"s">
        <v>33</v>
      </c>
      <c r="I12257" s="1" t="s">
        <v>33</v>
      </c>
      <c r="J12257" s="1" t="s">
        <v>33</v>
      </c>
      <c r="O12257" s="1" t="s">
        <v>33</v>
      </c>
      <c r="Q12257" s="1" t="s">
        <v>33</v>
      </c>
      <c r="R12257" s="1" t="s">
        <v>33</v>
      </c>
      <c r="S12257" s="1" t="s">
        <v>33</v>
      </c>
      <c r="U12257" s="1" t="s">
        <v>33</v>
      </c>
      <c r="V12257" t="b">
        <v>1</v>
      </c>
      <c r="W12257" s="1" t="s">
        <v>35379</v>
      </c>
    </row>
    <row r="12258" spans="1:24" x14ac:dyDescent="0.35">
      <c r="A12258" s="1" t="s">
        <v>35423</v>
      </c>
      <c r="B12258" s="1" t="s">
        <v>35424</v>
      </c>
      <c r="C12258" s="1" t="s">
        <v>2806</v>
      </c>
      <c r="D12258" s="1" t="s">
        <v>2807</v>
      </c>
      <c r="E12258" s="2">
        <v>44210.876226851855</v>
      </c>
      <c r="F12258" s="1" t="s">
        <v>28</v>
      </c>
      <c r="G12258" s="1" t="s">
        <v>7944</v>
      </c>
      <c r="H12258" s="1" t="s">
        <v>30</v>
      </c>
      <c r="I12258" s="1" t="s">
        <v>138</v>
      </c>
      <c r="J12258" s="1" t="s">
        <v>32</v>
      </c>
      <c r="K12258">
        <v>0</v>
      </c>
      <c r="L12258">
        <v>0</v>
      </c>
      <c r="M12258">
        <v>0</v>
      </c>
      <c r="N12258">
        <v>0</v>
      </c>
      <c r="O12258" s="1" t="s">
        <v>33</v>
      </c>
      <c r="P12258" t="b">
        <v>0</v>
      </c>
      <c r="Q12258" s="1" t="s">
        <v>33</v>
      </c>
      <c r="R12258" s="1" t="s">
        <v>33</v>
      </c>
      <c r="S12258" s="1" t="s">
        <v>33</v>
      </c>
      <c r="T12258" t="b">
        <v>0</v>
      </c>
      <c r="U12258" s="1" t="s">
        <v>33</v>
      </c>
      <c r="V12258" t="b">
        <v>0</v>
      </c>
      <c r="W12258" s="1" t="s">
        <v>33</v>
      </c>
      <c r="X12258">
        <v>0</v>
      </c>
    </row>
    <row r="12259" spans="1:24" x14ac:dyDescent="0.35">
      <c r="A12259" s="1" t="s">
        <v>35425</v>
      </c>
      <c r="B12259" s="1" t="s">
        <v>33</v>
      </c>
      <c r="C12259" s="1" t="s">
        <v>35426</v>
      </c>
      <c r="D12259" s="1" t="s">
        <v>35427</v>
      </c>
      <c r="E12259" s="2">
        <v>44210.876377314817</v>
      </c>
      <c r="F12259" s="1" t="s">
        <v>28</v>
      </c>
      <c r="G12259" s="1" t="s">
        <v>33</v>
      </c>
      <c r="H12259" s="1" t="s">
        <v>33</v>
      </c>
      <c r="I12259" s="1" t="s">
        <v>33</v>
      </c>
      <c r="J12259" s="1" t="s">
        <v>33</v>
      </c>
      <c r="O12259" s="1" t="s">
        <v>33</v>
      </c>
      <c r="Q12259" s="1" t="s">
        <v>33</v>
      </c>
      <c r="R12259" s="1" t="s">
        <v>33</v>
      </c>
      <c r="S12259" s="1" t="s">
        <v>33</v>
      </c>
      <c r="U12259" s="1" t="s">
        <v>33</v>
      </c>
      <c r="V12259" t="b">
        <v>1</v>
      </c>
      <c r="W12259" s="1" t="s">
        <v>35103</v>
      </c>
    </row>
    <row r="12260" spans="1:24" x14ac:dyDescent="0.35">
      <c r="A12260" s="1" t="s">
        <v>35428</v>
      </c>
      <c r="B12260" s="1" t="s">
        <v>35429</v>
      </c>
      <c r="C12260" s="1" t="s">
        <v>156</v>
      </c>
      <c r="D12260" s="1" t="s">
        <v>158</v>
      </c>
      <c r="E12260" s="2">
        <v>44210.877326388887</v>
      </c>
      <c r="F12260" s="1" t="s">
        <v>38</v>
      </c>
      <c r="G12260" s="1" t="s">
        <v>15816</v>
      </c>
      <c r="H12260" s="1" t="s">
        <v>30</v>
      </c>
      <c r="I12260" s="1" t="s">
        <v>35430</v>
      </c>
      <c r="J12260" s="1" t="s">
        <v>32</v>
      </c>
      <c r="K12260">
        <v>0</v>
      </c>
      <c r="L12260">
        <v>0</v>
      </c>
      <c r="M12260">
        <v>0</v>
      </c>
      <c r="N12260">
        <v>0</v>
      </c>
      <c r="O12260" s="1" t="s">
        <v>33</v>
      </c>
      <c r="P12260" t="b">
        <v>1</v>
      </c>
      <c r="Q12260" s="1" t="s">
        <v>32607</v>
      </c>
      <c r="R12260" s="1" t="s">
        <v>32605</v>
      </c>
      <c r="S12260" s="1" t="s">
        <v>32608</v>
      </c>
      <c r="T12260" t="b">
        <v>0</v>
      </c>
      <c r="U12260" s="1" t="s">
        <v>33</v>
      </c>
      <c r="V12260" t="b">
        <v>0</v>
      </c>
      <c r="W12260" s="1" t="s">
        <v>33</v>
      </c>
      <c r="X12260">
        <v>0</v>
      </c>
    </row>
    <row r="12261" spans="1:24" x14ac:dyDescent="0.35">
      <c r="A12261" s="1" t="s">
        <v>35431</v>
      </c>
      <c r="B12261" s="1" t="s">
        <v>35432</v>
      </c>
      <c r="C12261" s="1" t="s">
        <v>35433</v>
      </c>
      <c r="D12261" s="1" t="s">
        <v>35434</v>
      </c>
      <c r="E12261" s="2">
        <v>44210.878333333334</v>
      </c>
      <c r="F12261" s="1" t="s">
        <v>28</v>
      </c>
      <c r="G12261" s="1" t="s">
        <v>731</v>
      </c>
      <c r="H12261" s="1" t="s">
        <v>30</v>
      </c>
      <c r="I12261" s="1" t="s">
        <v>35435</v>
      </c>
      <c r="J12261" s="1" t="s">
        <v>32</v>
      </c>
      <c r="K12261">
        <v>0</v>
      </c>
      <c r="L12261">
        <v>0</v>
      </c>
      <c r="M12261">
        <v>0</v>
      </c>
      <c r="N12261">
        <v>0</v>
      </c>
      <c r="O12261" s="1" t="s">
        <v>33</v>
      </c>
      <c r="P12261" t="b">
        <v>0</v>
      </c>
      <c r="Q12261" s="1" t="s">
        <v>33</v>
      </c>
      <c r="R12261" s="1" t="s">
        <v>33</v>
      </c>
      <c r="S12261" s="1" t="s">
        <v>33</v>
      </c>
      <c r="T12261" t="b">
        <v>0</v>
      </c>
      <c r="U12261" s="1" t="s">
        <v>33</v>
      </c>
      <c r="V12261" t="b">
        <v>0</v>
      </c>
      <c r="W12261" s="1" t="s">
        <v>33</v>
      </c>
      <c r="X12261">
        <v>0</v>
      </c>
    </row>
    <row r="12262" spans="1:24" x14ac:dyDescent="0.35">
      <c r="A12262" s="1" t="s">
        <v>35436</v>
      </c>
      <c r="B12262" s="1" t="s">
        <v>33</v>
      </c>
      <c r="C12262" s="1" t="s">
        <v>20052</v>
      </c>
      <c r="D12262" s="1" t="s">
        <v>20053</v>
      </c>
      <c r="E12262" s="2">
        <v>44210.878483796296</v>
      </c>
      <c r="F12262" s="1" t="s">
        <v>28</v>
      </c>
      <c r="G12262" s="1" t="s">
        <v>33</v>
      </c>
      <c r="H12262" s="1" t="s">
        <v>33</v>
      </c>
      <c r="I12262" s="1" t="s">
        <v>33</v>
      </c>
      <c r="J12262" s="1" t="s">
        <v>33</v>
      </c>
      <c r="O12262" s="1" t="s">
        <v>33</v>
      </c>
      <c r="Q12262" s="1" t="s">
        <v>33</v>
      </c>
      <c r="R12262" s="1" t="s">
        <v>33</v>
      </c>
      <c r="S12262" s="1" t="s">
        <v>33</v>
      </c>
      <c r="U12262" s="1" t="s">
        <v>33</v>
      </c>
      <c r="V12262" t="b">
        <v>1</v>
      </c>
      <c r="W12262" s="1" t="s">
        <v>35405</v>
      </c>
    </row>
    <row r="12263" spans="1:24" x14ac:dyDescent="0.35">
      <c r="A12263" s="1" t="s">
        <v>35437</v>
      </c>
      <c r="B12263" s="1" t="s">
        <v>35438</v>
      </c>
      <c r="C12263" s="1" t="s">
        <v>35439</v>
      </c>
      <c r="D12263" s="1" t="s">
        <v>35440</v>
      </c>
      <c r="E12263" s="2">
        <v>44210.879317129627</v>
      </c>
      <c r="F12263" s="1" t="s">
        <v>28</v>
      </c>
      <c r="G12263" s="1" t="s">
        <v>30</v>
      </c>
      <c r="H12263" s="1" t="s">
        <v>30</v>
      </c>
      <c r="I12263" s="1" t="s">
        <v>87</v>
      </c>
      <c r="J12263" s="1" t="s">
        <v>32</v>
      </c>
      <c r="K12263">
        <v>0</v>
      </c>
      <c r="L12263">
        <v>0</v>
      </c>
      <c r="M12263">
        <v>0</v>
      </c>
      <c r="N12263">
        <v>0</v>
      </c>
      <c r="O12263" s="1" t="s">
        <v>33</v>
      </c>
      <c r="P12263" t="b">
        <v>0</v>
      </c>
      <c r="Q12263" s="1" t="s">
        <v>33</v>
      </c>
      <c r="R12263" s="1" t="s">
        <v>33</v>
      </c>
      <c r="S12263" s="1" t="s">
        <v>33</v>
      </c>
      <c r="T12263" t="b">
        <v>0</v>
      </c>
      <c r="U12263" s="1" t="s">
        <v>33</v>
      </c>
      <c r="V12263" t="b">
        <v>0</v>
      </c>
      <c r="W12263" s="1" t="s">
        <v>33</v>
      </c>
      <c r="X12263">
        <v>0</v>
      </c>
    </row>
    <row r="12264" spans="1:24" x14ac:dyDescent="0.35">
      <c r="A12264" s="1" t="s">
        <v>35441</v>
      </c>
      <c r="B12264" s="1" t="s">
        <v>35442</v>
      </c>
      <c r="C12264" s="1" t="s">
        <v>156</v>
      </c>
      <c r="D12264" s="1" t="s">
        <v>158</v>
      </c>
      <c r="E12264" s="2">
        <v>44210.880393518521</v>
      </c>
      <c r="F12264" s="1" t="s">
        <v>189</v>
      </c>
      <c r="G12264" s="1" t="s">
        <v>190</v>
      </c>
      <c r="H12264" s="1" t="s">
        <v>30</v>
      </c>
      <c r="I12264" s="1" t="s">
        <v>35443</v>
      </c>
      <c r="J12264" s="1" t="s">
        <v>32</v>
      </c>
      <c r="K12264">
        <v>0</v>
      </c>
      <c r="L12264">
        <v>0</v>
      </c>
      <c r="M12264">
        <v>0</v>
      </c>
      <c r="N12264">
        <v>0</v>
      </c>
      <c r="O12264" s="1" t="s">
        <v>33</v>
      </c>
      <c r="P12264" t="b">
        <v>1</v>
      </c>
      <c r="Q12264" s="1" t="s">
        <v>32611</v>
      </c>
      <c r="R12264" s="1" t="s">
        <v>32609</v>
      </c>
      <c r="S12264" s="1" t="s">
        <v>32612</v>
      </c>
      <c r="T12264" t="b">
        <v>0</v>
      </c>
      <c r="U12264" s="1" t="s">
        <v>33</v>
      </c>
      <c r="V12264" t="b">
        <v>0</v>
      </c>
      <c r="W12264" s="1" t="s">
        <v>33</v>
      </c>
      <c r="X12264">
        <v>0</v>
      </c>
    </row>
    <row r="12265" spans="1:24" x14ac:dyDescent="0.35">
      <c r="A12265" s="1" t="s">
        <v>35444</v>
      </c>
      <c r="B12265" s="1" t="s">
        <v>35445</v>
      </c>
      <c r="C12265" s="1" t="s">
        <v>35446</v>
      </c>
      <c r="D12265" s="1" t="s">
        <v>35447</v>
      </c>
      <c r="E12265" s="2">
        <v>44210.881689814814</v>
      </c>
      <c r="F12265" s="1" t="s">
        <v>28</v>
      </c>
      <c r="G12265" s="1" t="s">
        <v>92</v>
      </c>
      <c r="H12265" s="1" t="s">
        <v>30</v>
      </c>
      <c r="I12265" s="1" t="s">
        <v>87</v>
      </c>
      <c r="J12265" s="1" t="s">
        <v>32</v>
      </c>
      <c r="K12265">
        <v>0</v>
      </c>
      <c r="L12265">
        <v>0</v>
      </c>
      <c r="M12265">
        <v>0</v>
      </c>
      <c r="N12265">
        <v>0</v>
      </c>
      <c r="O12265" s="1" t="s">
        <v>33</v>
      </c>
      <c r="P12265" t="b">
        <v>0</v>
      </c>
      <c r="Q12265" s="1" t="s">
        <v>33</v>
      </c>
      <c r="R12265" s="1" t="s">
        <v>33</v>
      </c>
      <c r="S12265" s="1" t="s">
        <v>33</v>
      </c>
      <c r="T12265" t="b">
        <v>0</v>
      </c>
      <c r="U12265" s="1" t="s">
        <v>33</v>
      </c>
      <c r="V12265" t="b">
        <v>0</v>
      </c>
      <c r="W12265" s="1" t="s">
        <v>33</v>
      </c>
      <c r="X12265">
        <v>0</v>
      </c>
    </row>
    <row r="12266" spans="1:24" x14ac:dyDescent="0.35">
      <c r="A12266" s="1" t="s">
        <v>35448</v>
      </c>
      <c r="B12266" s="1" t="s">
        <v>33</v>
      </c>
      <c r="C12266" s="1" t="s">
        <v>35449</v>
      </c>
      <c r="D12266" s="1" t="s">
        <v>35450</v>
      </c>
      <c r="E12266" s="2">
        <v>44210.882199074076</v>
      </c>
      <c r="F12266" s="1" t="s">
        <v>38</v>
      </c>
      <c r="G12266" s="1" t="s">
        <v>33</v>
      </c>
      <c r="H12266" s="1" t="s">
        <v>33</v>
      </c>
      <c r="I12266" s="1" t="s">
        <v>33</v>
      </c>
      <c r="J12266" s="1" t="s">
        <v>33</v>
      </c>
      <c r="O12266" s="1" t="s">
        <v>33</v>
      </c>
      <c r="Q12266" s="1" t="s">
        <v>33</v>
      </c>
      <c r="R12266" s="1" t="s">
        <v>33</v>
      </c>
      <c r="S12266" s="1" t="s">
        <v>33</v>
      </c>
      <c r="U12266" s="1" t="s">
        <v>33</v>
      </c>
      <c r="V12266" t="b">
        <v>1</v>
      </c>
      <c r="W12266" s="1" t="s">
        <v>32832</v>
      </c>
    </row>
    <row r="12267" spans="1:24" x14ac:dyDescent="0.35">
      <c r="A12267" s="1" t="s">
        <v>35451</v>
      </c>
      <c r="B12267" s="1" t="s">
        <v>33</v>
      </c>
      <c r="C12267" s="1" t="s">
        <v>35452</v>
      </c>
      <c r="D12267" s="1" t="s">
        <v>35453</v>
      </c>
      <c r="E12267" s="2">
        <v>44210.882349537038</v>
      </c>
      <c r="F12267" s="1" t="s">
        <v>28</v>
      </c>
      <c r="G12267" s="1" t="s">
        <v>33</v>
      </c>
      <c r="H12267" s="1" t="s">
        <v>33</v>
      </c>
      <c r="I12267" s="1" t="s">
        <v>33</v>
      </c>
      <c r="J12267" s="1" t="s">
        <v>33</v>
      </c>
      <c r="O12267" s="1" t="s">
        <v>33</v>
      </c>
      <c r="Q12267" s="1" t="s">
        <v>33</v>
      </c>
      <c r="R12267" s="1" t="s">
        <v>33</v>
      </c>
      <c r="S12267" s="1" t="s">
        <v>33</v>
      </c>
      <c r="U12267" s="1" t="s">
        <v>33</v>
      </c>
      <c r="V12267" t="b">
        <v>1</v>
      </c>
      <c r="W12267" s="1" t="s">
        <v>33986</v>
      </c>
    </row>
    <row r="12268" spans="1:24" x14ac:dyDescent="0.35">
      <c r="A12268" s="1" t="s">
        <v>35454</v>
      </c>
      <c r="B12268" s="1" t="s">
        <v>35455</v>
      </c>
      <c r="C12268" s="1" t="s">
        <v>156</v>
      </c>
      <c r="D12268" s="1" t="s">
        <v>158</v>
      </c>
      <c r="E12268" s="2">
        <v>44210.883009259262</v>
      </c>
      <c r="F12268" s="1" t="s">
        <v>189</v>
      </c>
      <c r="G12268" s="1" t="s">
        <v>906</v>
      </c>
      <c r="H12268" s="1" t="s">
        <v>30</v>
      </c>
      <c r="I12268" s="1" t="s">
        <v>35456</v>
      </c>
      <c r="J12268" s="1" t="s">
        <v>32</v>
      </c>
      <c r="K12268">
        <v>0</v>
      </c>
      <c r="L12268">
        <v>0</v>
      </c>
      <c r="M12268">
        <v>0</v>
      </c>
      <c r="N12268">
        <v>0</v>
      </c>
      <c r="O12268" s="1" t="s">
        <v>33</v>
      </c>
      <c r="P12268" t="b">
        <v>1</v>
      </c>
      <c r="Q12268" s="1" t="s">
        <v>32696</v>
      </c>
      <c r="R12268" s="1" t="s">
        <v>32694</v>
      </c>
      <c r="S12268" s="1" t="s">
        <v>32697</v>
      </c>
      <c r="T12268" t="b">
        <v>0</v>
      </c>
      <c r="U12268" s="1" t="s">
        <v>33</v>
      </c>
      <c r="V12268" t="b">
        <v>0</v>
      </c>
      <c r="W12268" s="1" t="s">
        <v>33</v>
      </c>
      <c r="X12268">
        <v>6</v>
      </c>
    </row>
    <row r="12269" spans="1:24" x14ac:dyDescent="0.35">
      <c r="A12269" s="1" t="s">
        <v>35457</v>
      </c>
      <c r="B12269" s="1" t="s">
        <v>33</v>
      </c>
      <c r="C12269" s="1" t="s">
        <v>59</v>
      </c>
      <c r="D12269" s="1" t="s">
        <v>60</v>
      </c>
      <c r="E12269" s="2">
        <v>44210.883090277777</v>
      </c>
      <c r="F12269" s="1" t="s">
        <v>28</v>
      </c>
      <c r="G12269" s="1" t="s">
        <v>33</v>
      </c>
      <c r="H12269" s="1" t="s">
        <v>33</v>
      </c>
      <c r="I12269" s="1" t="s">
        <v>33</v>
      </c>
      <c r="J12269" s="1" t="s">
        <v>33</v>
      </c>
      <c r="O12269" s="1" t="s">
        <v>33</v>
      </c>
      <c r="Q12269" s="1" t="s">
        <v>33</v>
      </c>
      <c r="R12269" s="1" t="s">
        <v>33</v>
      </c>
      <c r="S12269" s="1" t="s">
        <v>33</v>
      </c>
      <c r="U12269" s="1" t="s">
        <v>33</v>
      </c>
      <c r="V12269" t="b">
        <v>1</v>
      </c>
      <c r="W12269" s="1" t="s">
        <v>35379</v>
      </c>
    </row>
    <row r="12270" spans="1:24" x14ac:dyDescent="0.35">
      <c r="A12270" s="1" t="s">
        <v>35458</v>
      </c>
      <c r="B12270" s="1" t="s">
        <v>35459</v>
      </c>
      <c r="C12270" s="1" t="s">
        <v>156</v>
      </c>
      <c r="D12270" s="1" t="s">
        <v>158</v>
      </c>
      <c r="E12270" s="2">
        <v>44210.88354166667</v>
      </c>
      <c r="F12270" s="1" t="s">
        <v>189</v>
      </c>
      <c r="G12270" s="1" t="s">
        <v>906</v>
      </c>
      <c r="H12270" s="1" t="s">
        <v>30</v>
      </c>
      <c r="I12270" s="1" t="s">
        <v>5739</v>
      </c>
      <c r="J12270" s="1" t="s">
        <v>32</v>
      </c>
      <c r="K12270">
        <v>0</v>
      </c>
      <c r="L12270">
        <v>0</v>
      </c>
      <c r="M12270">
        <v>0</v>
      </c>
      <c r="N12270">
        <v>0</v>
      </c>
      <c r="O12270" s="1" t="s">
        <v>33</v>
      </c>
      <c r="P12270" t="b">
        <v>1</v>
      </c>
      <c r="Q12270" s="1" t="s">
        <v>4692</v>
      </c>
      <c r="R12270" s="1" t="s">
        <v>32723</v>
      </c>
      <c r="S12270" s="1" t="s">
        <v>4693</v>
      </c>
      <c r="T12270" t="b">
        <v>0</v>
      </c>
      <c r="U12270" s="1" t="s">
        <v>33</v>
      </c>
      <c r="V12270" t="b">
        <v>0</v>
      </c>
      <c r="W12270" s="1" t="s">
        <v>33</v>
      </c>
      <c r="X12270">
        <v>0</v>
      </c>
    </row>
    <row r="12271" spans="1:24" x14ac:dyDescent="0.35">
      <c r="A12271" s="1" t="s">
        <v>35460</v>
      </c>
      <c r="B12271" s="1" t="s">
        <v>35461</v>
      </c>
      <c r="C12271" s="1" t="s">
        <v>35462</v>
      </c>
      <c r="D12271" s="1" t="s">
        <v>35463</v>
      </c>
      <c r="E12271" s="2">
        <v>44210.883553240739</v>
      </c>
      <c r="F12271" s="1" t="s">
        <v>28</v>
      </c>
      <c r="G12271" s="1" t="s">
        <v>35464</v>
      </c>
      <c r="H12271" s="1" t="s">
        <v>30</v>
      </c>
      <c r="I12271" s="1" t="s">
        <v>35465</v>
      </c>
      <c r="J12271" s="1" t="s">
        <v>32</v>
      </c>
      <c r="K12271">
        <v>0</v>
      </c>
      <c r="L12271">
        <v>0</v>
      </c>
      <c r="M12271">
        <v>0</v>
      </c>
      <c r="N12271">
        <v>0</v>
      </c>
      <c r="O12271" s="1" t="s">
        <v>33</v>
      </c>
      <c r="P12271" t="b">
        <v>0</v>
      </c>
      <c r="Q12271" s="1" t="s">
        <v>33</v>
      </c>
      <c r="R12271" s="1" t="s">
        <v>33</v>
      </c>
      <c r="S12271" s="1" t="s">
        <v>33</v>
      </c>
      <c r="T12271" t="b">
        <v>0</v>
      </c>
      <c r="U12271" s="1" t="s">
        <v>33</v>
      </c>
      <c r="V12271" t="b">
        <v>0</v>
      </c>
      <c r="W12271" s="1" t="s">
        <v>33</v>
      </c>
      <c r="X12271">
        <v>0</v>
      </c>
    </row>
    <row r="12272" spans="1:24" x14ac:dyDescent="0.35">
      <c r="A12272" s="1" t="s">
        <v>35466</v>
      </c>
      <c r="B12272" s="1" t="s">
        <v>35467</v>
      </c>
      <c r="C12272" s="1" t="s">
        <v>35468</v>
      </c>
      <c r="D12272" s="1" t="s">
        <v>35469</v>
      </c>
      <c r="E12272" s="2">
        <v>44210.883715277778</v>
      </c>
      <c r="F12272" s="1" t="s">
        <v>48</v>
      </c>
      <c r="G12272" s="1" t="s">
        <v>30</v>
      </c>
      <c r="H12272" s="1" t="s">
        <v>30</v>
      </c>
      <c r="I12272" s="1" t="s">
        <v>30</v>
      </c>
      <c r="J12272" s="1" t="s">
        <v>32</v>
      </c>
      <c r="K12272">
        <v>0</v>
      </c>
      <c r="L12272">
        <v>0</v>
      </c>
      <c r="M12272">
        <v>0</v>
      </c>
      <c r="N12272">
        <v>0</v>
      </c>
      <c r="O12272" s="1" t="s">
        <v>33</v>
      </c>
      <c r="P12272" t="b">
        <v>0</v>
      </c>
      <c r="Q12272" s="1" t="s">
        <v>33</v>
      </c>
      <c r="R12272" s="1" t="s">
        <v>33</v>
      </c>
      <c r="S12272" s="1" t="s">
        <v>33</v>
      </c>
      <c r="T12272" t="b">
        <v>1</v>
      </c>
      <c r="U12272" s="1" t="s">
        <v>33</v>
      </c>
      <c r="V12272" t="b">
        <v>0</v>
      </c>
      <c r="W12272" s="1" t="s">
        <v>33</v>
      </c>
      <c r="X12272">
        <v>0</v>
      </c>
    </row>
    <row r="12273" spans="1:24" x14ac:dyDescent="0.35">
      <c r="A12273" s="1" t="s">
        <v>35470</v>
      </c>
      <c r="B12273" s="1" t="s">
        <v>33</v>
      </c>
      <c r="C12273" s="1" t="s">
        <v>32696</v>
      </c>
      <c r="D12273" s="1" t="s">
        <v>32697</v>
      </c>
      <c r="E12273" s="2">
        <v>44210.884062500001</v>
      </c>
      <c r="F12273" s="1" t="s">
        <v>28</v>
      </c>
      <c r="G12273" s="1" t="s">
        <v>33</v>
      </c>
      <c r="H12273" s="1" t="s">
        <v>33</v>
      </c>
      <c r="I12273" s="1" t="s">
        <v>33</v>
      </c>
      <c r="J12273" s="1" t="s">
        <v>33</v>
      </c>
      <c r="O12273" s="1" t="s">
        <v>33</v>
      </c>
      <c r="Q12273" s="1" t="s">
        <v>33</v>
      </c>
      <c r="R12273" s="1" t="s">
        <v>33</v>
      </c>
      <c r="S12273" s="1" t="s">
        <v>33</v>
      </c>
      <c r="U12273" s="1" t="s">
        <v>33</v>
      </c>
      <c r="V12273" t="b">
        <v>1</v>
      </c>
      <c r="W12273" s="1" t="s">
        <v>35454</v>
      </c>
    </row>
    <row r="12274" spans="1:24" x14ac:dyDescent="0.35">
      <c r="A12274" s="1" t="s">
        <v>35471</v>
      </c>
      <c r="B12274" s="1" t="s">
        <v>35472</v>
      </c>
      <c r="C12274" s="1" t="s">
        <v>32696</v>
      </c>
      <c r="D12274" s="1" t="s">
        <v>32697</v>
      </c>
      <c r="E12274" s="2">
        <v>44210.884074074071</v>
      </c>
      <c r="F12274" s="1" t="s">
        <v>28</v>
      </c>
      <c r="G12274" s="1" t="s">
        <v>1002</v>
      </c>
      <c r="H12274" s="1" t="s">
        <v>30</v>
      </c>
      <c r="I12274" s="1" t="s">
        <v>3003</v>
      </c>
      <c r="J12274" s="1" t="s">
        <v>32</v>
      </c>
      <c r="K12274">
        <v>0</v>
      </c>
      <c r="L12274">
        <v>0</v>
      </c>
      <c r="M12274">
        <v>0</v>
      </c>
      <c r="N12274">
        <v>0</v>
      </c>
      <c r="O12274" s="1" t="s">
        <v>33</v>
      </c>
      <c r="P12274" t="b">
        <v>1</v>
      </c>
      <c r="Q12274" s="1" t="s">
        <v>156</v>
      </c>
      <c r="R12274" s="1" t="s">
        <v>35454</v>
      </c>
      <c r="S12274" s="1" t="s">
        <v>158</v>
      </c>
      <c r="T12274" t="b">
        <v>0</v>
      </c>
      <c r="U12274" s="1" t="s">
        <v>33</v>
      </c>
      <c r="V12274" t="b">
        <v>0</v>
      </c>
      <c r="W12274" s="1" t="s">
        <v>33</v>
      </c>
      <c r="X12274">
        <v>0</v>
      </c>
    </row>
    <row r="12275" spans="1:24" x14ac:dyDescent="0.35">
      <c r="A12275" s="1" t="s">
        <v>35473</v>
      </c>
      <c r="B12275" s="1" t="s">
        <v>33</v>
      </c>
      <c r="C12275" s="1" t="s">
        <v>32702</v>
      </c>
      <c r="D12275" s="1" t="s">
        <v>32703</v>
      </c>
      <c r="E12275" s="2">
        <v>44210.884085648147</v>
      </c>
      <c r="F12275" s="1" t="s">
        <v>28</v>
      </c>
      <c r="G12275" s="1" t="s">
        <v>33</v>
      </c>
      <c r="H12275" s="1" t="s">
        <v>33</v>
      </c>
      <c r="I12275" s="1" t="s">
        <v>33</v>
      </c>
      <c r="J12275" s="1" t="s">
        <v>33</v>
      </c>
      <c r="O12275" s="1" t="s">
        <v>33</v>
      </c>
      <c r="Q12275" s="1" t="s">
        <v>33</v>
      </c>
      <c r="R12275" s="1" t="s">
        <v>33</v>
      </c>
      <c r="S12275" s="1" t="s">
        <v>33</v>
      </c>
      <c r="U12275" s="1" t="s">
        <v>33</v>
      </c>
      <c r="V12275" t="b">
        <v>1</v>
      </c>
      <c r="W12275" s="1" t="s">
        <v>35454</v>
      </c>
    </row>
    <row r="12276" spans="1:24" x14ac:dyDescent="0.35">
      <c r="A12276" s="1" t="s">
        <v>35474</v>
      </c>
      <c r="B12276" s="1" t="s">
        <v>35475</v>
      </c>
      <c r="C12276" s="1" t="s">
        <v>156</v>
      </c>
      <c r="D12276" s="1" t="s">
        <v>158</v>
      </c>
      <c r="E12276" s="2">
        <v>44210.884189814817</v>
      </c>
      <c r="F12276" s="1" t="s">
        <v>189</v>
      </c>
      <c r="G12276" s="1" t="s">
        <v>662</v>
      </c>
      <c r="H12276" s="1" t="s">
        <v>30</v>
      </c>
      <c r="I12276" s="1" t="s">
        <v>35476</v>
      </c>
      <c r="J12276" s="1" t="s">
        <v>32</v>
      </c>
      <c r="K12276">
        <v>0</v>
      </c>
      <c r="L12276">
        <v>0</v>
      </c>
      <c r="M12276">
        <v>0</v>
      </c>
      <c r="N12276">
        <v>0</v>
      </c>
      <c r="O12276" s="1" t="s">
        <v>33</v>
      </c>
      <c r="P12276" t="b">
        <v>1</v>
      </c>
      <c r="Q12276" s="1" t="s">
        <v>32737</v>
      </c>
      <c r="R12276" s="1" t="s">
        <v>32735</v>
      </c>
      <c r="S12276" s="1" t="s">
        <v>32738</v>
      </c>
      <c r="T12276" t="b">
        <v>0</v>
      </c>
      <c r="U12276" s="1" t="s">
        <v>33</v>
      </c>
      <c r="V12276" t="b">
        <v>0</v>
      </c>
      <c r="W12276" s="1" t="s">
        <v>33</v>
      </c>
      <c r="X12276">
        <v>44</v>
      </c>
    </row>
    <row r="12277" spans="1:24" x14ac:dyDescent="0.35">
      <c r="A12277" s="1" t="s">
        <v>35477</v>
      </c>
      <c r="B12277" s="1" t="s">
        <v>33</v>
      </c>
      <c r="C12277" s="1" t="s">
        <v>35478</v>
      </c>
      <c r="D12277" s="1" t="s">
        <v>35479</v>
      </c>
      <c r="E12277" s="2">
        <v>44210.884606481479</v>
      </c>
      <c r="F12277" s="1" t="s">
        <v>38</v>
      </c>
      <c r="G12277" s="1" t="s">
        <v>33</v>
      </c>
      <c r="H12277" s="1" t="s">
        <v>33</v>
      </c>
      <c r="I12277" s="1" t="s">
        <v>33</v>
      </c>
      <c r="J12277" s="1" t="s">
        <v>33</v>
      </c>
      <c r="O12277" s="1" t="s">
        <v>33</v>
      </c>
      <c r="Q12277" s="1" t="s">
        <v>33</v>
      </c>
      <c r="R12277" s="1" t="s">
        <v>33</v>
      </c>
      <c r="S12277" s="1" t="s">
        <v>33</v>
      </c>
      <c r="U12277" s="1" t="s">
        <v>33</v>
      </c>
      <c r="V12277" t="b">
        <v>1</v>
      </c>
      <c r="W12277" s="1" t="s">
        <v>35474</v>
      </c>
    </row>
    <row r="12278" spans="1:24" x14ac:dyDescent="0.35">
      <c r="A12278" s="1" t="s">
        <v>35480</v>
      </c>
      <c r="B12278" s="1" t="s">
        <v>33</v>
      </c>
      <c r="C12278" s="1" t="s">
        <v>28708</v>
      </c>
      <c r="D12278" s="1" t="s">
        <v>28709</v>
      </c>
      <c r="E12278" s="2">
        <v>44210.884918981479</v>
      </c>
      <c r="F12278" s="1" t="s">
        <v>38</v>
      </c>
      <c r="G12278" s="1" t="s">
        <v>33</v>
      </c>
      <c r="H12278" s="1" t="s">
        <v>33</v>
      </c>
      <c r="I12278" s="1" t="s">
        <v>33</v>
      </c>
      <c r="J12278" s="1" t="s">
        <v>33</v>
      </c>
      <c r="O12278" s="1" t="s">
        <v>33</v>
      </c>
      <c r="Q12278" s="1" t="s">
        <v>33</v>
      </c>
      <c r="R12278" s="1" t="s">
        <v>33</v>
      </c>
      <c r="S12278" s="1" t="s">
        <v>33</v>
      </c>
      <c r="U12278" s="1" t="s">
        <v>33</v>
      </c>
      <c r="V12278" t="b">
        <v>1</v>
      </c>
      <c r="W12278" s="1" t="s">
        <v>35474</v>
      </c>
    </row>
    <row r="12279" spans="1:24" x14ac:dyDescent="0.35">
      <c r="A12279" s="1" t="s">
        <v>35481</v>
      </c>
      <c r="B12279" s="1" t="s">
        <v>35482</v>
      </c>
      <c r="C12279" s="1" t="s">
        <v>35483</v>
      </c>
      <c r="D12279" s="1" t="s">
        <v>35484</v>
      </c>
      <c r="E12279" s="2">
        <v>44210.884965277779</v>
      </c>
      <c r="F12279" s="1" t="s">
        <v>38</v>
      </c>
      <c r="G12279" s="1" t="s">
        <v>569</v>
      </c>
      <c r="H12279" s="1" t="s">
        <v>30</v>
      </c>
      <c r="I12279" s="1" t="s">
        <v>570</v>
      </c>
      <c r="J12279" s="1" t="s">
        <v>32</v>
      </c>
      <c r="K12279">
        <v>0</v>
      </c>
      <c r="L12279">
        <v>0</v>
      </c>
      <c r="M12279">
        <v>0</v>
      </c>
      <c r="N12279">
        <v>0</v>
      </c>
      <c r="O12279" s="1" t="s">
        <v>33</v>
      </c>
      <c r="P12279" t="b">
        <v>1</v>
      </c>
      <c r="Q12279" s="1" t="s">
        <v>156</v>
      </c>
      <c r="R12279" s="1" t="s">
        <v>30046</v>
      </c>
      <c r="S12279" s="1" t="s">
        <v>158</v>
      </c>
      <c r="T12279" t="b">
        <v>0</v>
      </c>
      <c r="U12279" s="1" t="s">
        <v>33</v>
      </c>
      <c r="V12279" t="b">
        <v>0</v>
      </c>
      <c r="W12279" s="1" t="s">
        <v>33</v>
      </c>
      <c r="X12279">
        <v>0</v>
      </c>
    </row>
    <row r="12280" spans="1:24" x14ac:dyDescent="0.35">
      <c r="A12280" s="1" t="s">
        <v>35485</v>
      </c>
      <c r="B12280" s="1" t="s">
        <v>35486</v>
      </c>
      <c r="C12280" s="1" t="s">
        <v>156</v>
      </c>
      <c r="D12280" s="1" t="s">
        <v>158</v>
      </c>
      <c r="E12280" s="2">
        <v>44210.885277777779</v>
      </c>
      <c r="F12280" s="1" t="s">
        <v>189</v>
      </c>
      <c r="G12280" s="1" t="s">
        <v>703</v>
      </c>
      <c r="H12280" s="1" t="s">
        <v>30</v>
      </c>
      <c r="I12280" s="1" t="s">
        <v>35487</v>
      </c>
      <c r="J12280" s="1" t="s">
        <v>32</v>
      </c>
      <c r="K12280">
        <v>0</v>
      </c>
      <c r="L12280">
        <v>0</v>
      </c>
      <c r="M12280">
        <v>0</v>
      </c>
      <c r="N12280">
        <v>0</v>
      </c>
      <c r="O12280" s="1" t="s">
        <v>33</v>
      </c>
      <c r="P12280" t="b">
        <v>1</v>
      </c>
      <c r="Q12280" s="1" t="s">
        <v>33037</v>
      </c>
      <c r="R12280" s="1" t="s">
        <v>33035</v>
      </c>
      <c r="S12280" s="1" t="s">
        <v>33038</v>
      </c>
      <c r="T12280" t="b">
        <v>0</v>
      </c>
      <c r="U12280" s="1" t="s">
        <v>33</v>
      </c>
      <c r="V12280" t="b">
        <v>0</v>
      </c>
      <c r="W12280" s="1" t="s">
        <v>33</v>
      </c>
      <c r="X12280">
        <v>0</v>
      </c>
    </row>
    <row r="12281" spans="1:24" x14ac:dyDescent="0.35">
      <c r="A12281" s="1" t="s">
        <v>35488</v>
      </c>
      <c r="B12281" s="1" t="s">
        <v>33</v>
      </c>
      <c r="C12281" s="1" t="s">
        <v>35196</v>
      </c>
      <c r="D12281" s="1" t="s">
        <v>35197</v>
      </c>
      <c r="E12281" s="2">
        <v>44210.885312500002</v>
      </c>
      <c r="F12281" s="1" t="s">
        <v>28</v>
      </c>
      <c r="G12281" s="1" t="s">
        <v>33</v>
      </c>
      <c r="H12281" s="1" t="s">
        <v>33</v>
      </c>
      <c r="I12281" s="1" t="s">
        <v>33</v>
      </c>
      <c r="J12281" s="1" t="s">
        <v>33</v>
      </c>
      <c r="O12281" s="1" t="s">
        <v>33</v>
      </c>
      <c r="Q12281" s="1" t="s">
        <v>33</v>
      </c>
      <c r="R12281" s="1" t="s">
        <v>33</v>
      </c>
      <c r="S12281" s="1" t="s">
        <v>33</v>
      </c>
      <c r="U12281" s="1" t="s">
        <v>33</v>
      </c>
      <c r="V12281" t="b">
        <v>1</v>
      </c>
      <c r="W12281" s="1" t="s">
        <v>35474</v>
      </c>
    </row>
    <row r="12282" spans="1:24" x14ac:dyDescent="0.35">
      <c r="A12282" s="1" t="s">
        <v>35489</v>
      </c>
      <c r="B12282" s="1" t="s">
        <v>33</v>
      </c>
      <c r="C12282" s="1" t="s">
        <v>27783</v>
      </c>
      <c r="D12282" s="1" t="s">
        <v>27784</v>
      </c>
      <c r="E12282" s="2">
        <v>44210.885555555556</v>
      </c>
      <c r="F12282" s="1" t="s">
        <v>28</v>
      </c>
      <c r="G12282" s="1" t="s">
        <v>33</v>
      </c>
      <c r="H12282" s="1" t="s">
        <v>33</v>
      </c>
      <c r="I12282" s="1" t="s">
        <v>33</v>
      </c>
      <c r="J12282" s="1" t="s">
        <v>33</v>
      </c>
      <c r="O12282" s="1" t="s">
        <v>33</v>
      </c>
      <c r="Q12282" s="1" t="s">
        <v>33</v>
      </c>
      <c r="R12282" s="1" t="s">
        <v>33</v>
      </c>
      <c r="S12282" s="1" t="s">
        <v>33</v>
      </c>
      <c r="U12282" s="1" t="s">
        <v>33</v>
      </c>
      <c r="V12282" t="b">
        <v>1</v>
      </c>
      <c r="W12282" s="1" t="s">
        <v>35474</v>
      </c>
    </row>
    <row r="12283" spans="1:24" x14ac:dyDescent="0.35">
      <c r="A12283" s="1" t="s">
        <v>35490</v>
      </c>
      <c r="B12283" s="1" t="s">
        <v>33</v>
      </c>
      <c r="C12283" s="1" t="s">
        <v>35491</v>
      </c>
      <c r="D12283" s="1" t="s">
        <v>35492</v>
      </c>
      <c r="E12283" s="2">
        <v>44210.885810185187</v>
      </c>
      <c r="F12283" s="1" t="s">
        <v>28</v>
      </c>
      <c r="G12283" s="1" t="s">
        <v>33</v>
      </c>
      <c r="H12283" s="1" t="s">
        <v>33</v>
      </c>
      <c r="I12283" s="1" t="s">
        <v>33</v>
      </c>
      <c r="J12283" s="1" t="s">
        <v>33</v>
      </c>
      <c r="O12283" s="1" t="s">
        <v>33</v>
      </c>
      <c r="Q12283" s="1" t="s">
        <v>33</v>
      </c>
      <c r="R12283" s="1" t="s">
        <v>33</v>
      </c>
      <c r="S12283" s="1" t="s">
        <v>33</v>
      </c>
      <c r="U12283" s="1" t="s">
        <v>33</v>
      </c>
      <c r="V12283" t="b">
        <v>1</v>
      </c>
      <c r="W12283" s="1" t="s">
        <v>35474</v>
      </c>
    </row>
    <row r="12284" spans="1:24" x14ac:dyDescent="0.35">
      <c r="A12284" s="1" t="s">
        <v>35493</v>
      </c>
      <c r="B12284" s="1" t="s">
        <v>35494</v>
      </c>
      <c r="C12284" s="1" t="s">
        <v>35284</v>
      </c>
      <c r="D12284" s="1" t="s">
        <v>35285</v>
      </c>
      <c r="E12284" s="2">
        <v>44210.885868055557</v>
      </c>
      <c r="F12284" s="1" t="s">
        <v>28</v>
      </c>
      <c r="G12284" s="1" t="s">
        <v>92</v>
      </c>
      <c r="H12284" s="1" t="s">
        <v>30</v>
      </c>
      <c r="I12284" s="1" t="s">
        <v>87</v>
      </c>
      <c r="J12284" s="1" t="s">
        <v>32</v>
      </c>
      <c r="K12284">
        <v>0</v>
      </c>
      <c r="L12284">
        <v>0</v>
      </c>
      <c r="M12284">
        <v>0</v>
      </c>
      <c r="N12284">
        <v>0</v>
      </c>
      <c r="O12284" s="1" t="s">
        <v>33</v>
      </c>
      <c r="P12284" t="b">
        <v>0</v>
      </c>
      <c r="Q12284" s="1" t="s">
        <v>33</v>
      </c>
      <c r="R12284" s="1" t="s">
        <v>33</v>
      </c>
      <c r="S12284" s="1" t="s">
        <v>33</v>
      </c>
      <c r="T12284" t="b">
        <v>0</v>
      </c>
      <c r="U12284" s="1" t="s">
        <v>33</v>
      </c>
      <c r="V12284" t="b">
        <v>0</v>
      </c>
      <c r="W12284" s="1" t="s">
        <v>33</v>
      </c>
      <c r="X12284">
        <v>0</v>
      </c>
    </row>
    <row r="12285" spans="1:24" x14ac:dyDescent="0.35">
      <c r="A12285" s="1" t="s">
        <v>35495</v>
      </c>
      <c r="B12285" s="1" t="s">
        <v>33</v>
      </c>
      <c r="C12285" s="1" t="s">
        <v>35196</v>
      </c>
      <c r="D12285" s="1" t="s">
        <v>35197</v>
      </c>
      <c r="E12285" s="2">
        <v>44210.88590277778</v>
      </c>
      <c r="F12285" s="1" t="s">
        <v>28</v>
      </c>
      <c r="G12285" s="1" t="s">
        <v>33</v>
      </c>
      <c r="H12285" s="1" t="s">
        <v>33</v>
      </c>
      <c r="I12285" s="1" t="s">
        <v>33</v>
      </c>
      <c r="J12285" s="1" t="s">
        <v>33</v>
      </c>
      <c r="O12285" s="1" t="s">
        <v>33</v>
      </c>
      <c r="Q12285" s="1" t="s">
        <v>33</v>
      </c>
      <c r="R12285" s="1" t="s">
        <v>33</v>
      </c>
      <c r="S12285" s="1" t="s">
        <v>33</v>
      </c>
      <c r="U12285" s="1" t="s">
        <v>33</v>
      </c>
      <c r="V12285" t="b">
        <v>1</v>
      </c>
      <c r="W12285" s="1" t="s">
        <v>35454</v>
      </c>
    </row>
    <row r="12286" spans="1:24" x14ac:dyDescent="0.35">
      <c r="A12286" s="1" t="s">
        <v>35496</v>
      </c>
      <c r="B12286" s="1" t="s">
        <v>33</v>
      </c>
      <c r="C12286" s="1" t="s">
        <v>22121</v>
      </c>
      <c r="D12286" s="1" t="s">
        <v>22122</v>
      </c>
      <c r="E12286" s="2">
        <v>44210.885937500003</v>
      </c>
      <c r="F12286" s="1" t="s">
        <v>48</v>
      </c>
      <c r="G12286" s="1" t="s">
        <v>33</v>
      </c>
      <c r="H12286" s="1" t="s">
        <v>33</v>
      </c>
      <c r="I12286" s="1" t="s">
        <v>33</v>
      </c>
      <c r="J12286" s="1" t="s">
        <v>33</v>
      </c>
      <c r="O12286" s="1" t="s">
        <v>33</v>
      </c>
      <c r="Q12286" s="1" t="s">
        <v>33</v>
      </c>
      <c r="R12286" s="1" t="s">
        <v>33</v>
      </c>
      <c r="S12286" s="1" t="s">
        <v>33</v>
      </c>
      <c r="U12286" s="1" t="s">
        <v>33</v>
      </c>
      <c r="V12286" t="b">
        <v>1</v>
      </c>
      <c r="W12286" s="1" t="s">
        <v>35474</v>
      </c>
    </row>
    <row r="12287" spans="1:24" x14ac:dyDescent="0.35">
      <c r="A12287" s="1" t="s">
        <v>35497</v>
      </c>
      <c r="B12287" s="1" t="s">
        <v>35498</v>
      </c>
      <c r="C12287" s="1" t="s">
        <v>35483</v>
      </c>
      <c r="D12287" s="1" t="s">
        <v>35484</v>
      </c>
      <c r="E12287" s="2">
        <v>44210.886192129627</v>
      </c>
      <c r="F12287" s="1" t="s">
        <v>38</v>
      </c>
      <c r="G12287" s="1" t="s">
        <v>92</v>
      </c>
      <c r="H12287" s="1" t="s">
        <v>30</v>
      </c>
      <c r="I12287" s="1" t="s">
        <v>87</v>
      </c>
      <c r="J12287" s="1" t="s">
        <v>32</v>
      </c>
      <c r="K12287">
        <v>0</v>
      </c>
      <c r="L12287">
        <v>0</v>
      </c>
      <c r="M12287">
        <v>0</v>
      </c>
      <c r="N12287">
        <v>0</v>
      </c>
      <c r="O12287" s="1" t="s">
        <v>33</v>
      </c>
      <c r="P12287" t="b">
        <v>0</v>
      </c>
      <c r="Q12287" s="1" t="s">
        <v>33</v>
      </c>
      <c r="R12287" s="1" t="s">
        <v>33</v>
      </c>
      <c r="S12287" s="1" t="s">
        <v>33</v>
      </c>
      <c r="T12287" t="b">
        <v>0</v>
      </c>
      <c r="U12287" s="1" t="s">
        <v>33</v>
      </c>
      <c r="V12287" t="b">
        <v>0</v>
      </c>
      <c r="W12287" s="1" t="s">
        <v>33</v>
      </c>
      <c r="X12287">
        <v>0</v>
      </c>
    </row>
    <row r="12288" spans="1:24" x14ac:dyDescent="0.35">
      <c r="A12288" s="1" t="s">
        <v>35499</v>
      </c>
      <c r="B12288" s="1" t="s">
        <v>33</v>
      </c>
      <c r="C12288" s="1" t="s">
        <v>35500</v>
      </c>
      <c r="D12288" s="1" t="s">
        <v>35501</v>
      </c>
      <c r="E12288" s="2">
        <v>44210.886423611111</v>
      </c>
      <c r="F12288" s="1" t="s">
        <v>28</v>
      </c>
      <c r="G12288" s="1" t="s">
        <v>33</v>
      </c>
      <c r="H12288" s="1" t="s">
        <v>33</v>
      </c>
      <c r="I12288" s="1" t="s">
        <v>33</v>
      </c>
      <c r="J12288" s="1" t="s">
        <v>33</v>
      </c>
      <c r="O12288" s="1" t="s">
        <v>33</v>
      </c>
      <c r="Q12288" s="1" t="s">
        <v>33</v>
      </c>
      <c r="R12288" s="1" t="s">
        <v>33</v>
      </c>
      <c r="S12288" s="1" t="s">
        <v>33</v>
      </c>
      <c r="U12288" s="1" t="s">
        <v>33</v>
      </c>
      <c r="V12288" t="b">
        <v>1</v>
      </c>
      <c r="W12288" s="1" t="s">
        <v>35474</v>
      </c>
    </row>
    <row r="12289" spans="1:24" x14ac:dyDescent="0.35">
      <c r="A12289" s="1" t="s">
        <v>35502</v>
      </c>
      <c r="B12289" s="1" t="s">
        <v>35503</v>
      </c>
      <c r="C12289" s="1" t="s">
        <v>35504</v>
      </c>
      <c r="D12289" s="1" t="s">
        <v>35505</v>
      </c>
      <c r="E12289" s="2">
        <v>44210.886458333334</v>
      </c>
      <c r="F12289" s="1" t="s">
        <v>28</v>
      </c>
      <c r="G12289" s="1" t="s">
        <v>30</v>
      </c>
      <c r="H12289" s="1" t="s">
        <v>30</v>
      </c>
      <c r="I12289" s="1" t="s">
        <v>30</v>
      </c>
      <c r="J12289" s="1" t="s">
        <v>32</v>
      </c>
      <c r="K12289">
        <v>0</v>
      </c>
      <c r="L12289">
        <v>0</v>
      </c>
      <c r="M12289">
        <v>0</v>
      </c>
      <c r="N12289">
        <v>0</v>
      </c>
      <c r="O12289" s="1" t="s">
        <v>33</v>
      </c>
      <c r="P12289" t="b">
        <v>0</v>
      </c>
      <c r="Q12289" s="1" t="s">
        <v>33</v>
      </c>
      <c r="R12289" s="1" t="s">
        <v>33</v>
      </c>
      <c r="S12289" s="1" t="s">
        <v>33</v>
      </c>
      <c r="T12289" t="b">
        <v>1</v>
      </c>
      <c r="U12289" s="1" t="s">
        <v>33</v>
      </c>
      <c r="V12289" t="b">
        <v>0</v>
      </c>
      <c r="W12289" s="1" t="s">
        <v>33</v>
      </c>
      <c r="X12289">
        <v>0</v>
      </c>
    </row>
    <row r="12290" spans="1:24" x14ac:dyDescent="0.35">
      <c r="A12290" s="1" t="s">
        <v>35506</v>
      </c>
      <c r="B12290" s="1" t="s">
        <v>33</v>
      </c>
      <c r="C12290" s="1" t="s">
        <v>27334</v>
      </c>
      <c r="D12290" s="1" t="s">
        <v>27335</v>
      </c>
      <c r="E12290" s="2">
        <v>44210.886666666665</v>
      </c>
      <c r="F12290" s="1" t="s">
        <v>38</v>
      </c>
      <c r="G12290" s="1" t="s">
        <v>33</v>
      </c>
      <c r="H12290" s="1" t="s">
        <v>33</v>
      </c>
      <c r="I12290" s="1" t="s">
        <v>33</v>
      </c>
      <c r="J12290" s="1" t="s">
        <v>33</v>
      </c>
      <c r="O12290" s="1" t="s">
        <v>33</v>
      </c>
      <c r="Q12290" s="1" t="s">
        <v>33</v>
      </c>
      <c r="R12290" s="1" t="s">
        <v>33</v>
      </c>
      <c r="S12290" s="1" t="s">
        <v>33</v>
      </c>
      <c r="U12290" s="1" t="s">
        <v>33</v>
      </c>
      <c r="V12290" t="b">
        <v>1</v>
      </c>
      <c r="W12290" s="1" t="s">
        <v>35474</v>
      </c>
    </row>
    <row r="12291" spans="1:24" x14ac:dyDescent="0.35">
      <c r="A12291" s="1" t="s">
        <v>35507</v>
      </c>
      <c r="B12291" s="1" t="s">
        <v>33</v>
      </c>
      <c r="C12291" s="1" t="s">
        <v>35508</v>
      </c>
      <c r="D12291" s="1" t="s">
        <v>35509</v>
      </c>
      <c r="E12291" s="2">
        <v>44210.886666666665</v>
      </c>
      <c r="F12291" s="1" t="s">
        <v>48</v>
      </c>
      <c r="G12291" s="1" t="s">
        <v>33</v>
      </c>
      <c r="H12291" s="1" t="s">
        <v>33</v>
      </c>
      <c r="I12291" s="1" t="s">
        <v>33</v>
      </c>
      <c r="J12291" s="1" t="s">
        <v>33</v>
      </c>
      <c r="O12291" s="1" t="s">
        <v>33</v>
      </c>
      <c r="Q12291" s="1" t="s">
        <v>33</v>
      </c>
      <c r="R12291" s="1" t="s">
        <v>33</v>
      </c>
      <c r="S12291" s="1" t="s">
        <v>33</v>
      </c>
      <c r="U12291" s="1" t="s">
        <v>33</v>
      </c>
      <c r="V12291" t="b">
        <v>1</v>
      </c>
      <c r="W12291" s="1" t="s">
        <v>35474</v>
      </c>
    </row>
    <row r="12292" spans="1:24" x14ac:dyDescent="0.35">
      <c r="A12292" s="1" t="s">
        <v>35510</v>
      </c>
      <c r="B12292" s="1" t="s">
        <v>35511</v>
      </c>
      <c r="C12292" s="1" t="s">
        <v>35512</v>
      </c>
      <c r="D12292" s="1" t="s">
        <v>35513</v>
      </c>
      <c r="E12292" s="2">
        <v>44210.886979166666</v>
      </c>
      <c r="F12292" s="1" t="s">
        <v>38</v>
      </c>
      <c r="G12292" s="1" t="s">
        <v>30</v>
      </c>
      <c r="H12292" s="1" t="s">
        <v>30</v>
      </c>
      <c r="I12292" s="1" t="s">
        <v>1503</v>
      </c>
      <c r="J12292" s="1" t="s">
        <v>32</v>
      </c>
      <c r="K12292">
        <v>0</v>
      </c>
      <c r="L12292">
        <v>0</v>
      </c>
      <c r="M12292">
        <v>0</v>
      </c>
      <c r="N12292">
        <v>0</v>
      </c>
      <c r="O12292" s="1" t="s">
        <v>33</v>
      </c>
      <c r="P12292" t="b">
        <v>0</v>
      </c>
      <c r="Q12292" s="1" t="s">
        <v>33</v>
      </c>
      <c r="R12292" s="1" t="s">
        <v>33</v>
      </c>
      <c r="S12292" s="1" t="s">
        <v>33</v>
      </c>
      <c r="T12292" t="b">
        <v>1</v>
      </c>
      <c r="U12292" s="1" t="s">
        <v>33</v>
      </c>
      <c r="V12292" t="b">
        <v>0</v>
      </c>
      <c r="W12292" s="1" t="s">
        <v>33</v>
      </c>
      <c r="X12292">
        <v>0</v>
      </c>
    </row>
    <row r="12293" spans="1:24" x14ac:dyDescent="0.35">
      <c r="A12293" s="1" t="s">
        <v>35514</v>
      </c>
      <c r="B12293" s="1" t="s">
        <v>33</v>
      </c>
      <c r="C12293" s="1" t="s">
        <v>35515</v>
      </c>
      <c r="D12293" s="1" t="s">
        <v>35516</v>
      </c>
      <c r="E12293" s="2">
        <v>44210.887025462966</v>
      </c>
      <c r="F12293" s="1" t="s">
        <v>28</v>
      </c>
      <c r="G12293" s="1" t="s">
        <v>33</v>
      </c>
      <c r="H12293" s="1" t="s">
        <v>33</v>
      </c>
      <c r="I12293" s="1" t="s">
        <v>33</v>
      </c>
      <c r="J12293" s="1" t="s">
        <v>33</v>
      </c>
      <c r="O12293" s="1" t="s">
        <v>33</v>
      </c>
      <c r="Q12293" s="1" t="s">
        <v>33</v>
      </c>
      <c r="R12293" s="1" t="s">
        <v>33</v>
      </c>
      <c r="S12293" s="1" t="s">
        <v>33</v>
      </c>
      <c r="U12293" s="1" t="s">
        <v>33</v>
      </c>
      <c r="V12293" t="b">
        <v>1</v>
      </c>
      <c r="W12293" s="1" t="s">
        <v>35474</v>
      </c>
    </row>
    <row r="12294" spans="1:24" x14ac:dyDescent="0.35">
      <c r="A12294" s="1" t="s">
        <v>35517</v>
      </c>
      <c r="B12294" s="1" t="s">
        <v>35518</v>
      </c>
      <c r="C12294" s="1" t="s">
        <v>32099</v>
      </c>
      <c r="D12294" s="1" t="s">
        <v>32100</v>
      </c>
      <c r="E12294" s="2">
        <v>44210.887094907404</v>
      </c>
      <c r="F12294" s="1" t="s">
        <v>48</v>
      </c>
      <c r="G12294" s="1" t="s">
        <v>569</v>
      </c>
      <c r="H12294" s="1" t="s">
        <v>30</v>
      </c>
      <c r="I12294" s="1" t="s">
        <v>570</v>
      </c>
      <c r="J12294" s="1" t="s">
        <v>32</v>
      </c>
      <c r="K12294">
        <v>0</v>
      </c>
      <c r="L12294">
        <v>0</v>
      </c>
      <c r="M12294">
        <v>0</v>
      </c>
      <c r="N12294">
        <v>0</v>
      </c>
      <c r="O12294" s="1" t="s">
        <v>33</v>
      </c>
      <c r="P12294" t="b">
        <v>1</v>
      </c>
      <c r="Q12294" s="1" t="s">
        <v>156</v>
      </c>
      <c r="R12294" s="1" t="s">
        <v>35063</v>
      </c>
      <c r="S12294" s="1" t="s">
        <v>158</v>
      </c>
      <c r="T12294" t="b">
        <v>0</v>
      </c>
      <c r="U12294" s="1" t="s">
        <v>33</v>
      </c>
      <c r="V12294" t="b">
        <v>0</v>
      </c>
      <c r="W12294" s="1" t="s">
        <v>33</v>
      </c>
      <c r="X12294">
        <v>0</v>
      </c>
    </row>
    <row r="12295" spans="1:24" x14ac:dyDescent="0.35">
      <c r="A12295" s="1" t="s">
        <v>35519</v>
      </c>
      <c r="B12295" s="1" t="s">
        <v>33</v>
      </c>
      <c r="C12295" s="1" t="s">
        <v>35520</v>
      </c>
      <c r="D12295" s="1" t="s">
        <v>35521</v>
      </c>
      <c r="E12295" s="2">
        <v>44210.887638888889</v>
      </c>
      <c r="F12295" s="1" t="s">
        <v>28</v>
      </c>
      <c r="G12295" s="1" t="s">
        <v>33</v>
      </c>
      <c r="H12295" s="1" t="s">
        <v>33</v>
      </c>
      <c r="I12295" s="1" t="s">
        <v>33</v>
      </c>
      <c r="J12295" s="1" t="s">
        <v>33</v>
      </c>
      <c r="O12295" s="1" t="s">
        <v>33</v>
      </c>
      <c r="Q12295" s="1" t="s">
        <v>33</v>
      </c>
      <c r="R12295" s="1" t="s">
        <v>33</v>
      </c>
      <c r="S12295" s="1" t="s">
        <v>33</v>
      </c>
      <c r="U12295" s="1" t="s">
        <v>33</v>
      </c>
      <c r="V12295" t="b">
        <v>1</v>
      </c>
      <c r="W12295" s="1" t="s">
        <v>35319</v>
      </c>
    </row>
    <row r="12296" spans="1:24" x14ac:dyDescent="0.35">
      <c r="A12296" s="1" t="s">
        <v>35522</v>
      </c>
      <c r="B12296" s="1" t="s">
        <v>33</v>
      </c>
      <c r="C12296" s="1" t="s">
        <v>35523</v>
      </c>
      <c r="D12296" s="1" t="s">
        <v>35524</v>
      </c>
      <c r="E12296" s="2">
        <v>44210.887662037036</v>
      </c>
      <c r="F12296" s="1" t="s">
        <v>48</v>
      </c>
      <c r="G12296" s="1" t="s">
        <v>33</v>
      </c>
      <c r="H12296" s="1" t="s">
        <v>33</v>
      </c>
      <c r="I12296" s="1" t="s">
        <v>33</v>
      </c>
      <c r="J12296" s="1" t="s">
        <v>33</v>
      </c>
      <c r="O12296" s="1" t="s">
        <v>33</v>
      </c>
      <c r="Q12296" s="1" t="s">
        <v>33</v>
      </c>
      <c r="R12296" s="1" t="s">
        <v>33</v>
      </c>
      <c r="S12296" s="1" t="s">
        <v>33</v>
      </c>
      <c r="U12296" s="1" t="s">
        <v>33</v>
      </c>
      <c r="V12296" t="b">
        <v>1</v>
      </c>
      <c r="W12296" s="1" t="s">
        <v>35364</v>
      </c>
    </row>
    <row r="12297" spans="1:24" x14ac:dyDescent="0.35">
      <c r="A12297" s="1" t="s">
        <v>35525</v>
      </c>
      <c r="B12297" s="1" t="s">
        <v>35526</v>
      </c>
      <c r="C12297" s="1" t="s">
        <v>156</v>
      </c>
      <c r="D12297" s="1" t="s">
        <v>158</v>
      </c>
      <c r="E12297" s="2">
        <v>44210.888287037036</v>
      </c>
      <c r="F12297" s="1" t="s">
        <v>189</v>
      </c>
      <c r="G12297" s="1" t="s">
        <v>703</v>
      </c>
      <c r="H12297" s="1" t="s">
        <v>30</v>
      </c>
      <c r="I12297" s="1" t="s">
        <v>35527</v>
      </c>
      <c r="J12297" s="1" t="s">
        <v>32</v>
      </c>
      <c r="K12297">
        <v>0</v>
      </c>
      <c r="L12297">
        <v>0</v>
      </c>
      <c r="M12297">
        <v>0</v>
      </c>
      <c r="N12297">
        <v>0</v>
      </c>
      <c r="O12297" s="1" t="s">
        <v>33</v>
      </c>
      <c r="P12297" t="b">
        <v>1</v>
      </c>
      <c r="Q12297" s="1" t="s">
        <v>33671</v>
      </c>
      <c r="R12297" s="1" t="s">
        <v>33669</v>
      </c>
      <c r="S12297" s="1" t="s">
        <v>33672</v>
      </c>
      <c r="T12297" t="b">
        <v>0</v>
      </c>
      <c r="U12297" s="1" t="s">
        <v>33</v>
      </c>
      <c r="V12297" t="b">
        <v>0</v>
      </c>
      <c r="W12297" s="1" t="s">
        <v>33</v>
      </c>
      <c r="X12297">
        <v>0</v>
      </c>
    </row>
    <row r="12298" spans="1:24" x14ac:dyDescent="0.35">
      <c r="A12298" s="1" t="s">
        <v>35528</v>
      </c>
      <c r="B12298" s="1" t="s">
        <v>33</v>
      </c>
      <c r="C12298" s="1" t="s">
        <v>8938</v>
      </c>
      <c r="D12298" s="1" t="s">
        <v>8939</v>
      </c>
      <c r="E12298" s="2">
        <v>44210.888356481482</v>
      </c>
      <c r="F12298" s="1" t="s">
        <v>38</v>
      </c>
      <c r="G12298" s="1" t="s">
        <v>33</v>
      </c>
      <c r="H12298" s="1" t="s">
        <v>33</v>
      </c>
      <c r="I12298" s="1" t="s">
        <v>33</v>
      </c>
      <c r="J12298" s="1" t="s">
        <v>33</v>
      </c>
      <c r="O12298" s="1" t="s">
        <v>33</v>
      </c>
      <c r="Q12298" s="1" t="s">
        <v>33</v>
      </c>
      <c r="R12298" s="1" t="s">
        <v>33</v>
      </c>
      <c r="S12298" s="1" t="s">
        <v>33</v>
      </c>
      <c r="U12298" s="1" t="s">
        <v>33</v>
      </c>
      <c r="V12298" t="b">
        <v>1</v>
      </c>
      <c r="W12298" s="1" t="s">
        <v>35474</v>
      </c>
    </row>
    <row r="12299" spans="1:24" x14ac:dyDescent="0.35">
      <c r="A12299" s="1" t="s">
        <v>35529</v>
      </c>
      <c r="B12299" s="1" t="s">
        <v>35530</v>
      </c>
      <c r="C12299" s="1" t="s">
        <v>156</v>
      </c>
      <c r="D12299" s="1" t="s">
        <v>158</v>
      </c>
      <c r="E12299" s="2">
        <v>44210.889027777775</v>
      </c>
      <c r="F12299" s="1" t="s">
        <v>38</v>
      </c>
      <c r="G12299" s="1" t="s">
        <v>190</v>
      </c>
      <c r="H12299" s="1" t="s">
        <v>30</v>
      </c>
      <c r="I12299" s="1" t="s">
        <v>33942</v>
      </c>
      <c r="J12299" s="1" t="s">
        <v>32</v>
      </c>
      <c r="K12299">
        <v>0</v>
      </c>
      <c r="L12299">
        <v>0</v>
      </c>
      <c r="M12299">
        <v>0</v>
      </c>
      <c r="N12299">
        <v>0</v>
      </c>
      <c r="O12299" s="1" t="s">
        <v>33</v>
      </c>
      <c r="P12299" t="b">
        <v>1</v>
      </c>
      <c r="Q12299" s="1" t="s">
        <v>32047</v>
      </c>
      <c r="R12299" s="1" t="s">
        <v>32045</v>
      </c>
      <c r="S12299" s="1" t="s">
        <v>32048</v>
      </c>
      <c r="T12299" t="b">
        <v>0</v>
      </c>
      <c r="U12299" s="1" t="s">
        <v>33</v>
      </c>
      <c r="V12299" t="b">
        <v>0</v>
      </c>
      <c r="W12299" s="1" t="s">
        <v>33</v>
      </c>
      <c r="X12299">
        <v>0</v>
      </c>
    </row>
    <row r="12300" spans="1:24" x14ac:dyDescent="0.35">
      <c r="A12300" s="1" t="s">
        <v>35531</v>
      </c>
      <c r="B12300" s="1" t="s">
        <v>35532</v>
      </c>
      <c r="C12300" s="1" t="s">
        <v>156</v>
      </c>
      <c r="D12300" s="1" t="s">
        <v>158</v>
      </c>
      <c r="E12300" s="2">
        <v>44210.889305555553</v>
      </c>
      <c r="F12300" s="1" t="s">
        <v>38</v>
      </c>
      <c r="G12300" s="1" t="s">
        <v>30293</v>
      </c>
      <c r="H12300" s="1" t="s">
        <v>30</v>
      </c>
      <c r="I12300" s="1" t="s">
        <v>35533</v>
      </c>
      <c r="J12300" s="1" t="s">
        <v>32</v>
      </c>
      <c r="K12300">
        <v>0</v>
      </c>
      <c r="L12300">
        <v>0</v>
      </c>
      <c r="M12300">
        <v>0</v>
      </c>
      <c r="N12300">
        <v>0</v>
      </c>
      <c r="O12300" s="1" t="s">
        <v>33</v>
      </c>
      <c r="P12300" t="b">
        <v>1</v>
      </c>
      <c r="Q12300" s="1" t="s">
        <v>31790</v>
      </c>
      <c r="R12300" s="1" t="s">
        <v>31810</v>
      </c>
      <c r="S12300" s="1" t="s">
        <v>31791</v>
      </c>
      <c r="T12300" t="b">
        <v>0</v>
      </c>
      <c r="U12300" s="1" t="s">
        <v>33</v>
      </c>
      <c r="V12300" t="b">
        <v>0</v>
      </c>
      <c r="W12300" s="1" t="s">
        <v>33</v>
      </c>
      <c r="X12300">
        <v>21</v>
      </c>
    </row>
    <row r="12301" spans="1:24" x14ac:dyDescent="0.35">
      <c r="A12301" s="1" t="s">
        <v>35534</v>
      </c>
      <c r="B12301" s="1" t="s">
        <v>35535</v>
      </c>
      <c r="C12301" s="1" t="s">
        <v>35536</v>
      </c>
      <c r="D12301" s="1" t="s">
        <v>35537</v>
      </c>
      <c r="E12301" s="2">
        <v>44210.889386574076</v>
      </c>
      <c r="F12301" s="1" t="s">
        <v>38</v>
      </c>
      <c r="G12301" s="1" t="s">
        <v>30</v>
      </c>
      <c r="H12301" s="1" t="s">
        <v>30</v>
      </c>
      <c r="I12301" s="1" t="s">
        <v>30</v>
      </c>
      <c r="J12301" s="1" t="s">
        <v>32</v>
      </c>
      <c r="K12301">
        <v>0</v>
      </c>
      <c r="L12301">
        <v>0</v>
      </c>
      <c r="M12301">
        <v>0</v>
      </c>
      <c r="N12301">
        <v>0</v>
      </c>
      <c r="O12301" s="1" t="s">
        <v>33</v>
      </c>
      <c r="P12301" t="b">
        <v>0</v>
      </c>
      <c r="Q12301" s="1" t="s">
        <v>33</v>
      </c>
      <c r="R12301" s="1" t="s">
        <v>33</v>
      </c>
      <c r="S12301" s="1" t="s">
        <v>33</v>
      </c>
      <c r="T12301" t="b">
        <v>1</v>
      </c>
      <c r="U12301" s="1" t="s">
        <v>33</v>
      </c>
      <c r="V12301" t="b">
        <v>0</v>
      </c>
      <c r="W12301" s="1" t="s">
        <v>33</v>
      </c>
      <c r="X12301">
        <v>0</v>
      </c>
    </row>
    <row r="12302" spans="1:24" x14ac:dyDescent="0.35">
      <c r="A12302" s="1" t="s">
        <v>35538</v>
      </c>
      <c r="B12302" s="1" t="s">
        <v>35539</v>
      </c>
      <c r="C12302" s="1" t="s">
        <v>35540</v>
      </c>
      <c r="D12302" s="1" t="s">
        <v>35541</v>
      </c>
      <c r="E12302" s="2">
        <v>44210.889618055553</v>
      </c>
      <c r="F12302" s="1" t="s">
        <v>28</v>
      </c>
      <c r="G12302" s="1" t="s">
        <v>581</v>
      </c>
      <c r="H12302" s="1" t="s">
        <v>30</v>
      </c>
      <c r="I12302" s="1" t="s">
        <v>87</v>
      </c>
      <c r="J12302" s="1" t="s">
        <v>32</v>
      </c>
      <c r="K12302">
        <v>0</v>
      </c>
      <c r="L12302">
        <v>0</v>
      </c>
      <c r="M12302">
        <v>0</v>
      </c>
      <c r="N12302">
        <v>0</v>
      </c>
      <c r="O12302" s="1" t="s">
        <v>33</v>
      </c>
      <c r="P12302" t="b">
        <v>0</v>
      </c>
      <c r="Q12302" s="1" t="s">
        <v>33</v>
      </c>
      <c r="R12302" s="1" t="s">
        <v>33</v>
      </c>
      <c r="S12302" s="1" t="s">
        <v>33</v>
      </c>
      <c r="T12302" t="b">
        <v>0</v>
      </c>
      <c r="U12302" s="1" t="s">
        <v>33</v>
      </c>
      <c r="V12302" t="b">
        <v>0</v>
      </c>
      <c r="W12302" s="1" t="s">
        <v>33</v>
      </c>
      <c r="X12302">
        <v>0</v>
      </c>
    </row>
    <row r="12303" spans="1:24" x14ac:dyDescent="0.35">
      <c r="A12303" s="1" t="s">
        <v>35542</v>
      </c>
      <c r="B12303" s="1" t="s">
        <v>35543</v>
      </c>
      <c r="C12303" s="1" t="s">
        <v>35536</v>
      </c>
      <c r="D12303" s="1" t="s">
        <v>35537</v>
      </c>
      <c r="E12303" s="2">
        <v>44210.889803240738</v>
      </c>
      <c r="F12303" s="1" t="s">
        <v>38</v>
      </c>
      <c r="G12303" s="1" t="s">
        <v>30</v>
      </c>
      <c r="H12303" s="1" t="s">
        <v>30</v>
      </c>
      <c r="I12303" s="1" t="s">
        <v>30</v>
      </c>
      <c r="J12303" s="1" t="s">
        <v>32</v>
      </c>
      <c r="K12303">
        <v>0</v>
      </c>
      <c r="L12303">
        <v>0</v>
      </c>
      <c r="M12303">
        <v>0</v>
      </c>
      <c r="N12303">
        <v>0</v>
      </c>
      <c r="O12303" s="1" t="s">
        <v>33</v>
      </c>
      <c r="P12303" t="b">
        <v>0</v>
      </c>
      <c r="Q12303" s="1" t="s">
        <v>33</v>
      </c>
      <c r="R12303" s="1" t="s">
        <v>33</v>
      </c>
      <c r="S12303" s="1" t="s">
        <v>33</v>
      </c>
      <c r="T12303" t="b">
        <v>1</v>
      </c>
      <c r="U12303" s="1" t="s">
        <v>33</v>
      </c>
      <c r="V12303" t="b">
        <v>0</v>
      </c>
      <c r="W12303" s="1" t="s">
        <v>33</v>
      </c>
      <c r="X12303">
        <v>0</v>
      </c>
    </row>
    <row r="12304" spans="1:24" x14ac:dyDescent="0.35">
      <c r="A12304" s="1" t="s">
        <v>35544</v>
      </c>
      <c r="B12304" s="1" t="s">
        <v>33</v>
      </c>
      <c r="C12304" s="1" t="s">
        <v>35545</v>
      </c>
      <c r="D12304" s="1" t="s">
        <v>35546</v>
      </c>
      <c r="E12304" s="2">
        <v>44210.889861111114</v>
      </c>
      <c r="F12304" s="1" t="s">
        <v>28</v>
      </c>
      <c r="G12304" s="1" t="s">
        <v>33</v>
      </c>
      <c r="H12304" s="1" t="s">
        <v>33</v>
      </c>
      <c r="I12304" s="1" t="s">
        <v>33</v>
      </c>
      <c r="J12304" s="1" t="s">
        <v>33</v>
      </c>
      <c r="O12304" s="1" t="s">
        <v>33</v>
      </c>
      <c r="Q12304" s="1" t="s">
        <v>33</v>
      </c>
      <c r="R12304" s="1" t="s">
        <v>33</v>
      </c>
      <c r="S12304" s="1" t="s">
        <v>33</v>
      </c>
      <c r="U12304" s="1" t="s">
        <v>33</v>
      </c>
      <c r="V12304" t="b">
        <v>1</v>
      </c>
      <c r="W12304" s="1" t="s">
        <v>35474</v>
      </c>
    </row>
    <row r="12305" spans="1:24" x14ac:dyDescent="0.35">
      <c r="A12305" s="1" t="s">
        <v>35547</v>
      </c>
      <c r="B12305" s="1" t="s">
        <v>33</v>
      </c>
      <c r="C12305" s="1" t="s">
        <v>35548</v>
      </c>
      <c r="D12305" s="1" t="s">
        <v>35549</v>
      </c>
      <c r="E12305" s="2">
        <v>44210.890092592592</v>
      </c>
      <c r="F12305" s="1" t="s">
        <v>48</v>
      </c>
      <c r="G12305" s="1" t="s">
        <v>33</v>
      </c>
      <c r="H12305" s="1" t="s">
        <v>33</v>
      </c>
      <c r="I12305" s="1" t="s">
        <v>33</v>
      </c>
      <c r="J12305" s="1" t="s">
        <v>33</v>
      </c>
      <c r="O12305" s="1" t="s">
        <v>33</v>
      </c>
      <c r="Q12305" s="1" t="s">
        <v>33</v>
      </c>
      <c r="R12305" s="1" t="s">
        <v>33</v>
      </c>
      <c r="S12305" s="1" t="s">
        <v>33</v>
      </c>
      <c r="U12305" s="1" t="s">
        <v>33</v>
      </c>
      <c r="V12305" t="b">
        <v>1</v>
      </c>
      <c r="W12305" s="1" t="s">
        <v>35474</v>
      </c>
    </row>
    <row r="12306" spans="1:24" x14ac:dyDescent="0.35">
      <c r="A12306" s="1" t="s">
        <v>35550</v>
      </c>
      <c r="B12306" s="1" t="s">
        <v>33</v>
      </c>
      <c r="C12306" s="1" t="s">
        <v>35551</v>
      </c>
      <c r="D12306" s="1" t="s">
        <v>35552</v>
      </c>
      <c r="E12306" s="2">
        <v>44210.890185185184</v>
      </c>
      <c r="F12306" s="1" t="s">
        <v>28</v>
      </c>
      <c r="G12306" s="1" t="s">
        <v>33</v>
      </c>
      <c r="H12306" s="1" t="s">
        <v>33</v>
      </c>
      <c r="I12306" s="1" t="s">
        <v>33</v>
      </c>
      <c r="J12306" s="1" t="s">
        <v>33</v>
      </c>
      <c r="O12306" s="1" t="s">
        <v>33</v>
      </c>
      <c r="Q12306" s="1" t="s">
        <v>33</v>
      </c>
      <c r="R12306" s="1" t="s">
        <v>33</v>
      </c>
      <c r="S12306" s="1" t="s">
        <v>33</v>
      </c>
      <c r="U12306" s="1" t="s">
        <v>33</v>
      </c>
      <c r="V12306" t="b">
        <v>1</v>
      </c>
      <c r="W12306" s="1" t="s">
        <v>35474</v>
      </c>
    </row>
    <row r="12307" spans="1:24" x14ac:dyDescent="0.35">
      <c r="A12307" s="1" t="s">
        <v>35553</v>
      </c>
      <c r="B12307" s="1" t="s">
        <v>33</v>
      </c>
      <c r="C12307" s="1" t="s">
        <v>35554</v>
      </c>
      <c r="D12307" s="1" t="s">
        <v>35555</v>
      </c>
      <c r="E12307" s="2">
        <v>44210.890243055554</v>
      </c>
      <c r="F12307" s="1" t="s">
        <v>28</v>
      </c>
      <c r="G12307" s="1" t="s">
        <v>33</v>
      </c>
      <c r="H12307" s="1" t="s">
        <v>33</v>
      </c>
      <c r="I12307" s="1" t="s">
        <v>33</v>
      </c>
      <c r="J12307" s="1" t="s">
        <v>33</v>
      </c>
      <c r="O12307" s="1" t="s">
        <v>33</v>
      </c>
      <c r="Q12307" s="1" t="s">
        <v>33</v>
      </c>
      <c r="R12307" s="1" t="s">
        <v>33</v>
      </c>
      <c r="S12307" s="1" t="s">
        <v>33</v>
      </c>
      <c r="U12307" s="1" t="s">
        <v>33</v>
      </c>
      <c r="V12307" t="b">
        <v>1</v>
      </c>
      <c r="W12307" s="1" t="s">
        <v>35474</v>
      </c>
    </row>
    <row r="12308" spans="1:24" x14ac:dyDescent="0.35">
      <c r="A12308" s="1" t="s">
        <v>35556</v>
      </c>
      <c r="B12308" s="1" t="s">
        <v>35557</v>
      </c>
      <c r="C12308" s="1" t="s">
        <v>156</v>
      </c>
      <c r="D12308" s="1" t="s">
        <v>158</v>
      </c>
      <c r="E12308" s="2">
        <v>44210.875347222223</v>
      </c>
      <c r="F12308" s="1" t="s">
        <v>189</v>
      </c>
      <c r="G12308" s="1" t="s">
        <v>30</v>
      </c>
      <c r="H12308" s="1" t="s">
        <v>30</v>
      </c>
      <c r="I12308" s="1" t="s">
        <v>30</v>
      </c>
      <c r="J12308" s="1" t="s">
        <v>32</v>
      </c>
      <c r="K12308">
        <v>0</v>
      </c>
      <c r="L12308">
        <v>0</v>
      </c>
      <c r="M12308">
        <v>2</v>
      </c>
      <c r="N12308">
        <v>30</v>
      </c>
      <c r="O12308" s="1" t="s">
        <v>33</v>
      </c>
      <c r="P12308" t="b">
        <v>0</v>
      </c>
      <c r="Q12308" s="1" t="s">
        <v>33</v>
      </c>
      <c r="R12308" s="1" t="s">
        <v>33</v>
      </c>
      <c r="S12308" s="1" t="s">
        <v>33</v>
      </c>
      <c r="T12308" t="b">
        <v>0</v>
      </c>
      <c r="U12308" s="1" t="s">
        <v>33</v>
      </c>
      <c r="V12308" t="b">
        <v>0</v>
      </c>
      <c r="W12308" s="1" t="s">
        <v>33</v>
      </c>
      <c r="X12308">
        <v>0</v>
      </c>
    </row>
    <row r="12309" spans="1:24" x14ac:dyDescent="0.35">
      <c r="A12309" s="1" t="s">
        <v>35558</v>
      </c>
      <c r="B12309" s="1" t="s">
        <v>35559</v>
      </c>
      <c r="C12309" s="1" t="s">
        <v>339</v>
      </c>
      <c r="D12309" s="1" t="s">
        <v>340</v>
      </c>
      <c r="E12309" s="2">
        <v>44210.890474537038</v>
      </c>
      <c r="F12309" s="1" t="s">
        <v>28</v>
      </c>
      <c r="G12309" s="1" t="s">
        <v>613</v>
      </c>
      <c r="H12309" s="1" t="s">
        <v>30</v>
      </c>
      <c r="I12309" s="1" t="s">
        <v>35560</v>
      </c>
      <c r="J12309" s="1" t="s">
        <v>32</v>
      </c>
      <c r="K12309">
        <v>0</v>
      </c>
      <c r="L12309">
        <v>0</v>
      </c>
      <c r="M12309">
        <v>0</v>
      </c>
      <c r="N12309">
        <v>0</v>
      </c>
      <c r="O12309" s="1" t="s">
        <v>33</v>
      </c>
      <c r="P12309" t="b">
        <v>0</v>
      </c>
      <c r="Q12309" s="1" t="s">
        <v>33</v>
      </c>
      <c r="R12309" s="1" t="s">
        <v>33</v>
      </c>
      <c r="S12309" s="1" t="s">
        <v>33</v>
      </c>
      <c r="T12309" t="b">
        <v>1</v>
      </c>
      <c r="U12309" s="1" t="s">
        <v>33</v>
      </c>
      <c r="V12309" t="b">
        <v>0</v>
      </c>
      <c r="W12309" s="1" t="s">
        <v>33</v>
      </c>
      <c r="X12309">
        <v>0</v>
      </c>
    </row>
    <row r="12310" spans="1:24" x14ac:dyDescent="0.35">
      <c r="A12310" s="1" t="s">
        <v>35561</v>
      </c>
      <c r="B12310" s="1" t="s">
        <v>33</v>
      </c>
      <c r="C12310" s="1" t="s">
        <v>35562</v>
      </c>
      <c r="D12310" s="1" t="s">
        <v>35563</v>
      </c>
      <c r="E12310" s="2">
        <v>44210.890879629631</v>
      </c>
      <c r="F12310" s="1" t="s">
        <v>28</v>
      </c>
      <c r="G12310" s="1" t="s">
        <v>33</v>
      </c>
      <c r="H12310" s="1" t="s">
        <v>33</v>
      </c>
      <c r="I12310" s="1" t="s">
        <v>33</v>
      </c>
      <c r="J12310" s="1" t="s">
        <v>33</v>
      </c>
      <c r="O12310" s="1" t="s">
        <v>33</v>
      </c>
      <c r="Q12310" s="1" t="s">
        <v>33</v>
      </c>
      <c r="R12310" s="1" t="s">
        <v>33</v>
      </c>
      <c r="S12310" s="1" t="s">
        <v>33</v>
      </c>
      <c r="U12310" s="1" t="s">
        <v>33</v>
      </c>
      <c r="V12310" t="b">
        <v>1</v>
      </c>
      <c r="W12310" s="1" t="s">
        <v>35454</v>
      </c>
    </row>
    <row r="12311" spans="1:24" x14ac:dyDescent="0.35">
      <c r="A12311" s="1" t="s">
        <v>35564</v>
      </c>
      <c r="B12311" s="1" t="s">
        <v>33</v>
      </c>
      <c r="C12311" s="1" t="s">
        <v>35565</v>
      </c>
      <c r="D12311" s="1" t="s">
        <v>35566</v>
      </c>
      <c r="E12311" s="2">
        <v>44210.891631944447</v>
      </c>
      <c r="F12311" s="1" t="s">
        <v>48</v>
      </c>
      <c r="G12311" s="1" t="s">
        <v>33</v>
      </c>
      <c r="H12311" s="1" t="s">
        <v>33</v>
      </c>
      <c r="I12311" s="1" t="s">
        <v>33</v>
      </c>
      <c r="J12311" s="1" t="s">
        <v>33</v>
      </c>
      <c r="O12311" s="1" t="s">
        <v>33</v>
      </c>
      <c r="Q12311" s="1" t="s">
        <v>33</v>
      </c>
      <c r="R12311" s="1" t="s">
        <v>33</v>
      </c>
      <c r="S12311" s="1" t="s">
        <v>33</v>
      </c>
      <c r="U12311" s="1" t="s">
        <v>33</v>
      </c>
      <c r="V12311" t="b">
        <v>1</v>
      </c>
      <c r="W12311" s="1" t="s">
        <v>35474</v>
      </c>
    </row>
    <row r="12312" spans="1:24" x14ac:dyDescent="0.35">
      <c r="A12312" s="1" t="s">
        <v>35567</v>
      </c>
      <c r="B12312" s="1" t="s">
        <v>33</v>
      </c>
      <c r="C12312" s="1" t="s">
        <v>14243</v>
      </c>
      <c r="D12312" s="1" t="s">
        <v>14244</v>
      </c>
      <c r="E12312" s="2">
        <v>44210.891747685186</v>
      </c>
      <c r="F12312" s="1" t="s">
        <v>38</v>
      </c>
      <c r="G12312" s="1" t="s">
        <v>33</v>
      </c>
      <c r="H12312" s="1" t="s">
        <v>33</v>
      </c>
      <c r="I12312" s="1" t="s">
        <v>33</v>
      </c>
      <c r="J12312" s="1" t="s">
        <v>33</v>
      </c>
      <c r="O12312" s="1" t="s">
        <v>33</v>
      </c>
      <c r="Q12312" s="1" t="s">
        <v>33</v>
      </c>
      <c r="R12312" s="1" t="s">
        <v>33</v>
      </c>
      <c r="S12312" s="1" t="s">
        <v>33</v>
      </c>
      <c r="U12312" s="1" t="s">
        <v>33</v>
      </c>
      <c r="V12312" t="b">
        <v>1</v>
      </c>
      <c r="W12312" s="1" t="s">
        <v>35474</v>
      </c>
    </row>
    <row r="12313" spans="1:24" x14ac:dyDescent="0.35">
      <c r="A12313" s="1" t="s">
        <v>35568</v>
      </c>
      <c r="B12313" s="1" t="s">
        <v>33</v>
      </c>
      <c r="C12313" s="1" t="s">
        <v>35569</v>
      </c>
      <c r="D12313" s="1" t="s">
        <v>35570</v>
      </c>
      <c r="E12313" s="2">
        <v>44210.891967592594</v>
      </c>
      <c r="F12313" s="1" t="s">
        <v>28</v>
      </c>
      <c r="G12313" s="1" t="s">
        <v>33</v>
      </c>
      <c r="H12313" s="1" t="s">
        <v>33</v>
      </c>
      <c r="I12313" s="1" t="s">
        <v>33</v>
      </c>
      <c r="J12313" s="1" t="s">
        <v>33</v>
      </c>
      <c r="O12313" s="1" t="s">
        <v>33</v>
      </c>
      <c r="Q12313" s="1" t="s">
        <v>33</v>
      </c>
      <c r="R12313" s="1" t="s">
        <v>33</v>
      </c>
      <c r="S12313" s="1" t="s">
        <v>33</v>
      </c>
      <c r="U12313" s="1" t="s">
        <v>33</v>
      </c>
      <c r="V12313" t="b">
        <v>1</v>
      </c>
      <c r="W12313" s="1" t="s">
        <v>35474</v>
      </c>
    </row>
    <row r="12314" spans="1:24" x14ac:dyDescent="0.35">
      <c r="A12314" s="1" t="s">
        <v>35571</v>
      </c>
      <c r="B12314" s="1" t="s">
        <v>35572</v>
      </c>
      <c r="C12314" s="1" t="s">
        <v>35573</v>
      </c>
      <c r="D12314" s="1" t="s">
        <v>35574</v>
      </c>
      <c r="E12314" s="2">
        <v>44210.892199074071</v>
      </c>
      <c r="F12314" s="1" t="s">
        <v>28</v>
      </c>
      <c r="G12314" s="1" t="s">
        <v>30</v>
      </c>
      <c r="H12314" s="1" t="s">
        <v>30</v>
      </c>
      <c r="I12314" s="1" t="s">
        <v>30</v>
      </c>
      <c r="J12314" s="1" t="s">
        <v>32</v>
      </c>
      <c r="K12314">
        <v>0</v>
      </c>
      <c r="L12314">
        <v>0</v>
      </c>
      <c r="M12314">
        <v>0</v>
      </c>
      <c r="N12314">
        <v>0</v>
      </c>
      <c r="O12314" s="1" t="s">
        <v>33</v>
      </c>
      <c r="P12314" t="b">
        <v>0</v>
      </c>
      <c r="Q12314" s="1" t="s">
        <v>33</v>
      </c>
      <c r="R12314" s="1" t="s">
        <v>33</v>
      </c>
      <c r="S12314" s="1" t="s">
        <v>33</v>
      </c>
      <c r="T12314" t="b">
        <v>1</v>
      </c>
      <c r="U12314" s="1" t="s">
        <v>33</v>
      </c>
      <c r="V12314" t="b">
        <v>0</v>
      </c>
      <c r="W12314" s="1" t="s">
        <v>33</v>
      </c>
      <c r="X12314">
        <v>0</v>
      </c>
    </row>
    <row r="12315" spans="1:24" x14ac:dyDescent="0.35">
      <c r="A12315" s="1" t="s">
        <v>35575</v>
      </c>
      <c r="B12315" s="1" t="s">
        <v>35576</v>
      </c>
      <c r="C12315" s="1" t="s">
        <v>31790</v>
      </c>
      <c r="D12315" s="1" t="s">
        <v>31791</v>
      </c>
      <c r="E12315" s="2">
        <v>44210.892581018517</v>
      </c>
      <c r="F12315" s="1" t="s">
        <v>28</v>
      </c>
      <c r="G12315" s="1" t="s">
        <v>30</v>
      </c>
      <c r="H12315" s="1" t="s">
        <v>30</v>
      </c>
      <c r="I12315" s="1" t="s">
        <v>35577</v>
      </c>
      <c r="J12315" s="1" t="s">
        <v>32</v>
      </c>
      <c r="K12315">
        <v>0</v>
      </c>
      <c r="L12315">
        <v>0</v>
      </c>
      <c r="M12315">
        <v>0</v>
      </c>
      <c r="N12315">
        <v>0</v>
      </c>
      <c r="O12315" s="1" t="s">
        <v>33</v>
      </c>
      <c r="P12315" t="b">
        <v>0</v>
      </c>
      <c r="Q12315" s="1" t="s">
        <v>33</v>
      </c>
      <c r="R12315" s="1" t="s">
        <v>33</v>
      </c>
      <c r="S12315" s="1" t="s">
        <v>33</v>
      </c>
      <c r="T12315" t="b">
        <v>1</v>
      </c>
      <c r="U12315" s="1" t="s">
        <v>33</v>
      </c>
      <c r="V12315" t="b">
        <v>0</v>
      </c>
      <c r="W12315" s="1" t="s">
        <v>33</v>
      </c>
      <c r="X12315">
        <v>1</v>
      </c>
    </row>
    <row r="12316" spans="1:24" x14ac:dyDescent="0.35">
      <c r="A12316" s="1" t="s">
        <v>35578</v>
      </c>
      <c r="B12316" s="1" t="s">
        <v>33</v>
      </c>
      <c r="C12316" s="1" t="s">
        <v>35115</v>
      </c>
      <c r="D12316" s="1" t="s">
        <v>35116</v>
      </c>
      <c r="E12316" s="2">
        <v>44210.892685185187</v>
      </c>
      <c r="F12316" s="1" t="s">
        <v>48</v>
      </c>
      <c r="G12316" s="1" t="s">
        <v>33</v>
      </c>
      <c r="H12316" s="1" t="s">
        <v>33</v>
      </c>
      <c r="I12316" s="1" t="s">
        <v>33</v>
      </c>
      <c r="J12316" s="1" t="s">
        <v>33</v>
      </c>
      <c r="O12316" s="1" t="s">
        <v>33</v>
      </c>
      <c r="Q12316" s="1" t="s">
        <v>33</v>
      </c>
      <c r="R12316" s="1" t="s">
        <v>33</v>
      </c>
      <c r="S12316" s="1" t="s">
        <v>33</v>
      </c>
      <c r="U12316" s="1" t="s">
        <v>33</v>
      </c>
      <c r="V12316" t="b">
        <v>1</v>
      </c>
      <c r="W12316" s="1" t="s">
        <v>35474</v>
      </c>
    </row>
    <row r="12317" spans="1:24" x14ac:dyDescent="0.35">
      <c r="A12317" s="1" t="s">
        <v>35579</v>
      </c>
      <c r="B12317" s="1" t="s">
        <v>33</v>
      </c>
      <c r="C12317" s="1" t="s">
        <v>35580</v>
      </c>
      <c r="D12317" s="1" t="s">
        <v>35581</v>
      </c>
      <c r="E12317" s="2">
        <v>44210.892905092594</v>
      </c>
      <c r="F12317" s="1" t="s">
        <v>38</v>
      </c>
      <c r="G12317" s="1" t="s">
        <v>33</v>
      </c>
      <c r="H12317" s="1" t="s">
        <v>33</v>
      </c>
      <c r="I12317" s="1" t="s">
        <v>33</v>
      </c>
      <c r="J12317" s="1" t="s">
        <v>33</v>
      </c>
      <c r="O12317" s="1" t="s">
        <v>33</v>
      </c>
      <c r="Q12317" s="1" t="s">
        <v>33</v>
      </c>
      <c r="R12317" s="1" t="s">
        <v>33</v>
      </c>
      <c r="S12317" s="1" t="s">
        <v>33</v>
      </c>
      <c r="U12317" s="1" t="s">
        <v>33</v>
      </c>
      <c r="V12317" t="b">
        <v>1</v>
      </c>
      <c r="W12317" s="1" t="s">
        <v>35474</v>
      </c>
    </row>
    <row r="12318" spans="1:24" x14ac:dyDescent="0.35">
      <c r="A12318" s="1" t="s">
        <v>35582</v>
      </c>
      <c r="B12318" s="1" t="s">
        <v>33</v>
      </c>
      <c r="C12318" s="1" t="s">
        <v>35583</v>
      </c>
      <c r="D12318" s="1" t="s">
        <v>35584</v>
      </c>
      <c r="E12318" s="2">
        <v>44210.89303240741</v>
      </c>
      <c r="F12318" s="1" t="s">
        <v>38</v>
      </c>
      <c r="G12318" s="1" t="s">
        <v>33</v>
      </c>
      <c r="H12318" s="1" t="s">
        <v>33</v>
      </c>
      <c r="I12318" s="1" t="s">
        <v>33</v>
      </c>
      <c r="J12318" s="1" t="s">
        <v>33</v>
      </c>
      <c r="O12318" s="1" t="s">
        <v>33</v>
      </c>
      <c r="Q12318" s="1" t="s">
        <v>33</v>
      </c>
      <c r="R12318" s="1" t="s">
        <v>33</v>
      </c>
      <c r="S12318" s="1" t="s">
        <v>33</v>
      </c>
      <c r="U12318" s="1" t="s">
        <v>33</v>
      </c>
      <c r="V12318" t="b">
        <v>1</v>
      </c>
      <c r="W12318" s="1" t="s">
        <v>35474</v>
      </c>
    </row>
    <row r="12319" spans="1:24" x14ac:dyDescent="0.35">
      <c r="A12319" s="1" t="s">
        <v>35585</v>
      </c>
      <c r="B12319" s="1" t="s">
        <v>33</v>
      </c>
      <c r="C12319" s="1" t="s">
        <v>35586</v>
      </c>
      <c r="D12319" s="1" t="s">
        <v>35587</v>
      </c>
      <c r="E12319" s="2">
        <v>44210.893993055557</v>
      </c>
      <c r="F12319" s="1" t="s">
        <v>3198</v>
      </c>
      <c r="G12319" s="1" t="s">
        <v>33</v>
      </c>
      <c r="H12319" s="1" t="s">
        <v>33</v>
      </c>
      <c r="I12319" s="1" t="s">
        <v>33</v>
      </c>
      <c r="J12319" s="1" t="s">
        <v>33</v>
      </c>
      <c r="O12319" s="1" t="s">
        <v>33</v>
      </c>
      <c r="Q12319" s="1" t="s">
        <v>33</v>
      </c>
      <c r="R12319" s="1" t="s">
        <v>33</v>
      </c>
      <c r="S12319" s="1" t="s">
        <v>33</v>
      </c>
      <c r="U12319" s="1" t="s">
        <v>33</v>
      </c>
      <c r="V12319" t="b">
        <v>1</v>
      </c>
      <c r="W12319" s="1" t="s">
        <v>35531</v>
      </c>
    </row>
    <row r="12320" spans="1:24" x14ac:dyDescent="0.35">
      <c r="A12320" s="1" t="s">
        <v>35588</v>
      </c>
      <c r="B12320" s="1" t="s">
        <v>35589</v>
      </c>
      <c r="C12320" s="1" t="s">
        <v>35590</v>
      </c>
      <c r="D12320" s="1" t="s">
        <v>35591</v>
      </c>
      <c r="E12320" s="2">
        <v>44210.894305555557</v>
      </c>
      <c r="F12320" s="1" t="s">
        <v>48</v>
      </c>
      <c r="G12320" s="1" t="s">
        <v>30</v>
      </c>
      <c r="H12320" s="1" t="s">
        <v>30</v>
      </c>
      <c r="I12320" s="1" t="s">
        <v>35592</v>
      </c>
      <c r="J12320" s="1" t="s">
        <v>32</v>
      </c>
      <c r="K12320">
        <v>0</v>
      </c>
      <c r="L12320">
        <v>0</v>
      </c>
      <c r="M12320">
        <v>0</v>
      </c>
      <c r="N12320">
        <v>0</v>
      </c>
      <c r="O12320" s="1" t="s">
        <v>33</v>
      </c>
      <c r="P12320" t="b">
        <v>0</v>
      </c>
      <c r="Q12320" s="1" t="s">
        <v>33</v>
      </c>
      <c r="R12320" s="1" t="s">
        <v>33</v>
      </c>
      <c r="S12320" s="1" t="s">
        <v>33</v>
      </c>
      <c r="T12320" t="b">
        <v>1</v>
      </c>
      <c r="U12320" s="1" t="s">
        <v>33</v>
      </c>
      <c r="V12320" t="b">
        <v>0</v>
      </c>
      <c r="W12320" s="1" t="s">
        <v>33</v>
      </c>
      <c r="X12320">
        <v>0</v>
      </c>
    </row>
    <row r="12321" spans="1:24" x14ac:dyDescent="0.35">
      <c r="A12321" s="1" t="s">
        <v>35593</v>
      </c>
      <c r="B12321" s="1" t="s">
        <v>33</v>
      </c>
      <c r="C12321" s="1" t="s">
        <v>35594</v>
      </c>
      <c r="D12321" s="1" t="s">
        <v>35595</v>
      </c>
      <c r="E12321" s="2">
        <v>44210.89434027778</v>
      </c>
      <c r="F12321" s="1" t="s">
        <v>48</v>
      </c>
      <c r="G12321" s="1" t="s">
        <v>33</v>
      </c>
      <c r="H12321" s="1" t="s">
        <v>33</v>
      </c>
      <c r="I12321" s="1" t="s">
        <v>33</v>
      </c>
      <c r="J12321" s="1" t="s">
        <v>33</v>
      </c>
      <c r="O12321" s="1" t="s">
        <v>33</v>
      </c>
      <c r="Q12321" s="1" t="s">
        <v>33</v>
      </c>
      <c r="R12321" s="1" t="s">
        <v>33</v>
      </c>
      <c r="S12321" s="1" t="s">
        <v>33</v>
      </c>
      <c r="U12321" s="1" t="s">
        <v>33</v>
      </c>
      <c r="V12321" t="b">
        <v>1</v>
      </c>
      <c r="W12321" s="1" t="s">
        <v>35531</v>
      </c>
    </row>
    <row r="12322" spans="1:24" x14ac:dyDescent="0.35">
      <c r="A12322" s="1" t="s">
        <v>35596</v>
      </c>
      <c r="B12322" s="1" t="s">
        <v>33</v>
      </c>
      <c r="C12322" s="1" t="s">
        <v>31790</v>
      </c>
      <c r="D12322" s="1" t="s">
        <v>31791</v>
      </c>
      <c r="E12322" s="2">
        <v>44210.895115740743</v>
      </c>
      <c r="F12322" s="1" t="s">
        <v>28</v>
      </c>
      <c r="G12322" s="1" t="s">
        <v>33</v>
      </c>
      <c r="H12322" s="1" t="s">
        <v>33</v>
      </c>
      <c r="I12322" s="1" t="s">
        <v>33</v>
      </c>
      <c r="J12322" s="1" t="s">
        <v>33</v>
      </c>
      <c r="O12322" s="1" t="s">
        <v>33</v>
      </c>
      <c r="Q12322" s="1" t="s">
        <v>33</v>
      </c>
      <c r="R12322" s="1" t="s">
        <v>33</v>
      </c>
      <c r="S12322" s="1" t="s">
        <v>33</v>
      </c>
      <c r="U12322" s="1" t="s">
        <v>33</v>
      </c>
      <c r="V12322" t="b">
        <v>1</v>
      </c>
      <c r="W12322" s="1" t="s">
        <v>35531</v>
      </c>
    </row>
    <row r="12323" spans="1:24" x14ac:dyDescent="0.35">
      <c r="A12323" s="1" t="s">
        <v>35597</v>
      </c>
      <c r="B12323" s="1" t="s">
        <v>33</v>
      </c>
      <c r="C12323" s="1" t="s">
        <v>35598</v>
      </c>
      <c r="D12323" s="1" t="s">
        <v>35599</v>
      </c>
      <c r="E12323" s="2">
        <v>44210.895543981482</v>
      </c>
      <c r="F12323" s="1" t="s">
        <v>48</v>
      </c>
      <c r="G12323" s="1" t="s">
        <v>33</v>
      </c>
      <c r="H12323" s="1" t="s">
        <v>33</v>
      </c>
      <c r="I12323" s="1" t="s">
        <v>33</v>
      </c>
      <c r="J12323" s="1" t="s">
        <v>33</v>
      </c>
      <c r="O12323" s="1" t="s">
        <v>33</v>
      </c>
      <c r="Q12323" s="1" t="s">
        <v>33</v>
      </c>
      <c r="R12323" s="1" t="s">
        <v>33</v>
      </c>
      <c r="S12323" s="1" t="s">
        <v>33</v>
      </c>
      <c r="U12323" s="1" t="s">
        <v>33</v>
      </c>
      <c r="V12323" t="b">
        <v>1</v>
      </c>
      <c r="W12323" s="1" t="s">
        <v>30046</v>
      </c>
    </row>
    <row r="12324" spans="1:24" x14ac:dyDescent="0.35">
      <c r="A12324" s="1" t="s">
        <v>35600</v>
      </c>
      <c r="B12324" s="1" t="s">
        <v>35601</v>
      </c>
      <c r="C12324" s="1" t="s">
        <v>35602</v>
      </c>
      <c r="D12324" s="1" t="s">
        <v>35603</v>
      </c>
      <c r="E12324" s="2">
        <v>44210.89571759259</v>
      </c>
      <c r="F12324" s="1" t="s">
        <v>28</v>
      </c>
      <c r="G12324" s="1" t="s">
        <v>92</v>
      </c>
      <c r="H12324" s="1" t="s">
        <v>30</v>
      </c>
      <c r="I12324" s="1" t="s">
        <v>87</v>
      </c>
      <c r="J12324" s="1" t="s">
        <v>32</v>
      </c>
      <c r="K12324">
        <v>0</v>
      </c>
      <c r="L12324">
        <v>0</v>
      </c>
      <c r="M12324">
        <v>0</v>
      </c>
      <c r="N12324">
        <v>0</v>
      </c>
      <c r="O12324" s="1" t="s">
        <v>33</v>
      </c>
      <c r="P12324" t="b">
        <v>0</v>
      </c>
      <c r="Q12324" s="1" t="s">
        <v>33</v>
      </c>
      <c r="R12324" s="1" t="s">
        <v>33</v>
      </c>
      <c r="S12324" s="1" t="s">
        <v>33</v>
      </c>
      <c r="T12324" t="b">
        <v>0</v>
      </c>
      <c r="U12324" s="1" t="s">
        <v>33</v>
      </c>
      <c r="V12324" t="b">
        <v>0</v>
      </c>
      <c r="W12324" s="1" t="s">
        <v>33</v>
      </c>
      <c r="X12324">
        <v>0</v>
      </c>
    </row>
    <row r="12325" spans="1:24" x14ac:dyDescent="0.35">
      <c r="A12325" s="1" t="s">
        <v>35604</v>
      </c>
      <c r="B12325" s="1" t="s">
        <v>33</v>
      </c>
      <c r="C12325" s="1" t="s">
        <v>35605</v>
      </c>
      <c r="D12325" s="1" t="s">
        <v>35606</v>
      </c>
      <c r="E12325" s="2">
        <v>44210.898287037038</v>
      </c>
      <c r="F12325" s="1" t="s">
        <v>28</v>
      </c>
      <c r="G12325" s="1" t="s">
        <v>33</v>
      </c>
      <c r="H12325" s="1" t="s">
        <v>33</v>
      </c>
      <c r="I12325" s="1" t="s">
        <v>33</v>
      </c>
      <c r="J12325" s="1" t="s">
        <v>33</v>
      </c>
      <c r="O12325" s="1" t="s">
        <v>33</v>
      </c>
      <c r="Q12325" s="1" t="s">
        <v>33</v>
      </c>
      <c r="R12325" s="1" t="s">
        <v>33</v>
      </c>
      <c r="S12325" s="1" t="s">
        <v>33</v>
      </c>
      <c r="U12325" s="1" t="s">
        <v>33</v>
      </c>
      <c r="V12325" t="b">
        <v>1</v>
      </c>
      <c r="W12325" s="1" t="s">
        <v>35474</v>
      </c>
    </row>
    <row r="12326" spans="1:24" x14ac:dyDescent="0.35">
      <c r="A12326" s="1" t="s">
        <v>35607</v>
      </c>
      <c r="B12326" s="1" t="s">
        <v>35608</v>
      </c>
      <c r="C12326" s="1" t="s">
        <v>35609</v>
      </c>
      <c r="D12326" s="1" t="s">
        <v>35610</v>
      </c>
      <c r="E12326" s="2">
        <v>44210.898553240739</v>
      </c>
      <c r="F12326" s="1" t="s">
        <v>38</v>
      </c>
      <c r="G12326" s="1" t="s">
        <v>30</v>
      </c>
      <c r="H12326" s="1" t="s">
        <v>30</v>
      </c>
      <c r="I12326" s="1" t="s">
        <v>30</v>
      </c>
      <c r="J12326" s="1" t="s">
        <v>32</v>
      </c>
      <c r="K12326">
        <v>0</v>
      </c>
      <c r="L12326">
        <v>0</v>
      </c>
      <c r="M12326">
        <v>0</v>
      </c>
      <c r="N12326">
        <v>0</v>
      </c>
      <c r="O12326" s="1" t="s">
        <v>33</v>
      </c>
      <c r="P12326" t="b">
        <v>0</v>
      </c>
      <c r="Q12326" s="1" t="s">
        <v>33</v>
      </c>
      <c r="R12326" s="1" t="s">
        <v>33</v>
      </c>
      <c r="S12326" s="1" t="s">
        <v>33</v>
      </c>
      <c r="T12326" t="b">
        <v>1</v>
      </c>
      <c r="U12326" s="1" t="s">
        <v>33</v>
      </c>
      <c r="V12326" t="b">
        <v>0</v>
      </c>
      <c r="W12326" s="1" t="s">
        <v>33</v>
      </c>
      <c r="X12326">
        <v>0</v>
      </c>
    </row>
    <row r="12327" spans="1:24" x14ac:dyDescent="0.35">
      <c r="A12327" s="1" t="s">
        <v>35611</v>
      </c>
      <c r="B12327" s="1" t="s">
        <v>35612</v>
      </c>
      <c r="C12327" s="1" t="s">
        <v>35613</v>
      </c>
      <c r="D12327" s="1" t="s">
        <v>35614</v>
      </c>
      <c r="E12327" s="2">
        <v>44210.89875</v>
      </c>
      <c r="F12327" s="1" t="s">
        <v>48</v>
      </c>
      <c r="G12327" s="1" t="s">
        <v>35615</v>
      </c>
      <c r="H12327" s="1" t="s">
        <v>30</v>
      </c>
      <c r="I12327" s="1" t="s">
        <v>30</v>
      </c>
      <c r="J12327" s="1" t="s">
        <v>32</v>
      </c>
      <c r="K12327">
        <v>0</v>
      </c>
      <c r="L12327">
        <v>0</v>
      </c>
      <c r="M12327">
        <v>0</v>
      </c>
      <c r="N12327">
        <v>0</v>
      </c>
      <c r="O12327" s="1" t="s">
        <v>33</v>
      </c>
      <c r="P12327" t="b">
        <v>0</v>
      </c>
      <c r="Q12327" s="1" t="s">
        <v>33</v>
      </c>
      <c r="R12327" s="1" t="s">
        <v>33</v>
      </c>
      <c r="S12327" s="1" t="s">
        <v>33</v>
      </c>
      <c r="T12327" t="b">
        <v>1</v>
      </c>
      <c r="U12327" s="1" t="s">
        <v>33</v>
      </c>
      <c r="V12327" t="b">
        <v>0</v>
      </c>
      <c r="W12327" s="1" t="s">
        <v>33</v>
      </c>
      <c r="X12327">
        <v>0</v>
      </c>
    </row>
    <row r="12328" spans="1:24" x14ac:dyDescent="0.35">
      <c r="A12328" s="1" t="s">
        <v>35616</v>
      </c>
      <c r="B12328" s="1" t="s">
        <v>33</v>
      </c>
      <c r="C12328" s="1" t="s">
        <v>35617</v>
      </c>
      <c r="D12328" s="1" t="s">
        <v>35618</v>
      </c>
      <c r="E12328" s="2">
        <v>44210.898865740739</v>
      </c>
      <c r="F12328" s="1" t="s">
        <v>28</v>
      </c>
      <c r="G12328" s="1" t="s">
        <v>33</v>
      </c>
      <c r="H12328" s="1" t="s">
        <v>33</v>
      </c>
      <c r="I12328" s="1" t="s">
        <v>33</v>
      </c>
      <c r="J12328" s="1" t="s">
        <v>33</v>
      </c>
      <c r="O12328" s="1" t="s">
        <v>33</v>
      </c>
      <c r="Q12328" s="1" t="s">
        <v>33</v>
      </c>
      <c r="R12328" s="1" t="s">
        <v>33</v>
      </c>
      <c r="S12328" s="1" t="s">
        <v>33</v>
      </c>
      <c r="U12328" s="1" t="s">
        <v>33</v>
      </c>
      <c r="V12328" t="b">
        <v>1</v>
      </c>
      <c r="W12328" s="1" t="s">
        <v>35405</v>
      </c>
    </row>
    <row r="12329" spans="1:24" x14ac:dyDescent="0.35">
      <c r="A12329" s="1" t="s">
        <v>35619</v>
      </c>
      <c r="B12329" s="1" t="s">
        <v>33</v>
      </c>
      <c r="C12329" s="1" t="s">
        <v>35620</v>
      </c>
      <c r="D12329" s="1" t="s">
        <v>35621</v>
      </c>
      <c r="E12329" s="2">
        <v>44210.899629629632</v>
      </c>
      <c r="F12329" s="1" t="s">
        <v>48</v>
      </c>
      <c r="G12329" s="1" t="s">
        <v>33</v>
      </c>
      <c r="H12329" s="1" t="s">
        <v>33</v>
      </c>
      <c r="I12329" s="1" t="s">
        <v>33</v>
      </c>
      <c r="J12329" s="1" t="s">
        <v>33</v>
      </c>
      <c r="O12329" s="1" t="s">
        <v>33</v>
      </c>
      <c r="Q12329" s="1" t="s">
        <v>33</v>
      </c>
      <c r="R12329" s="1" t="s">
        <v>33</v>
      </c>
      <c r="S12329" s="1" t="s">
        <v>33</v>
      </c>
      <c r="U12329" s="1" t="s">
        <v>33</v>
      </c>
      <c r="V12329" t="b">
        <v>1</v>
      </c>
      <c r="W12329" s="1" t="s">
        <v>35474</v>
      </c>
    </row>
    <row r="12330" spans="1:24" x14ac:dyDescent="0.35">
      <c r="A12330" s="1" t="s">
        <v>35622</v>
      </c>
      <c r="B12330" s="1" t="s">
        <v>33</v>
      </c>
      <c r="C12330" s="1" t="s">
        <v>35623</v>
      </c>
      <c r="D12330" s="1" t="s">
        <v>35624</v>
      </c>
      <c r="E12330" s="2">
        <v>44210.90148148148</v>
      </c>
      <c r="F12330" s="1" t="s">
        <v>38</v>
      </c>
      <c r="G12330" s="1" t="s">
        <v>33</v>
      </c>
      <c r="H12330" s="1" t="s">
        <v>33</v>
      </c>
      <c r="I12330" s="1" t="s">
        <v>33</v>
      </c>
      <c r="J12330" s="1" t="s">
        <v>33</v>
      </c>
      <c r="O12330" s="1" t="s">
        <v>33</v>
      </c>
      <c r="Q12330" s="1" t="s">
        <v>33</v>
      </c>
      <c r="R12330" s="1" t="s">
        <v>33</v>
      </c>
      <c r="S12330" s="1" t="s">
        <v>33</v>
      </c>
      <c r="U12330" s="1" t="s">
        <v>33</v>
      </c>
      <c r="V12330" t="b">
        <v>1</v>
      </c>
      <c r="W12330" s="1" t="s">
        <v>35474</v>
      </c>
    </row>
    <row r="12331" spans="1:24" x14ac:dyDescent="0.35">
      <c r="A12331" s="1" t="s">
        <v>35625</v>
      </c>
      <c r="B12331" s="1" t="s">
        <v>35626</v>
      </c>
      <c r="C12331" s="1" t="s">
        <v>35627</v>
      </c>
      <c r="D12331" s="1" t="s">
        <v>35628</v>
      </c>
      <c r="E12331" s="2">
        <v>44210.90315972222</v>
      </c>
      <c r="F12331" s="1" t="s">
        <v>28</v>
      </c>
      <c r="G12331" s="1" t="s">
        <v>3312</v>
      </c>
      <c r="H12331" s="1" t="s">
        <v>30</v>
      </c>
      <c r="I12331" s="1" t="s">
        <v>30</v>
      </c>
      <c r="J12331" s="1" t="s">
        <v>32</v>
      </c>
      <c r="K12331">
        <v>0</v>
      </c>
      <c r="L12331">
        <v>0</v>
      </c>
      <c r="M12331">
        <v>0</v>
      </c>
      <c r="N12331">
        <v>0</v>
      </c>
      <c r="O12331" s="1" t="s">
        <v>33</v>
      </c>
      <c r="P12331" t="b">
        <v>0</v>
      </c>
      <c r="Q12331" s="1" t="s">
        <v>33</v>
      </c>
      <c r="R12331" s="1" t="s">
        <v>33</v>
      </c>
      <c r="S12331" s="1" t="s">
        <v>33</v>
      </c>
      <c r="T12331" t="b">
        <v>0</v>
      </c>
      <c r="U12331" s="1" t="s">
        <v>33</v>
      </c>
      <c r="V12331" t="b">
        <v>0</v>
      </c>
      <c r="W12331" s="1" t="s">
        <v>33</v>
      </c>
      <c r="X12331">
        <v>0</v>
      </c>
    </row>
    <row r="12332" spans="1:24" x14ac:dyDescent="0.35">
      <c r="A12332" s="1" t="s">
        <v>35629</v>
      </c>
      <c r="B12332" s="1" t="s">
        <v>33</v>
      </c>
      <c r="C12332" s="1" t="s">
        <v>35630</v>
      </c>
      <c r="D12332" s="1" t="s">
        <v>35631</v>
      </c>
      <c r="E12332" s="2">
        <v>44210.903182870374</v>
      </c>
      <c r="F12332" s="1" t="s">
        <v>38</v>
      </c>
      <c r="G12332" s="1" t="s">
        <v>33</v>
      </c>
      <c r="H12332" s="1" t="s">
        <v>33</v>
      </c>
      <c r="I12332" s="1" t="s">
        <v>33</v>
      </c>
      <c r="J12332" s="1" t="s">
        <v>33</v>
      </c>
      <c r="O12332" s="1" t="s">
        <v>33</v>
      </c>
      <c r="Q12332" s="1" t="s">
        <v>33</v>
      </c>
      <c r="R12332" s="1" t="s">
        <v>33</v>
      </c>
      <c r="S12332" s="1" t="s">
        <v>33</v>
      </c>
      <c r="U12332" s="1" t="s">
        <v>33</v>
      </c>
      <c r="V12332" t="b">
        <v>1</v>
      </c>
      <c r="W12332" s="1" t="s">
        <v>35474</v>
      </c>
    </row>
    <row r="12333" spans="1:24" x14ac:dyDescent="0.35">
      <c r="A12333" s="1" t="s">
        <v>35632</v>
      </c>
      <c r="B12333" s="1" t="s">
        <v>35633</v>
      </c>
      <c r="C12333" s="1" t="s">
        <v>26830</v>
      </c>
      <c r="D12333" s="1" t="s">
        <v>26831</v>
      </c>
      <c r="E12333" s="2">
        <v>44210.904016203705</v>
      </c>
      <c r="F12333" s="1" t="s">
        <v>28</v>
      </c>
      <c r="G12333" s="1" t="s">
        <v>30</v>
      </c>
      <c r="H12333" s="1" t="s">
        <v>30</v>
      </c>
      <c r="I12333" s="1" t="s">
        <v>30</v>
      </c>
      <c r="J12333" s="1" t="s">
        <v>32</v>
      </c>
      <c r="K12333">
        <v>0</v>
      </c>
      <c r="L12333">
        <v>0</v>
      </c>
      <c r="M12333">
        <v>0</v>
      </c>
      <c r="N12333">
        <v>0</v>
      </c>
      <c r="O12333" s="1" t="s">
        <v>33</v>
      </c>
      <c r="P12333" t="b">
        <v>0</v>
      </c>
      <c r="Q12333" s="1" t="s">
        <v>33</v>
      </c>
      <c r="R12333" s="1" t="s">
        <v>33</v>
      </c>
      <c r="S12333" s="1" t="s">
        <v>33</v>
      </c>
      <c r="T12333" t="b">
        <v>1</v>
      </c>
      <c r="U12333" s="1" t="s">
        <v>33</v>
      </c>
      <c r="V12333" t="b">
        <v>0</v>
      </c>
      <c r="W12333" s="1" t="s">
        <v>33</v>
      </c>
      <c r="X12333">
        <v>0</v>
      </c>
    </row>
    <row r="12334" spans="1:24" x14ac:dyDescent="0.35">
      <c r="A12334" s="1" t="s">
        <v>35634</v>
      </c>
      <c r="B12334" s="1" t="s">
        <v>35635</v>
      </c>
      <c r="C12334" s="1" t="s">
        <v>35636</v>
      </c>
      <c r="D12334" s="1" t="s">
        <v>35637</v>
      </c>
      <c r="E12334" s="2">
        <v>44210.908599537041</v>
      </c>
      <c r="F12334" s="1" t="s">
        <v>38</v>
      </c>
      <c r="G12334" s="1" t="s">
        <v>1235</v>
      </c>
      <c r="H12334" s="1" t="s">
        <v>30</v>
      </c>
      <c r="I12334" s="1" t="s">
        <v>87</v>
      </c>
      <c r="J12334" s="1" t="s">
        <v>32</v>
      </c>
      <c r="K12334">
        <v>0</v>
      </c>
      <c r="L12334">
        <v>0</v>
      </c>
      <c r="M12334">
        <v>0</v>
      </c>
      <c r="N12334">
        <v>0</v>
      </c>
      <c r="O12334" s="1" t="s">
        <v>33</v>
      </c>
      <c r="P12334" t="b">
        <v>0</v>
      </c>
      <c r="Q12334" s="1" t="s">
        <v>33</v>
      </c>
      <c r="R12334" s="1" t="s">
        <v>33</v>
      </c>
      <c r="S12334" s="1" t="s">
        <v>33</v>
      </c>
      <c r="T12334" t="b">
        <v>0</v>
      </c>
      <c r="U12334" s="1" t="s">
        <v>33</v>
      </c>
      <c r="V12334" t="b">
        <v>0</v>
      </c>
      <c r="W12334" s="1" t="s">
        <v>33</v>
      </c>
      <c r="X12334">
        <v>0</v>
      </c>
    </row>
    <row r="12335" spans="1:24" x14ac:dyDescent="0.35">
      <c r="A12335" s="1" t="s">
        <v>35638</v>
      </c>
      <c r="B12335" s="1" t="s">
        <v>33</v>
      </c>
      <c r="C12335" s="1" t="s">
        <v>35639</v>
      </c>
      <c r="D12335" s="1" t="s">
        <v>35640</v>
      </c>
      <c r="E12335" s="2">
        <v>44210.908773148149</v>
      </c>
      <c r="F12335" s="1" t="s">
        <v>28</v>
      </c>
      <c r="G12335" s="1" t="s">
        <v>33</v>
      </c>
      <c r="H12335" s="1" t="s">
        <v>33</v>
      </c>
      <c r="I12335" s="1" t="s">
        <v>33</v>
      </c>
      <c r="J12335" s="1" t="s">
        <v>33</v>
      </c>
      <c r="O12335" s="1" t="s">
        <v>33</v>
      </c>
      <c r="Q12335" s="1" t="s">
        <v>33</v>
      </c>
      <c r="R12335" s="1" t="s">
        <v>33</v>
      </c>
      <c r="S12335" s="1" t="s">
        <v>33</v>
      </c>
      <c r="U12335" s="1" t="s">
        <v>33</v>
      </c>
      <c r="V12335" t="b">
        <v>1</v>
      </c>
      <c r="W12335" s="1" t="s">
        <v>35474</v>
      </c>
    </row>
    <row r="12336" spans="1:24" x14ac:dyDescent="0.35">
      <c r="A12336" s="1" t="s">
        <v>35641</v>
      </c>
      <c r="B12336" s="1" t="s">
        <v>35642</v>
      </c>
      <c r="C12336" s="1" t="s">
        <v>35643</v>
      </c>
      <c r="D12336" s="1" t="s">
        <v>35644</v>
      </c>
      <c r="E12336" s="2">
        <v>44210.908819444441</v>
      </c>
      <c r="F12336" s="1" t="s">
        <v>38</v>
      </c>
      <c r="G12336" s="1" t="s">
        <v>122</v>
      </c>
      <c r="H12336" s="1" t="s">
        <v>30</v>
      </c>
      <c r="I12336" s="1" t="s">
        <v>30</v>
      </c>
      <c r="J12336" s="1" t="s">
        <v>32</v>
      </c>
      <c r="K12336">
        <v>0</v>
      </c>
      <c r="L12336">
        <v>0</v>
      </c>
      <c r="M12336">
        <v>0</v>
      </c>
      <c r="N12336">
        <v>0</v>
      </c>
      <c r="O12336" s="1" t="s">
        <v>33</v>
      </c>
      <c r="P12336" t="b">
        <v>0</v>
      </c>
      <c r="Q12336" s="1" t="s">
        <v>33</v>
      </c>
      <c r="R12336" s="1" t="s">
        <v>33</v>
      </c>
      <c r="S12336" s="1" t="s">
        <v>33</v>
      </c>
      <c r="T12336" t="b">
        <v>0</v>
      </c>
      <c r="U12336" s="1" t="s">
        <v>33</v>
      </c>
      <c r="V12336" t="b">
        <v>0</v>
      </c>
      <c r="W12336" s="1" t="s">
        <v>33</v>
      </c>
      <c r="X12336">
        <v>0</v>
      </c>
    </row>
    <row r="12337" spans="1:24" x14ac:dyDescent="0.35">
      <c r="A12337" s="1" t="s">
        <v>35645</v>
      </c>
      <c r="B12337" s="1" t="s">
        <v>35646</v>
      </c>
      <c r="C12337" s="1" t="s">
        <v>35647</v>
      </c>
      <c r="D12337" s="1" t="s">
        <v>35648</v>
      </c>
      <c r="E12337" s="2">
        <v>44210.909513888888</v>
      </c>
      <c r="F12337" s="1" t="s">
        <v>28</v>
      </c>
      <c r="G12337" s="1" t="s">
        <v>35649</v>
      </c>
      <c r="H12337" s="1" t="s">
        <v>30</v>
      </c>
      <c r="I12337" s="1" t="s">
        <v>30208</v>
      </c>
      <c r="J12337" s="1" t="s">
        <v>32</v>
      </c>
      <c r="K12337">
        <v>0</v>
      </c>
      <c r="L12337">
        <v>0</v>
      </c>
      <c r="M12337">
        <v>0</v>
      </c>
      <c r="N12337">
        <v>0</v>
      </c>
      <c r="O12337" s="1" t="s">
        <v>33</v>
      </c>
      <c r="P12337" t="b">
        <v>0</v>
      </c>
      <c r="Q12337" s="1" t="s">
        <v>33</v>
      </c>
      <c r="R12337" s="1" t="s">
        <v>33</v>
      </c>
      <c r="S12337" s="1" t="s">
        <v>33</v>
      </c>
      <c r="T12337" t="b">
        <v>0</v>
      </c>
      <c r="U12337" s="1" t="s">
        <v>33</v>
      </c>
      <c r="V12337" t="b">
        <v>0</v>
      </c>
      <c r="W12337" s="1" t="s">
        <v>33</v>
      </c>
      <c r="X12337">
        <v>1</v>
      </c>
    </row>
    <row r="12338" spans="1:24" x14ac:dyDescent="0.35">
      <c r="A12338" s="1" t="s">
        <v>35650</v>
      </c>
      <c r="B12338" s="1" t="s">
        <v>35651</v>
      </c>
      <c r="C12338" s="1" t="s">
        <v>35652</v>
      </c>
      <c r="D12338" s="1" t="s">
        <v>35653</v>
      </c>
      <c r="E12338" s="2">
        <v>44210.90997685185</v>
      </c>
      <c r="F12338" s="1" t="s">
        <v>28</v>
      </c>
      <c r="G12338" s="1" t="s">
        <v>35654</v>
      </c>
      <c r="H12338" s="1" t="s">
        <v>30</v>
      </c>
      <c r="I12338" s="1" t="s">
        <v>35655</v>
      </c>
      <c r="J12338" s="1" t="s">
        <v>32</v>
      </c>
      <c r="K12338">
        <v>0</v>
      </c>
      <c r="L12338">
        <v>0</v>
      </c>
      <c r="M12338">
        <v>0</v>
      </c>
      <c r="N12338">
        <v>0</v>
      </c>
      <c r="O12338" s="1" t="s">
        <v>33</v>
      </c>
      <c r="P12338" t="b">
        <v>0</v>
      </c>
      <c r="Q12338" s="1" t="s">
        <v>33</v>
      </c>
      <c r="R12338" s="1" t="s">
        <v>33</v>
      </c>
      <c r="S12338" s="1" t="s">
        <v>33</v>
      </c>
      <c r="T12338" t="b">
        <v>0</v>
      </c>
      <c r="U12338" s="1" t="s">
        <v>33</v>
      </c>
      <c r="V12338" t="b">
        <v>0</v>
      </c>
      <c r="W12338" s="1" t="s">
        <v>33</v>
      </c>
      <c r="X12338">
        <v>0</v>
      </c>
    </row>
    <row r="12339" spans="1:24" x14ac:dyDescent="0.35">
      <c r="A12339" s="1" t="s">
        <v>35656</v>
      </c>
      <c r="B12339" s="1" t="s">
        <v>33</v>
      </c>
      <c r="C12339" s="1" t="s">
        <v>35657</v>
      </c>
      <c r="D12339" s="1" t="s">
        <v>35658</v>
      </c>
      <c r="E12339" s="2">
        <v>44210.910555555558</v>
      </c>
      <c r="F12339" s="1" t="s">
        <v>48</v>
      </c>
      <c r="G12339" s="1" t="s">
        <v>33</v>
      </c>
      <c r="H12339" s="1" t="s">
        <v>33</v>
      </c>
      <c r="I12339" s="1" t="s">
        <v>33</v>
      </c>
      <c r="J12339" s="1" t="s">
        <v>33</v>
      </c>
      <c r="O12339" s="1" t="s">
        <v>33</v>
      </c>
      <c r="Q12339" s="1" t="s">
        <v>33</v>
      </c>
      <c r="R12339" s="1" t="s">
        <v>33</v>
      </c>
      <c r="S12339" s="1" t="s">
        <v>33</v>
      </c>
      <c r="U12339" s="1" t="s">
        <v>33</v>
      </c>
      <c r="V12339" t="b">
        <v>1</v>
      </c>
      <c r="W12339" s="1" t="s">
        <v>35474</v>
      </c>
    </row>
    <row r="12340" spans="1:24" x14ac:dyDescent="0.35">
      <c r="A12340" s="1" t="s">
        <v>35659</v>
      </c>
      <c r="B12340" s="1" t="s">
        <v>33</v>
      </c>
      <c r="C12340" s="1" t="s">
        <v>20150</v>
      </c>
      <c r="D12340" s="1" t="s">
        <v>20151</v>
      </c>
      <c r="E12340" s="2">
        <v>44210.910624999997</v>
      </c>
      <c r="F12340" s="1" t="s">
        <v>28</v>
      </c>
      <c r="G12340" s="1" t="s">
        <v>33</v>
      </c>
      <c r="H12340" s="1" t="s">
        <v>33</v>
      </c>
      <c r="I12340" s="1" t="s">
        <v>33</v>
      </c>
      <c r="J12340" s="1" t="s">
        <v>33</v>
      </c>
      <c r="O12340" s="1" t="s">
        <v>33</v>
      </c>
      <c r="Q12340" s="1" t="s">
        <v>33</v>
      </c>
      <c r="R12340" s="1" t="s">
        <v>33</v>
      </c>
      <c r="S12340" s="1" t="s">
        <v>33</v>
      </c>
      <c r="U12340" s="1" t="s">
        <v>33</v>
      </c>
      <c r="V12340" t="b">
        <v>1</v>
      </c>
      <c r="W12340" s="1" t="s">
        <v>33231</v>
      </c>
    </row>
    <row r="12341" spans="1:24" x14ac:dyDescent="0.35">
      <c r="A12341" s="1" t="s">
        <v>35660</v>
      </c>
      <c r="B12341" s="1" t="s">
        <v>33</v>
      </c>
      <c r="C12341" s="1" t="s">
        <v>24791</v>
      </c>
      <c r="D12341" s="1" t="s">
        <v>24792</v>
      </c>
      <c r="E12341" s="2">
        <v>44210.911249999997</v>
      </c>
      <c r="F12341" s="1" t="s">
        <v>28</v>
      </c>
      <c r="G12341" s="1" t="s">
        <v>33</v>
      </c>
      <c r="H12341" s="1" t="s">
        <v>33</v>
      </c>
      <c r="I12341" s="1" t="s">
        <v>33</v>
      </c>
      <c r="J12341" s="1" t="s">
        <v>33</v>
      </c>
      <c r="O12341" s="1" t="s">
        <v>33</v>
      </c>
      <c r="Q12341" s="1" t="s">
        <v>33</v>
      </c>
      <c r="R12341" s="1" t="s">
        <v>33</v>
      </c>
      <c r="S12341" s="1" t="s">
        <v>33</v>
      </c>
      <c r="U12341" s="1" t="s">
        <v>33</v>
      </c>
      <c r="V12341" t="b">
        <v>1</v>
      </c>
      <c r="W12341" s="1" t="s">
        <v>35063</v>
      </c>
    </row>
    <row r="12342" spans="1:24" x14ac:dyDescent="0.35">
      <c r="A12342" s="1" t="s">
        <v>35661</v>
      </c>
      <c r="B12342" s="1" t="s">
        <v>35662</v>
      </c>
      <c r="C12342" s="1" t="s">
        <v>1379</v>
      </c>
      <c r="D12342" s="1" t="s">
        <v>1380</v>
      </c>
      <c r="E12342" s="2">
        <v>44210.912685185183</v>
      </c>
      <c r="F12342" s="1" t="s">
        <v>28</v>
      </c>
      <c r="G12342" s="1" t="s">
        <v>1381</v>
      </c>
      <c r="H12342" s="1" t="s">
        <v>30</v>
      </c>
      <c r="I12342" s="1" t="s">
        <v>1382</v>
      </c>
      <c r="J12342" s="1" t="s">
        <v>32</v>
      </c>
      <c r="K12342">
        <v>0</v>
      </c>
      <c r="L12342">
        <v>0</v>
      </c>
      <c r="M12342">
        <v>0</v>
      </c>
      <c r="N12342">
        <v>0</v>
      </c>
      <c r="O12342" s="1" t="s">
        <v>33</v>
      </c>
      <c r="P12342" t="b">
        <v>0</v>
      </c>
      <c r="Q12342" s="1" t="s">
        <v>33</v>
      </c>
      <c r="R12342" s="1" t="s">
        <v>33</v>
      </c>
      <c r="S12342" s="1" t="s">
        <v>33</v>
      </c>
      <c r="T12342" t="b">
        <v>0</v>
      </c>
      <c r="U12342" s="1" t="s">
        <v>33</v>
      </c>
      <c r="V12342" t="b">
        <v>0</v>
      </c>
      <c r="W12342" s="1" t="s">
        <v>33</v>
      </c>
      <c r="X12342">
        <v>0</v>
      </c>
    </row>
    <row r="12343" spans="1:24" x14ac:dyDescent="0.35">
      <c r="A12343" s="1" t="s">
        <v>35663</v>
      </c>
      <c r="B12343" s="1" t="s">
        <v>33</v>
      </c>
      <c r="C12343" s="1" t="s">
        <v>35664</v>
      </c>
      <c r="D12343" s="1" t="s">
        <v>35665</v>
      </c>
      <c r="E12343" s="2">
        <v>44210.912800925929</v>
      </c>
      <c r="F12343" s="1" t="s">
        <v>28</v>
      </c>
      <c r="G12343" s="1" t="s">
        <v>33</v>
      </c>
      <c r="H12343" s="1" t="s">
        <v>33</v>
      </c>
      <c r="I12343" s="1" t="s">
        <v>33</v>
      </c>
      <c r="J12343" s="1" t="s">
        <v>33</v>
      </c>
      <c r="O12343" s="1" t="s">
        <v>33</v>
      </c>
      <c r="Q12343" s="1" t="s">
        <v>33</v>
      </c>
      <c r="R12343" s="1" t="s">
        <v>33</v>
      </c>
      <c r="S12343" s="1" t="s">
        <v>33</v>
      </c>
      <c r="U12343" s="1" t="s">
        <v>33</v>
      </c>
      <c r="V12343" t="b">
        <v>1</v>
      </c>
      <c r="W12343" s="1" t="s">
        <v>35474</v>
      </c>
    </row>
    <row r="12344" spans="1:24" x14ac:dyDescent="0.35">
      <c r="A12344" s="1" t="s">
        <v>35666</v>
      </c>
      <c r="B12344" s="1" t="s">
        <v>35667</v>
      </c>
      <c r="C12344" s="1" t="s">
        <v>35668</v>
      </c>
      <c r="D12344" s="1" t="s">
        <v>35669</v>
      </c>
      <c r="E12344" s="2">
        <v>44210.913888888892</v>
      </c>
      <c r="F12344" s="1" t="s">
        <v>28</v>
      </c>
      <c r="G12344" s="1" t="s">
        <v>35670</v>
      </c>
      <c r="H12344" s="1" t="s">
        <v>30</v>
      </c>
      <c r="I12344" s="1" t="s">
        <v>87</v>
      </c>
      <c r="J12344" s="1" t="s">
        <v>32</v>
      </c>
      <c r="K12344">
        <v>0</v>
      </c>
      <c r="L12344">
        <v>0</v>
      </c>
      <c r="M12344">
        <v>0</v>
      </c>
      <c r="N12344">
        <v>0</v>
      </c>
      <c r="O12344" s="1" t="s">
        <v>33</v>
      </c>
      <c r="P12344" t="b">
        <v>0</v>
      </c>
      <c r="Q12344" s="1" t="s">
        <v>33</v>
      </c>
      <c r="R12344" s="1" t="s">
        <v>33</v>
      </c>
      <c r="S12344" s="1" t="s">
        <v>33</v>
      </c>
      <c r="T12344" t="b">
        <v>0</v>
      </c>
      <c r="U12344" s="1" t="s">
        <v>33</v>
      </c>
      <c r="V12344" t="b">
        <v>0</v>
      </c>
      <c r="W12344" s="1" t="s">
        <v>33</v>
      </c>
      <c r="X12344">
        <v>0</v>
      </c>
    </row>
    <row r="12345" spans="1:24" x14ac:dyDescent="0.35">
      <c r="A12345" s="1" t="s">
        <v>35671</v>
      </c>
      <c r="B12345" s="1" t="s">
        <v>33</v>
      </c>
      <c r="C12345" s="1" t="s">
        <v>34779</v>
      </c>
      <c r="D12345" s="1" t="s">
        <v>34780</v>
      </c>
      <c r="E12345" s="2">
        <v>44210.914293981485</v>
      </c>
      <c r="F12345" s="1" t="s">
        <v>28</v>
      </c>
      <c r="G12345" s="1" t="s">
        <v>33</v>
      </c>
      <c r="H12345" s="1" t="s">
        <v>33</v>
      </c>
      <c r="I12345" s="1" t="s">
        <v>33</v>
      </c>
      <c r="J12345" s="1" t="s">
        <v>33</v>
      </c>
      <c r="O12345" s="1" t="s">
        <v>33</v>
      </c>
      <c r="Q12345" s="1" t="s">
        <v>33</v>
      </c>
      <c r="R12345" s="1" t="s">
        <v>33</v>
      </c>
      <c r="S12345" s="1" t="s">
        <v>33</v>
      </c>
      <c r="U12345" s="1" t="s">
        <v>33</v>
      </c>
      <c r="V12345" t="b">
        <v>1</v>
      </c>
      <c r="W12345" s="1" t="s">
        <v>35474</v>
      </c>
    </row>
    <row r="12346" spans="1:24" x14ac:dyDescent="0.35">
      <c r="A12346" s="1" t="s">
        <v>35672</v>
      </c>
      <c r="B12346" s="1" t="s">
        <v>33</v>
      </c>
      <c r="C12346" s="1" t="s">
        <v>35673</v>
      </c>
      <c r="D12346" s="1" t="s">
        <v>35674</v>
      </c>
      <c r="E12346" s="2">
        <v>44210.914687500001</v>
      </c>
      <c r="F12346" s="1" t="s">
        <v>48</v>
      </c>
      <c r="G12346" s="1" t="s">
        <v>33</v>
      </c>
      <c r="H12346" s="1" t="s">
        <v>33</v>
      </c>
      <c r="I12346" s="1" t="s">
        <v>33</v>
      </c>
      <c r="J12346" s="1" t="s">
        <v>33</v>
      </c>
      <c r="O12346" s="1" t="s">
        <v>33</v>
      </c>
      <c r="Q12346" s="1" t="s">
        <v>33</v>
      </c>
      <c r="R12346" s="1" t="s">
        <v>33</v>
      </c>
      <c r="S12346" s="1" t="s">
        <v>33</v>
      </c>
      <c r="U12346" s="1" t="s">
        <v>33</v>
      </c>
      <c r="V12346" t="b">
        <v>1</v>
      </c>
      <c r="W12346" s="1" t="s">
        <v>35474</v>
      </c>
    </row>
    <row r="12347" spans="1:24" x14ac:dyDescent="0.35">
      <c r="A12347" s="1" t="s">
        <v>35675</v>
      </c>
      <c r="B12347" s="1" t="s">
        <v>35676</v>
      </c>
      <c r="C12347" s="1" t="s">
        <v>35677</v>
      </c>
      <c r="D12347" s="1" t="s">
        <v>35678</v>
      </c>
      <c r="E12347" s="2">
        <v>44210.923564814817</v>
      </c>
      <c r="F12347" s="1" t="s">
        <v>28</v>
      </c>
      <c r="G12347" s="1" t="s">
        <v>268</v>
      </c>
      <c r="H12347" s="1" t="s">
        <v>30</v>
      </c>
      <c r="I12347" s="1" t="s">
        <v>30</v>
      </c>
      <c r="J12347" s="1" t="s">
        <v>32</v>
      </c>
      <c r="K12347">
        <v>0</v>
      </c>
      <c r="L12347">
        <v>0</v>
      </c>
      <c r="M12347">
        <v>0</v>
      </c>
      <c r="N12347">
        <v>0</v>
      </c>
      <c r="O12347" s="1" t="s">
        <v>33</v>
      </c>
      <c r="P12347" t="b">
        <v>0</v>
      </c>
      <c r="Q12347" s="1" t="s">
        <v>33</v>
      </c>
      <c r="R12347" s="1" t="s">
        <v>33</v>
      </c>
      <c r="S12347" s="1" t="s">
        <v>33</v>
      </c>
      <c r="T12347" t="b">
        <v>0</v>
      </c>
      <c r="U12347" s="1" t="s">
        <v>33</v>
      </c>
      <c r="V12347" t="b">
        <v>0</v>
      </c>
      <c r="W12347" s="1" t="s">
        <v>33</v>
      </c>
      <c r="X12347">
        <v>0</v>
      </c>
    </row>
    <row r="12348" spans="1:24" x14ac:dyDescent="0.35">
      <c r="A12348" s="1" t="s">
        <v>35679</v>
      </c>
      <c r="B12348" s="1" t="s">
        <v>35680</v>
      </c>
      <c r="C12348" s="1" t="s">
        <v>34823</v>
      </c>
      <c r="D12348" s="1" t="s">
        <v>34824</v>
      </c>
      <c r="E12348" s="2">
        <v>44210.925995370373</v>
      </c>
      <c r="F12348" s="1" t="s">
        <v>38</v>
      </c>
      <c r="G12348" s="1" t="s">
        <v>92</v>
      </c>
      <c r="H12348" s="1" t="s">
        <v>30</v>
      </c>
      <c r="I12348" s="1" t="s">
        <v>87</v>
      </c>
      <c r="J12348" s="1" t="s">
        <v>32</v>
      </c>
      <c r="K12348">
        <v>0</v>
      </c>
      <c r="L12348">
        <v>0</v>
      </c>
      <c r="M12348">
        <v>0</v>
      </c>
      <c r="N12348">
        <v>0</v>
      </c>
      <c r="O12348" s="1" t="s">
        <v>33</v>
      </c>
      <c r="P12348" t="b">
        <v>0</v>
      </c>
      <c r="Q12348" s="1" t="s">
        <v>33</v>
      </c>
      <c r="R12348" s="1" t="s">
        <v>33</v>
      </c>
      <c r="S12348" s="1" t="s">
        <v>33</v>
      </c>
      <c r="T12348" t="b">
        <v>0</v>
      </c>
      <c r="U12348" s="1" t="s">
        <v>33</v>
      </c>
      <c r="V12348" t="b">
        <v>0</v>
      </c>
      <c r="W12348" s="1" t="s">
        <v>33</v>
      </c>
      <c r="X12348">
        <v>0</v>
      </c>
    </row>
    <row r="12349" spans="1:24" x14ac:dyDescent="0.35">
      <c r="A12349" s="1" t="s">
        <v>35681</v>
      </c>
      <c r="B12349" s="1" t="s">
        <v>35682</v>
      </c>
      <c r="C12349" s="1" t="s">
        <v>35683</v>
      </c>
      <c r="D12349" s="1" t="s">
        <v>35684</v>
      </c>
      <c r="E12349" s="2">
        <v>44210.930856481478</v>
      </c>
      <c r="F12349" s="1" t="s">
        <v>28</v>
      </c>
      <c r="G12349" s="1" t="s">
        <v>35685</v>
      </c>
      <c r="H12349" s="1" t="s">
        <v>30</v>
      </c>
      <c r="I12349" s="1" t="s">
        <v>87</v>
      </c>
      <c r="J12349" s="1" t="s">
        <v>32</v>
      </c>
      <c r="K12349">
        <v>0</v>
      </c>
      <c r="L12349">
        <v>0</v>
      </c>
      <c r="M12349">
        <v>0</v>
      </c>
      <c r="N12349">
        <v>0</v>
      </c>
      <c r="O12349" s="1" t="s">
        <v>33</v>
      </c>
      <c r="P12349" t="b">
        <v>0</v>
      </c>
      <c r="Q12349" s="1" t="s">
        <v>33</v>
      </c>
      <c r="R12349" s="1" t="s">
        <v>33</v>
      </c>
      <c r="S12349" s="1" t="s">
        <v>33</v>
      </c>
      <c r="T12349" t="b">
        <v>0</v>
      </c>
      <c r="U12349" s="1" t="s">
        <v>33</v>
      </c>
      <c r="V12349" t="b">
        <v>0</v>
      </c>
      <c r="W12349" s="1" t="s">
        <v>33</v>
      </c>
      <c r="X12349">
        <v>1</v>
      </c>
    </row>
    <row r="12350" spans="1:24" x14ac:dyDescent="0.35">
      <c r="A12350" s="1" t="s">
        <v>35686</v>
      </c>
      <c r="B12350" s="1" t="s">
        <v>33</v>
      </c>
      <c r="C12350" s="1" t="s">
        <v>35687</v>
      </c>
      <c r="D12350" s="1" t="s">
        <v>35688</v>
      </c>
      <c r="E12350" s="2">
        <v>44210.930983796294</v>
      </c>
      <c r="F12350" s="1" t="s">
        <v>28</v>
      </c>
      <c r="G12350" s="1" t="s">
        <v>33</v>
      </c>
      <c r="H12350" s="1" t="s">
        <v>33</v>
      </c>
      <c r="I12350" s="1" t="s">
        <v>33</v>
      </c>
      <c r="J12350" s="1" t="s">
        <v>33</v>
      </c>
      <c r="O12350" s="1" t="s">
        <v>33</v>
      </c>
      <c r="Q12350" s="1" t="s">
        <v>33</v>
      </c>
      <c r="R12350" s="1" t="s">
        <v>33</v>
      </c>
      <c r="S12350" s="1" t="s">
        <v>33</v>
      </c>
      <c r="U12350" s="1" t="s">
        <v>33</v>
      </c>
      <c r="V12350" t="b">
        <v>1</v>
      </c>
      <c r="W12350" s="1" t="s">
        <v>33114</v>
      </c>
    </row>
    <row r="12351" spans="1:24" x14ac:dyDescent="0.35">
      <c r="A12351" s="1" t="s">
        <v>35689</v>
      </c>
      <c r="B12351" s="1" t="s">
        <v>317</v>
      </c>
      <c r="C12351" s="1" t="s">
        <v>35683</v>
      </c>
      <c r="D12351" s="1" t="s">
        <v>35684</v>
      </c>
      <c r="E12351" s="2">
        <v>44210.93141203704</v>
      </c>
      <c r="F12351" s="1" t="s">
        <v>28</v>
      </c>
      <c r="G12351" s="1" t="s">
        <v>122</v>
      </c>
      <c r="H12351" s="1" t="s">
        <v>30</v>
      </c>
      <c r="I12351" s="1" t="s">
        <v>30</v>
      </c>
      <c r="J12351" s="1" t="s">
        <v>124</v>
      </c>
      <c r="K12351">
        <v>0</v>
      </c>
      <c r="L12351">
        <v>0</v>
      </c>
      <c r="M12351">
        <v>0</v>
      </c>
      <c r="N12351">
        <v>0</v>
      </c>
      <c r="O12351" s="1" t="s">
        <v>33</v>
      </c>
      <c r="P12351" t="b">
        <v>0</v>
      </c>
      <c r="Q12351" s="1" t="s">
        <v>33</v>
      </c>
      <c r="R12351" s="1" t="s">
        <v>33</v>
      </c>
      <c r="S12351" s="1" t="s">
        <v>33</v>
      </c>
      <c r="T12351" t="b">
        <v>1</v>
      </c>
      <c r="U12351" s="1" t="s">
        <v>33</v>
      </c>
      <c r="V12351" t="b">
        <v>0</v>
      </c>
      <c r="W12351" s="1" t="s">
        <v>33</v>
      </c>
      <c r="X12351">
        <v>1</v>
      </c>
    </row>
    <row r="12352" spans="1:24" x14ac:dyDescent="0.35">
      <c r="A12352" s="1" t="s">
        <v>35690</v>
      </c>
      <c r="B12352" s="1" t="s">
        <v>33</v>
      </c>
      <c r="C12352" s="1" t="s">
        <v>35691</v>
      </c>
      <c r="D12352" s="1" t="s">
        <v>35692</v>
      </c>
      <c r="E12352" s="2">
        <v>44210.931932870371</v>
      </c>
      <c r="F12352" s="1" t="s">
        <v>28</v>
      </c>
      <c r="G12352" s="1" t="s">
        <v>33</v>
      </c>
      <c r="H12352" s="1" t="s">
        <v>33</v>
      </c>
      <c r="I12352" s="1" t="s">
        <v>33</v>
      </c>
      <c r="J12352" s="1" t="s">
        <v>33</v>
      </c>
      <c r="O12352" s="1" t="s">
        <v>33</v>
      </c>
      <c r="Q12352" s="1" t="s">
        <v>33</v>
      </c>
      <c r="R12352" s="1" t="s">
        <v>33</v>
      </c>
      <c r="S12352" s="1" t="s">
        <v>33</v>
      </c>
      <c r="U12352" s="1" t="s">
        <v>33</v>
      </c>
      <c r="V12352" t="b">
        <v>1</v>
      </c>
      <c r="W12352" s="1" t="s">
        <v>35474</v>
      </c>
    </row>
    <row r="12353" spans="1:24" x14ac:dyDescent="0.35">
      <c r="A12353" s="1" t="s">
        <v>35693</v>
      </c>
      <c r="B12353" s="1" t="s">
        <v>35694</v>
      </c>
      <c r="C12353" s="1" t="s">
        <v>34823</v>
      </c>
      <c r="D12353" s="1" t="s">
        <v>34824</v>
      </c>
      <c r="E12353" s="2">
        <v>44210.932071759256</v>
      </c>
      <c r="F12353" s="1" t="s">
        <v>38</v>
      </c>
      <c r="G12353" s="1" t="s">
        <v>92</v>
      </c>
      <c r="H12353" s="1" t="s">
        <v>30</v>
      </c>
      <c r="I12353" s="1" t="s">
        <v>87</v>
      </c>
      <c r="J12353" s="1" t="s">
        <v>32</v>
      </c>
      <c r="K12353">
        <v>0</v>
      </c>
      <c r="L12353">
        <v>0</v>
      </c>
      <c r="M12353">
        <v>0</v>
      </c>
      <c r="N12353">
        <v>0</v>
      </c>
      <c r="O12353" s="1" t="s">
        <v>33</v>
      </c>
      <c r="P12353" t="b">
        <v>0</v>
      </c>
      <c r="Q12353" s="1" t="s">
        <v>33</v>
      </c>
      <c r="R12353" s="1" t="s">
        <v>33</v>
      </c>
      <c r="S12353" s="1" t="s">
        <v>33</v>
      </c>
      <c r="T12353" t="b">
        <v>0</v>
      </c>
      <c r="U12353" s="1" t="s">
        <v>33</v>
      </c>
      <c r="V12353" t="b">
        <v>0</v>
      </c>
      <c r="W12353" s="1" t="s">
        <v>33</v>
      </c>
      <c r="X12353">
        <v>1</v>
      </c>
    </row>
    <row r="12354" spans="1:24" x14ac:dyDescent="0.35">
      <c r="A12354" s="1" t="s">
        <v>35695</v>
      </c>
      <c r="B12354" s="1" t="s">
        <v>35696</v>
      </c>
      <c r="C12354" s="1" t="s">
        <v>33812</v>
      </c>
      <c r="D12354" s="1" t="s">
        <v>33813</v>
      </c>
      <c r="E12354" s="2">
        <v>44210.932569444441</v>
      </c>
      <c r="F12354" s="1" t="s">
        <v>38</v>
      </c>
      <c r="G12354" s="1" t="s">
        <v>722</v>
      </c>
      <c r="H12354" s="1" t="s">
        <v>30</v>
      </c>
      <c r="I12354" s="1" t="s">
        <v>210</v>
      </c>
      <c r="J12354" s="1" t="s">
        <v>32</v>
      </c>
      <c r="K12354">
        <v>0</v>
      </c>
      <c r="L12354">
        <v>0</v>
      </c>
      <c r="M12354">
        <v>0</v>
      </c>
      <c r="N12354">
        <v>0</v>
      </c>
      <c r="O12354" s="1" t="s">
        <v>33</v>
      </c>
      <c r="P12354" t="b">
        <v>0</v>
      </c>
      <c r="Q12354" s="1" t="s">
        <v>33</v>
      </c>
      <c r="R12354" s="1" t="s">
        <v>33</v>
      </c>
      <c r="S12354" s="1" t="s">
        <v>33</v>
      </c>
      <c r="T12354" t="b">
        <v>0</v>
      </c>
      <c r="U12354" s="1" t="s">
        <v>33</v>
      </c>
      <c r="V12354" t="b">
        <v>0</v>
      </c>
      <c r="W12354" s="1" t="s">
        <v>33</v>
      </c>
      <c r="X12354">
        <v>1</v>
      </c>
    </row>
    <row r="12355" spans="1:24" x14ac:dyDescent="0.35">
      <c r="A12355" s="1" t="s">
        <v>35697</v>
      </c>
      <c r="B12355" s="1" t="s">
        <v>33</v>
      </c>
      <c r="C12355" s="1" t="s">
        <v>35698</v>
      </c>
      <c r="D12355" s="1" t="s">
        <v>35699</v>
      </c>
      <c r="E12355" s="2">
        <v>44210.933125000003</v>
      </c>
      <c r="F12355" s="1" t="s">
        <v>28</v>
      </c>
      <c r="G12355" s="1" t="s">
        <v>33</v>
      </c>
      <c r="H12355" s="1" t="s">
        <v>33</v>
      </c>
      <c r="I12355" s="1" t="s">
        <v>33</v>
      </c>
      <c r="J12355" s="1" t="s">
        <v>33</v>
      </c>
      <c r="O12355" s="1" t="s">
        <v>33</v>
      </c>
      <c r="Q12355" s="1" t="s">
        <v>33</v>
      </c>
      <c r="R12355" s="1" t="s">
        <v>33</v>
      </c>
      <c r="S12355" s="1" t="s">
        <v>33</v>
      </c>
      <c r="U12355" s="1" t="s">
        <v>33</v>
      </c>
      <c r="V12355" t="b">
        <v>1</v>
      </c>
      <c r="W12355" s="1" t="s">
        <v>35454</v>
      </c>
    </row>
    <row r="12356" spans="1:24" x14ac:dyDescent="0.35">
      <c r="A12356" s="1" t="s">
        <v>35700</v>
      </c>
      <c r="B12356" s="1" t="s">
        <v>33</v>
      </c>
      <c r="C12356" s="1" t="s">
        <v>35701</v>
      </c>
      <c r="D12356" s="1" t="s">
        <v>35702</v>
      </c>
      <c r="E12356" s="2">
        <v>44210.933275462965</v>
      </c>
      <c r="F12356" s="1" t="s">
        <v>48</v>
      </c>
      <c r="G12356" s="1" t="s">
        <v>33</v>
      </c>
      <c r="H12356" s="1" t="s">
        <v>33</v>
      </c>
      <c r="I12356" s="1" t="s">
        <v>33</v>
      </c>
      <c r="J12356" s="1" t="s">
        <v>33</v>
      </c>
      <c r="O12356" s="1" t="s">
        <v>33</v>
      </c>
      <c r="Q12356" s="1" t="s">
        <v>33</v>
      </c>
      <c r="R12356" s="1" t="s">
        <v>33</v>
      </c>
      <c r="S12356" s="1" t="s">
        <v>33</v>
      </c>
      <c r="U12356" s="1" t="s">
        <v>33</v>
      </c>
      <c r="V12356" t="b">
        <v>1</v>
      </c>
      <c r="W12356" s="1" t="s">
        <v>35531</v>
      </c>
    </row>
    <row r="12357" spans="1:24" x14ac:dyDescent="0.35">
      <c r="A12357" s="1" t="s">
        <v>35703</v>
      </c>
      <c r="B12357" s="1" t="s">
        <v>33</v>
      </c>
      <c r="C12357" s="1" t="s">
        <v>35683</v>
      </c>
      <c r="D12357" s="1" t="s">
        <v>35684</v>
      </c>
      <c r="E12357" s="2">
        <v>44210.933912037035</v>
      </c>
      <c r="F12357" s="1" t="s">
        <v>28</v>
      </c>
      <c r="G12357" s="1" t="s">
        <v>33</v>
      </c>
      <c r="H12357" s="1" t="s">
        <v>33</v>
      </c>
      <c r="I12357" s="1" t="s">
        <v>33</v>
      </c>
      <c r="J12357" s="1" t="s">
        <v>33</v>
      </c>
      <c r="O12357" s="1" t="s">
        <v>33</v>
      </c>
      <c r="Q12357" s="1" t="s">
        <v>33</v>
      </c>
      <c r="R12357" s="1" t="s">
        <v>33</v>
      </c>
      <c r="S12357" s="1" t="s">
        <v>33</v>
      </c>
      <c r="U12357" s="1" t="s">
        <v>33</v>
      </c>
      <c r="V12357" t="b">
        <v>1</v>
      </c>
      <c r="W12357" s="1" t="s">
        <v>35689</v>
      </c>
    </row>
    <row r="12358" spans="1:24" x14ac:dyDescent="0.35">
      <c r="A12358" s="1" t="s">
        <v>35704</v>
      </c>
      <c r="B12358" s="1" t="s">
        <v>33</v>
      </c>
      <c r="C12358" s="1" t="s">
        <v>35683</v>
      </c>
      <c r="D12358" s="1" t="s">
        <v>35684</v>
      </c>
      <c r="E12358" s="2">
        <v>44210.933946759258</v>
      </c>
      <c r="F12358" s="1" t="s">
        <v>28</v>
      </c>
      <c r="G12358" s="1" t="s">
        <v>33</v>
      </c>
      <c r="H12358" s="1" t="s">
        <v>33</v>
      </c>
      <c r="I12358" s="1" t="s">
        <v>33</v>
      </c>
      <c r="J12358" s="1" t="s">
        <v>33</v>
      </c>
      <c r="O12358" s="1" t="s">
        <v>33</v>
      </c>
      <c r="Q12358" s="1" t="s">
        <v>33</v>
      </c>
      <c r="R12358" s="1" t="s">
        <v>33</v>
      </c>
      <c r="S12358" s="1" t="s">
        <v>33</v>
      </c>
      <c r="U12358" s="1" t="s">
        <v>33</v>
      </c>
      <c r="V12358" t="b">
        <v>1</v>
      </c>
      <c r="W12358" s="1" t="s">
        <v>35681</v>
      </c>
    </row>
    <row r="12359" spans="1:24" x14ac:dyDescent="0.35">
      <c r="A12359" s="1" t="s">
        <v>35705</v>
      </c>
      <c r="B12359" s="1" t="s">
        <v>35706</v>
      </c>
      <c r="C12359" s="1" t="s">
        <v>35707</v>
      </c>
      <c r="D12359" s="1" t="s">
        <v>35708</v>
      </c>
      <c r="E12359" s="2">
        <v>44210.934791666667</v>
      </c>
      <c r="F12359" s="1" t="s">
        <v>38</v>
      </c>
      <c r="G12359" s="1" t="s">
        <v>30</v>
      </c>
      <c r="H12359" s="1" t="s">
        <v>30</v>
      </c>
      <c r="I12359" s="1" t="s">
        <v>87</v>
      </c>
      <c r="J12359" s="1" t="s">
        <v>32</v>
      </c>
      <c r="K12359">
        <v>0</v>
      </c>
      <c r="L12359">
        <v>0</v>
      </c>
      <c r="M12359">
        <v>0</v>
      </c>
      <c r="N12359">
        <v>0</v>
      </c>
      <c r="O12359" s="1" t="s">
        <v>33</v>
      </c>
      <c r="P12359" t="b">
        <v>0</v>
      </c>
      <c r="Q12359" s="1" t="s">
        <v>33</v>
      </c>
      <c r="R12359" s="1" t="s">
        <v>33</v>
      </c>
      <c r="S12359" s="1" t="s">
        <v>33</v>
      </c>
      <c r="T12359" t="b">
        <v>0</v>
      </c>
      <c r="U12359" s="1" t="s">
        <v>33</v>
      </c>
      <c r="V12359" t="b">
        <v>0</v>
      </c>
      <c r="W12359" s="1" t="s">
        <v>33</v>
      </c>
      <c r="X12359">
        <v>0</v>
      </c>
    </row>
    <row r="12360" spans="1:24" x14ac:dyDescent="0.35">
      <c r="A12360" s="1" t="s">
        <v>35709</v>
      </c>
      <c r="B12360" s="1" t="s">
        <v>35710</v>
      </c>
      <c r="C12360" s="1" t="s">
        <v>35711</v>
      </c>
      <c r="D12360" s="1" t="s">
        <v>35712</v>
      </c>
      <c r="E12360" s="2">
        <v>44210.935046296298</v>
      </c>
      <c r="F12360" s="1" t="s">
        <v>48</v>
      </c>
      <c r="G12360" s="1" t="s">
        <v>30</v>
      </c>
      <c r="H12360" s="1" t="s">
        <v>30</v>
      </c>
      <c r="I12360" s="1" t="s">
        <v>30</v>
      </c>
      <c r="J12360" s="1" t="s">
        <v>32</v>
      </c>
      <c r="K12360">
        <v>0</v>
      </c>
      <c r="L12360">
        <v>0</v>
      </c>
      <c r="M12360">
        <v>0</v>
      </c>
      <c r="N12360">
        <v>0</v>
      </c>
      <c r="O12360" s="1" t="s">
        <v>33</v>
      </c>
      <c r="P12360" t="b">
        <v>0</v>
      </c>
      <c r="Q12360" s="1" t="s">
        <v>33</v>
      </c>
      <c r="R12360" s="1" t="s">
        <v>33</v>
      </c>
      <c r="S12360" s="1" t="s">
        <v>33</v>
      </c>
      <c r="T12360" t="b">
        <v>0</v>
      </c>
      <c r="U12360" s="1" t="s">
        <v>33</v>
      </c>
      <c r="V12360" t="b">
        <v>0</v>
      </c>
      <c r="W12360" s="1" t="s">
        <v>33</v>
      </c>
      <c r="X12360">
        <v>0</v>
      </c>
    </row>
    <row r="12361" spans="1:24" x14ac:dyDescent="0.35">
      <c r="A12361" s="1" t="s">
        <v>35713</v>
      </c>
      <c r="B12361" s="1" t="s">
        <v>35714</v>
      </c>
      <c r="C12361" s="1" t="s">
        <v>35715</v>
      </c>
      <c r="D12361" s="1" t="s">
        <v>35716</v>
      </c>
      <c r="E12361" s="2">
        <v>44210.936261574076</v>
      </c>
      <c r="F12361" s="1" t="s">
        <v>28</v>
      </c>
      <c r="G12361" s="1" t="s">
        <v>122</v>
      </c>
      <c r="H12361" s="1" t="s">
        <v>30</v>
      </c>
      <c r="I12361" s="1" t="s">
        <v>30</v>
      </c>
      <c r="J12361" s="1" t="s">
        <v>32</v>
      </c>
      <c r="K12361">
        <v>0</v>
      </c>
      <c r="L12361">
        <v>0</v>
      </c>
      <c r="M12361">
        <v>0</v>
      </c>
      <c r="N12361">
        <v>0</v>
      </c>
      <c r="O12361" s="1" t="s">
        <v>33</v>
      </c>
      <c r="P12361" t="b">
        <v>0</v>
      </c>
      <c r="Q12361" s="1" t="s">
        <v>33</v>
      </c>
      <c r="R12361" s="1" t="s">
        <v>33</v>
      </c>
      <c r="S12361" s="1" t="s">
        <v>33</v>
      </c>
      <c r="T12361" t="b">
        <v>0</v>
      </c>
      <c r="U12361" s="1" t="s">
        <v>33</v>
      </c>
      <c r="V12361" t="b">
        <v>0</v>
      </c>
      <c r="W12361" s="1" t="s">
        <v>33</v>
      </c>
      <c r="X12361">
        <v>0</v>
      </c>
    </row>
    <row r="12362" spans="1:24" x14ac:dyDescent="0.35">
      <c r="A12362" s="1" t="s">
        <v>35717</v>
      </c>
      <c r="B12362" s="1" t="s">
        <v>33</v>
      </c>
      <c r="C12362" s="1" t="s">
        <v>35718</v>
      </c>
      <c r="D12362" s="1" t="s">
        <v>35719</v>
      </c>
      <c r="E12362" s="2">
        <v>44210.93677083333</v>
      </c>
      <c r="F12362" s="1" t="s">
        <v>48</v>
      </c>
      <c r="G12362" s="1" t="s">
        <v>33</v>
      </c>
      <c r="H12362" s="1" t="s">
        <v>33</v>
      </c>
      <c r="I12362" s="1" t="s">
        <v>33</v>
      </c>
      <c r="J12362" s="1" t="s">
        <v>33</v>
      </c>
      <c r="O12362" s="1" t="s">
        <v>33</v>
      </c>
      <c r="Q12362" s="1" t="s">
        <v>33</v>
      </c>
      <c r="R12362" s="1" t="s">
        <v>33</v>
      </c>
      <c r="S12362" s="1" t="s">
        <v>33</v>
      </c>
      <c r="U12362" s="1" t="s">
        <v>33</v>
      </c>
      <c r="V12362" t="b">
        <v>1</v>
      </c>
      <c r="W12362" s="1" t="s">
        <v>35531</v>
      </c>
    </row>
    <row r="12363" spans="1:24" x14ac:dyDescent="0.35">
      <c r="A12363" s="1" t="s">
        <v>35720</v>
      </c>
      <c r="B12363" s="1" t="s">
        <v>35721</v>
      </c>
      <c r="C12363" s="1" t="s">
        <v>35718</v>
      </c>
      <c r="D12363" s="1" t="s">
        <v>35719</v>
      </c>
      <c r="E12363" s="2">
        <v>44210.941747685189</v>
      </c>
      <c r="F12363" s="1" t="s">
        <v>48</v>
      </c>
      <c r="G12363" s="1" t="s">
        <v>30</v>
      </c>
      <c r="H12363" s="1" t="s">
        <v>30</v>
      </c>
      <c r="I12363" s="1" t="s">
        <v>30</v>
      </c>
      <c r="J12363" s="1" t="s">
        <v>32</v>
      </c>
      <c r="K12363">
        <v>0</v>
      </c>
      <c r="L12363">
        <v>0</v>
      </c>
      <c r="M12363">
        <v>0</v>
      </c>
      <c r="N12363">
        <v>0</v>
      </c>
      <c r="O12363" s="1" t="s">
        <v>33</v>
      </c>
      <c r="P12363" t="b">
        <v>0</v>
      </c>
      <c r="Q12363" s="1" t="s">
        <v>33</v>
      </c>
      <c r="R12363" s="1" t="s">
        <v>33</v>
      </c>
      <c r="S12363" s="1" t="s">
        <v>33</v>
      </c>
      <c r="T12363" t="b">
        <v>1</v>
      </c>
      <c r="U12363" s="1" t="s">
        <v>33</v>
      </c>
      <c r="V12363" t="b">
        <v>0</v>
      </c>
      <c r="W12363" s="1" t="s">
        <v>33</v>
      </c>
      <c r="X12363">
        <v>0</v>
      </c>
    </row>
    <row r="12364" spans="1:24" x14ac:dyDescent="0.35">
      <c r="A12364" s="1" t="s">
        <v>35722</v>
      </c>
      <c r="B12364" s="1" t="s">
        <v>35723</v>
      </c>
      <c r="C12364" s="1" t="s">
        <v>156</v>
      </c>
      <c r="D12364" s="1" t="s">
        <v>158</v>
      </c>
      <c r="E12364" s="2">
        <v>43252.619745370372</v>
      </c>
      <c r="F12364" s="1" t="s">
        <v>267</v>
      </c>
      <c r="G12364" s="1" t="s">
        <v>268</v>
      </c>
      <c r="H12364" s="1" t="s">
        <v>30</v>
      </c>
      <c r="I12364" s="1" t="s">
        <v>30</v>
      </c>
      <c r="J12364" s="1" t="s">
        <v>32</v>
      </c>
      <c r="K12364">
        <v>101</v>
      </c>
      <c r="L12364">
        <v>31</v>
      </c>
      <c r="M12364">
        <v>506</v>
      </c>
      <c r="N12364">
        <v>1070</v>
      </c>
      <c r="O12364" s="1" t="s">
        <v>33</v>
      </c>
      <c r="P12364" t="b">
        <v>0</v>
      </c>
      <c r="Q12364" s="1" t="s">
        <v>33</v>
      </c>
      <c r="R12364" s="1" t="s">
        <v>33</v>
      </c>
      <c r="S12364" s="1" t="s">
        <v>33</v>
      </c>
      <c r="T12364" t="b">
        <v>0</v>
      </c>
      <c r="U12364" s="1" t="s">
        <v>33</v>
      </c>
      <c r="V12364" t="b">
        <v>0</v>
      </c>
      <c r="W12364" s="1" t="s">
        <v>33</v>
      </c>
      <c r="X12364">
        <v>4</v>
      </c>
    </row>
    <row r="12365" spans="1:24" x14ac:dyDescent="0.35">
      <c r="A12365" s="1" t="s">
        <v>35724</v>
      </c>
      <c r="B12365" s="1" t="s">
        <v>35725</v>
      </c>
      <c r="C12365" s="1" t="s">
        <v>35726</v>
      </c>
      <c r="D12365" s="1" t="s">
        <v>35727</v>
      </c>
      <c r="E12365" s="2">
        <v>44210.944965277777</v>
      </c>
      <c r="F12365" s="1" t="s">
        <v>38</v>
      </c>
      <c r="G12365" s="1" t="s">
        <v>30</v>
      </c>
      <c r="H12365" s="1" t="s">
        <v>30</v>
      </c>
      <c r="I12365" s="1" t="s">
        <v>30</v>
      </c>
      <c r="J12365" s="1" t="s">
        <v>32</v>
      </c>
      <c r="K12365">
        <v>0</v>
      </c>
      <c r="L12365">
        <v>0</v>
      </c>
      <c r="M12365">
        <v>0</v>
      </c>
      <c r="N12365">
        <v>0</v>
      </c>
      <c r="O12365" s="1" t="s">
        <v>33</v>
      </c>
      <c r="P12365" t="b">
        <v>0</v>
      </c>
      <c r="Q12365" s="1" t="s">
        <v>33</v>
      </c>
      <c r="R12365" s="1" t="s">
        <v>33</v>
      </c>
      <c r="S12365" s="1" t="s">
        <v>33</v>
      </c>
      <c r="T12365" t="b">
        <v>1</v>
      </c>
      <c r="U12365" s="1" t="s">
        <v>33</v>
      </c>
      <c r="V12365" t="b">
        <v>0</v>
      </c>
      <c r="W12365" s="1" t="s">
        <v>33</v>
      </c>
      <c r="X12365">
        <v>0</v>
      </c>
    </row>
    <row r="12366" spans="1:24" x14ac:dyDescent="0.35">
      <c r="A12366" s="1" t="s">
        <v>35728</v>
      </c>
      <c r="B12366" s="1" t="s">
        <v>35729</v>
      </c>
      <c r="C12366" s="1" t="s">
        <v>35730</v>
      </c>
      <c r="D12366" s="1" t="s">
        <v>35731</v>
      </c>
      <c r="E12366" s="2">
        <v>44210.945810185185</v>
      </c>
      <c r="F12366" s="1" t="s">
        <v>38</v>
      </c>
      <c r="G12366" s="1" t="s">
        <v>737</v>
      </c>
      <c r="H12366" s="1" t="s">
        <v>30</v>
      </c>
      <c r="I12366" s="1" t="s">
        <v>7682</v>
      </c>
      <c r="J12366" s="1" t="s">
        <v>32</v>
      </c>
      <c r="K12366">
        <v>0</v>
      </c>
      <c r="L12366">
        <v>0</v>
      </c>
      <c r="M12366">
        <v>0</v>
      </c>
      <c r="N12366">
        <v>0</v>
      </c>
      <c r="O12366" s="1" t="s">
        <v>33</v>
      </c>
      <c r="P12366" t="b">
        <v>1</v>
      </c>
      <c r="Q12366" s="1" t="s">
        <v>156</v>
      </c>
      <c r="R12366" s="1" t="s">
        <v>30046</v>
      </c>
      <c r="S12366" s="1" t="s">
        <v>158</v>
      </c>
      <c r="T12366" t="b">
        <v>0</v>
      </c>
      <c r="U12366" s="1" t="s">
        <v>33</v>
      </c>
      <c r="V12366" t="b">
        <v>0</v>
      </c>
      <c r="W12366" s="1" t="s">
        <v>33</v>
      </c>
      <c r="X12366">
        <v>0</v>
      </c>
    </row>
    <row r="12367" spans="1:24" x14ac:dyDescent="0.35">
      <c r="A12367" s="1" t="s">
        <v>35732</v>
      </c>
      <c r="B12367" s="1" t="s">
        <v>35733</v>
      </c>
      <c r="C12367" s="1" t="s">
        <v>35734</v>
      </c>
      <c r="D12367" s="1" t="s">
        <v>35735</v>
      </c>
      <c r="E12367" s="2">
        <v>44210.947025462963</v>
      </c>
      <c r="F12367" s="1" t="s">
        <v>28</v>
      </c>
      <c r="G12367" s="1" t="s">
        <v>35736</v>
      </c>
      <c r="H12367" s="1" t="s">
        <v>30</v>
      </c>
      <c r="I12367" s="1" t="s">
        <v>35737</v>
      </c>
      <c r="J12367" s="1" t="s">
        <v>32</v>
      </c>
      <c r="K12367">
        <v>0</v>
      </c>
      <c r="L12367">
        <v>0</v>
      </c>
      <c r="M12367">
        <v>0</v>
      </c>
      <c r="N12367">
        <v>0</v>
      </c>
      <c r="O12367" s="1" t="s">
        <v>33</v>
      </c>
      <c r="P12367" t="b">
        <v>0</v>
      </c>
      <c r="Q12367" s="1" t="s">
        <v>33</v>
      </c>
      <c r="R12367" s="1" t="s">
        <v>33</v>
      </c>
      <c r="S12367" s="1" t="s">
        <v>33</v>
      </c>
      <c r="T12367" t="b">
        <v>0</v>
      </c>
      <c r="U12367" s="1" t="s">
        <v>33</v>
      </c>
      <c r="V12367" t="b">
        <v>0</v>
      </c>
      <c r="W12367" s="1" t="s">
        <v>33</v>
      </c>
      <c r="X12367">
        <v>0</v>
      </c>
    </row>
    <row r="12368" spans="1:24" x14ac:dyDescent="0.35">
      <c r="A12368" s="1" t="s">
        <v>35738</v>
      </c>
      <c r="B12368" s="1" t="s">
        <v>33</v>
      </c>
      <c r="C12368" s="1" t="s">
        <v>35739</v>
      </c>
      <c r="D12368" s="1" t="s">
        <v>35740</v>
      </c>
      <c r="E12368" s="2">
        <v>44210.947291666664</v>
      </c>
      <c r="F12368" s="1" t="s">
        <v>38</v>
      </c>
      <c r="G12368" s="1" t="s">
        <v>33</v>
      </c>
      <c r="H12368" s="1" t="s">
        <v>33</v>
      </c>
      <c r="I12368" s="1" t="s">
        <v>33</v>
      </c>
      <c r="J12368" s="1" t="s">
        <v>33</v>
      </c>
      <c r="O12368" s="1" t="s">
        <v>33</v>
      </c>
      <c r="Q12368" s="1" t="s">
        <v>33</v>
      </c>
      <c r="R12368" s="1" t="s">
        <v>33</v>
      </c>
      <c r="S12368" s="1" t="s">
        <v>33</v>
      </c>
      <c r="U12368" s="1" t="s">
        <v>33</v>
      </c>
      <c r="V12368" t="b">
        <v>1</v>
      </c>
      <c r="W12368" s="1" t="s">
        <v>35722</v>
      </c>
    </row>
    <row r="12369" spans="1:24" x14ac:dyDescent="0.35">
      <c r="A12369" s="1" t="s">
        <v>35741</v>
      </c>
      <c r="B12369" s="1" t="s">
        <v>35742</v>
      </c>
      <c r="C12369" s="1" t="s">
        <v>35743</v>
      </c>
      <c r="D12369" s="1" t="s">
        <v>35744</v>
      </c>
      <c r="E12369" s="2">
        <v>44210.947465277779</v>
      </c>
      <c r="F12369" s="1" t="s">
        <v>48</v>
      </c>
      <c r="G12369" s="1" t="s">
        <v>30</v>
      </c>
      <c r="H12369" s="1" t="s">
        <v>30</v>
      </c>
      <c r="I12369" s="1" t="s">
        <v>30</v>
      </c>
      <c r="J12369" s="1" t="s">
        <v>32</v>
      </c>
      <c r="K12369">
        <v>0</v>
      </c>
      <c r="L12369">
        <v>0</v>
      </c>
      <c r="M12369">
        <v>0</v>
      </c>
      <c r="N12369">
        <v>0</v>
      </c>
      <c r="O12369" s="1" t="s">
        <v>33</v>
      </c>
      <c r="P12369" t="b">
        <v>0</v>
      </c>
      <c r="Q12369" s="1" t="s">
        <v>33</v>
      </c>
      <c r="R12369" s="1" t="s">
        <v>33</v>
      </c>
      <c r="S12369" s="1" t="s">
        <v>33</v>
      </c>
      <c r="T12369" t="b">
        <v>1</v>
      </c>
      <c r="U12369" s="1" t="s">
        <v>33</v>
      </c>
      <c r="V12369" t="b">
        <v>0</v>
      </c>
      <c r="W12369" s="1" t="s">
        <v>33</v>
      </c>
      <c r="X12369">
        <v>0</v>
      </c>
    </row>
    <row r="12370" spans="1:24" x14ac:dyDescent="0.35">
      <c r="A12370" s="1" t="s">
        <v>35745</v>
      </c>
      <c r="B12370" s="1" t="s">
        <v>35746</v>
      </c>
      <c r="C12370" s="1" t="s">
        <v>35747</v>
      </c>
      <c r="D12370" s="1" t="s">
        <v>35748</v>
      </c>
      <c r="E12370" s="2">
        <v>44210.949004629627</v>
      </c>
      <c r="F12370" s="1" t="s">
        <v>28</v>
      </c>
      <c r="G12370" s="1" t="s">
        <v>92</v>
      </c>
      <c r="H12370" s="1" t="s">
        <v>30</v>
      </c>
      <c r="I12370" s="1" t="s">
        <v>87</v>
      </c>
      <c r="J12370" s="1" t="s">
        <v>32</v>
      </c>
      <c r="K12370">
        <v>0</v>
      </c>
      <c r="L12370">
        <v>0</v>
      </c>
      <c r="M12370">
        <v>0</v>
      </c>
      <c r="N12370">
        <v>0</v>
      </c>
      <c r="O12370" s="1" t="s">
        <v>33</v>
      </c>
      <c r="P12370" t="b">
        <v>0</v>
      </c>
      <c r="Q12370" s="1" t="s">
        <v>33</v>
      </c>
      <c r="R12370" s="1" t="s">
        <v>33</v>
      </c>
      <c r="S12370" s="1" t="s">
        <v>33</v>
      </c>
      <c r="T12370" t="b">
        <v>0</v>
      </c>
      <c r="U12370" s="1" t="s">
        <v>33</v>
      </c>
      <c r="V12370" t="b">
        <v>0</v>
      </c>
      <c r="W12370" s="1" t="s">
        <v>33</v>
      </c>
      <c r="X12370">
        <v>0</v>
      </c>
    </row>
    <row r="12371" spans="1:24" x14ac:dyDescent="0.35">
      <c r="A12371" s="1" t="s">
        <v>35749</v>
      </c>
      <c r="B12371" s="1" t="s">
        <v>35750</v>
      </c>
      <c r="C12371" s="1" t="s">
        <v>35751</v>
      </c>
      <c r="D12371" s="1" t="s">
        <v>35752</v>
      </c>
      <c r="E12371" s="2">
        <v>44210.950219907405</v>
      </c>
      <c r="F12371" s="1" t="s">
        <v>28</v>
      </c>
      <c r="G12371" s="1" t="s">
        <v>30</v>
      </c>
      <c r="H12371" s="1" t="s">
        <v>30</v>
      </c>
      <c r="I12371" s="1" t="s">
        <v>87</v>
      </c>
      <c r="J12371" s="1" t="s">
        <v>32</v>
      </c>
      <c r="K12371">
        <v>0</v>
      </c>
      <c r="L12371">
        <v>0</v>
      </c>
      <c r="M12371">
        <v>0</v>
      </c>
      <c r="N12371">
        <v>0</v>
      </c>
      <c r="O12371" s="1" t="s">
        <v>33</v>
      </c>
      <c r="P12371" t="b">
        <v>0</v>
      </c>
      <c r="Q12371" s="1" t="s">
        <v>33</v>
      </c>
      <c r="R12371" s="1" t="s">
        <v>33</v>
      </c>
      <c r="S12371" s="1" t="s">
        <v>33</v>
      </c>
      <c r="T12371" t="b">
        <v>1</v>
      </c>
      <c r="U12371" s="1" t="s">
        <v>33</v>
      </c>
      <c r="V12371" t="b">
        <v>0</v>
      </c>
      <c r="W12371" s="1" t="s">
        <v>33</v>
      </c>
      <c r="X12371">
        <v>0</v>
      </c>
    </row>
    <row r="12372" spans="1:24" x14ac:dyDescent="0.35">
      <c r="A12372" s="1" t="s">
        <v>35753</v>
      </c>
      <c r="B12372" s="1" t="s">
        <v>35754</v>
      </c>
      <c r="C12372" s="1" t="s">
        <v>35755</v>
      </c>
      <c r="D12372" s="1" t="s">
        <v>35756</v>
      </c>
      <c r="E12372" s="2">
        <v>44210.951412037037</v>
      </c>
      <c r="F12372" s="1" t="s">
        <v>48</v>
      </c>
      <c r="G12372" s="1" t="s">
        <v>30</v>
      </c>
      <c r="H12372" s="1" t="s">
        <v>30</v>
      </c>
      <c r="I12372" s="1" t="s">
        <v>841</v>
      </c>
      <c r="J12372" s="1" t="s">
        <v>32</v>
      </c>
      <c r="K12372">
        <v>0</v>
      </c>
      <c r="L12372">
        <v>0</v>
      </c>
      <c r="M12372">
        <v>0</v>
      </c>
      <c r="N12372">
        <v>0</v>
      </c>
      <c r="O12372" s="1" t="s">
        <v>33</v>
      </c>
      <c r="P12372" t="b">
        <v>0</v>
      </c>
      <c r="Q12372" s="1" t="s">
        <v>33</v>
      </c>
      <c r="R12372" s="1" t="s">
        <v>33</v>
      </c>
      <c r="S12372" s="1" t="s">
        <v>33</v>
      </c>
      <c r="T12372" t="b">
        <v>0</v>
      </c>
      <c r="U12372" s="1" t="s">
        <v>33</v>
      </c>
      <c r="V12372" t="b">
        <v>0</v>
      </c>
      <c r="W12372" s="1" t="s">
        <v>33</v>
      </c>
      <c r="X12372">
        <v>2</v>
      </c>
    </row>
    <row r="12373" spans="1:24" x14ac:dyDescent="0.35">
      <c r="A12373" s="1" t="s">
        <v>35757</v>
      </c>
      <c r="B12373" s="1" t="s">
        <v>35758</v>
      </c>
      <c r="C12373" s="1" t="s">
        <v>35759</v>
      </c>
      <c r="D12373" s="1" t="s">
        <v>35760</v>
      </c>
      <c r="E12373" s="2">
        <v>44210.952048611114</v>
      </c>
      <c r="F12373" s="1" t="s">
        <v>38</v>
      </c>
      <c r="G12373" s="1" t="s">
        <v>92</v>
      </c>
      <c r="H12373" s="1" t="s">
        <v>30</v>
      </c>
      <c r="I12373" s="1" t="s">
        <v>87</v>
      </c>
      <c r="J12373" s="1" t="s">
        <v>32</v>
      </c>
      <c r="K12373">
        <v>0</v>
      </c>
      <c r="L12373">
        <v>0</v>
      </c>
      <c r="M12373">
        <v>0</v>
      </c>
      <c r="N12373">
        <v>0</v>
      </c>
      <c r="O12373" s="1" t="s">
        <v>33</v>
      </c>
      <c r="P12373" t="b">
        <v>0</v>
      </c>
      <c r="Q12373" s="1" t="s">
        <v>33</v>
      </c>
      <c r="R12373" s="1" t="s">
        <v>33</v>
      </c>
      <c r="S12373" s="1" t="s">
        <v>33</v>
      </c>
      <c r="T12373" t="b">
        <v>0</v>
      </c>
      <c r="U12373" s="1" t="s">
        <v>33</v>
      </c>
      <c r="V12373" t="b">
        <v>0</v>
      </c>
      <c r="W12373" s="1" t="s">
        <v>33</v>
      </c>
      <c r="X12373">
        <v>0</v>
      </c>
    </row>
    <row r="12374" spans="1:24" x14ac:dyDescent="0.35">
      <c r="A12374" s="1" t="s">
        <v>35761</v>
      </c>
      <c r="B12374" s="1" t="s">
        <v>35762</v>
      </c>
      <c r="C12374" s="1" t="s">
        <v>35763</v>
      </c>
      <c r="D12374" s="1" t="s">
        <v>35764</v>
      </c>
      <c r="E12374" s="2">
        <v>44210.952326388891</v>
      </c>
      <c r="F12374" s="1" t="s">
        <v>48</v>
      </c>
      <c r="G12374" s="1" t="s">
        <v>30</v>
      </c>
      <c r="H12374" s="1" t="s">
        <v>30</v>
      </c>
      <c r="I12374" s="1" t="s">
        <v>30</v>
      </c>
      <c r="J12374" s="1" t="s">
        <v>32</v>
      </c>
      <c r="K12374">
        <v>0</v>
      </c>
      <c r="L12374">
        <v>0</v>
      </c>
      <c r="M12374">
        <v>0</v>
      </c>
      <c r="N12374">
        <v>0</v>
      </c>
      <c r="O12374" s="1" t="s">
        <v>33</v>
      </c>
      <c r="P12374" t="b">
        <v>0</v>
      </c>
      <c r="Q12374" s="1" t="s">
        <v>33</v>
      </c>
      <c r="R12374" s="1" t="s">
        <v>33</v>
      </c>
      <c r="S12374" s="1" t="s">
        <v>33</v>
      </c>
      <c r="T12374" t="b">
        <v>1</v>
      </c>
      <c r="U12374" s="1" t="s">
        <v>33</v>
      </c>
      <c r="V12374" t="b">
        <v>0</v>
      </c>
      <c r="W12374" s="1" t="s">
        <v>33</v>
      </c>
      <c r="X12374">
        <v>2</v>
      </c>
    </row>
    <row r="12375" spans="1:24" x14ac:dyDescent="0.35">
      <c r="A12375" s="1" t="s">
        <v>35765</v>
      </c>
      <c r="B12375" s="1" t="s">
        <v>33</v>
      </c>
      <c r="C12375" s="1" t="s">
        <v>35766</v>
      </c>
      <c r="D12375" s="1" t="s">
        <v>35767</v>
      </c>
      <c r="E12375" s="2">
        <v>44210.952499999999</v>
      </c>
      <c r="F12375" s="1" t="s">
        <v>28</v>
      </c>
      <c r="G12375" s="1" t="s">
        <v>33</v>
      </c>
      <c r="H12375" s="1" t="s">
        <v>33</v>
      </c>
      <c r="I12375" s="1" t="s">
        <v>33</v>
      </c>
      <c r="J12375" s="1" t="s">
        <v>33</v>
      </c>
      <c r="O12375" s="1" t="s">
        <v>33</v>
      </c>
      <c r="Q12375" s="1" t="s">
        <v>33</v>
      </c>
      <c r="R12375" s="1" t="s">
        <v>33</v>
      </c>
      <c r="S12375" s="1" t="s">
        <v>33</v>
      </c>
      <c r="U12375" s="1" t="s">
        <v>33</v>
      </c>
      <c r="V12375" t="b">
        <v>1</v>
      </c>
      <c r="W12375" s="1" t="s">
        <v>35722</v>
      </c>
    </row>
    <row r="12376" spans="1:24" x14ac:dyDescent="0.35">
      <c r="A12376" s="1" t="s">
        <v>35768</v>
      </c>
      <c r="B12376" s="1" t="s">
        <v>33</v>
      </c>
      <c r="C12376" s="1" t="s">
        <v>35769</v>
      </c>
      <c r="D12376" s="1" t="s">
        <v>35770</v>
      </c>
      <c r="E12376" s="2">
        <v>44210.952881944446</v>
      </c>
      <c r="F12376" s="1" t="s">
        <v>48</v>
      </c>
      <c r="G12376" s="1" t="s">
        <v>33</v>
      </c>
      <c r="H12376" s="1" t="s">
        <v>33</v>
      </c>
      <c r="I12376" s="1" t="s">
        <v>33</v>
      </c>
      <c r="J12376" s="1" t="s">
        <v>33</v>
      </c>
      <c r="O12376" s="1" t="s">
        <v>33</v>
      </c>
      <c r="Q12376" s="1" t="s">
        <v>33</v>
      </c>
      <c r="R12376" s="1" t="s">
        <v>33</v>
      </c>
      <c r="S12376" s="1" t="s">
        <v>33</v>
      </c>
      <c r="U12376" s="1" t="s">
        <v>33</v>
      </c>
      <c r="V12376" t="b">
        <v>1</v>
      </c>
      <c r="W12376" s="1" t="s">
        <v>35722</v>
      </c>
    </row>
    <row r="12377" spans="1:24" x14ac:dyDescent="0.35">
      <c r="A12377" s="1" t="s">
        <v>35771</v>
      </c>
      <c r="B12377" s="1" t="s">
        <v>35772</v>
      </c>
      <c r="C12377" s="1" t="s">
        <v>35773</v>
      </c>
      <c r="D12377" s="1" t="s">
        <v>35774</v>
      </c>
      <c r="E12377" s="2">
        <v>44210.954756944448</v>
      </c>
      <c r="F12377" s="1" t="s">
        <v>38</v>
      </c>
      <c r="G12377" s="1" t="s">
        <v>92</v>
      </c>
      <c r="H12377" s="1" t="s">
        <v>30</v>
      </c>
      <c r="I12377" s="1" t="s">
        <v>35775</v>
      </c>
      <c r="J12377" s="1" t="s">
        <v>32</v>
      </c>
      <c r="K12377">
        <v>0</v>
      </c>
      <c r="L12377">
        <v>0</v>
      </c>
      <c r="M12377">
        <v>0</v>
      </c>
      <c r="N12377">
        <v>0</v>
      </c>
      <c r="O12377" s="1" t="s">
        <v>33</v>
      </c>
      <c r="P12377" t="b">
        <v>0</v>
      </c>
      <c r="Q12377" s="1" t="s">
        <v>33</v>
      </c>
      <c r="R12377" s="1" t="s">
        <v>33</v>
      </c>
      <c r="S12377" s="1" t="s">
        <v>33</v>
      </c>
      <c r="T12377" t="b">
        <v>0</v>
      </c>
      <c r="U12377" s="1" t="s">
        <v>33</v>
      </c>
      <c r="V12377" t="b">
        <v>0</v>
      </c>
      <c r="W12377" s="1" t="s">
        <v>33</v>
      </c>
      <c r="X12377">
        <v>0</v>
      </c>
    </row>
    <row r="12378" spans="1:24" x14ac:dyDescent="0.35">
      <c r="A12378" s="1" t="s">
        <v>35776</v>
      </c>
      <c r="B12378" s="1" t="s">
        <v>33</v>
      </c>
      <c r="C12378" s="1" t="s">
        <v>35777</v>
      </c>
      <c r="D12378" s="1" t="s">
        <v>35778</v>
      </c>
      <c r="E12378" s="2">
        <v>44210.955648148149</v>
      </c>
      <c r="F12378" s="1" t="s">
        <v>28</v>
      </c>
      <c r="G12378" s="1" t="s">
        <v>33</v>
      </c>
      <c r="H12378" s="1" t="s">
        <v>33</v>
      </c>
      <c r="I12378" s="1" t="s">
        <v>33</v>
      </c>
      <c r="J12378" s="1" t="s">
        <v>33</v>
      </c>
      <c r="O12378" s="1" t="s">
        <v>33</v>
      </c>
      <c r="Q12378" s="1" t="s">
        <v>33</v>
      </c>
      <c r="R12378" s="1" t="s">
        <v>33</v>
      </c>
      <c r="S12378" s="1" t="s">
        <v>33</v>
      </c>
      <c r="U12378" s="1" t="s">
        <v>33</v>
      </c>
      <c r="V12378" t="b">
        <v>1</v>
      </c>
      <c r="W12378" s="1" t="s">
        <v>35722</v>
      </c>
    </row>
    <row r="12379" spans="1:24" x14ac:dyDescent="0.35">
      <c r="A12379" s="1" t="s">
        <v>35779</v>
      </c>
      <c r="B12379" s="1" t="s">
        <v>35780</v>
      </c>
      <c r="C12379" s="1" t="s">
        <v>35781</v>
      </c>
      <c r="D12379" s="1" t="s">
        <v>35782</v>
      </c>
      <c r="E12379" s="2">
        <v>44210.955868055556</v>
      </c>
      <c r="F12379" s="1" t="s">
        <v>736</v>
      </c>
      <c r="G12379" s="1" t="s">
        <v>3149</v>
      </c>
      <c r="H12379" s="1" t="s">
        <v>30</v>
      </c>
      <c r="I12379" s="1" t="s">
        <v>87</v>
      </c>
      <c r="J12379" s="1" t="s">
        <v>32</v>
      </c>
      <c r="K12379">
        <v>0</v>
      </c>
      <c r="L12379">
        <v>0</v>
      </c>
      <c r="M12379">
        <v>0</v>
      </c>
      <c r="N12379">
        <v>0</v>
      </c>
      <c r="O12379" s="1" t="s">
        <v>33</v>
      </c>
      <c r="P12379" t="b">
        <v>0</v>
      </c>
      <c r="Q12379" s="1" t="s">
        <v>33</v>
      </c>
      <c r="R12379" s="1" t="s">
        <v>33</v>
      </c>
      <c r="S12379" s="1" t="s">
        <v>33</v>
      </c>
      <c r="T12379" t="b">
        <v>0</v>
      </c>
      <c r="U12379" s="1" t="s">
        <v>33</v>
      </c>
      <c r="V12379" t="b">
        <v>0</v>
      </c>
      <c r="W12379" s="1" t="s">
        <v>33</v>
      </c>
      <c r="X12379">
        <v>0</v>
      </c>
    </row>
    <row r="12380" spans="1:24" x14ac:dyDescent="0.35">
      <c r="A12380" s="1" t="s">
        <v>35783</v>
      </c>
      <c r="B12380" s="1" t="s">
        <v>35784</v>
      </c>
      <c r="C12380" s="1" t="s">
        <v>35785</v>
      </c>
      <c r="D12380" s="1" t="s">
        <v>35786</v>
      </c>
      <c r="E12380" s="2">
        <v>44210.956678240742</v>
      </c>
      <c r="F12380" s="1" t="s">
        <v>48</v>
      </c>
      <c r="G12380" s="1" t="s">
        <v>30</v>
      </c>
      <c r="H12380" s="1" t="s">
        <v>30</v>
      </c>
      <c r="I12380" s="1" t="s">
        <v>30</v>
      </c>
      <c r="J12380" s="1" t="s">
        <v>32</v>
      </c>
      <c r="K12380">
        <v>0</v>
      </c>
      <c r="L12380">
        <v>0</v>
      </c>
      <c r="M12380">
        <v>0</v>
      </c>
      <c r="N12380">
        <v>0</v>
      </c>
      <c r="O12380" s="1" t="s">
        <v>33</v>
      </c>
      <c r="P12380" t="b">
        <v>0</v>
      </c>
      <c r="Q12380" s="1" t="s">
        <v>33</v>
      </c>
      <c r="R12380" s="1" t="s">
        <v>33</v>
      </c>
      <c r="S12380" s="1" t="s">
        <v>33</v>
      </c>
      <c r="T12380" t="b">
        <v>1</v>
      </c>
      <c r="U12380" s="1" t="s">
        <v>33</v>
      </c>
      <c r="V12380" t="b">
        <v>0</v>
      </c>
      <c r="W12380" s="1" t="s">
        <v>33</v>
      </c>
      <c r="X12380">
        <v>0</v>
      </c>
    </row>
    <row r="12381" spans="1:24" x14ac:dyDescent="0.35">
      <c r="A12381" s="1" t="s">
        <v>35787</v>
      </c>
      <c r="B12381" s="1" t="s">
        <v>35788</v>
      </c>
      <c r="C12381" s="1" t="s">
        <v>17798</v>
      </c>
      <c r="D12381" s="1" t="s">
        <v>17799</v>
      </c>
      <c r="E12381" s="2">
        <v>44210.959583333337</v>
      </c>
      <c r="F12381" s="1" t="s">
        <v>38</v>
      </c>
      <c r="G12381" s="1" t="s">
        <v>30</v>
      </c>
      <c r="H12381" s="1" t="s">
        <v>30</v>
      </c>
      <c r="I12381" s="1" t="s">
        <v>35789</v>
      </c>
      <c r="J12381" s="1" t="s">
        <v>32</v>
      </c>
      <c r="K12381">
        <v>0</v>
      </c>
      <c r="L12381">
        <v>0</v>
      </c>
      <c r="M12381">
        <v>0</v>
      </c>
      <c r="N12381">
        <v>0</v>
      </c>
      <c r="O12381" s="1" t="s">
        <v>33</v>
      </c>
      <c r="P12381" t="b">
        <v>1</v>
      </c>
      <c r="Q12381" s="1" t="s">
        <v>156</v>
      </c>
      <c r="R12381" s="1" t="s">
        <v>16996</v>
      </c>
      <c r="S12381" s="1" t="s">
        <v>158</v>
      </c>
      <c r="T12381" t="b">
        <v>0</v>
      </c>
      <c r="U12381" s="1" t="s">
        <v>33</v>
      </c>
      <c r="V12381" t="b">
        <v>0</v>
      </c>
      <c r="W12381" s="1" t="s">
        <v>33</v>
      </c>
      <c r="X12381">
        <v>0</v>
      </c>
    </row>
    <row r="12382" spans="1:24" x14ac:dyDescent="0.35">
      <c r="A12382" s="1" t="s">
        <v>35790</v>
      </c>
      <c r="B12382" s="1" t="s">
        <v>35791</v>
      </c>
      <c r="C12382" s="1" t="s">
        <v>35792</v>
      </c>
      <c r="D12382" s="1" t="s">
        <v>35793</v>
      </c>
      <c r="E12382" s="2">
        <v>44210.960185185184</v>
      </c>
      <c r="F12382" s="1" t="s">
        <v>48</v>
      </c>
      <c r="G12382" s="1" t="s">
        <v>30</v>
      </c>
      <c r="H12382" s="1" t="s">
        <v>30</v>
      </c>
      <c r="I12382" s="1" t="s">
        <v>35794</v>
      </c>
      <c r="J12382" s="1" t="s">
        <v>32</v>
      </c>
      <c r="K12382">
        <v>0</v>
      </c>
      <c r="L12382">
        <v>0</v>
      </c>
      <c r="M12382">
        <v>0</v>
      </c>
      <c r="N12382">
        <v>0</v>
      </c>
      <c r="O12382" s="1" t="s">
        <v>33</v>
      </c>
      <c r="P12382" t="b">
        <v>0</v>
      </c>
      <c r="Q12382" s="1" t="s">
        <v>33</v>
      </c>
      <c r="R12382" s="1" t="s">
        <v>33</v>
      </c>
      <c r="S12382" s="1" t="s">
        <v>33</v>
      </c>
      <c r="T12382" t="b">
        <v>1</v>
      </c>
      <c r="U12382" s="1" t="s">
        <v>33</v>
      </c>
      <c r="V12382" t="b">
        <v>0</v>
      </c>
      <c r="W12382" s="1" t="s">
        <v>33</v>
      </c>
      <c r="X12382">
        <v>1</v>
      </c>
    </row>
    <row r="12383" spans="1:24" x14ac:dyDescent="0.35">
      <c r="A12383" s="1" t="s">
        <v>35795</v>
      </c>
      <c r="B12383" s="1" t="s">
        <v>33</v>
      </c>
      <c r="C12383" s="1" t="s">
        <v>35796</v>
      </c>
      <c r="D12383" s="1" t="s">
        <v>35797</v>
      </c>
      <c r="E12383" s="2">
        <v>44210.960289351853</v>
      </c>
      <c r="F12383" s="1" t="s">
        <v>28</v>
      </c>
      <c r="G12383" s="1" t="s">
        <v>33</v>
      </c>
      <c r="H12383" s="1" t="s">
        <v>33</v>
      </c>
      <c r="I12383" s="1" t="s">
        <v>33</v>
      </c>
      <c r="J12383" s="1" t="s">
        <v>33</v>
      </c>
      <c r="O12383" s="1" t="s">
        <v>33</v>
      </c>
      <c r="Q12383" s="1" t="s">
        <v>33</v>
      </c>
      <c r="R12383" s="1" t="s">
        <v>33</v>
      </c>
      <c r="S12383" s="1" t="s">
        <v>33</v>
      </c>
      <c r="U12383" s="1" t="s">
        <v>33</v>
      </c>
      <c r="V12383" t="b">
        <v>1</v>
      </c>
      <c r="W12383" s="1" t="s">
        <v>35308</v>
      </c>
    </row>
    <row r="12384" spans="1:24" x14ac:dyDescent="0.35">
      <c r="A12384" s="1" t="s">
        <v>35798</v>
      </c>
      <c r="B12384" s="1" t="s">
        <v>33</v>
      </c>
      <c r="C12384" s="1" t="s">
        <v>35792</v>
      </c>
      <c r="D12384" s="1" t="s">
        <v>35793</v>
      </c>
      <c r="E12384" s="2">
        <v>44210.960358796299</v>
      </c>
      <c r="F12384" s="1" t="s">
        <v>48</v>
      </c>
      <c r="G12384" s="1" t="s">
        <v>33</v>
      </c>
      <c r="H12384" s="1" t="s">
        <v>33</v>
      </c>
      <c r="I12384" s="1" t="s">
        <v>33</v>
      </c>
      <c r="J12384" s="1" t="s">
        <v>33</v>
      </c>
      <c r="O12384" s="1" t="s">
        <v>33</v>
      </c>
      <c r="Q12384" s="1" t="s">
        <v>33</v>
      </c>
      <c r="R12384" s="1" t="s">
        <v>33</v>
      </c>
      <c r="S12384" s="1" t="s">
        <v>33</v>
      </c>
      <c r="U12384" s="1" t="s">
        <v>33</v>
      </c>
      <c r="V12384" t="b">
        <v>1</v>
      </c>
      <c r="W12384" s="1" t="s">
        <v>35531</v>
      </c>
    </row>
    <row r="12385" spans="1:24" x14ac:dyDescent="0.35">
      <c r="A12385" s="1" t="s">
        <v>35799</v>
      </c>
      <c r="B12385" s="1" t="s">
        <v>35800</v>
      </c>
      <c r="C12385" s="1" t="s">
        <v>35801</v>
      </c>
      <c r="D12385" s="1" t="s">
        <v>35802</v>
      </c>
      <c r="E12385" s="2">
        <v>44210.961342592593</v>
      </c>
      <c r="F12385" s="1" t="s">
        <v>28</v>
      </c>
      <c r="G12385" s="1" t="s">
        <v>92</v>
      </c>
      <c r="H12385" s="1" t="s">
        <v>30</v>
      </c>
      <c r="I12385" s="1" t="s">
        <v>87</v>
      </c>
      <c r="J12385" s="1" t="s">
        <v>32</v>
      </c>
      <c r="K12385">
        <v>0</v>
      </c>
      <c r="L12385">
        <v>0</v>
      </c>
      <c r="M12385">
        <v>0</v>
      </c>
      <c r="N12385">
        <v>0</v>
      </c>
      <c r="O12385" s="1" t="s">
        <v>33</v>
      </c>
      <c r="P12385" t="b">
        <v>0</v>
      </c>
      <c r="Q12385" s="1" t="s">
        <v>33</v>
      </c>
      <c r="R12385" s="1" t="s">
        <v>33</v>
      </c>
      <c r="S12385" s="1" t="s">
        <v>33</v>
      </c>
      <c r="T12385" t="b">
        <v>0</v>
      </c>
      <c r="U12385" s="1" t="s">
        <v>33</v>
      </c>
      <c r="V12385" t="b">
        <v>0</v>
      </c>
      <c r="W12385" s="1" t="s">
        <v>33</v>
      </c>
      <c r="X12385">
        <v>0</v>
      </c>
    </row>
    <row r="12386" spans="1:24" x14ac:dyDescent="0.35">
      <c r="A12386" s="1" t="s">
        <v>35803</v>
      </c>
      <c r="B12386" s="1" t="s">
        <v>35804</v>
      </c>
      <c r="C12386" s="1" t="s">
        <v>35805</v>
      </c>
      <c r="D12386" s="1" t="s">
        <v>35806</v>
      </c>
      <c r="E12386" s="2">
        <v>44210.961886574078</v>
      </c>
      <c r="F12386" s="1" t="s">
        <v>38</v>
      </c>
      <c r="G12386" s="1" t="s">
        <v>92</v>
      </c>
      <c r="H12386" s="1" t="s">
        <v>30</v>
      </c>
      <c r="I12386" s="1" t="s">
        <v>87</v>
      </c>
      <c r="J12386" s="1" t="s">
        <v>32</v>
      </c>
      <c r="K12386">
        <v>0</v>
      </c>
      <c r="L12386">
        <v>0</v>
      </c>
      <c r="M12386">
        <v>0</v>
      </c>
      <c r="N12386">
        <v>0</v>
      </c>
      <c r="O12386" s="1" t="s">
        <v>33</v>
      </c>
      <c r="P12386" t="b">
        <v>0</v>
      </c>
      <c r="Q12386" s="1" t="s">
        <v>33</v>
      </c>
      <c r="R12386" s="1" t="s">
        <v>33</v>
      </c>
      <c r="S12386" s="1" t="s">
        <v>33</v>
      </c>
      <c r="T12386" t="b">
        <v>0</v>
      </c>
      <c r="U12386" s="1" t="s">
        <v>33</v>
      </c>
      <c r="V12386" t="b">
        <v>0</v>
      </c>
      <c r="W12386" s="1" t="s">
        <v>33</v>
      </c>
      <c r="X12386">
        <v>0</v>
      </c>
    </row>
    <row r="12387" spans="1:24" x14ac:dyDescent="0.35">
      <c r="A12387" s="1" t="s">
        <v>35807</v>
      </c>
      <c r="B12387" s="1" t="s">
        <v>33</v>
      </c>
      <c r="C12387" s="1" t="s">
        <v>35808</v>
      </c>
      <c r="D12387" s="1" t="s">
        <v>35809</v>
      </c>
      <c r="E12387" s="2">
        <v>44210.963645833333</v>
      </c>
      <c r="F12387" s="1" t="s">
        <v>28</v>
      </c>
      <c r="G12387" s="1" t="s">
        <v>33</v>
      </c>
      <c r="H12387" s="1" t="s">
        <v>33</v>
      </c>
      <c r="I12387" s="1" t="s">
        <v>33</v>
      </c>
      <c r="J12387" s="1" t="s">
        <v>33</v>
      </c>
      <c r="O12387" s="1" t="s">
        <v>33</v>
      </c>
      <c r="Q12387" s="1" t="s">
        <v>33</v>
      </c>
      <c r="R12387" s="1" t="s">
        <v>33</v>
      </c>
      <c r="S12387" s="1" t="s">
        <v>33</v>
      </c>
      <c r="U12387" s="1" t="s">
        <v>33</v>
      </c>
      <c r="V12387" t="b">
        <v>1</v>
      </c>
      <c r="W12387" s="1" t="s">
        <v>35531</v>
      </c>
    </row>
    <row r="12388" spans="1:24" x14ac:dyDescent="0.35">
      <c r="A12388" s="1" t="s">
        <v>35810</v>
      </c>
      <c r="B12388" s="1" t="s">
        <v>33</v>
      </c>
      <c r="C12388" s="1" t="s">
        <v>35811</v>
      </c>
      <c r="D12388" s="1" t="s">
        <v>35812</v>
      </c>
      <c r="E12388" s="2">
        <v>44210.96503472222</v>
      </c>
      <c r="F12388" s="1" t="s">
        <v>28</v>
      </c>
      <c r="G12388" s="1" t="s">
        <v>33</v>
      </c>
      <c r="H12388" s="1" t="s">
        <v>33</v>
      </c>
      <c r="I12388" s="1" t="s">
        <v>33</v>
      </c>
      <c r="J12388" s="1" t="s">
        <v>33</v>
      </c>
      <c r="O12388" s="1" t="s">
        <v>33</v>
      </c>
      <c r="Q12388" s="1" t="s">
        <v>33</v>
      </c>
      <c r="R12388" s="1" t="s">
        <v>33</v>
      </c>
      <c r="S12388" s="1" t="s">
        <v>33</v>
      </c>
      <c r="U12388" s="1" t="s">
        <v>33</v>
      </c>
      <c r="V12388" t="b">
        <v>1</v>
      </c>
      <c r="W12388" s="1" t="s">
        <v>35474</v>
      </c>
    </row>
    <row r="12389" spans="1:24" x14ac:dyDescent="0.35">
      <c r="A12389" s="1" t="s">
        <v>35813</v>
      </c>
      <c r="B12389" s="1" t="s">
        <v>35814</v>
      </c>
      <c r="C12389" s="1" t="s">
        <v>35815</v>
      </c>
      <c r="D12389" s="1" t="s">
        <v>35816</v>
      </c>
      <c r="E12389" s="2">
        <v>44210.949641203704</v>
      </c>
      <c r="F12389" s="1" t="s">
        <v>48</v>
      </c>
      <c r="G12389" s="1" t="s">
        <v>30</v>
      </c>
      <c r="H12389" s="1" t="s">
        <v>30</v>
      </c>
      <c r="I12389" s="1" t="s">
        <v>30</v>
      </c>
      <c r="J12389" s="1" t="s">
        <v>32</v>
      </c>
      <c r="K12389">
        <v>23</v>
      </c>
      <c r="L12389">
        <v>83</v>
      </c>
      <c r="M12389">
        <v>219</v>
      </c>
      <c r="N12389">
        <v>1375</v>
      </c>
      <c r="O12389" s="1" t="s">
        <v>33</v>
      </c>
      <c r="P12389" t="b">
        <v>0</v>
      </c>
      <c r="Q12389" s="1" t="s">
        <v>33</v>
      </c>
      <c r="R12389" s="1" t="s">
        <v>33</v>
      </c>
      <c r="S12389" s="1" t="s">
        <v>33</v>
      </c>
      <c r="T12389" t="b">
        <v>0</v>
      </c>
      <c r="U12389" s="1" t="s">
        <v>33</v>
      </c>
      <c r="V12389" t="b">
        <v>0</v>
      </c>
      <c r="W12389" s="1" t="s">
        <v>33</v>
      </c>
      <c r="X12389">
        <v>0</v>
      </c>
    </row>
    <row r="12390" spans="1:24" x14ac:dyDescent="0.35">
      <c r="A12390" s="1" t="s">
        <v>35817</v>
      </c>
      <c r="B12390" s="1" t="s">
        <v>35818</v>
      </c>
      <c r="C12390" s="1" t="s">
        <v>16263</v>
      </c>
      <c r="D12390" s="1" t="s">
        <v>16264</v>
      </c>
      <c r="E12390" s="2">
        <v>44210.965833333335</v>
      </c>
      <c r="F12390" s="1" t="s">
        <v>38</v>
      </c>
      <c r="G12390" s="1" t="s">
        <v>35819</v>
      </c>
      <c r="H12390" s="1" t="s">
        <v>30</v>
      </c>
      <c r="I12390" s="1" t="s">
        <v>9516</v>
      </c>
      <c r="J12390" s="1" t="s">
        <v>32</v>
      </c>
      <c r="K12390">
        <v>0</v>
      </c>
      <c r="L12390">
        <v>0</v>
      </c>
      <c r="M12390">
        <v>0</v>
      </c>
      <c r="N12390">
        <v>0</v>
      </c>
      <c r="O12390" s="1" t="s">
        <v>33</v>
      </c>
      <c r="P12390" t="b">
        <v>0</v>
      </c>
      <c r="Q12390" s="1" t="s">
        <v>33</v>
      </c>
      <c r="R12390" s="1" t="s">
        <v>33</v>
      </c>
      <c r="S12390" s="1" t="s">
        <v>33</v>
      </c>
      <c r="T12390" t="b">
        <v>1</v>
      </c>
      <c r="U12390" s="1" t="s">
        <v>33</v>
      </c>
      <c r="V12390" t="b">
        <v>0</v>
      </c>
      <c r="W12390" s="1" t="s">
        <v>33</v>
      </c>
      <c r="X12390">
        <v>0</v>
      </c>
    </row>
    <row r="12391" spans="1:24" x14ac:dyDescent="0.35">
      <c r="A12391" s="1" t="s">
        <v>35820</v>
      </c>
      <c r="B12391" s="1" t="s">
        <v>35821</v>
      </c>
      <c r="C12391" s="1" t="s">
        <v>35822</v>
      </c>
      <c r="D12391" s="1" t="s">
        <v>35823</v>
      </c>
      <c r="E12391" s="2">
        <v>44210.966377314813</v>
      </c>
      <c r="F12391" s="1" t="s">
        <v>28</v>
      </c>
      <c r="G12391" s="1" t="s">
        <v>92</v>
      </c>
      <c r="H12391" s="1" t="s">
        <v>30</v>
      </c>
      <c r="I12391" s="1" t="s">
        <v>87</v>
      </c>
      <c r="J12391" s="1" t="s">
        <v>32</v>
      </c>
      <c r="K12391">
        <v>0</v>
      </c>
      <c r="L12391">
        <v>0</v>
      </c>
      <c r="M12391">
        <v>0</v>
      </c>
      <c r="N12391">
        <v>0</v>
      </c>
      <c r="O12391" s="1" t="s">
        <v>33</v>
      </c>
      <c r="P12391" t="b">
        <v>0</v>
      </c>
      <c r="Q12391" s="1" t="s">
        <v>33</v>
      </c>
      <c r="R12391" s="1" t="s">
        <v>33</v>
      </c>
      <c r="S12391" s="1" t="s">
        <v>33</v>
      </c>
      <c r="T12391" t="b">
        <v>0</v>
      </c>
      <c r="U12391" s="1" t="s">
        <v>33</v>
      </c>
      <c r="V12391" t="b">
        <v>0</v>
      </c>
      <c r="W12391" s="1" t="s">
        <v>33</v>
      </c>
      <c r="X12391">
        <v>0</v>
      </c>
    </row>
    <row r="12392" spans="1:24" x14ac:dyDescent="0.35">
      <c r="A12392" s="1" t="s">
        <v>35824</v>
      </c>
      <c r="B12392" s="1" t="s">
        <v>35825</v>
      </c>
      <c r="C12392" s="1" t="s">
        <v>35826</v>
      </c>
      <c r="D12392" s="1" t="s">
        <v>35827</v>
      </c>
      <c r="E12392" s="2">
        <v>44210.964236111111</v>
      </c>
      <c r="F12392" s="1" t="s">
        <v>48</v>
      </c>
      <c r="G12392" s="1" t="s">
        <v>30</v>
      </c>
      <c r="H12392" s="1" t="s">
        <v>30</v>
      </c>
      <c r="I12392" s="1" t="s">
        <v>30</v>
      </c>
      <c r="J12392" s="1" t="s">
        <v>32</v>
      </c>
      <c r="K12392">
        <v>0</v>
      </c>
      <c r="L12392">
        <v>0</v>
      </c>
      <c r="M12392">
        <v>0</v>
      </c>
      <c r="N12392">
        <v>0</v>
      </c>
      <c r="O12392" s="1" t="s">
        <v>33</v>
      </c>
      <c r="P12392" t="b">
        <v>0</v>
      </c>
      <c r="Q12392" s="1" t="s">
        <v>33</v>
      </c>
      <c r="R12392" s="1" t="s">
        <v>33</v>
      </c>
      <c r="S12392" s="1" t="s">
        <v>33</v>
      </c>
      <c r="T12392" t="b">
        <v>0</v>
      </c>
      <c r="U12392" s="1" t="s">
        <v>33</v>
      </c>
      <c r="V12392" t="b">
        <v>0</v>
      </c>
      <c r="W12392" s="1" t="s">
        <v>33</v>
      </c>
      <c r="X12392">
        <v>0</v>
      </c>
    </row>
    <row r="12393" spans="1:24" x14ac:dyDescent="0.35">
      <c r="A12393" s="1" t="s">
        <v>35828</v>
      </c>
      <c r="B12393" s="1" t="s">
        <v>35829</v>
      </c>
      <c r="C12393" s="1" t="s">
        <v>35830</v>
      </c>
      <c r="D12393" s="1" t="s">
        <v>35831</v>
      </c>
      <c r="E12393" s="2">
        <v>44210.968391203707</v>
      </c>
      <c r="F12393" s="1" t="s">
        <v>48</v>
      </c>
      <c r="G12393" s="1" t="s">
        <v>794</v>
      </c>
      <c r="H12393" s="1" t="s">
        <v>30</v>
      </c>
      <c r="I12393" s="1" t="s">
        <v>6104</v>
      </c>
      <c r="J12393" s="1" t="s">
        <v>32</v>
      </c>
      <c r="K12393">
        <v>0</v>
      </c>
      <c r="L12393">
        <v>0</v>
      </c>
      <c r="M12393">
        <v>0</v>
      </c>
      <c r="N12393">
        <v>0</v>
      </c>
      <c r="O12393" s="1" t="s">
        <v>33</v>
      </c>
      <c r="P12393" t="b">
        <v>0</v>
      </c>
      <c r="Q12393" s="1" t="s">
        <v>33</v>
      </c>
      <c r="R12393" s="1" t="s">
        <v>33</v>
      </c>
      <c r="S12393" s="1" t="s">
        <v>33</v>
      </c>
      <c r="T12393" t="b">
        <v>1</v>
      </c>
      <c r="U12393" s="1" t="s">
        <v>33</v>
      </c>
      <c r="V12393" t="b">
        <v>0</v>
      </c>
      <c r="W12393" s="1" t="s">
        <v>33</v>
      </c>
      <c r="X12393">
        <v>1</v>
      </c>
    </row>
    <row r="12394" spans="1:24" x14ac:dyDescent="0.35">
      <c r="A12394" s="1" t="s">
        <v>35832</v>
      </c>
      <c r="B12394" s="1" t="s">
        <v>33</v>
      </c>
      <c r="C12394" s="1" t="s">
        <v>1501</v>
      </c>
      <c r="D12394" s="1" t="s">
        <v>1502</v>
      </c>
      <c r="E12394" s="2">
        <v>44210.9690162037</v>
      </c>
      <c r="F12394" s="1" t="s">
        <v>28</v>
      </c>
      <c r="G12394" s="1" t="s">
        <v>33</v>
      </c>
      <c r="H12394" s="1" t="s">
        <v>33</v>
      </c>
      <c r="I12394" s="1" t="s">
        <v>33</v>
      </c>
      <c r="J12394" s="1" t="s">
        <v>33</v>
      </c>
      <c r="O12394" s="1" t="s">
        <v>33</v>
      </c>
      <c r="Q12394" s="1" t="s">
        <v>33</v>
      </c>
      <c r="R12394" s="1" t="s">
        <v>33</v>
      </c>
      <c r="S12394" s="1" t="s">
        <v>33</v>
      </c>
      <c r="U12394" s="1" t="s">
        <v>33</v>
      </c>
      <c r="V12394" t="b">
        <v>1</v>
      </c>
      <c r="W12394" s="1" t="s">
        <v>21282</v>
      </c>
    </row>
    <row r="12395" spans="1:24" x14ac:dyDescent="0.35">
      <c r="A12395" s="1" t="s">
        <v>35833</v>
      </c>
      <c r="B12395" s="1" t="s">
        <v>35834</v>
      </c>
      <c r="C12395" s="1" t="s">
        <v>35835</v>
      </c>
      <c r="D12395" s="1" t="s">
        <v>35836</v>
      </c>
      <c r="E12395" s="2">
        <v>44210.971736111111</v>
      </c>
      <c r="F12395" s="1" t="s">
        <v>48</v>
      </c>
      <c r="G12395" s="1" t="s">
        <v>30</v>
      </c>
      <c r="H12395" s="1" t="s">
        <v>30</v>
      </c>
      <c r="I12395" s="1" t="s">
        <v>30</v>
      </c>
      <c r="J12395" s="1" t="s">
        <v>32</v>
      </c>
      <c r="K12395">
        <v>0</v>
      </c>
      <c r="L12395">
        <v>0</v>
      </c>
      <c r="M12395">
        <v>0</v>
      </c>
      <c r="N12395">
        <v>0</v>
      </c>
      <c r="O12395" s="1" t="s">
        <v>33</v>
      </c>
      <c r="P12395" t="b">
        <v>0</v>
      </c>
      <c r="Q12395" s="1" t="s">
        <v>33</v>
      </c>
      <c r="R12395" s="1" t="s">
        <v>33</v>
      </c>
      <c r="S12395" s="1" t="s">
        <v>33</v>
      </c>
      <c r="T12395" t="b">
        <v>1</v>
      </c>
      <c r="U12395" s="1" t="s">
        <v>33</v>
      </c>
      <c r="V12395" t="b">
        <v>0</v>
      </c>
      <c r="W12395" s="1" t="s">
        <v>33</v>
      </c>
      <c r="X12395">
        <v>0</v>
      </c>
    </row>
    <row r="12396" spans="1:24" x14ac:dyDescent="0.35">
      <c r="A12396" s="1" t="s">
        <v>35837</v>
      </c>
      <c r="B12396" s="1" t="s">
        <v>33</v>
      </c>
      <c r="C12396" s="1" t="s">
        <v>35838</v>
      </c>
      <c r="D12396" s="1" t="s">
        <v>35839</v>
      </c>
      <c r="E12396" s="2">
        <v>44210.97320601852</v>
      </c>
      <c r="F12396" s="1" t="s">
        <v>28</v>
      </c>
      <c r="G12396" s="1" t="s">
        <v>33</v>
      </c>
      <c r="H12396" s="1" t="s">
        <v>33</v>
      </c>
      <c r="I12396" s="1" t="s">
        <v>33</v>
      </c>
      <c r="J12396" s="1" t="s">
        <v>33</v>
      </c>
      <c r="O12396" s="1" t="s">
        <v>33</v>
      </c>
      <c r="Q12396" s="1" t="s">
        <v>33</v>
      </c>
      <c r="R12396" s="1" t="s">
        <v>33</v>
      </c>
      <c r="S12396" s="1" t="s">
        <v>33</v>
      </c>
      <c r="U12396" s="1" t="s">
        <v>33</v>
      </c>
      <c r="V12396" t="b">
        <v>1</v>
      </c>
      <c r="W12396" s="1" t="s">
        <v>35790</v>
      </c>
    </row>
    <row r="12397" spans="1:24" x14ac:dyDescent="0.35">
      <c r="A12397" s="1" t="s">
        <v>35840</v>
      </c>
      <c r="B12397" s="1" t="s">
        <v>33</v>
      </c>
      <c r="C12397" s="1" t="s">
        <v>35841</v>
      </c>
      <c r="D12397" s="1" t="s">
        <v>35842</v>
      </c>
      <c r="E12397" s="2">
        <v>44210.974756944444</v>
      </c>
      <c r="F12397" s="1" t="s">
        <v>28</v>
      </c>
      <c r="G12397" s="1" t="s">
        <v>33</v>
      </c>
      <c r="H12397" s="1" t="s">
        <v>33</v>
      </c>
      <c r="I12397" s="1" t="s">
        <v>33</v>
      </c>
      <c r="J12397" s="1" t="s">
        <v>33</v>
      </c>
      <c r="O12397" s="1" t="s">
        <v>33</v>
      </c>
      <c r="Q12397" s="1" t="s">
        <v>33</v>
      </c>
      <c r="R12397" s="1" t="s">
        <v>33</v>
      </c>
      <c r="S12397" s="1" t="s">
        <v>33</v>
      </c>
      <c r="U12397" s="1" t="s">
        <v>33</v>
      </c>
      <c r="V12397" t="b">
        <v>1</v>
      </c>
      <c r="W12397" s="1" t="s">
        <v>35474</v>
      </c>
    </row>
    <row r="12398" spans="1:24" x14ac:dyDescent="0.35">
      <c r="A12398" s="1" t="s">
        <v>35843</v>
      </c>
      <c r="B12398" s="1" t="s">
        <v>33</v>
      </c>
      <c r="C12398" s="1" t="s">
        <v>28885</v>
      </c>
      <c r="D12398" s="1" t="s">
        <v>28886</v>
      </c>
      <c r="E12398" s="2">
        <v>44210.975578703707</v>
      </c>
      <c r="F12398" s="1" t="s">
        <v>28</v>
      </c>
      <c r="G12398" s="1" t="s">
        <v>33</v>
      </c>
      <c r="H12398" s="1" t="s">
        <v>33</v>
      </c>
      <c r="I12398" s="1" t="s">
        <v>33</v>
      </c>
      <c r="J12398" s="1" t="s">
        <v>33</v>
      </c>
      <c r="O12398" s="1" t="s">
        <v>33</v>
      </c>
      <c r="Q12398" s="1" t="s">
        <v>33</v>
      </c>
      <c r="R12398" s="1" t="s">
        <v>33</v>
      </c>
      <c r="S12398" s="1" t="s">
        <v>33</v>
      </c>
      <c r="U12398" s="1" t="s">
        <v>33</v>
      </c>
      <c r="V12398" t="b">
        <v>1</v>
      </c>
      <c r="W12398" s="1" t="s">
        <v>28883</v>
      </c>
    </row>
    <row r="12399" spans="1:24" x14ac:dyDescent="0.35">
      <c r="A12399" s="1" t="s">
        <v>35844</v>
      </c>
      <c r="B12399" s="1" t="s">
        <v>35845</v>
      </c>
      <c r="C12399" s="1" t="s">
        <v>35846</v>
      </c>
      <c r="D12399" s="1" t="s">
        <v>35847</v>
      </c>
      <c r="E12399" s="2">
        <v>44210.977870370371</v>
      </c>
      <c r="F12399" s="1" t="s">
        <v>48</v>
      </c>
      <c r="G12399" s="1" t="s">
        <v>30</v>
      </c>
      <c r="H12399" s="1" t="s">
        <v>30</v>
      </c>
      <c r="I12399" s="1" t="s">
        <v>30</v>
      </c>
      <c r="J12399" s="1" t="s">
        <v>32</v>
      </c>
      <c r="K12399">
        <v>0</v>
      </c>
      <c r="L12399">
        <v>0</v>
      </c>
      <c r="M12399">
        <v>0</v>
      </c>
      <c r="N12399">
        <v>0</v>
      </c>
      <c r="O12399" s="1" t="s">
        <v>33</v>
      </c>
      <c r="P12399" t="b">
        <v>0</v>
      </c>
      <c r="Q12399" s="1" t="s">
        <v>33</v>
      </c>
      <c r="R12399" s="1" t="s">
        <v>33</v>
      </c>
      <c r="S12399" s="1" t="s">
        <v>33</v>
      </c>
      <c r="T12399" t="b">
        <v>1</v>
      </c>
      <c r="U12399" s="1" t="s">
        <v>33</v>
      </c>
      <c r="V12399" t="b">
        <v>0</v>
      </c>
      <c r="W12399" s="1" t="s">
        <v>33</v>
      </c>
      <c r="X12399">
        <v>0</v>
      </c>
    </row>
    <row r="12400" spans="1:24" x14ac:dyDescent="0.35">
      <c r="A12400" s="1" t="s">
        <v>35848</v>
      </c>
      <c r="B12400" s="1" t="s">
        <v>35849</v>
      </c>
      <c r="C12400" s="1" t="s">
        <v>35850</v>
      </c>
      <c r="D12400" s="1" t="s">
        <v>35851</v>
      </c>
      <c r="E12400" s="2">
        <v>44210.980219907404</v>
      </c>
      <c r="F12400" s="1" t="s">
        <v>28</v>
      </c>
      <c r="G12400" s="1" t="s">
        <v>627</v>
      </c>
      <c r="H12400" s="1" t="s">
        <v>30</v>
      </c>
      <c r="I12400" s="1" t="s">
        <v>210</v>
      </c>
      <c r="J12400" s="1" t="s">
        <v>32</v>
      </c>
      <c r="K12400">
        <v>0</v>
      </c>
      <c r="L12400">
        <v>0</v>
      </c>
      <c r="M12400">
        <v>0</v>
      </c>
      <c r="N12400">
        <v>0</v>
      </c>
      <c r="O12400" s="1" t="s">
        <v>33</v>
      </c>
      <c r="P12400" t="b">
        <v>0</v>
      </c>
      <c r="Q12400" s="1" t="s">
        <v>33</v>
      </c>
      <c r="R12400" s="1" t="s">
        <v>33</v>
      </c>
      <c r="S12400" s="1" t="s">
        <v>33</v>
      </c>
      <c r="T12400" t="b">
        <v>0</v>
      </c>
      <c r="U12400" s="1" t="s">
        <v>33</v>
      </c>
      <c r="V12400" t="b">
        <v>0</v>
      </c>
      <c r="W12400" s="1" t="s">
        <v>33</v>
      </c>
      <c r="X12400">
        <v>0</v>
      </c>
    </row>
    <row r="12401" spans="1:24" x14ac:dyDescent="0.35">
      <c r="A12401" s="1" t="s">
        <v>35852</v>
      </c>
      <c r="B12401" s="1" t="s">
        <v>35853</v>
      </c>
      <c r="C12401" s="1" t="s">
        <v>35854</v>
      </c>
      <c r="D12401" s="1" t="s">
        <v>35855</v>
      </c>
      <c r="E12401" s="2">
        <v>44210.981446759259</v>
      </c>
      <c r="F12401" s="1" t="s">
        <v>48</v>
      </c>
      <c r="G12401" s="1" t="s">
        <v>35856</v>
      </c>
      <c r="H12401" s="1" t="s">
        <v>30</v>
      </c>
      <c r="I12401" s="1" t="s">
        <v>87</v>
      </c>
      <c r="J12401" s="1" t="s">
        <v>32</v>
      </c>
      <c r="K12401">
        <v>0</v>
      </c>
      <c r="L12401">
        <v>0</v>
      </c>
      <c r="M12401">
        <v>0</v>
      </c>
      <c r="N12401">
        <v>0</v>
      </c>
      <c r="O12401" s="1" t="s">
        <v>33</v>
      </c>
      <c r="P12401" t="b">
        <v>0</v>
      </c>
      <c r="Q12401" s="1" t="s">
        <v>33</v>
      </c>
      <c r="R12401" s="1" t="s">
        <v>33</v>
      </c>
      <c r="S12401" s="1" t="s">
        <v>33</v>
      </c>
      <c r="T12401" t="b">
        <v>0</v>
      </c>
      <c r="U12401" s="1" t="s">
        <v>33</v>
      </c>
      <c r="V12401" t="b">
        <v>0</v>
      </c>
      <c r="W12401" s="1" t="s">
        <v>33</v>
      </c>
      <c r="X12401">
        <v>1</v>
      </c>
    </row>
    <row r="12402" spans="1:24" x14ac:dyDescent="0.35">
      <c r="A12402" s="1" t="s">
        <v>35857</v>
      </c>
      <c r="B12402" s="1" t="s">
        <v>33</v>
      </c>
      <c r="C12402" s="1" t="s">
        <v>35858</v>
      </c>
      <c r="D12402" s="1" t="s">
        <v>35859</v>
      </c>
      <c r="E12402" s="2">
        <v>44210.981979166667</v>
      </c>
      <c r="F12402" s="1" t="s">
        <v>28</v>
      </c>
      <c r="G12402" s="1" t="s">
        <v>33</v>
      </c>
      <c r="H12402" s="1" t="s">
        <v>33</v>
      </c>
      <c r="I12402" s="1" t="s">
        <v>33</v>
      </c>
      <c r="J12402" s="1" t="s">
        <v>33</v>
      </c>
      <c r="O12402" s="1" t="s">
        <v>33</v>
      </c>
      <c r="Q12402" s="1" t="s">
        <v>33</v>
      </c>
      <c r="R12402" s="1" t="s">
        <v>33</v>
      </c>
      <c r="S12402" s="1" t="s">
        <v>33</v>
      </c>
      <c r="U12402" s="1" t="s">
        <v>33</v>
      </c>
      <c r="V12402" t="b">
        <v>1</v>
      </c>
      <c r="W12402" s="1" t="s">
        <v>35474</v>
      </c>
    </row>
    <row r="12403" spans="1:24" x14ac:dyDescent="0.35">
      <c r="A12403" s="1" t="s">
        <v>35860</v>
      </c>
      <c r="B12403" s="1" t="s">
        <v>35861</v>
      </c>
      <c r="C12403" s="1" t="s">
        <v>35862</v>
      </c>
      <c r="D12403" s="1" t="s">
        <v>35863</v>
      </c>
      <c r="E12403" s="2">
        <v>44210.988587962966</v>
      </c>
      <c r="F12403" s="1" t="s">
        <v>48</v>
      </c>
      <c r="G12403" s="1" t="s">
        <v>30</v>
      </c>
      <c r="H12403" s="1" t="s">
        <v>30</v>
      </c>
      <c r="I12403" s="1" t="s">
        <v>30</v>
      </c>
      <c r="J12403" s="1" t="s">
        <v>32</v>
      </c>
      <c r="K12403">
        <v>0</v>
      </c>
      <c r="L12403">
        <v>0</v>
      </c>
      <c r="M12403">
        <v>0</v>
      </c>
      <c r="N12403">
        <v>0</v>
      </c>
      <c r="O12403" s="1" t="s">
        <v>33</v>
      </c>
      <c r="P12403" t="b">
        <v>0</v>
      </c>
      <c r="Q12403" s="1" t="s">
        <v>33</v>
      </c>
      <c r="R12403" s="1" t="s">
        <v>33</v>
      </c>
      <c r="S12403" s="1" t="s">
        <v>33</v>
      </c>
      <c r="T12403" t="b">
        <v>1</v>
      </c>
      <c r="U12403" s="1" t="s">
        <v>33</v>
      </c>
      <c r="V12403" t="b">
        <v>0</v>
      </c>
      <c r="W12403" s="1" t="s">
        <v>33</v>
      </c>
      <c r="X12403">
        <v>0</v>
      </c>
    </row>
    <row r="12404" spans="1:24" x14ac:dyDescent="0.35">
      <c r="A12404" s="1" t="s">
        <v>35864</v>
      </c>
      <c r="B12404" s="1" t="s">
        <v>35865</v>
      </c>
      <c r="C12404" s="1" t="s">
        <v>35866</v>
      </c>
      <c r="D12404" s="1" t="s">
        <v>35867</v>
      </c>
      <c r="E12404" s="2">
        <v>44210.992835648147</v>
      </c>
      <c r="F12404" s="1" t="s">
        <v>28</v>
      </c>
      <c r="G12404" s="1" t="s">
        <v>30</v>
      </c>
      <c r="H12404" s="1" t="s">
        <v>30</v>
      </c>
      <c r="I12404" s="1" t="s">
        <v>31812</v>
      </c>
      <c r="J12404" s="1" t="s">
        <v>32</v>
      </c>
      <c r="K12404">
        <v>0</v>
      </c>
      <c r="L12404">
        <v>0</v>
      </c>
      <c r="M12404">
        <v>0</v>
      </c>
      <c r="N12404">
        <v>0</v>
      </c>
      <c r="O12404" s="1" t="s">
        <v>33</v>
      </c>
      <c r="P12404" t="b">
        <v>0</v>
      </c>
      <c r="Q12404" s="1" t="s">
        <v>33</v>
      </c>
      <c r="R12404" s="1" t="s">
        <v>33</v>
      </c>
      <c r="S12404" s="1" t="s">
        <v>33</v>
      </c>
      <c r="T12404" t="b">
        <v>1</v>
      </c>
      <c r="U12404" s="1" t="s">
        <v>33</v>
      </c>
      <c r="V12404" t="b">
        <v>0</v>
      </c>
      <c r="W12404" s="1" t="s">
        <v>33</v>
      </c>
      <c r="X12404">
        <v>0</v>
      </c>
    </row>
    <row r="12405" spans="1:24" x14ac:dyDescent="0.35">
      <c r="A12405" s="1" t="s">
        <v>35868</v>
      </c>
      <c r="B12405" s="1" t="s">
        <v>33</v>
      </c>
      <c r="C12405" s="1" t="s">
        <v>35869</v>
      </c>
      <c r="D12405" s="1" t="s">
        <v>35870</v>
      </c>
      <c r="E12405" s="2">
        <v>44210.994398148148</v>
      </c>
      <c r="F12405" s="1" t="s">
        <v>28</v>
      </c>
      <c r="G12405" s="1" t="s">
        <v>33</v>
      </c>
      <c r="H12405" s="1" t="s">
        <v>33</v>
      </c>
      <c r="I12405" s="1" t="s">
        <v>33</v>
      </c>
      <c r="J12405" s="1" t="s">
        <v>33</v>
      </c>
      <c r="O12405" s="1" t="s">
        <v>33</v>
      </c>
      <c r="Q12405" s="1" t="s">
        <v>33</v>
      </c>
      <c r="R12405" s="1" t="s">
        <v>33</v>
      </c>
      <c r="S12405" s="1" t="s">
        <v>33</v>
      </c>
      <c r="U12405" s="1" t="s">
        <v>33</v>
      </c>
      <c r="V12405" t="b">
        <v>1</v>
      </c>
      <c r="W12405" s="1" t="s">
        <v>32045</v>
      </c>
    </row>
    <row r="12406" spans="1:24" x14ac:dyDescent="0.35">
      <c r="A12406" s="1" t="s">
        <v>35871</v>
      </c>
      <c r="B12406" s="1" t="s">
        <v>35872</v>
      </c>
      <c r="C12406" s="1" t="s">
        <v>20673</v>
      </c>
      <c r="D12406" s="1" t="s">
        <v>20674</v>
      </c>
      <c r="E12406" s="2">
        <v>44210.997812499998</v>
      </c>
      <c r="F12406" s="1" t="s">
        <v>38</v>
      </c>
      <c r="G12406" s="1" t="s">
        <v>30</v>
      </c>
      <c r="H12406" s="1" t="s">
        <v>30</v>
      </c>
      <c r="I12406" s="1" t="s">
        <v>341</v>
      </c>
      <c r="J12406" s="1" t="s">
        <v>32</v>
      </c>
      <c r="K12406">
        <v>0</v>
      </c>
      <c r="L12406">
        <v>0</v>
      </c>
      <c r="M12406">
        <v>0</v>
      </c>
      <c r="N12406">
        <v>0</v>
      </c>
      <c r="O12406" s="1" t="s">
        <v>33</v>
      </c>
      <c r="P12406" t="b">
        <v>0</v>
      </c>
      <c r="Q12406" s="1" t="s">
        <v>33</v>
      </c>
      <c r="R12406" s="1" t="s">
        <v>33</v>
      </c>
      <c r="S12406" s="1" t="s">
        <v>33</v>
      </c>
      <c r="T12406" t="b">
        <v>0</v>
      </c>
      <c r="U12406" s="1" t="s">
        <v>33</v>
      </c>
      <c r="V12406" t="b">
        <v>0</v>
      </c>
      <c r="W12406" s="1" t="s">
        <v>33</v>
      </c>
      <c r="X12406">
        <v>0</v>
      </c>
    </row>
    <row r="12407" spans="1:24" x14ac:dyDescent="0.35">
      <c r="A12407" s="1" t="s">
        <v>35873</v>
      </c>
      <c r="B12407" s="1" t="s">
        <v>35874</v>
      </c>
      <c r="C12407" s="1" t="s">
        <v>471</v>
      </c>
      <c r="D12407" s="1" t="s">
        <v>472</v>
      </c>
      <c r="E12407" s="2">
        <v>44211.0078125</v>
      </c>
      <c r="F12407" s="1" t="s">
        <v>48</v>
      </c>
      <c r="G12407" s="1" t="s">
        <v>122</v>
      </c>
      <c r="H12407" s="1" t="s">
        <v>30</v>
      </c>
      <c r="I12407" s="1" t="s">
        <v>35875</v>
      </c>
      <c r="J12407" s="1" t="s">
        <v>32</v>
      </c>
      <c r="K12407">
        <v>0</v>
      </c>
      <c r="L12407">
        <v>0</v>
      </c>
      <c r="M12407">
        <v>0</v>
      </c>
      <c r="N12407">
        <v>0</v>
      </c>
      <c r="O12407" s="1" t="s">
        <v>33</v>
      </c>
      <c r="P12407" t="b">
        <v>0</v>
      </c>
      <c r="Q12407" s="1" t="s">
        <v>33</v>
      </c>
      <c r="R12407" s="1" t="s">
        <v>33</v>
      </c>
      <c r="S12407" s="1" t="s">
        <v>33</v>
      </c>
      <c r="T12407" t="b">
        <v>0</v>
      </c>
      <c r="U12407" s="1" t="s">
        <v>33</v>
      </c>
      <c r="V12407" t="b">
        <v>0</v>
      </c>
      <c r="W12407" s="1" t="s">
        <v>33</v>
      </c>
      <c r="X12407">
        <v>0</v>
      </c>
    </row>
    <row r="12408" spans="1:24" x14ac:dyDescent="0.35">
      <c r="A12408" s="1" t="s">
        <v>35876</v>
      </c>
      <c r="B12408" s="1" t="s">
        <v>35877</v>
      </c>
      <c r="C12408" s="1" t="s">
        <v>35878</v>
      </c>
      <c r="D12408" s="1" t="s">
        <v>35879</v>
      </c>
      <c r="E12408" s="2">
        <v>44211.014814814815</v>
      </c>
      <c r="F12408" s="1" t="s">
        <v>28</v>
      </c>
      <c r="G12408" s="1" t="s">
        <v>92</v>
      </c>
      <c r="H12408" s="1" t="s">
        <v>30</v>
      </c>
      <c r="I12408" s="1" t="s">
        <v>87</v>
      </c>
      <c r="J12408" s="1" t="s">
        <v>32</v>
      </c>
      <c r="K12408">
        <v>0</v>
      </c>
      <c r="L12408">
        <v>0</v>
      </c>
      <c r="M12408">
        <v>0</v>
      </c>
      <c r="N12408">
        <v>0</v>
      </c>
      <c r="O12408" s="1" t="s">
        <v>33</v>
      </c>
      <c r="P12408" t="b">
        <v>0</v>
      </c>
      <c r="Q12408" s="1" t="s">
        <v>33</v>
      </c>
      <c r="R12408" s="1" t="s">
        <v>33</v>
      </c>
      <c r="S12408" s="1" t="s">
        <v>33</v>
      </c>
      <c r="T12408" t="b">
        <v>0</v>
      </c>
      <c r="U12408" s="1" t="s">
        <v>33</v>
      </c>
      <c r="V12408" t="b">
        <v>0</v>
      </c>
      <c r="W12408" s="1" t="s">
        <v>33</v>
      </c>
      <c r="X12408">
        <v>0</v>
      </c>
    </row>
    <row r="12409" spans="1:24" x14ac:dyDescent="0.35">
      <c r="A12409" s="1" t="s">
        <v>35880</v>
      </c>
      <c r="B12409" s="1" t="s">
        <v>35881</v>
      </c>
      <c r="C12409" s="1" t="s">
        <v>35882</v>
      </c>
      <c r="D12409" s="1" t="s">
        <v>35883</v>
      </c>
      <c r="E12409" s="2">
        <v>44211.016967592594</v>
      </c>
      <c r="F12409" s="1" t="s">
        <v>38</v>
      </c>
      <c r="G12409" s="1" t="s">
        <v>876</v>
      </c>
      <c r="H12409" s="1" t="s">
        <v>30</v>
      </c>
      <c r="I12409" s="1" t="s">
        <v>841</v>
      </c>
      <c r="J12409" s="1" t="s">
        <v>32</v>
      </c>
      <c r="K12409">
        <v>0</v>
      </c>
      <c r="L12409">
        <v>0</v>
      </c>
      <c r="M12409">
        <v>0</v>
      </c>
      <c r="N12409">
        <v>0</v>
      </c>
      <c r="O12409" s="1" t="s">
        <v>33</v>
      </c>
      <c r="P12409" t="b">
        <v>0</v>
      </c>
      <c r="Q12409" s="1" t="s">
        <v>33</v>
      </c>
      <c r="R12409" s="1" t="s">
        <v>33</v>
      </c>
      <c r="S12409" s="1" t="s">
        <v>33</v>
      </c>
      <c r="T12409" t="b">
        <v>0</v>
      </c>
      <c r="U12409" s="1" t="s">
        <v>33</v>
      </c>
      <c r="V12409" t="b">
        <v>0</v>
      </c>
      <c r="W12409" s="1" t="s">
        <v>33</v>
      </c>
      <c r="X12409">
        <v>0</v>
      </c>
    </row>
    <row r="12410" spans="1:24" x14ac:dyDescent="0.35">
      <c r="A12410" s="1" t="s">
        <v>35884</v>
      </c>
      <c r="B12410" s="1" t="s">
        <v>35885</v>
      </c>
      <c r="C12410" s="1" t="s">
        <v>35882</v>
      </c>
      <c r="D12410" s="1" t="s">
        <v>35883</v>
      </c>
      <c r="E12410" s="2">
        <v>44211.017824074072</v>
      </c>
      <c r="F12410" s="1" t="s">
        <v>38</v>
      </c>
      <c r="G12410" s="1" t="s">
        <v>4694</v>
      </c>
      <c r="H12410" s="1" t="s">
        <v>30</v>
      </c>
      <c r="I12410" s="1" t="s">
        <v>87</v>
      </c>
      <c r="J12410" s="1" t="s">
        <v>32</v>
      </c>
      <c r="K12410">
        <v>0</v>
      </c>
      <c r="L12410">
        <v>0</v>
      </c>
      <c r="M12410">
        <v>0</v>
      </c>
      <c r="N12410">
        <v>0</v>
      </c>
      <c r="O12410" s="1" t="s">
        <v>33</v>
      </c>
      <c r="P12410" t="b">
        <v>0</v>
      </c>
      <c r="Q12410" s="1" t="s">
        <v>33</v>
      </c>
      <c r="R12410" s="1" t="s">
        <v>33</v>
      </c>
      <c r="S12410" s="1" t="s">
        <v>33</v>
      </c>
      <c r="T12410" t="b">
        <v>0</v>
      </c>
      <c r="U12410" s="1" t="s">
        <v>33</v>
      </c>
      <c r="V12410" t="b">
        <v>0</v>
      </c>
      <c r="W12410" s="1" t="s">
        <v>33</v>
      </c>
      <c r="X12410">
        <v>0</v>
      </c>
    </row>
    <row r="12411" spans="1:24" x14ac:dyDescent="0.35">
      <c r="A12411" s="1" t="s">
        <v>35886</v>
      </c>
      <c r="B12411" s="1" t="s">
        <v>33</v>
      </c>
      <c r="C12411" s="1" t="s">
        <v>35887</v>
      </c>
      <c r="D12411" s="1" t="s">
        <v>35888</v>
      </c>
      <c r="E12411" s="2">
        <v>44211.018240740741</v>
      </c>
      <c r="F12411" s="1" t="s">
        <v>48</v>
      </c>
      <c r="G12411" s="1" t="s">
        <v>33</v>
      </c>
      <c r="H12411" s="1" t="s">
        <v>33</v>
      </c>
      <c r="I12411" s="1" t="s">
        <v>33</v>
      </c>
      <c r="J12411" s="1" t="s">
        <v>33</v>
      </c>
      <c r="O12411" s="1" t="s">
        <v>33</v>
      </c>
      <c r="Q12411" s="1" t="s">
        <v>33</v>
      </c>
      <c r="R12411" s="1" t="s">
        <v>33</v>
      </c>
      <c r="S12411" s="1" t="s">
        <v>33</v>
      </c>
      <c r="U12411" s="1" t="s">
        <v>33</v>
      </c>
      <c r="V12411" t="b">
        <v>1</v>
      </c>
      <c r="W12411" s="1" t="s">
        <v>35531</v>
      </c>
    </row>
    <row r="12412" spans="1:24" x14ac:dyDescent="0.35">
      <c r="A12412" s="1" t="s">
        <v>35889</v>
      </c>
      <c r="B12412" s="1" t="s">
        <v>35890</v>
      </c>
      <c r="C12412" s="1" t="s">
        <v>35891</v>
      </c>
      <c r="D12412" s="1" t="s">
        <v>35892</v>
      </c>
      <c r="E12412" s="2">
        <v>44211.023113425923</v>
      </c>
      <c r="F12412" s="1" t="s">
        <v>38</v>
      </c>
      <c r="G12412" s="1" t="s">
        <v>92</v>
      </c>
      <c r="H12412" s="1" t="s">
        <v>30</v>
      </c>
      <c r="I12412" s="1" t="s">
        <v>87</v>
      </c>
      <c r="J12412" s="1" t="s">
        <v>32</v>
      </c>
      <c r="K12412">
        <v>0</v>
      </c>
      <c r="L12412">
        <v>0</v>
      </c>
      <c r="M12412">
        <v>0</v>
      </c>
      <c r="N12412">
        <v>0</v>
      </c>
      <c r="O12412" s="1" t="s">
        <v>33</v>
      </c>
      <c r="P12412" t="b">
        <v>0</v>
      </c>
      <c r="Q12412" s="1" t="s">
        <v>33</v>
      </c>
      <c r="R12412" s="1" t="s">
        <v>33</v>
      </c>
      <c r="S12412" s="1" t="s">
        <v>33</v>
      </c>
      <c r="T12412" t="b">
        <v>0</v>
      </c>
      <c r="U12412" s="1" t="s">
        <v>33</v>
      </c>
      <c r="V12412" t="b">
        <v>0</v>
      </c>
      <c r="W12412" s="1" t="s">
        <v>33</v>
      </c>
      <c r="X12412">
        <v>0</v>
      </c>
    </row>
    <row r="12413" spans="1:24" x14ac:dyDescent="0.35">
      <c r="A12413" s="1" t="s">
        <v>35893</v>
      </c>
      <c r="B12413" s="1" t="s">
        <v>33</v>
      </c>
      <c r="C12413" s="1" t="s">
        <v>35894</v>
      </c>
      <c r="D12413" s="1" t="s">
        <v>35895</v>
      </c>
      <c r="E12413" s="2">
        <v>44211.025439814817</v>
      </c>
      <c r="F12413" s="1" t="s">
        <v>48</v>
      </c>
      <c r="G12413" s="1" t="s">
        <v>33</v>
      </c>
      <c r="H12413" s="1" t="s">
        <v>33</v>
      </c>
      <c r="I12413" s="1" t="s">
        <v>33</v>
      </c>
      <c r="J12413" s="1" t="s">
        <v>33</v>
      </c>
      <c r="O12413" s="1" t="s">
        <v>33</v>
      </c>
      <c r="Q12413" s="1" t="s">
        <v>33</v>
      </c>
      <c r="R12413" s="1" t="s">
        <v>33</v>
      </c>
      <c r="S12413" s="1" t="s">
        <v>33</v>
      </c>
      <c r="U12413" s="1" t="s">
        <v>33</v>
      </c>
      <c r="V12413" t="b">
        <v>1</v>
      </c>
      <c r="W12413" s="1" t="s">
        <v>35575</v>
      </c>
    </row>
    <row r="12414" spans="1:24" x14ac:dyDescent="0.35">
      <c r="A12414" s="1" t="s">
        <v>35896</v>
      </c>
      <c r="B12414" s="1" t="s">
        <v>33</v>
      </c>
      <c r="C12414" s="1" t="s">
        <v>35897</v>
      </c>
      <c r="D12414" s="1" t="s">
        <v>35898</v>
      </c>
      <c r="E12414" s="2">
        <v>44211.027222222219</v>
      </c>
      <c r="F12414" s="1" t="s">
        <v>48</v>
      </c>
      <c r="G12414" s="1" t="s">
        <v>33</v>
      </c>
      <c r="H12414" s="1" t="s">
        <v>33</v>
      </c>
      <c r="I12414" s="1" t="s">
        <v>33</v>
      </c>
      <c r="J12414" s="1" t="s">
        <v>33</v>
      </c>
      <c r="O12414" s="1" t="s">
        <v>33</v>
      </c>
      <c r="Q12414" s="1" t="s">
        <v>33</v>
      </c>
      <c r="R12414" s="1" t="s">
        <v>33</v>
      </c>
      <c r="S12414" s="1" t="s">
        <v>33</v>
      </c>
      <c r="U12414" s="1" t="s">
        <v>33</v>
      </c>
      <c r="V12414" t="b">
        <v>1</v>
      </c>
      <c r="W12414" s="1" t="s">
        <v>35531</v>
      </c>
    </row>
    <row r="12415" spans="1:24" x14ac:dyDescent="0.35">
      <c r="A12415" s="1" t="s">
        <v>35899</v>
      </c>
      <c r="B12415" s="1" t="s">
        <v>33</v>
      </c>
      <c r="C12415" s="1" t="s">
        <v>35900</v>
      </c>
      <c r="D12415" s="1" t="s">
        <v>35901</v>
      </c>
      <c r="E12415" s="2">
        <v>44211.030173611114</v>
      </c>
      <c r="F12415" s="1" t="s">
        <v>38</v>
      </c>
      <c r="G12415" s="1" t="s">
        <v>33</v>
      </c>
      <c r="H12415" s="1" t="s">
        <v>33</v>
      </c>
      <c r="I12415" s="1" t="s">
        <v>33</v>
      </c>
      <c r="J12415" s="1" t="s">
        <v>33</v>
      </c>
      <c r="O12415" s="1" t="s">
        <v>33</v>
      </c>
      <c r="Q12415" s="1" t="s">
        <v>33</v>
      </c>
      <c r="R12415" s="1" t="s">
        <v>33</v>
      </c>
      <c r="S12415" s="1" t="s">
        <v>33</v>
      </c>
      <c r="U12415" s="1" t="s">
        <v>33</v>
      </c>
      <c r="V12415" t="b">
        <v>1</v>
      </c>
      <c r="W12415" s="1" t="s">
        <v>35474</v>
      </c>
    </row>
    <row r="12416" spans="1:24" x14ac:dyDescent="0.35">
      <c r="A12416" s="1" t="s">
        <v>35902</v>
      </c>
      <c r="B12416" s="1" t="s">
        <v>35903</v>
      </c>
      <c r="C12416" s="1" t="s">
        <v>35904</v>
      </c>
      <c r="D12416" s="1" t="s">
        <v>35905</v>
      </c>
      <c r="E12416" s="2">
        <v>44211.03429398148</v>
      </c>
      <c r="F12416" s="1" t="s">
        <v>48</v>
      </c>
      <c r="G12416" s="1" t="s">
        <v>2480</v>
      </c>
      <c r="H12416" s="1" t="s">
        <v>30</v>
      </c>
      <c r="I12416" s="1" t="s">
        <v>570</v>
      </c>
      <c r="J12416" s="1" t="s">
        <v>32</v>
      </c>
      <c r="K12416">
        <v>0</v>
      </c>
      <c r="L12416">
        <v>0</v>
      </c>
      <c r="M12416">
        <v>0</v>
      </c>
      <c r="N12416">
        <v>0</v>
      </c>
      <c r="O12416" s="1" t="s">
        <v>33</v>
      </c>
      <c r="P12416" t="b">
        <v>1</v>
      </c>
      <c r="Q12416" s="1" t="s">
        <v>156</v>
      </c>
      <c r="R12416" s="1" t="s">
        <v>30046</v>
      </c>
      <c r="S12416" s="1" t="s">
        <v>158</v>
      </c>
      <c r="T12416" t="b">
        <v>0</v>
      </c>
      <c r="U12416" s="1" t="s">
        <v>33</v>
      </c>
      <c r="V12416" t="b">
        <v>0</v>
      </c>
      <c r="W12416" s="1" t="s">
        <v>33</v>
      </c>
      <c r="X12416">
        <v>0</v>
      </c>
    </row>
    <row r="12417" spans="1:24" x14ac:dyDescent="0.35">
      <c r="A12417" s="1" t="s">
        <v>35906</v>
      </c>
      <c r="B12417" s="1" t="s">
        <v>35907</v>
      </c>
      <c r="C12417" s="1" t="s">
        <v>35908</v>
      </c>
      <c r="D12417" s="1" t="s">
        <v>35909</v>
      </c>
      <c r="E12417" s="2">
        <v>44211.036712962959</v>
      </c>
      <c r="F12417" s="1" t="s">
        <v>28</v>
      </c>
      <c r="G12417" s="1" t="s">
        <v>122</v>
      </c>
      <c r="H12417" s="1" t="s">
        <v>30</v>
      </c>
      <c r="I12417" s="1" t="s">
        <v>123</v>
      </c>
      <c r="J12417" s="1" t="s">
        <v>32</v>
      </c>
      <c r="K12417">
        <v>0</v>
      </c>
      <c r="L12417">
        <v>0</v>
      </c>
      <c r="M12417">
        <v>0</v>
      </c>
      <c r="N12417">
        <v>0</v>
      </c>
      <c r="O12417" s="1" t="s">
        <v>33</v>
      </c>
      <c r="P12417" t="b">
        <v>0</v>
      </c>
      <c r="Q12417" s="1" t="s">
        <v>33</v>
      </c>
      <c r="R12417" s="1" t="s">
        <v>33</v>
      </c>
      <c r="S12417" s="1" t="s">
        <v>33</v>
      </c>
      <c r="T12417" t="b">
        <v>0</v>
      </c>
      <c r="U12417" s="1" t="s">
        <v>33</v>
      </c>
      <c r="V12417" t="b">
        <v>0</v>
      </c>
      <c r="W12417" s="1" t="s">
        <v>33</v>
      </c>
      <c r="X12417">
        <v>1</v>
      </c>
    </row>
    <row r="12418" spans="1:24" x14ac:dyDescent="0.35">
      <c r="A12418" s="1" t="s">
        <v>35910</v>
      </c>
      <c r="B12418" s="1" t="s">
        <v>33</v>
      </c>
      <c r="C12418" s="1" t="s">
        <v>35911</v>
      </c>
      <c r="D12418" s="1" t="s">
        <v>35912</v>
      </c>
      <c r="E12418" s="2">
        <v>44211.036909722221</v>
      </c>
      <c r="F12418" s="1" t="s">
        <v>28</v>
      </c>
      <c r="G12418" s="1" t="s">
        <v>33</v>
      </c>
      <c r="H12418" s="1" t="s">
        <v>33</v>
      </c>
      <c r="I12418" s="1" t="s">
        <v>33</v>
      </c>
      <c r="J12418" s="1" t="s">
        <v>33</v>
      </c>
      <c r="O12418" s="1" t="s">
        <v>33</v>
      </c>
      <c r="Q12418" s="1" t="s">
        <v>33</v>
      </c>
      <c r="R12418" s="1" t="s">
        <v>33</v>
      </c>
      <c r="S12418" s="1" t="s">
        <v>33</v>
      </c>
      <c r="U12418" s="1" t="s">
        <v>33</v>
      </c>
      <c r="V12418" t="b">
        <v>1</v>
      </c>
      <c r="W12418" s="1" t="s">
        <v>35308</v>
      </c>
    </row>
    <row r="12419" spans="1:24" x14ac:dyDescent="0.35">
      <c r="A12419" s="1" t="s">
        <v>35913</v>
      </c>
      <c r="B12419" s="1" t="s">
        <v>35914</v>
      </c>
      <c r="C12419" s="1" t="s">
        <v>35915</v>
      </c>
      <c r="D12419" s="1" t="s">
        <v>35916</v>
      </c>
      <c r="E12419" s="2">
        <v>44211.037824074076</v>
      </c>
      <c r="F12419" s="1" t="s">
        <v>38</v>
      </c>
      <c r="G12419" s="1" t="s">
        <v>30</v>
      </c>
      <c r="H12419" s="1" t="s">
        <v>30</v>
      </c>
      <c r="I12419" s="1" t="s">
        <v>87</v>
      </c>
      <c r="J12419" s="1" t="s">
        <v>32</v>
      </c>
      <c r="K12419">
        <v>0</v>
      </c>
      <c r="L12419">
        <v>0</v>
      </c>
      <c r="M12419">
        <v>0</v>
      </c>
      <c r="N12419">
        <v>0</v>
      </c>
      <c r="O12419" s="1" t="s">
        <v>33</v>
      </c>
      <c r="P12419" t="b">
        <v>0</v>
      </c>
      <c r="Q12419" s="1" t="s">
        <v>33</v>
      </c>
      <c r="R12419" s="1" t="s">
        <v>33</v>
      </c>
      <c r="S12419" s="1" t="s">
        <v>33</v>
      </c>
      <c r="T12419" t="b">
        <v>0</v>
      </c>
      <c r="U12419" s="1" t="s">
        <v>33</v>
      </c>
      <c r="V12419" t="b">
        <v>0</v>
      </c>
      <c r="W12419" s="1" t="s">
        <v>33</v>
      </c>
      <c r="X12419">
        <v>0</v>
      </c>
    </row>
    <row r="12420" spans="1:24" x14ac:dyDescent="0.35">
      <c r="A12420" s="1" t="s">
        <v>35917</v>
      </c>
      <c r="B12420" s="1" t="s">
        <v>35918</v>
      </c>
      <c r="C12420" s="1" t="s">
        <v>35919</v>
      </c>
      <c r="D12420" s="1" t="s">
        <v>35920</v>
      </c>
      <c r="E12420" s="2">
        <v>44211.038472222222</v>
      </c>
      <c r="F12420" s="1" t="s">
        <v>48</v>
      </c>
      <c r="G12420" s="1" t="s">
        <v>715</v>
      </c>
      <c r="H12420" s="1" t="s">
        <v>30</v>
      </c>
      <c r="I12420" s="1" t="s">
        <v>30</v>
      </c>
      <c r="J12420" s="1" t="s">
        <v>32</v>
      </c>
      <c r="K12420">
        <v>0</v>
      </c>
      <c r="L12420">
        <v>0</v>
      </c>
      <c r="M12420">
        <v>0</v>
      </c>
      <c r="N12420">
        <v>0</v>
      </c>
      <c r="O12420" s="1" t="s">
        <v>33</v>
      </c>
      <c r="P12420" t="b">
        <v>0</v>
      </c>
      <c r="Q12420" s="1" t="s">
        <v>33</v>
      </c>
      <c r="R12420" s="1" t="s">
        <v>33</v>
      </c>
      <c r="S12420" s="1" t="s">
        <v>33</v>
      </c>
      <c r="T12420" t="b">
        <v>0</v>
      </c>
      <c r="U12420" s="1" t="s">
        <v>33</v>
      </c>
      <c r="V12420" t="b">
        <v>0</v>
      </c>
      <c r="W12420" s="1" t="s">
        <v>33</v>
      </c>
      <c r="X12420">
        <v>0</v>
      </c>
    </row>
    <row r="12421" spans="1:24" x14ac:dyDescent="0.35">
      <c r="A12421" s="1" t="s">
        <v>35921</v>
      </c>
      <c r="B12421" s="1" t="s">
        <v>33</v>
      </c>
      <c r="C12421" s="1" t="s">
        <v>35922</v>
      </c>
      <c r="D12421" s="1" t="s">
        <v>35923</v>
      </c>
      <c r="E12421" s="2">
        <v>44211.040138888886</v>
      </c>
      <c r="F12421" s="1" t="s">
        <v>48</v>
      </c>
      <c r="G12421" s="1" t="s">
        <v>33</v>
      </c>
      <c r="H12421" s="1" t="s">
        <v>33</v>
      </c>
      <c r="I12421" s="1" t="s">
        <v>33</v>
      </c>
      <c r="J12421" s="1" t="s">
        <v>33</v>
      </c>
      <c r="O12421" s="1" t="s">
        <v>33</v>
      </c>
      <c r="Q12421" s="1" t="s">
        <v>33</v>
      </c>
      <c r="R12421" s="1" t="s">
        <v>33</v>
      </c>
      <c r="S12421" s="1" t="s">
        <v>33</v>
      </c>
      <c r="U12421" s="1" t="s">
        <v>33</v>
      </c>
      <c r="V12421" t="b">
        <v>1</v>
      </c>
      <c r="W12421" s="1" t="s">
        <v>30578</v>
      </c>
    </row>
    <row r="12422" spans="1:24" x14ac:dyDescent="0.35">
      <c r="A12422" s="1" t="s">
        <v>35924</v>
      </c>
      <c r="B12422" s="1" t="s">
        <v>35925</v>
      </c>
      <c r="C12422" s="1" t="s">
        <v>35926</v>
      </c>
      <c r="D12422" s="1" t="s">
        <v>35927</v>
      </c>
      <c r="E12422" s="2">
        <v>44211.040254629632</v>
      </c>
      <c r="F12422" s="1" t="s">
        <v>28</v>
      </c>
      <c r="G12422" s="1" t="s">
        <v>30</v>
      </c>
      <c r="H12422" s="1" t="s">
        <v>30</v>
      </c>
      <c r="I12422" s="1" t="s">
        <v>35928</v>
      </c>
      <c r="J12422" s="1" t="s">
        <v>32</v>
      </c>
      <c r="K12422">
        <v>0</v>
      </c>
      <c r="L12422">
        <v>0</v>
      </c>
      <c r="M12422">
        <v>0</v>
      </c>
      <c r="N12422">
        <v>0</v>
      </c>
      <c r="O12422" s="1" t="s">
        <v>33</v>
      </c>
      <c r="P12422" t="b">
        <v>1</v>
      </c>
      <c r="Q12422" s="1" t="s">
        <v>156</v>
      </c>
      <c r="R12422" s="1" t="s">
        <v>35531</v>
      </c>
      <c r="S12422" s="1" t="s">
        <v>158</v>
      </c>
      <c r="T12422" t="b">
        <v>0</v>
      </c>
      <c r="U12422" s="1" t="s">
        <v>33</v>
      </c>
      <c r="V12422" t="b">
        <v>0</v>
      </c>
      <c r="W12422" s="1" t="s">
        <v>33</v>
      </c>
      <c r="X12422">
        <v>0</v>
      </c>
    </row>
    <row r="12423" spans="1:24" x14ac:dyDescent="0.35">
      <c r="A12423" s="1" t="s">
        <v>35929</v>
      </c>
      <c r="B12423" s="1" t="s">
        <v>35930</v>
      </c>
      <c r="C12423" s="1" t="s">
        <v>35931</v>
      </c>
      <c r="D12423" s="1" t="s">
        <v>35932</v>
      </c>
      <c r="E12423" s="2">
        <v>44211.044988425929</v>
      </c>
      <c r="F12423" s="1" t="s">
        <v>28</v>
      </c>
      <c r="G12423" s="1" t="s">
        <v>30</v>
      </c>
      <c r="H12423" s="1" t="s">
        <v>30</v>
      </c>
      <c r="I12423" s="1" t="s">
        <v>87</v>
      </c>
      <c r="J12423" s="1" t="s">
        <v>32</v>
      </c>
      <c r="K12423">
        <v>0</v>
      </c>
      <c r="L12423">
        <v>0</v>
      </c>
      <c r="M12423">
        <v>0</v>
      </c>
      <c r="N12423">
        <v>0</v>
      </c>
      <c r="O12423" s="1" t="s">
        <v>33</v>
      </c>
      <c r="P12423" t="b">
        <v>0</v>
      </c>
      <c r="Q12423" s="1" t="s">
        <v>33</v>
      </c>
      <c r="R12423" s="1" t="s">
        <v>33</v>
      </c>
      <c r="S12423" s="1" t="s">
        <v>33</v>
      </c>
      <c r="T12423" t="b">
        <v>0</v>
      </c>
      <c r="U12423" s="1" t="s">
        <v>33</v>
      </c>
      <c r="V12423" t="b">
        <v>0</v>
      </c>
      <c r="W12423" s="1" t="s">
        <v>33</v>
      </c>
      <c r="X12423">
        <v>0</v>
      </c>
    </row>
    <row r="12424" spans="1:24" x14ac:dyDescent="0.35">
      <c r="A12424" s="1" t="s">
        <v>35933</v>
      </c>
      <c r="B12424" s="1" t="s">
        <v>35934</v>
      </c>
      <c r="C12424" s="1" t="s">
        <v>20673</v>
      </c>
      <c r="D12424" s="1" t="s">
        <v>20674</v>
      </c>
      <c r="E12424" s="2">
        <v>44211.045925925922</v>
      </c>
      <c r="F12424" s="1" t="s">
        <v>38</v>
      </c>
      <c r="G12424" s="1" t="s">
        <v>30</v>
      </c>
      <c r="H12424" s="1" t="s">
        <v>30</v>
      </c>
      <c r="I12424" s="1" t="s">
        <v>341</v>
      </c>
      <c r="J12424" s="1" t="s">
        <v>32</v>
      </c>
      <c r="K12424">
        <v>0</v>
      </c>
      <c r="L12424">
        <v>0</v>
      </c>
      <c r="M12424">
        <v>0</v>
      </c>
      <c r="N12424">
        <v>0</v>
      </c>
      <c r="O12424" s="1" t="s">
        <v>33</v>
      </c>
      <c r="P12424" t="b">
        <v>0</v>
      </c>
      <c r="Q12424" s="1" t="s">
        <v>33</v>
      </c>
      <c r="R12424" s="1" t="s">
        <v>33</v>
      </c>
      <c r="S12424" s="1" t="s">
        <v>33</v>
      </c>
      <c r="T12424" t="b">
        <v>0</v>
      </c>
      <c r="U12424" s="1" t="s">
        <v>33</v>
      </c>
      <c r="V12424" t="b">
        <v>0</v>
      </c>
      <c r="W12424" s="1" t="s">
        <v>33</v>
      </c>
      <c r="X12424">
        <v>0</v>
      </c>
    </row>
    <row r="12425" spans="1:24" x14ac:dyDescent="0.35">
      <c r="A12425" s="1" t="s">
        <v>35935</v>
      </c>
      <c r="B12425" s="1" t="s">
        <v>33</v>
      </c>
      <c r="C12425" s="1" t="s">
        <v>35936</v>
      </c>
      <c r="D12425" s="1" t="s">
        <v>35937</v>
      </c>
      <c r="E12425" s="2">
        <v>44211.046585648146</v>
      </c>
      <c r="F12425" s="1" t="s">
        <v>28</v>
      </c>
      <c r="G12425" s="1" t="s">
        <v>33</v>
      </c>
      <c r="H12425" s="1" t="s">
        <v>33</v>
      </c>
      <c r="I12425" s="1" t="s">
        <v>33</v>
      </c>
      <c r="J12425" s="1" t="s">
        <v>33</v>
      </c>
      <c r="O12425" s="1" t="s">
        <v>33</v>
      </c>
      <c r="Q12425" s="1" t="s">
        <v>33</v>
      </c>
      <c r="R12425" s="1" t="s">
        <v>33</v>
      </c>
      <c r="S12425" s="1" t="s">
        <v>33</v>
      </c>
      <c r="U12425" s="1" t="s">
        <v>33</v>
      </c>
      <c r="V12425" t="b">
        <v>1</v>
      </c>
      <c r="W12425" s="1" t="s">
        <v>17722</v>
      </c>
    </row>
    <row r="12426" spans="1:24" x14ac:dyDescent="0.35">
      <c r="A12426" s="1" t="s">
        <v>35938</v>
      </c>
      <c r="B12426" s="1" t="s">
        <v>33</v>
      </c>
      <c r="C12426" s="1" t="s">
        <v>35936</v>
      </c>
      <c r="D12426" s="1" t="s">
        <v>35937</v>
      </c>
      <c r="E12426" s="2">
        <v>44211.046967592592</v>
      </c>
      <c r="F12426" s="1" t="s">
        <v>28</v>
      </c>
      <c r="G12426" s="1" t="s">
        <v>33</v>
      </c>
      <c r="H12426" s="1" t="s">
        <v>33</v>
      </c>
      <c r="I12426" s="1" t="s">
        <v>33</v>
      </c>
      <c r="J12426" s="1" t="s">
        <v>33</v>
      </c>
      <c r="O12426" s="1" t="s">
        <v>33</v>
      </c>
      <c r="Q12426" s="1" t="s">
        <v>33</v>
      </c>
      <c r="R12426" s="1" t="s">
        <v>33</v>
      </c>
      <c r="S12426" s="1" t="s">
        <v>33</v>
      </c>
      <c r="U12426" s="1" t="s">
        <v>33</v>
      </c>
      <c r="V12426" t="b">
        <v>1</v>
      </c>
      <c r="W12426" s="1" t="s">
        <v>20521</v>
      </c>
    </row>
    <row r="12427" spans="1:24" x14ac:dyDescent="0.35">
      <c r="A12427" s="1" t="s">
        <v>35939</v>
      </c>
      <c r="B12427" s="1" t="s">
        <v>35940</v>
      </c>
      <c r="C12427" s="1" t="s">
        <v>35941</v>
      </c>
      <c r="D12427" s="1" t="s">
        <v>35942</v>
      </c>
      <c r="E12427" s="2">
        <v>44211.047199074077</v>
      </c>
      <c r="F12427" s="1" t="s">
        <v>28</v>
      </c>
      <c r="G12427" s="1" t="s">
        <v>35943</v>
      </c>
      <c r="H12427" s="1" t="s">
        <v>30</v>
      </c>
      <c r="I12427" s="1" t="s">
        <v>7570</v>
      </c>
      <c r="J12427" s="1" t="s">
        <v>32</v>
      </c>
      <c r="K12427">
        <v>0</v>
      </c>
      <c r="L12427">
        <v>0</v>
      </c>
      <c r="M12427">
        <v>0</v>
      </c>
      <c r="N12427">
        <v>0</v>
      </c>
      <c r="O12427" s="1" t="s">
        <v>33</v>
      </c>
      <c r="P12427" t="b">
        <v>0</v>
      </c>
      <c r="Q12427" s="1" t="s">
        <v>33</v>
      </c>
      <c r="R12427" s="1" t="s">
        <v>33</v>
      </c>
      <c r="S12427" s="1" t="s">
        <v>33</v>
      </c>
      <c r="T12427" t="b">
        <v>0</v>
      </c>
      <c r="U12427" s="1" t="s">
        <v>33</v>
      </c>
      <c r="V12427" t="b">
        <v>0</v>
      </c>
      <c r="W12427" s="1" t="s">
        <v>33</v>
      </c>
      <c r="X12427">
        <v>0</v>
      </c>
    </row>
    <row r="12428" spans="1:24" x14ac:dyDescent="0.35">
      <c r="A12428" s="1" t="s">
        <v>35944</v>
      </c>
      <c r="B12428" s="1" t="s">
        <v>35945</v>
      </c>
      <c r="C12428" s="1" t="s">
        <v>3161</v>
      </c>
      <c r="D12428" s="1" t="s">
        <v>3162</v>
      </c>
      <c r="E12428" s="2">
        <v>44211.048263888886</v>
      </c>
      <c r="F12428" s="1" t="s">
        <v>28</v>
      </c>
      <c r="G12428" s="1" t="s">
        <v>92</v>
      </c>
      <c r="H12428" s="1" t="s">
        <v>30</v>
      </c>
      <c r="I12428" s="1" t="s">
        <v>87</v>
      </c>
      <c r="J12428" s="1" t="s">
        <v>32</v>
      </c>
      <c r="K12428">
        <v>0</v>
      </c>
      <c r="L12428">
        <v>0</v>
      </c>
      <c r="M12428">
        <v>0</v>
      </c>
      <c r="N12428">
        <v>0</v>
      </c>
      <c r="O12428" s="1" t="s">
        <v>33</v>
      </c>
      <c r="P12428" t="b">
        <v>0</v>
      </c>
      <c r="Q12428" s="1" t="s">
        <v>33</v>
      </c>
      <c r="R12428" s="1" t="s">
        <v>33</v>
      </c>
      <c r="S12428" s="1" t="s">
        <v>33</v>
      </c>
      <c r="T12428" t="b">
        <v>0</v>
      </c>
      <c r="U12428" s="1" t="s">
        <v>33</v>
      </c>
      <c r="V12428" t="b">
        <v>0</v>
      </c>
      <c r="W12428" s="1" t="s">
        <v>33</v>
      </c>
      <c r="X12428">
        <v>0</v>
      </c>
    </row>
    <row r="12429" spans="1:24" x14ac:dyDescent="0.35">
      <c r="A12429" s="1" t="s">
        <v>35946</v>
      </c>
      <c r="B12429" s="1" t="s">
        <v>35947</v>
      </c>
      <c r="C12429" s="1" t="s">
        <v>35948</v>
      </c>
      <c r="D12429" s="1" t="s">
        <v>35949</v>
      </c>
      <c r="E12429" s="2">
        <v>44211.048877314817</v>
      </c>
      <c r="F12429" s="1" t="s">
        <v>38</v>
      </c>
      <c r="G12429" s="1" t="s">
        <v>569</v>
      </c>
      <c r="H12429" s="1" t="s">
        <v>30</v>
      </c>
      <c r="I12429" s="1" t="s">
        <v>35950</v>
      </c>
      <c r="J12429" s="1" t="s">
        <v>32</v>
      </c>
      <c r="K12429">
        <v>0</v>
      </c>
      <c r="L12429">
        <v>0</v>
      </c>
      <c r="M12429">
        <v>0</v>
      </c>
      <c r="N12429">
        <v>0</v>
      </c>
      <c r="O12429" s="1" t="s">
        <v>33</v>
      </c>
      <c r="P12429" t="b">
        <v>1</v>
      </c>
      <c r="Q12429" s="1" t="s">
        <v>156</v>
      </c>
      <c r="R12429" s="1" t="s">
        <v>22202</v>
      </c>
      <c r="S12429" s="1" t="s">
        <v>158</v>
      </c>
      <c r="T12429" t="b">
        <v>0</v>
      </c>
      <c r="U12429" s="1" t="s">
        <v>33</v>
      </c>
      <c r="V12429" t="b">
        <v>0</v>
      </c>
      <c r="W12429" s="1" t="s">
        <v>33</v>
      </c>
      <c r="X12429">
        <v>0</v>
      </c>
    </row>
    <row r="12430" spans="1:24" x14ac:dyDescent="0.35">
      <c r="A12430" s="1" t="s">
        <v>35951</v>
      </c>
      <c r="B12430" s="1" t="s">
        <v>35952</v>
      </c>
      <c r="C12430" s="1" t="s">
        <v>35953</v>
      </c>
      <c r="D12430" s="1" t="s">
        <v>35954</v>
      </c>
      <c r="E12430" s="2">
        <v>44211.049143518518</v>
      </c>
      <c r="F12430" s="1" t="s">
        <v>28</v>
      </c>
      <c r="G12430" s="1" t="s">
        <v>122</v>
      </c>
      <c r="H12430" s="1" t="s">
        <v>30</v>
      </c>
      <c r="I12430" s="1" t="s">
        <v>30</v>
      </c>
      <c r="J12430" s="1" t="s">
        <v>32</v>
      </c>
      <c r="K12430">
        <v>0</v>
      </c>
      <c r="L12430">
        <v>0</v>
      </c>
      <c r="M12430">
        <v>0</v>
      </c>
      <c r="N12430">
        <v>0</v>
      </c>
      <c r="O12430" s="1" t="s">
        <v>33</v>
      </c>
      <c r="P12430" t="b">
        <v>0</v>
      </c>
      <c r="Q12430" s="1" t="s">
        <v>33</v>
      </c>
      <c r="R12430" s="1" t="s">
        <v>33</v>
      </c>
      <c r="S12430" s="1" t="s">
        <v>33</v>
      </c>
      <c r="T12430" t="b">
        <v>0</v>
      </c>
      <c r="U12430" s="1" t="s">
        <v>33</v>
      </c>
      <c r="V12430" t="b">
        <v>0</v>
      </c>
      <c r="W12430" s="1" t="s">
        <v>33</v>
      </c>
      <c r="X12430">
        <v>0</v>
      </c>
    </row>
    <row r="12431" spans="1:24" x14ac:dyDescent="0.35">
      <c r="A12431" s="1" t="s">
        <v>35955</v>
      </c>
      <c r="B12431" s="1" t="s">
        <v>34798</v>
      </c>
      <c r="C12431" s="1" t="s">
        <v>35956</v>
      </c>
      <c r="D12431" s="1" t="s">
        <v>35957</v>
      </c>
      <c r="E12431" s="2">
        <v>44211.050983796296</v>
      </c>
      <c r="F12431" s="1" t="s">
        <v>28</v>
      </c>
      <c r="G12431" s="1" t="s">
        <v>30</v>
      </c>
      <c r="H12431" s="1" t="s">
        <v>30</v>
      </c>
      <c r="I12431" s="1" t="s">
        <v>30</v>
      </c>
      <c r="J12431" s="1" t="s">
        <v>124</v>
      </c>
      <c r="K12431">
        <v>0</v>
      </c>
      <c r="L12431">
        <v>0</v>
      </c>
      <c r="M12431">
        <v>0</v>
      </c>
      <c r="N12431">
        <v>0</v>
      </c>
      <c r="O12431" s="1" t="s">
        <v>33</v>
      </c>
      <c r="P12431" t="b">
        <v>0</v>
      </c>
      <c r="Q12431" s="1" t="s">
        <v>33</v>
      </c>
      <c r="R12431" s="1" t="s">
        <v>33</v>
      </c>
      <c r="S12431" s="1" t="s">
        <v>33</v>
      </c>
      <c r="T12431" t="b">
        <v>1</v>
      </c>
      <c r="U12431" s="1" t="s">
        <v>33</v>
      </c>
      <c r="V12431" t="b">
        <v>0</v>
      </c>
      <c r="W12431" s="1" t="s">
        <v>33</v>
      </c>
      <c r="X12431">
        <v>0</v>
      </c>
    </row>
    <row r="12432" spans="1:24" x14ac:dyDescent="0.35">
      <c r="A12432" s="1" t="s">
        <v>35958</v>
      </c>
      <c r="B12432" s="1" t="s">
        <v>35959</v>
      </c>
      <c r="C12432" s="1" t="s">
        <v>35960</v>
      </c>
      <c r="D12432" s="1" t="s">
        <v>35961</v>
      </c>
      <c r="E12432" s="2">
        <v>44211.057696759257</v>
      </c>
      <c r="F12432" s="1" t="s">
        <v>28</v>
      </c>
      <c r="G12432" s="1" t="s">
        <v>30</v>
      </c>
      <c r="H12432" s="1" t="s">
        <v>30</v>
      </c>
      <c r="I12432" s="1" t="s">
        <v>30</v>
      </c>
      <c r="J12432" s="1" t="s">
        <v>32</v>
      </c>
      <c r="K12432">
        <v>0</v>
      </c>
      <c r="L12432">
        <v>0</v>
      </c>
      <c r="M12432">
        <v>0</v>
      </c>
      <c r="N12432">
        <v>0</v>
      </c>
      <c r="O12432" s="1" t="s">
        <v>33</v>
      </c>
      <c r="P12432" t="b">
        <v>0</v>
      </c>
      <c r="Q12432" s="1" t="s">
        <v>33</v>
      </c>
      <c r="R12432" s="1" t="s">
        <v>33</v>
      </c>
      <c r="S12432" s="1" t="s">
        <v>33</v>
      </c>
      <c r="T12432" t="b">
        <v>1</v>
      </c>
      <c r="U12432" s="1" t="s">
        <v>33</v>
      </c>
      <c r="V12432" t="b">
        <v>0</v>
      </c>
      <c r="W12432" s="1" t="s">
        <v>33</v>
      </c>
      <c r="X12432">
        <v>0</v>
      </c>
    </row>
    <row r="12433" spans="1:24" x14ac:dyDescent="0.35">
      <c r="A12433" s="1" t="s">
        <v>35962</v>
      </c>
      <c r="B12433" s="1" t="s">
        <v>35963</v>
      </c>
      <c r="C12433" s="1" t="s">
        <v>25869</v>
      </c>
      <c r="D12433" s="1" t="s">
        <v>25870</v>
      </c>
      <c r="E12433" s="2">
        <v>44211.059039351851</v>
      </c>
      <c r="F12433" s="1" t="s">
        <v>38</v>
      </c>
      <c r="G12433" s="1" t="s">
        <v>122</v>
      </c>
      <c r="H12433" s="1" t="s">
        <v>30</v>
      </c>
      <c r="I12433" s="1" t="s">
        <v>1880</v>
      </c>
      <c r="J12433" s="1" t="s">
        <v>32</v>
      </c>
      <c r="K12433">
        <v>0</v>
      </c>
      <c r="L12433">
        <v>0</v>
      </c>
      <c r="M12433">
        <v>0</v>
      </c>
      <c r="N12433">
        <v>0</v>
      </c>
      <c r="O12433" s="1" t="s">
        <v>33</v>
      </c>
      <c r="P12433" t="b">
        <v>0</v>
      </c>
      <c r="Q12433" s="1" t="s">
        <v>33</v>
      </c>
      <c r="R12433" s="1" t="s">
        <v>33</v>
      </c>
      <c r="S12433" s="1" t="s">
        <v>33</v>
      </c>
      <c r="T12433" t="b">
        <v>0</v>
      </c>
      <c r="U12433" s="1" t="s">
        <v>33</v>
      </c>
      <c r="V12433" t="b">
        <v>0</v>
      </c>
      <c r="W12433" s="1" t="s">
        <v>33</v>
      </c>
      <c r="X12433">
        <v>0</v>
      </c>
    </row>
    <row r="12434" spans="1:24" x14ac:dyDescent="0.35">
      <c r="A12434" s="1" t="s">
        <v>35964</v>
      </c>
      <c r="B12434" s="1" t="s">
        <v>33</v>
      </c>
      <c r="C12434" s="1" t="s">
        <v>35965</v>
      </c>
      <c r="D12434" s="1" t="s">
        <v>35966</v>
      </c>
      <c r="E12434" s="2">
        <v>44211.060543981483</v>
      </c>
      <c r="F12434" s="1" t="s">
        <v>48</v>
      </c>
      <c r="G12434" s="1" t="s">
        <v>33</v>
      </c>
      <c r="H12434" s="1" t="s">
        <v>33</v>
      </c>
      <c r="I12434" s="1" t="s">
        <v>33</v>
      </c>
      <c r="J12434" s="1" t="s">
        <v>33</v>
      </c>
      <c r="O12434" s="1" t="s">
        <v>33</v>
      </c>
      <c r="Q12434" s="1" t="s">
        <v>33</v>
      </c>
      <c r="R12434" s="1" t="s">
        <v>33</v>
      </c>
      <c r="S12434" s="1" t="s">
        <v>33</v>
      </c>
      <c r="U12434" s="1" t="s">
        <v>33</v>
      </c>
      <c r="V12434" t="b">
        <v>1</v>
      </c>
      <c r="W12434" s="1" t="s">
        <v>35531</v>
      </c>
    </row>
    <row r="12435" spans="1:24" x14ac:dyDescent="0.35">
      <c r="A12435" s="1" t="s">
        <v>35967</v>
      </c>
      <c r="B12435" s="1" t="s">
        <v>35968</v>
      </c>
      <c r="C12435" s="1" t="s">
        <v>35969</v>
      </c>
      <c r="D12435" s="1" t="s">
        <v>35970</v>
      </c>
      <c r="E12435" s="2">
        <v>44211.062800925924</v>
      </c>
      <c r="F12435" s="1" t="s">
        <v>48</v>
      </c>
      <c r="G12435" s="1" t="s">
        <v>30</v>
      </c>
      <c r="H12435" s="1" t="s">
        <v>30</v>
      </c>
      <c r="I12435" s="1" t="s">
        <v>30</v>
      </c>
      <c r="J12435" s="1" t="s">
        <v>32</v>
      </c>
      <c r="K12435">
        <v>0</v>
      </c>
      <c r="L12435">
        <v>0</v>
      </c>
      <c r="M12435">
        <v>0</v>
      </c>
      <c r="N12435">
        <v>0</v>
      </c>
      <c r="O12435" s="1" t="s">
        <v>33</v>
      </c>
      <c r="P12435" t="b">
        <v>0</v>
      </c>
      <c r="Q12435" s="1" t="s">
        <v>33</v>
      </c>
      <c r="R12435" s="1" t="s">
        <v>33</v>
      </c>
      <c r="S12435" s="1" t="s">
        <v>33</v>
      </c>
      <c r="T12435" t="b">
        <v>1</v>
      </c>
      <c r="U12435" s="1" t="s">
        <v>33</v>
      </c>
      <c r="V12435" t="b">
        <v>0</v>
      </c>
      <c r="W12435" s="1" t="s">
        <v>33</v>
      </c>
      <c r="X12435">
        <v>0</v>
      </c>
    </row>
    <row r="12436" spans="1:24" x14ac:dyDescent="0.35">
      <c r="A12436" s="1" t="s">
        <v>35971</v>
      </c>
      <c r="B12436" s="1" t="s">
        <v>35972</v>
      </c>
      <c r="C12436" s="1" t="s">
        <v>3161</v>
      </c>
      <c r="D12436" s="1" t="s">
        <v>3162</v>
      </c>
      <c r="E12436" s="2">
        <v>44211.06417824074</v>
      </c>
      <c r="F12436" s="1" t="s">
        <v>28</v>
      </c>
      <c r="G12436" s="1" t="s">
        <v>122</v>
      </c>
      <c r="H12436" s="1" t="s">
        <v>30</v>
      </c>
      <c r="I12436" s="1" t="s">
        <v>123</v>
      </c>
      <c r="J12436" s="1" t="s">
        <v>32</v>
      </c>
      <c r="K12436">
        <v>0</v>
      </c>
      <c r="L12436">
        <v>0</v>
      </c>
      <c r="M12436">
        <v>0</v>
      </c>
      <c r="N12436">
        <v>0</v>
      </c>
      <c r="O12436" s="1" t="s">
        <v>33</v>
      </c>
      <c r="P12436" t="b">
        <v>0</v>
      </c>
      <c r="Q12436" s="1" t="s">
        <v>33</v>
      </c>
      <c r="R12436" s="1" t="s">
        <v>33</v>
      </c>
      <c r="S12436" s="1" t="s">
        <v>33</v>
      </c>
      <c r="T12436" t="b">
        <v>0</v>
      </c>
      <c r="U12436" s="1" t="s">
        <v>33</v>
      </c>
      <c r="V12436" t="b">
        <v>0</v>
      </c>
      <c r="W12436" s="1" t="s">
        <v>33</v>
      </c>
      <c r="X12436">
        <v>0</v>
      </c>
    </row>
    <row r="12437" spans="1:24" x14ac:dyDescent="0.35">
      <c r="A12437" s="1" t="s">
        <v>35973</v>
      </c>
      <c r="B12437" s="1" t="s">
        <v>33</v>
      </c>
      <c r="C12437" s="1" t="s">
        <v>35974</v>
      </c>
      <c r="D12437" s="1" t="s">
        <v>35975</v>
      </c>
      <c r="E12437" s="2">
        <v>44211.07471064815</v>
      </c>
      <c r="F12437" s="1" t="s">
        <v>48</v>
      </c>
      <c r="G12437" s="1" t="s">
        <v>33</v>
      </c>
      <c r="H12437" s="1" t="s">
        <v>33</v>
      </c>
      <c r="I12437" s="1" t="s">
        <v>33</v>
      </c>
      <c r="J12437" s="1" t="s">
        <v>33</v>
      </c>
      <c r="O12437" s="1" t="s">
        <v>33</v>
      </c>
      <c r="Q12437" s="1" t="s">
        <v>33</v>
      </c>
      <c r="R12437" s="1" t="s">
        <v>33</v>
      </c>
      <c r="S12437" s="1" t="s">
        <v>33</v>
      </c>
      <c r="U12437" s="1" t="s">
        <v>33</v>
      </c>
      <c r="V12437" t="b">
        <v>1</v>
      </c>
      <c r="W12437" s="1" t="s">
        <v>35474</v>
      </c>
    </row>
    <row r="12438" spans="1:24" x14ac:dyDescent="0.35">
      <c r="A12438" s="1" t="s">
        <v>35976</v>
      </c>
      <c r="B12438" s="1" t="s">
        <v>35977</v>
      </c>
      <c r="C12438" s="1" t="s">
        <v>35978</v>
      </c>
      <c r="D12438" s="1" t="s">
        <v>35979</v>
      </c>
      <c r="E12438" s="2">
        <v>44211.074884259258</v>
      </c>
      <c r="F12438" s="1" t="s">
        <v>38</v>
      </c>
      <c r="G12438" s="1" t="s">
        <v>3286</v>
      </c>
      <c r="H12438" s="1" t="s">
        <v>30</v>
      </c>
      <c r="I12438" s="1" t="s">
        <v>210</v>
      </c>
      <c r="J12438" s="1" t="s">
        <v>32</v>
      </c>
      <c r="K12438">
        <v>0</v>
      </c>
      <c r="L12438">
        <v>0</v>
      </c>
      <c r="M12438">
        <v>0</v>
      </c>
      <c r="N12438">
        <v>0</v>
      </c>
      <c r="O12438" s="1" t="s">
        <v>33</v>
      </c>
      <c r="P12438" t="b">
        <v>0</v>
      </c>
      <c r="Q12438" s="1" t="s">
        <v>33</v>
      </c>
      <c r="R12438" s="1" t="s">
        <v>33</v>
      </c>
      <c r="S12438" s="1" t="s">
        <v>33</v>
      </c>
      <c r="T12438" t="b">
        <v>0</v>
      </c>
      <c r="U12438" s="1" t="s">
        <v>33</v>
      </c>
      <c r="V12438" t="b">
        <v>0</v>
      </c>
      <c r="W12438" s="1" t="s">
        <v>33</v>
      </c>
      <c r="X12438">
        <v>0</v>
      </c>
    </row>
    <row r="12439" spans="1:24" x14ac:dyDescent="0.35">
      <c r="A12439" s="1" t="s">
        <v>35980</v>
      </c>
      <c r="B12439" s="1" t="s">
        <v>33</v>
      </c>
      <c r="C12439" s="1" t="s">
        <v>35981</v>
      </c>
      <c r="D12439" s="1" t="s">
        <v>35982</v>
      </c>
      <c r="E12439" s="2">
        <v>44211.075243055559</v>
      </c>
      <c r="F12439" s="1" t="s">
        <v>28</v>
      </c>
      <c r="G12439" s="1" t="s">
        <v>33</v>
      </c>
      <c r="H12439" s="1" t="s">
        <v>33</v>
      </c>
      <c r="I12439" s="1" t="s">
        <v>33</v>
      </c>
      <c r="J12439" s="1" t="s">
        <v>33</v>
      </c>
      <c r="O12439" s="1" t="s">
        <v>33</v>
      </c>
      <c r="Q12439" s="1" t="s">
        <v>33</v>
      </c>
      <c r="R12439" s="1" t="s">
        <v>33</v>
      </c>
      <c r="S12439" s="1" t="s">
        <v>33</v>
      </c>
      <c r="U12439" s="1" t="s">
        <v>33</v>
      </c>
      <c r="V12439" t="b">
        <v>1</v>
      </c>
      <c r="W12439" s="1" t="s">
        <v>35761</v>
      </c>
    </row>
    <row r="12440" spans="1:24" x14ac:dyDescent="0.35">
      <c r="A12440" s="1" t="s">
        <v>35983</v>
      </c>
      <c r="B12440" s="1" t="s">
        <v>35984</v>
      </c>
      <c r="C12440" s="1" t="s">
        <v>2437</v>
      </c>
      <c r="D12440" s="1" t="s">
        <v>2438</v>
      </c>
      <c r="E12440" s="2">
        <v>44183.267939814818</v>
      </c>
      <c r="F12440" s="1" t="s">
        <v>28</v>
      </c>
      <c r="G12440" s="1" t="s">
        <v>30</v>
      </c>
      <c r="H12440" s="1" t="s">
        <v>30</v>
      </c>
      <c r="I12440" s="1" t="s">
        <v>30</v>
      </c>
      <c r="J12440" s="1" t="s">
        <v>32</v>
      </c>
      <c r="K12440">
        <v>0</v>
      </c>
      <c r="L12440">
        <v>2</v>
      </c>
      <c r="M12440">
        <v>1</v>
      </c>
      <c r="N12440">
        <v>1</v>
      </c>
      <c r="O12440" s="1" t="s">
        <v>33</v>
      </c>
      <c r="P12440" t="b">
        <v>0</v>
      </c>
      <c r="Q12440" s="1" t="s">
        <v>33</v>
      </c>
      <c r="R12440" s="1" t="s">
        <v>33</v>
      </c>
      <c r="S12440" s="1" t="s">
        <v>33</v>
      </c>
      <c r="T12440" t="b">
        <v>0</v>
      </c>
      <c r="U12440" s="1" t="s">
        <v>33</v>
      </c>
      <c r="V12440" t="b">
        <v>0</v>
      </c>
      <c r="W12440" s="1" t="s">
        <v>33</v>
      </c>
      <c r="X12440">
        <v>1</v>
      </c>
    </row>
    <row r="12441" spans="1:24" x14ac:dyDescent="0.35">
      <c r="A12441" s="1" t="s">
        <v>35985</v>
      </c>
      <c r="B12441" s="1" t="s">
        <v>33</v>
      </c>
      <c r="C12441" s="1" t="s">
        <v>1894</v>
      </c>
      <c r="D12441" s="1" t="s">
        <v>1895</v>
      </c>
      <c r="E12441" s="2">
        <v>44211.076539351852</v>
      </c>
      <c r="F12441" s="1" t="s">
        <v>28</v>
      </c>
      <c r="G12441" s="1" t="s">
        <v>33</v>
      </c>
      <c r="H12441" s="1" t="s">
        <v>33</v>
      </c>
      <c r="I12441" s="1" t="s">
        <v>33</v>
      </c>
      <c r="J12441" s="1" t="s">
        <v>33</v>
      </c>
      <c r="O12441" s="1" t="s">
        <v>33</v>
      </c>
      <c r="Q12441" s="1" t="s">
        <v>33</v>
      </c>
      <c r="R12441" s="1" t="s">
        <v>33</v>
      </c>
      <c r="S12441" s="1" t="s">
        <v>33</v>
      </c>
      <c r="U12441" s="1" t="s">
        <v>33</v>
      </c>
      <c r="V12441" t="b">
        <v>1</v>
      </c>
      <c r="W12441" s="1" t="s">
        <v>35983</v>
      </c>
    </row>
    <row r="12442" spans="1:24" x14ac:dyDescent="0.35">
      <c r="A12442" s="1" t="s">
        <v>35986</v>
      </c>
      <c r="B12442" s="1" t="s">
        <v>33</v>
      </c>
      <c r="C12442" s="1" t="s">
        <v>35987</v>
      </c>
      <c r="D12442" s="1" t="s">
        <v>35988</v>
      </c>
      <c r="E12442" s="2">
        <v>44211.07744212963</v>
      </c>
      <c r="F12442" s="1" t="s">
        <v>28</v>
      </c>
      <c r="G12442" s="1" t="s">
        <v>33</v>
      </c>
      <c r="H12442" s="1" t="s">
        <v>33</v>
      </c>
      <c r="I12442" s="1" t="s">
        <v>33</v>
      </c>
      <c r="J12442" s="1" t="s">
        <v>33</v>
      </c>
      <c r="O12442" s="1" t="s">
        <v>33</v>
      </c>
      <c r="Q12442" s="1" t="s">
        <v>33</v>
      </c>
      <c r="R12442" s="1" t="s">
        <v>33</v>
      </c>
      <c r="S12442" s="1" t="s">
        <v>33</v>
      </c>
      <c r="U12442" s="1" t="s">
        <v>33</v>
      </c>
      <c r="V12442" t="b">
        <v>1</v>
      </c>
      <c r="W12442" s="1" t="s">
        <v>35761</v>
      </c>
    </row>
    <row r="12443" spans="1:24" x14ac:dyDescent="0.35">
      <c r="A12443" s="1" t="s">
        <v>35989</v>
      </c>
      <c r="B12443" s="1" t="s">
        <v>33</v>
      </c>
      <c r="C12443" s="1" t="s">
        <v>35990</v>
      </c>
      <c r="D12443" s="1" t="s">
        <v>35991</v>
      </c>
      <c r="E12443" s="2">
        <v>44211.077523148146</v>
      </c>
      <c r="F12443" s="1" t="s">
        <v>28</v>
      </c>
      <c r="G12443" s="1" t="s">
        <v>33</v>
      </c>
      <c r="H12443" s="1" t="s">
        <v>33</v>
      </c>
      <c r="I12443" s="1" t="s">
        <v>33</v>
      </c>
      <c r="J12443" s="1" t="s">
        <v>33</v>
      </c>
      <c r="O12443" s="1" t="s">
        <v>33</v>
      </c>
      <c r="Q12443" s="1" t="s">
        <v>33</v>
      </c>
      <c r="R12443" s="1" t="s">
        <v>33</v>
      </c>
      <c r="S12443" s="1" t="s">
        <v>33</v>
      </c>
      <c r="U12443" s="1" t="s">
        <v>33</v>
      </c>
      <c r="V12443" t="b">
        <v>1</v>
      </c>
      <c r="W12443" s="1" t="s">
        <v>33114</v>
      </c>
    </row>
    <row r="12444" spans="1:24" x14ac:dyDescent="0.35">
      <c r="A12444" s="1" t="s">
        <v>35992</v>
      </c>
      <c r="B12444" s="1" t="s">
        <v>35993</v>
      </c>
      <c r="C12444" s="1" t="s">
        <v>10332</v>
      </c>
      <c r="D12444" s="1" t="s">
        <v>10333</v>
      </c>
      <c r="E12444" s="2">
        <v>44211.077685185184</v>
      </c>
      <c r="F12444" s="1" t="s">
        <v>38</v>
      </c>
      <c r="G12444" s="1" t="s">
        <v>1919</v>
      </c>
      <c r="H12444" s="1" t="s">
        <v>30</v>
      </c>
      <c r="I12444" s="1" t="s">
        <v>10334</v>
      </c>
      <c r="J12444" s="1" t="s">
        <v>32</v>
      </c>
      <c r="K12444">
        <v>0</v>
      </c>
      <c r="L12444">
        <v>0</v>
      </c>
      <c r="M12444">
        <v>0</v>
      </c>
      <c r="N12444">
        <v>0</v>
      </c>
      <c r="O12444" s="1" t="s">
        <v>33</v>
      </c>
      <c r="P12444" t="b">
        <v>1</v>
      </c>
      <c r="Q12444" s="1" t="s">
        <v>156</v>
      </c>
      <c r="R12444" s="1" t="s">
        <v>30046</v>
      </c>
      <c r="S12444" s="1" t="s">
        <v>158</v>
      </c>
      <c r="T12444" t="b">
        <v>0</v>
      </c>
      <c r="U12444" s="1" t="s">
        <v>33</v>
      </c>
      <c r="V12444" t="b">
        <v>0</v>
      </c>
      <c r="W12444" s="1" t="s">
        <v>33</v>
      </c>
      <c r="X12444">
        <v>0</v>
      </c>
    </row>
    <row r="12445" spans="1:24" x14ac:dyDescent="0.35">
      <c r="A12445" s="1" t="s">
        <v>35994</v>
      </c>
      <c r="B12445" s="1" t="s">
        <v>35995</v>
      </c>
      <c r="C12445" s="1" t="s">
        <v>35996</v>
      </c>
      <c r="D12445" s="1" t="s">
        <v>35997</v>
      </c>
      <c r="E12445" s="2">
        <v>44211.079629629632</v>
      </c>
      <c r="F12445" s="1" t="s">
        <v>48</v>
      </c>
      <c r="G12445" s="1" t="s">
        <v>92</v>
      </c>
      <c r="H12445" s="1" t="s">
        <v>30</v>
      </c>
      <c r="I12445" s="1" t="s">
        <v>87</v>
      </c>
      <c r="J12445" s="1" t="s">
        <v>32</v>
      </c>
      <c r="K12445">
        <v>0</v>
      </c>
      <c r="L12445">
        <v>0</v>
      </c>
      <c r="M12445">
        <v>0</v>
      </c>
      <c r="N12445">
        <v>0</v>
      </c>
      <c r="O12445" s="1" t="s">
        <v>33</v>
      </c>
      <c r="P12445" t="b">
        <v>1</v>
      </c>
      <c r="Q12445" s="1" t="s">
        <v>156</v>
      </c>
      <c r="R12445" s="1" t="s">
        <v>30046</v>
      </c>
      <c r="S12445" s="1" t="s">
        <v>158</v>
      </c>
      <c r="T12445" t="b">
        <v>0</v>
      </c>
      <c r="U12445" s="1" t="s">
        <v>33</v>
      </c>
      <c r="V12445" t="b">
        <v>0</v>
      </c>
      <c r="W12445" s="1" t="s">
        <v>33</v>
      </c>
      <c r="X12445">
        <v>0</v>
      </c>
    </row>
    <row r="12446" spans="1:24" x14ac:dyDescent="0.35">
      <c r="A12446" s="1" t="s">
        <v>35998</v>
      </c>
      <c r="B12446" s="1" t="s">
        <v>33</v>
      </c>
      <c r="C12446" s="1" t="s">
        <v>32673</v>
      </c>
      <c r="D12446" s="1" t="s">
        <v>32674</v>
      </c>
      <c r="E12446" s="2">
        <v>44211.083402777775</v>
      </c>
      <c r="F12446" s="1" t="s">
        <v>28</v>
      </c>
      <c r="G12446" s="1" t="s">
        <v>33</v>
      </c>
      <c r="H12446" s="1" t="s">
        <v>33</v>
      </c>
      <c r="I12446" s="1" t="s">
        <v>33</v>
      </c>
      <c r="J12446" s="1" t="s">
        <v>33</v>
      </c>
      <c r="O12446" s="1" t="s">
        <v>33</v>
      </c>
      <c r="Q12446" s="1" t="s">
        <v>33</v>
      </c>
      <c r="R12446" s="1" t="s">
        <v>33</v>
      </c>
      <c r="S12446" s="1" t="s">
        <v>33</v>
      </c>
      <c r="U12446" s="1" t="s">
        <v>33</v>
      </c>
      <c r="V12446" t="b">
        <v>1</v>
      </c>
      <c r="W12446" s="1" t="s">
        <v>34722</v>
      </c>
    </row>
    <row r="12447" spans="1:24" x14ac:dyDescent="0.35">
      <c r="A12447" s="1" t="s">
        <v>35999</v>
      </c>
      <c r="B12447" s="1" t="s">
        <v>36000</v>
      </c>
      <c r="C12447" s="1" t="s">
        <v>26676</v>
      </c>
      <c r="D12447" s="1" t="s">
        <v>26677</v>
      </c>
      <c r="E12447" s="2">
        <v>44211.086967592593</v>
      </c>
      <c r="F12447" s="1" t="s">
        <v>736</v>
      </c>
      <c r="G12447" s="1" t="s">
        <v>4694</v>
      </c>
      <c r="H12447" s="1" t="s">
        <v>30</v>
      </c>
      <c r="I12447" s="1" t="s">
        <v>341</v>
      </c>
      <c r="J12447" s="1" t="s">
        <v>32</v>
      </c>
      <c r="K12447">
        <v>0</v>
      </c>
      <c r="L12447">
        <v>0</v>
      </c>
      <c r="M12447">
        <v>0</v>
      </c>
      <c r="N12447">
        <v>0</v>
      </c>
      <c r="O12447" s="1" t="s">
        <v>33</v>
      </c>
      <c r="P12447" t="b">
        <v>0</v>
      </c>
      <c r="Q12447" s="1" t="s">
        <v>33</v>
      </c>
      <c r="R12447" s="1" t="s">
        <v>33</v>
      </c>
      <c r="S12447" s="1" t="s">
        <v>33</v>
      </c>
      <c r="T12447" t="b">
        <v>0</v>
      </c>
      <c r="U12447" s="1" t="s">
        <v>33</v>
      </c>
      <c r="V12447" t="b">
        <v>0</v>
      </c>
      <c r="W12447" s="1" t="s">
        <v>33</v>
      </c>
      <c r="X12447">
        <v>1</v>
      </c>
    </row>
    <row r="12448" spans="1:24" x14ac:dyDescent="0.35">
      <c r="A12448" s="1" t="s">
        <v>36001</v>
      </c>
      <c r="B12448" s="1" t="s">
        <v>33</v>
      </c>
      <c r="C12448" s="1" t="s">
        <v>12421</v>
      </c>
      <c r="D12448" s="1" t="s">
        <v>12422</v>
      </c>
      <c r="E12448" s="2">
        <v>44211.087847222225</v>
      </c>
      <c r="F12448" s="1" t="s">
        <v>38</v>
      </c>
      <c r="G12448" s="1" t="s">
        <v>33</v>
      </c>
      <c r="H12448" s="1" t="s">
        <v>33</v>
      </c>
      <c r="I12448" s="1" t="s">
        <v>33</v>
      </c>
      <c r="J12448" s="1" t="s">
        <v>33</v>
      </c>
      <c r="O12448" s="1" t="s">
        <v>33</v>
      </c>
      <c r="Q12448" s="1" t="s">
        <v>33</v>
      </c>
      <c r="R12448" s="1" t="s">
        <v>33</v>
      </c>
      <c r="S12448" s="1" t="s">
        <v>33</v>
      </c>
      <c r="U12448" s="1" t="s">
        <v>33</v>
      </c>
      <c r="V12448" t="b">
        <v>1</v>
      </c>
      <c r="W12448" s="1" t="s">
        <v>35474</v>
      </c>
    </row>
    <row r="12449" spans="1:24" x14ac:dyDescent="0.35">
      <c r="A12449" s="1" t="s">
        <v>36002</v>
      </c>
      <c r="B12449" s="1" t="s">
        <v>36003</v>
      </c>
      <c r="C12449" s="1" t="s">
        <v>36004</v>
      </c>
      <c r="D12449" s="1" t="s">
        <v>36005</v>
      </c>
      <c r="E12449" s="2">
        <v>44211.09270833333</v>
      </c>
      <c r="F12449" s="1" t="s">
        <v>48</v>
      </c>
      <c r="G12449" s="1" t="s">
        <v>10781</v>
      </c>
      <c r="H12449" s="1" t="s">
        <v>30</v>
      </c>
      <c r="I12449" s="1" t="s">
        <v>87</v>
      </c>
      <c r="J12449" s="1" t="s">
        <v>32</v>
      </c>
      <c r="K12449">
        <v>0</v>
      </c>
      <c r="L12449">
        <v>0</v>
      </c>
      <c r="M12449">
        <v>0</v>
      </c>
      <c r="N12449">
        <v>0</v>
      </c>
      <c r="O12449" s="1" t="s">
        <v>33</v>
      </c>
      <c r="P12449" t="b">
        <v>0</v>
      </c>
      <c r="Q12449" s="1" t="s">
        <v>33</v>
      </c>
      <c r="R12449" s="1" t="s">
        <v>33</v>
      </c>
      <c r="S12449" s="1" t="s">
        <v>33</v>
      </c>
      <c r="T12449" t="b">
        <v>0</v>
      </c>
      <c r="U12449" s="1" t="s">
        <v>33</v>
      </c>
      <c r="V12449" t="b">
        <v>0</v>
      </c>
      <c r="W12449" s="1" t="s">
        <v>33</v>
      </c>
      <c r="X12449">
        <v>0</v>
      </c>
    </row>
    <row r="12450" spans="1:24" x14ac:dyDescent="0.35">
      <c r="A12450" s="1" t="s">
        <v>36006</v>
      </c>
      <c r="B12450" s="1" t="s">
        <v>36007</v>
      </c>
      <c r="C12450" s="1" t="s">
        <v>36008</v>
      </c>
      <c r="D12450" s="1" t="s">
        <v>36009</v>
      </c>
      <c r="E12450" s="2">
        <v>44211.093888888892</v>
      </c>
      <c r="F12450" s="1" t="s">
        <v>38</v>
      </c>
      <c r="G12450" s="1" t="s">
        <v>569</v>
      </c>
      <c r="H12450" s="1" t="s">
        <v>30</v>
      </c>
      <c r="I12450" s="1" t="s">
        <v>570</v>
      </c>
      <c r="J12450" s="1" t="s">
        <v>32</v>
      </c>
      <c r="K12450">
        <v>0</v>
      </c>
      <c r="L12450">
        <v>0</v>
      </c>
      <c r="M12450">
        <v>0</v>
      </c>
      <c r="N12450">
        <v>0</v>
      </c>
      <c r="O12450" s="1" t="s">
        <v>33</v>
      </c>
      <c r="P12450" t="b">
        <v>1</v>
      </c>
      <c r="Q12450" s="1" t="s">
        <v>156</v>
      </c>
      <c r="R12450" s="1" t="s">
        <v>30046</v>
      </c>
      <c r="S12450" s="1" t="s">
        <v>158</v>
      </c>
      <c r="T12450" t="b">
        <v>0</v>
      </c>
      <c r="U12450" s="1" t="s">
        <v>33</v>
      </c>
      <c r="V12450" t="b">
        <v>0</v>
      </c>
      <c r="W12450" s="1" t="s">
        <v>33</v>
      </c>
      <c r="X12450">
        <v>0</v>
      </c>
    </row>
    <row r="12451" spans="1:24" x14ac:dyDescent="0.35">
      <c r="A12451" s="1" t="s">
        <v>36010</v>
      </c>
      <c r="B12451" s="1" t="s">
        <v>36011</v>
      </c>
      <c r="C12451" s="1" t="s">
        <v>36012</v>
      </c>
      <c r="D12451" s="1" t="s">
        <v>36013</v>
      </c>
      <c r="E12451" s="2">
        <v>44211.095671296294</v>
      </c>
      <c r="F12451" s="1" t="s">
        <v>28</v>
      </c>
      <c r="G12451" s="1" t="s">
        <v>36014</v>
      </c>
      <c r="H12451" s="1" t="s">
        <v>30</v>
      </c>
      <c r="I12451" s="1" t="s">
        <v>30</v>
      </c>
      <c r="J12451" s="1" t="s">
        <v>124</v>
      </c>
      <c r="K12451">
        <v>0</v>
      </c>
      <c r="L12451">
        <v>0</v>
      </c>
      <c r="M12451">
        <v>0</v>
      </c>
      <c r="N12451">
        <v>0</v>
      </c>
      <c r="O12451" s="1" t="s">
        <v>33</v>
      </c>
      <c r="P12451" t="b">
        <v>0</v>
      </c>
      <c r="Q12451" s="1" t="s">
        <v>33</v>
      </c>
      <c r="R12451" s="1" t="s">
        <v>33</v>
      </c>
      <c r="S12451" s="1" t="s">
        <v>33</v>
      </c>
      <c r="T12451" t="b">
        <v>1</v>
      </c>
      <c r="U12451" s="1" t="s">
        <v>33</v>
      </c>
      <c r="V12451" t="b">
        <v>0</v>
      </c>
      <c r="W12451" s="1" t="s">
        <v>33</v>
      </c>
      <c r="X12451">
        <v>0</v>
      </c>
    </row>
    <row r="12452" spans="1:24" x14ac:dyDescent="0.35">
      <c r="A12452" s="1" t="s">
        <v>36015</v>
      </c>
      <c r="B12452" s="1" t="s">
        <v>36016</v>
      </c>
      <c r="C12452" s="1" t="s">
        <v>361</v>
      </c>
      <c r="D12452" s="1" t="s">
        <v>362</v>
      </c>
      <c r="E12452" s="2">
        <v>44211.096655092595</v>
      </c>
      <c r="F12452" s="1" t="s">
        <v>363</v>
      </c>
      <c r="G12452" s="1" t="s">
        <v>25513</v>
      </c>
      <c r="H12452" s="1" t="s">
        <v>30</v>
      </c>
      <c r="I12452" s="1" t="s">
        <v>30</v>
      </c>
      <c r="J12452" s="1" t="s">
        <v>365</v>
      </c>
      <c r="K12452">
        <v>0</v>
      </c>
      <c r="L12452">
        <v>0</v>
      </c>
      <c r="M12452">
        <v>0</v>
      </c>
      <c r="N12452">
        <v>0</v>
      </c>
      <c r="O12452" s="1" t="s">
        <v>33</v>
      </c>
      <c r="P12452" t="b">
        <v>0</v>
      </c>
      <c r="Q12452" s="1" t="s">
        <v>33</v>
      </c>
      <c r="R12452" s="1" t="s">
        <v>33</v>
      </c>
      <c r="S12452" s="1" t="s">
        <v>33</v>
      </c>
      <c r="T12452" t="b">
        <v>0</v>
      </c>
      <c r="U12452" s="1" t="s">
        <v>33</v>
      </c>
      <c r="V12452" t="b">
        <v>0</v>
      </c>
      <c r="W12452" s="1" t="s">
        <v>33</v>
      </c>
      <c r="X12452">
        <v>0</v>
      </c>
    </row>
    <row r="12453" spans="1:24" x14ac:dyDescent="0.35">
      <c r="A12453" s="1" t="s">
        <v>36017</v>
      </c>
      <c r="B12453" s="1" t="s">
        <v>33</v>
      </c>
      <c r="C12453" s="1" t="s">
        <v>36018</v>
      </c>
      <c r="D12453" s="1" t="s">
        <v>36019</v>
      </c>
      <c r="E12453" s="2">
        <v>44211.102939814817</v>
      </c>
      <c r="F12453" s="1" t="s">
        <v>48</v>
      </c>
      <c r="G12453" s="1" t="s">
        <v>33</v>
      </c>
      <c r="H12453" s="1" t="s">
        <v>33</v>
      </c>
      <c r="I12453" s="1" t="s">
        <v>33</v>
      </c>
      <c r="J12453" s="1" t="s">
        <v>33</v>
      </c>
      <c r="O12453" s="1" t="s">
        <v>33</v>
      </c>
      <c r="Q12453" s="1" t="s">
        <v>33</v>
      </c>
      <c r="R12453" s="1" t="s">
        <v>33</v>
      </c>
      <c r="S12453" s="1" t="s">
        <v>33</v>
      </c>
      <c r="U12453" s="1" t="s">
        <v>33</v>
      </c>
      <c r="V12453" t="b">
        <v>1</v>
      </c>
      <c r="W12453" s="1" t="s">
        <v>35531</v>
      </c>
    </row>
    <row r="12454" spans="1:24" x14ac:dyDescent="0.35">
      <c r="A12454" s="1" t="s">
        <v>36020</v>
      </c>
      <c r="B12454" s="1" t="s">
        <v>36021</v>
      </c>
      <c r="C12454" s="1" t="s">
        <v>36022</v>
      </c>
      <c r="D12454" s="1" t="s">
        <v>36023</v>
      </c>
      <c r="E12454" s="2">
        <v>44211.106365740743</v>
      </c>
      <c r="F12454" s="1" t="s">
        <v>48</v>
      </c>
      <c r="G12454" s="1" t="s">
        <v>30</v>
      </c>
      <c r="H12454" s="1" t="s">
        <v>30</v>
      </c>
      <c r="I12454" s="1" t="s">
        <v>30</v>
      </c>
      <c r="J12454" s="1" t="s">
        <v>32</v>
      </c>
      <c r="K12454">
        <v>0</v>
      </c>
      <c r="L12454">
        <v>0</v>
      </c>
      <c r="M12454">
        <v>0</v>
      </c>
      <c r="N12454">
        <v>0</v>
      </c>
      <c r="O12454" s="1" t="s">
        <v>33</v>
      </c>
      <c r="P12454" t="b">
        <v>0</v>
      </c>
      <c r="Q12454" s="1" t="s">
        <v>33</v>
      </c>
      <c r="R12454" s="1" t="s">
        <v>33</v>
      </c>
      <c r="S12454" s="1" t="s">
        <v>33</v>
      </c>
      <c r="T12454" t="b">
        <v>1</v>
      </c>
      <c r="U12454" s="1" t="s">
        <v>33</v>
      </c>
      <c r="V12454" t="b">
        <v>0</v>
      </c>
      <c r="W12454" s="1" t="s">
        <v>33</v>
      </c>
      <c r="X12454">
        <v>0</v>
      </c>
    </row>
    <row r="12455" spans="1:24" x14ac:dyDescent="0.35">
      <c r="A12455" s="1" t="s">
        <v>36024</v>
      </c>
      <c r="B12455" s="1" t="s">
        <v>36025</v>
      </c>
      <c r="C12455" s="1" t="s">
        <v>36026</v>
      </c>
      <c r="D12455" s="1" t="s">
        <v>36027</v>
      </c>
      <c r="E12455" s="2">
        <v>44211.108425925922</v>
      </c>
      <c r="F12455" s="1" t="s">
        <v>28</v>
      </c>
      <c r="G12455" s="1" t="s">
        <v>36028</v>
      </c>
      <c r="H12455" s="1" t="s">
        <v>30</v>
      </c>
      <c r="I12455" s="1" t="s">
        <v>30</v>
      </c>
      <c r="J12455" s="1" t="s">
        <v>32</v>
      </c>
      <c r="K12455">
        <v>0</v>
      </c>
      <c r="L12455">
        <v>0</v>
      </c>
      <c r="M12455">
        <v>0</v>
      </c>
      <c r="N12455">
        <v>0</v>
      </c>
      <c r="O12455" s="1" t="s">
        <v>33</v>
      </c>
      <c r="P12455" t="b">
        <v>0</v>
      </c>
      <c r="Q12455" s="1" t="s">
        <v>33</v>
      </c>
      <c r="R12455" s="1" t="s">
        <v>33</v>
      </c>
      <c r="S12455" s="1" t="s">
        <v>33</v>
      </c>
      <c r="T12455" t="b">
        <v>0</v>
      </c>
      <c r="U12455" s="1" t="s">
        <v>33</v>
      </c>
      <c r="V12455" t="b">
        <v>0</v>
      </c>
      <c r="W12455" s="1" t="s">
        <v>33</v>
      </c>
      <c r="X12455">
        <v>0</v>
      </c>
    </row>
    <row r="12456" spans="1:24" x14ac:dyDescent="0.35">
      <c r="A12456" s="1" t="s">
        <v>36029</v>
      </c>
      <c r="B12456" s="1" t="s">
        <v>36030</v>
      </c>
      <c r="C12456" s="1" t="s">
        <v>36031</v>
      </c>
      <c r="D12456" s="1" t="s">
        <v>36032</v>
      </c>
      <c r="E12456" s="2">
        <v>44211.111284722225</v>
      </c>
      <c r="F12456" s="1" t="s">
        <v>38</v>
      </c>
      <c r="G12456" s="1" t="s">
        <v>5417</v>
      </c>
      <c r="H12456" s="1" t="s">
        <v>30</v>
      </c>
      <c r="I12456" s="1" t="s">
        <v>30</v>
      </c>
      <c r="J12456" s="1" t="s">
        <v>32</v>
      </c>
      <c r="K12456">
        <v>0</v>
      </c>
      <c r="L12456">
        <v>0</v>
      </c>
      <c r="M12456">
        <v>0</v>
      </c>
      <c r="N12456">
        <v>0</v>
      </c>
      <c r="O12456" s="1" t="s">
        <v>33</v>
      </c>
      <c r="P12456" t="b">
        <v>0</v>
      </c>
      <c r="Q12456" s="1" t="s">
        <v>33</v>
      </c>
      <c r="R12456" s="1" t="s">
        <v>33</v>
      </c>
      <c r="S12456" s="1" t="s">
        <v>33</v>
      </c>
      <c r="T12456" t="b">
        <v>0</v>
      </c>
      <c r="U12456" s="1" t="s">
        <v>33</v>
      </c>
      <c r="V12456" t="b">
        <v>0</v>
      </c>
      <c r="W12456" s="1" t="s">
        <v>33</v>
      </c>
      <c r="X12456">
        <v>0</v>
      </c>
    </row>
    <row r="12457" spans="1:24" x14ac:dyDescent="0.35">
      <c r="A12457" s="1" t="s">
        <v>36033</v>
      </c>
      <c r="B12457" s="1" t="s">
        <v>36034</v>
      </c>
      <c r="C12457" s="1" t="s">
        <v>36035</v>
      </c>
      <c r="D12457" s="1" t="s">
        <v>36036</v>
      </c>
      <c r="E12457" s="2">
        <v>44211.115706018521</v>
      </c>
      <c r="F12457" s="1" t="s">
        <v>28</v>
      </c>
      <c r="G12457" s="1" t="s">
        <v>10192</v>
      </c>
      <c r="H12457" s="1" t="s">
        <v>30</v>
      </c>
      <c r="I12457" s="1" t="s">
        <v>36037</v>
      </c>
      <c r="J12457" s="1" t="s">
        <v>32</v>
      </c>
      <c r="K12457">
        <v>0</v>
      </c>
      <c r="L12457">
        <v>0</v>
      </c>
      <c r="M12457">
        <v>0</v>
      </c>
      <c r="N12457">
        <v>0</v>
      </c>
      <c r="O12457" s="1" t="s">
        <v>33</v>
      </c>
      <c r="P12457" t="b">
        <v>0</v>
      </c>
      <c r="Q12457" s="1" t="s">
        <v>33</v>
      </c>
      <c r="R12457" s="1" t="s">
        <v>33</v>
      </c>
      <c r="S12457" s="1" t="s">
        <v>33</v>
      </c>
      <c r="T12457" t="b">
        <v>0</v>
      </c>
      <c r="U12457" s="1" t="s">
        <v>33</v>
      </c>
      <c r="V12457" t="b">
        <v>0</v>
      </c>
      <c r="W12457" s="1" t="s">
        <v>33</v>
      </c>
      <c r="X12457">
        <v>0</v>
      </c>
    </row>
    <row r="12458" spans="1:24" x14ac:dyDescent="0.35">
      <c r="A12458" s="1" t="s">
        <v>36038</v>
      </c>
      <c r="B12458" s="1" t="s">
        <v>33</v>
      </c>
      <c r="C12458" s="1" t="s">
        <v>36039</v>
      </c>
      <c r="D12458" s="1" t="s">
        <v>36040</v>
      </c>
      <c r="E12458" s="2">
        <v>44211.118831018517</v>
      </c>
      <c r="F12458" s="1" t="s">
        <v>48</v>
      </c>
      <c r="G12458" s="1" t="s">
        <v>33</v>
      </c>
      <c r="H12458" s="1" t="s">
        <v>33</v>
      </c>
      <c r="I12458" s="1" t="s">
        <v>33</v>
      </c>
      <c r="J12458" s="1" t="s">
        <v>33</v>
      </c>
      <c r="O12458" s="1" t="s">
        <v>33</v>
      </c>
      <c r="Q12458" s="1" t="s">
        <v>33</v>
      </c>
      <c r="R12458" s="1" t="s">
        <v>33</v>
      </c>
      <c r="S12458" s="1" t="s">
        <v>33</v>
      </c>
      <c r="U12458" s="1" t="s">
        <v>33</v>
      </c>
      <c r="V12458" t="b">
        <v>1</v>
      </c>
      <c r="W12458" s="1" t="s">
        <v>35531</v>
      </c>
    </row>
    <row r="12459" spans="1:24" x14ac:dyDescent="0.35">
      <c r="A12459" s="1" t="s">
        <v>36041</v>
      </c>
      <c r="B12459" s="1" t="s">
        <v>36042</v>
      </c>
      <c r="C12459" s="1" t="s">
        <v>36043</v>
      </c>
      <c r="D12459" s="1" t="s">
        <v>36044</v>
      </c>
      <c r="E12459" s="2">
        <v>44211.11928240741</v>
      </c>
      <c r="F12459" s="1" t="s">
        <v>28</v>
      </c>
      <c r="G12459" s="1" t="s">
        <v>92</v>
      </c>
      <c r="H12459" s="1" t="s">
        <v>30</v>
      </c>
      <c r="I12459" s="1" t="s">
        <v>87</v>
      </c>
      <c r="J12459" s="1" t="s">
        <v>32</v>
      </c>
      <c r="K12459">
        <v>0</v>
      </c>
      <c r="L12459">
        <v>0</v>
      </c>
      <c r="M12459">
        <v>0</v>
      </c>
      <c r="N12459">
        <v>0</v>
      </c>
      <c r="O12459" s="1" t="s">
        <v>33</v>
      </c>
      <c r="P12459" t="b">
        <v>0</v>
      </c>
      <c r="Q12459" s="1" t="s">
        <v>33</v>
      </c>
      <c r="R12459" s="1" t="s">
        <v>33</v>
      </c>
      <c r="S12459" s="1" t="s">
        <v>33</v>
      </c>
      <c r="T12459" t="b">
        <v>0</v>
      </c>
      <c r="U12459" s="1" t="s">
        <v>33</v>
      </c>
      <c r="V12459" t="b">
        <v>0</v>
      </c>
      <c r="W12459" s="1" t="s">
        <v>33</v>
      </c>
      <c r="X12459">
        <v>0</v>
      </c>
    </row>
    <row r="12460" spans="1:24" x14ac:dyDescent="0.35">
      <c r="A12460" s="1" t="s">
        <v>36045</v>
      </c>
      <c r="B12460" s="1" t="s">
        <v>36046</v>
      </c>
      <c r="C12460" s="1" t="s">
        <v>36047</v>
      </c>
      <c r="D12460" s="1" t="s">
        <v>36048</v>
      </c>
      <c r="E12460" s="2">
        <v>44211.119710648149</v>
      </c>
      <c r="F12460" s="1" t="s">
        <v>28</v>
      </c>
      <c r="G12460" s="1" t="s">
        <v>92</v>
      </c>
      <c r="H12460" s="1" t="s">
        <v>30</v>
      </c>
      <c r="I12460" s="1" t="s">
        <v>87</v>
      </c>
      <c r="J12460" s="1" t="s">
        <v>32</v>
      </c>
      <c r="K12460">
        <v>0</v>
      </c>
      <c r="L12460">
        <v>0</v>
      </c>
      <c r="M12460">
        <v>0</v>
      </c>
      <c r="N12460">
        <v>0</v>
      </c>
      <c r="O12460" s="1" t="s">
        <v>33</v>
      </c>
      <c r="P12460" t="b">
        <v>0</v>
      </c>
      <c r="Q12460" s="1" t="s">
        <v>33</v>
      </c>
      <c r="R12460" s="1" t="s">
        <v>33</v>
      </c>
      <c r="S12460" s="1" t="s">
        <v>33</v>
      </c>
      <c r="T12460" t="b">
        <v>0</v>
      </c>
      <c r="U12460" s="1" t="s">
        <v>33</v>
      </c>
      <c r="V12460" t="b">
        <v>0</v>
      </c>
      <c r="W12460" s="1" t="s">
        <v>33</v>
      </c>
      <c r="X12460">
        <v>0</v>
      </c>
    </row>
    <row r="12461" spans="1:24" x14ac:dyDescent="0.35">
      <c r="A12461" s="1" t="s">
        <v>36049</v>
      </c>
      <c r="B12461" s="1" t="s">
        <v>33</v>
      </c>
      <c r="C12461" s="1" t="s">
        <v>36050</v>
      </c>
      <c r="D12461" s="1" t="s">
        <v>36051</v>
      </c>
      <c r="E12461" s="2">
        <v>44211.124861111108</v>
      </c>
      <c r="F12461" s="1" t="s">
        <v>38</v>
      </c>
      <c r="G12461" s="1" t="s">
        <v>33</v>
      </c>
      <c r="H12461" s="1" t="s">
        <v>33</v>
      </c>
      <c r="I12461" s="1" t="s">
        <v>33</v>
      </c>
      <c r="J12461" s="1" t="s">
        <v>33</v>
      </c>
      <c r="O12461" s="1" t="s">
        <v>33</v>
      </c>
      <c r="Q12461" s="1" t="s">
        <v>33</v>
      </c>
      <c r="R12461" s="1" t="s">
        <v>33</v>
      </c>
      <c r="S12461" s="1" t="s">
        <v>33</v>
      </c>
      <c r="U12461" s="1" t="s">
        <v>33</v>
      </c>
      <c r="V12461" t="b">
        <v>1</v>
      </c>
      <c r="W12461" s="1" t="s">
        <v>265</v>
      </c>
    </row>
    <row r="12462" spans="1:24" x14ac:dyDescent="0.35">
      <c r="A12462" s="1" t="s">
        <v>36052</v>
      </c>
      <c r="B12462" s="1" t="s">
        <v>36053</v>
      </c>
      <c r="C12462" s="1" t="s">
        <v>36054</v>
      </c>
      <c r="D12462" s="1" t="s">
        <v>36055</v>
      </c>
      <c r="E12462" s="2">
        <v>44211.124861111108</v>
      </c>
      <c r="F12462" s="1" t="s">
        <v>28</v>
      </c>
      <c r="G12462" s="1" t="s">
        <v>569</v>
      </c>
      <c r="H12462" s="1" t="s">
        <v>30</v>
      </c>
      <c r="I12462" s="1" t="s">
        <v>570</v>
      </c>
      <c r="J12462" s="1" t="s">
        <v>32</v>
      </c>
      <c r="K12462">
        <v>0</v>
      </c>
      <c r="L12462">
        <v>0</v>
      </c>
      <c r="M12462">
        <v>0</v>
      </c>
      <c r="N12462">
        <v>0</v>
      </c>
      <c r="O12462" s="1" t="s">
        <v>33</v>
      </c>
      <c r="P12462" t="b">
        <v>1</v>
      </c>
      <c r="Q12462" s="1" t="s">
        <v>156</v>
      </c>
      <c r="R12462" s="1" t="s">
        <v>30046</v>
      </c>
      <c r="S12462" s="1" t="s">
        <v>158</v>
      </c>
      <c r="T12462" t="b">
        <v>0</v>
      </c>
      <c r="U12462" s="1" t="s">
        <v>33</v>
      </c>
      <c r="V12462" t="b">
        <v>0</v>
      </c>
      <c r="W12462" s="1" t="s">
        <v>33</v>
      </c>
      <c r="X12462">
        <v>0</v>
      </c>
    </row>
    <row r="12463" spans="1:24" x14ac:dyDescent="0.35">
      <c r="A12463" s="1" t="s">
        <v>36056</v>
      </c>
      <c r="B12463" s="1" t="s">
        <v>36057</v>
      </c>
      <c r="C12463" s="1" t="s">
        <v>36058</v>
      </c>
      <c r="D12463" s="1" t="s">
        <v>36059</v>
      </c>
      <c r="E12463" s="2">
        <v>44211.125208333331</v>
      </c>
      <c r="F12463" s="1" t="s">
        <v>48</v>
      </c>
      <c r="G12463" s="1" t="s">
        <v>930</v>
      </c>
      <c r="H12463" s="1" t="s">
        <v>30</v>
      </c>
      <c r="I12463" s="1" t="s">
        <v>123</v>
      </c>
      <c r="J12463" s="1" t="s">
        <v>32</v>
      </c>
      <c r="K12463">
        <v>0</v>
      </c>
      <c r="L12463">
        <v>0</v>
      </c>
      <c r="M12463">
        <v>0</v>
      </c>
      <c r="N12463">
        <v>0</v>
      </c>
      <c r="O12463" s="1" t="s">
        <v>33</v>
      </c>
      <c r="P12463" t="b">
        <v>0</v>
      </c>
      <c r="Q12463" s="1" t="s">
        <v>33</v>
      </c>
      <c r="R12463" s="1" t="s">
        <v>33</v>
      </c>
      <c r="S12463" s="1" t="s">
        <v>33</v>
      </c>
      <c r="T12463" t="b">
        <v>0</v>
      </c>
      <c r="U12463" s="1" t="s">
        <v>33</v>
      </c>
      <c r="V12463" t="b">
        <v>0</v>
      </c>
      <c r="W12463" s="1" t="s">
        <v>33</v>
      </c>
      <c r="X12463">
        <v>0</v>
      </c>
    </row>
    <row r="12464" spans="1:24" x14ac:dyDescent="0.35">
      <c r="A12464" s="1" t="s">
        <v>36060</v>
      </c>
      <c r="B12464" s="1" t="s">
        <v>36061</v>
      </c>
      <c r="C12464" s="1" t="s">
        <v>36062</v>
      </c>
      <c r="D12464" s="1" t="s">
        <v>36063</v>
      </c>
      <c r="E12464" s="2">
        <v>44211.127870370372</v>
      </c>
      <c r="F12464" s="1" t="s">
        <v>48</v>
      </c>
      <c r="G12464" s="1" t="s">
        <v>30</v>
      </c>
      <c r="H12464" s="1" t="s">
        <v>30</v>
      </c>
      <c r="I12464" s="1" t="s">
        <v>30</v>
      </c>
      <c r="J12464" s="1" t="s">
        <v>32</v>
      </c>
      <c r="K12464">
        <v>0</v>
      </c>
      <c r="L12464">
        <v>0</v>
      </c>
      <c r="M12464">
        <v>0</v>
      </c>
      <c r="N12464">
        <v>0</v>
      </c>
      <c r="O12464" s="1" t="s">
        <v>33</v>
      </c>
      <c r="P12464" t="b">
        <v>0</v>
      </c>
      <c r="Q12464" s="1" t="s">
        <v>33</v>
      </c>
      <c r="R12464" s="1" t="s">
        <v>33</v>
      </c>
      <c r="S12464" s="1" t="s">
        <v>33</v>
      </c>
      <c r="T12464" t="b">
        <v>1</v>
      </c>
      <c r="U12464" s="1" t="s">
        <v>33</v>
      </c>
      <c r="V12464" t="b">
        <v>0</v>
      </c>
      <c r="W12464" s="1" t="s">
        <v>33</v>
      </c>
      <c r="X12464">
        <v>0</v>
      </c>
    </row>
    <row r="12465" spans="1:24" x14ac:dyDescent="0.35">
      <c r="A12465" s="1" t="s">
        <v>36064</v>
      </c>
      <c r="B12465" s="1" t="s">
        <v>36065</v>
      </c>
      <c r="C12465" s="1" t="s">
        <v>36066</v>
      </c>
      <c r="D12465" s="1" t="s">
        <v>36067</v>
      </c>
      <c r="E12465" s="2">
        <v>44211.128692129627</v>
      </c>
      <c r="F12465" s="1" t="s">
        <v>48</v>
      </c>
      <c r="G12465" s="1" t="s">
        <v>30</v>
      </c>
      <c r="H12465" s="1" t="s">
        <v>30</v>
      </c>
      <c r="I12465" s="1" t="s">
        <v>30</v>
      </c>
      <c r="J12465" s="1" t="s">
        <v>32</v>
      </c>
      <c r="K12465">
        <v>0</v>
      </c>
      <c r="L12465">
        <v>0</v>
      </c>
      <c r="M12465">
        <v>0</v>
      </c>
      <c r="N12465">
        <v>0</v>
      </c>
      <c r="O12465" s="1" t="s">
        <v>33</v>
      </c>
      <c r="P12465" t="b">
        <v>0</v>
      </c>
      <c r="Q12465" s="1" t="s">
        <v>33</v>
      </c>
      <c r="R12465" s="1" t="s">
        <v>33</v>
      </c>
      <c r="S12465" s="1" t="s">
        <v>33</v>
      </c>
      <c r="T12465" t="b">
        <v>1</v>
      </c>
      <c r="U12465" s="1" t="s">
        <v>33</v>
      </c>
      <c r="V12465" t="b">
        <v>0</v>
      </c>
      <c r="W12465" s="1" t="s">
        <v>33</v>
      </c>
      <c r="X12465">
        <v>1</v>
      </c>
    </row>
    <row r="12466" spans="1:24" x14ac:dyDescent="0.35">
      <c r="A12466" s="1" t="s">
        <v>36068</v>
      </c>
      <c r="B12466" s="1" t="s">
        <v>36069</v>
      </c>
      <c r="C12466" s="1" t="s">
        <v>36070</v>
      </c>
      <c r="D12466" s="1" t="s">
        <v>36071</v>
      </c>
      <c r="E12466" s="2">
        <v>44211.128935185188</v>
      </c>
      <c r="F12466" s="1" t="s">
        <v>38</v>
      </c>
      <c r="G12466" s="1" t="s">
        <v>30</v>
      </c>
      <c r="H12466" s="1" t="s">
        <v>30</v>
      </c>
      <c r="I12466" s="1" t="s">
        <v>18066</v>
      </c>
      <c r="J12466" s="1" t="s">
        <v>32</v>
      </c>
      <c r="K12466">
        <v>0</v>
      </c>
      <c r="L12466">
        <v>0</v>
      </c>
      <c r="M12466">
        <v>0</v>
      </c>
      <c r="N12466">
        <v>0</v>
      </c>
      <c r="O12466" s="1" t="s">
        <v>33</v>
      </c>
      <c r="P12466" t="b">
        <v>0</v>
      </c>
      <c r="Q12466" s="1" t="s">
        <v>33</v>
      </c>
      <c r="R12466" s="1" t="s">
        <v>33</v>
      </c>
      <c r="S12466" s="1" t="s">
        <v>33</v>
      </c>
      <c r="T12466" t="b">
        <v>0</v>
      </c>
      <c r="U12466" s="1" t="s">
        <v>33</v>
      </c>
      <c r="V12466" t="b">
        <v>0</v>
      </c>
      <c r="W12466" s="1" t="s">
        <v>33</v>
      </c>
      <c r="X12466">
        <v>1</v>
      </c>
    </row>
    <row r="12467" spans="1:24" x14ac:dyDescent="0.35">
      <c r="A12467" s="1" t="s">
        <v>36072</v>
      </c>
      <c r="B12467" s="1" t="s">
        <v>33</v>
      </c>
      <c r="C12467" s="1" t="s">
        <v>36073</v>
      </c>
      <c r="D12467" s="1" t="s">
        <v>36074</v>
      </c>
      <c r="E12467" s="2">
        <v>44211.129675925928</v>
      </c>
      <c r="F12467" s="1" t="s">
        <v>28</v>
      </c>
      <c r="G12467" s="1" t="s">
        <v>33</v>
      </c>
      <c r="H12467" s="1" t="s">
        <v>33</v>
      </c>
      <c r="I12467" s="1" t="s">
        <v>33</v>
      </c>
      <c r="J12467" s="1" t="s">
        <v>33</v>
      </c>
      <c r="O12467" s="1" t="s">
        <v>33</v>
      </c>
      <c r="Q12467" s="1" t="s">
        <v>33</v>
      </c>
      <c r="R12467" s="1" t="s">
        <v>33</v>
      </c>
      <c r="S12467" s="1" t="s">
        <v>33</v>
      </c>
      <c r="U12467" s="1" t="s">
        <v>33</v>
      </c>
      <c r="V12467" t="b">
        <v>1</v>
      </c>
      <c r="W12467" s="1" t="s">
        <v>36064</v>
      </c>
    </row>
    <row r="12468" spans="1:24" x14ac:dyDescent="0.35">
      <c r="A12468" s="1" t="s">
        <v>36075</v>
      </c>
      <c r="B12468" s="1" t="s">
        <v>36076</v>
      </c>
      <c r="C12468" s="1" t="s">
        <v>36077</v>
      </c>
      <c r="D12468" s="1" t="s">
        <v>36078</v>
      </c>
      <c r="E12468" s="2">
        <v>44211.130150462966</v>
      </c>
      <c r="F12468" s="1" t="s">
        <v>28</v>
      </c>
      <c r="G12468" s="1" t="s">
        <v>3899</v>
      </c>
      <c r="H12468" s="1" t="s">
        <v>30</v>
      </c>
      <c r="I12468" s="1" t="s">
        <v>87</v>
      </c>
      <c r="J12468" s="1" t="s">
        <v>32</v>
      </c>
      <c r="K12468">
        <v>0</v>
      </c>
      <c r="L12468">
        <v>0</v>
      </c>
      <c r="M12468">
        <v>0</v>
      </c>
      <c r="N12468">
        <v>0</v>
      </c>
      <c r="O12468" s="1" t="s">
        <v>33</v>
      </c>
      <c r="P12468" t="b">
        <v>0</v>
      </c>
      <c r="Q12468" s="1" t="s">
        <v>33</v>
      </c>
      <c r="R12468" s="1" t="s">
        <v>33</v>
      </c>
      <c r="S12468" s="1" t="s">
        <v>33</v>
      </c>
      <c r="T12468" t="b">
        <v>0</v>
      </c>
      <c r="U12468" s="1" t="s">
        <v>33</v>
      </c>
      <c r="V12468" t="b">
        <v>0</v>
      </c>
      <c r="W12468" s="1" t="s">
        <v>33</v>
      </c>
      <c r="X12468">
        <v>0</v>
      </c>
    </row>
    <row r="12469" spans="1:24" x14ac:dyDescent="0.35">
      <c r="A12469" s="1" t="s">
        <v>36079</v>
      </c>
      <c r="B12469" s="1" t="s">
        <v>33</v>
      </c>
      <c r="C12469" s="1" t="s">
        <v>36080</v>
      </c>
      <c r="D12469" s="1" t="s">
        <v>36081</v>
      </c>
      <c r="E12469" s="2">
        <v>44211.131099537037</v>
      </c>
      <c r="F12469" s="1" t="s">
        <v>28</v>
      </c>
      <c r="G12469" s="1" t="s">
        <v>33</v>
      </c>
      <c r="H12469" s="1" t="s">
        <v>33</v>
      </c>
      <c r="I12469" s="1" t="s">
        <v>33</v>
      </c>
      <c r="J12469" s="1" t="s">
        <v>33</v>
      </c>
      <c r="O12469" s="1" t="s">
        <v>33</v>
      </c>
      <c r="Q12469" s="1" t="s">
        <v>33</v>
      </c>
      <c r="R12469" s="1" t="s">
        <v>33</v>
      </c>
      <c r="S12469" s="1" t="s">
        <v>33</v>
      </c>
      <c r="U12469" s="1" t="s">
        <v>33</v>
      </c>
      <c r="V12469" t="b">
        <v>1</v>
      </c>
      <c r="W12469" s="1" t="s">
        <v>35474</v>
      </c>
    </row>
    <row r="12470" spans="1:24" x14ac:dyDescent="0.35">
      <c r="A12470" s="1" t="s">
        <v>36082</v>
      </c>
      <c r="B12470" s="1" t="s">
        <v>33</v>
      </c>
      <c r="C12470" s="1" t="s">
        <v>36083</v>
      </c>
      <c r="D12470" s="1" t="s">
        <v>36084</v>
      </c>
      <c r="E12470" s="2">
        <v>44211.144826388889</v>
      </c>
      <c r="F12470" s="1" t="s">
        <v>28</v>
      </c>
      <c r="G12470" s="1" t="s">
        <v>33</v>
      </c>
      <c r="H12470" s="1" t="s">
        <v>33</v>
      </c>
      <c r="I12470" s="1" t="s">
        <v>33</v>
      </c>
      <c r="J12470" s="1" t="s">
        <v>33</v>
      </c>
      <c r="O12470" s="1" t="s">
        <v>33</v>
      </c>
      <c r="Q12470" s="1" t="s">
        <v>33</v>
      </c>
      <c r="R12470" s="1" t="s">
        <v>33</v>
      </c>
      <c r="S12470" s="1" t="s">
        <v>33</v>
      </c>
      <c r="U12470" s="1" t="s">
        <v>33</v>
      </c>
      <c r="V12470" t="b">
        <v>1</v>
      </c>
      <c r="W12470" s="1" t="s">
        <v>35531</v>
      </c>
    </row>
    <row r="12471" spans="1:24" x14ac:dyDescent="0.35">
      <c r="A12471" s="1" t="s">
        <v>36085</v>
      </c>
      <c r="B12471" s="1" t="s">
        <v>36086</v>
      </c>
      <c r="C12471" s="1" t="s">
        <v>36087</v>
      </c>
      <c r="D12471" s="1" t="s">
        <v>36088</v>
      </c>
      <c r="E12471" s="2">
        <v>44211.147013888891</v>
      </c>
      <c r="F12471" s="1" t="s">
        <v>48</v>
      </c>
      <c r="G12471" s="1" t="s">
        <v>30</v>
      </c>
      <c r="H12471" s="1" t="s">
        <v>30</v>
      </c>
      <c r="I12471" s="1" t="s">
        <v>30</v>
      </c>
      <c r="J12471" s="1" t="s">
        <v>32</v>
      </c>
      <c r="K12471">
        <v>0</v>
      </c>
      <c r="L12471">
        <v>0</v>
      </c>
      <c r="M12471">
        <v>0</v>
      </c>
      <c r="N12471">
        <v>0</v>
      </c>
      <c r="O12471" s="1" t="s">
        <v>33</v>
      </c>
      <c r="P12471" t="b">
        <v>0</v>
      </c>
      <c r="Q12471" s="1" t="s">
        <v>33</v>
      </c>
      <c r="R12471" s="1" t="s">
        <v>33</v>
      </c>
      <c r="S12471" s="1" t="s">
        <v>33</v>
      </c>
      <c r="T12471" t="b">
        <v>1</v>
      </c>
      <c r="U12471" s="1" t="s">
        <v>33</v>
      </c>
      <c r="V12471" t="b">
        <v>0</v>
      </c>
      <c r="W12471" s="1" t="s">
        <v>33</v>
      </c>
      <c r="X12471">
        <v>0</v>
      </c>
    </row>
    <row r="12472" spans="1:24" x14ac:dyDescent="0.35">
      <c r="A12472" s="1" t="s">
        <v>36089</v>
      </c>
      <c r="B12472" s="1" t="s">
        <v>36090</v>
      </c>
      <c r="C12472" s="1" t="s">
        <v>36087</v>
      </c>
      <c r="D12472" s="1" t="s">
        <v>36088</v>
      </c>
      <c r="E12472" s="2">
        <v>44211.147777777776</v>
      </c>
      <c r="F12472" s="1" t="s">
        <v>48</v>
      </c>
      <c r="G12472" s="1" t="s">
        <v>30</v>
      </c>
      <c r="H12472" s="1" t="s">
        <v>30</v>
      </c>
      <c r="I12472" s="1" t="s">
        <v>30</v>
      </c>
      <c r="J12472" s="1" t="s">
        <v>32</v>
      </c>
      <c r="K12472">
        <v>0</v>
      </c>
      <c r="L12472">
        <v>0</v>
      </c>
      <c r="M12472">
        <v>0</v>
      </c>
      <c r="N12472">
        <v>0</v>
      </c>
      <c r="O12472" s="1" t="s">
        <v>33</v>
      </c>
      <c r="P12472" t="b">
        <v>0</v>
      </c>
      <c r="Q12472" s="1" t="s">
        <v>33</v>
      </c>
      <c r="R12472" s="1" t="s">
        <v>33</v>
      </c>
      <c r="S12472" s="1" t="s">
        <v>33</v>
      </c>
      <c r="T12472" t="b">
        <v>1</v>
      </c>
      <c r="U12472" s="1" t="s">
        <v>33</v>
      </c>
      <c r="V12472" t="b">
        <v>0</v>
      </c>
      <c r="W12472" s="1" t="s">
        <v>33</v>
      </c>
      <c r="X12472">
        <v>1</v>
      </c>
    </row>
    <row r="12473" spans="1:24" x14ac:dyDescent="0.35">
      <c r="A12473" s="1" t="s">
        <v>36091</v>
      </c>
      <c r="B12473" s="1" t="s">
        <v>36092</v>
      </c>
      <c r="C12473" s="1" t="s">
        <v>36093</v>
      </c>
      <c r="D12473" s="1" t="s">
        <v>36094</v>
      </c>
      <c r="E12473" s="2">
        <v>44211.159004629626</v>
      </c>
      <c r="F12473" s="1" t="s">
        <v>28</v>
      </c>
      <c r="G12473" s="1" t="s">
        <v>36095</v>
      </c>
      <c r="H12473" s="1" t="s">
        <v>30</v>
      </c>
      <c r="I12473" s="1" t="s">
        <v>87</v>
      </c>
      <c r="J12473" s="1" t="s">
        <v>32</v>
      </c>
      <c r="K12473">
        <v>0</v>
      </c>
      <c r="L12473">
        <v>0</v>
      </c>
      <c r="M12473">
        <v>0</v>
      </c>
      <c r="N12473">
        <v>0</v>
      </c>
      <c r="O12473" s="1" t="s">
        <v>33</v>
      </c>
      <c r="P12473" t="b">
        <v>0</v>
      </c>
      <c r="Q12473" s="1" t="s">
        <v>33</v>
      </c>
      <c r="R12473" s="1" t="s">
        <v>33</v>
      </c>
      <c r="S12473" s="1" t="s">
        <v>33</v>
      </c>
      <c r="T12473" t="b">
        <v>0</v>
      </c>
      <c r="U12473" s="1" t="s">
        <v>33</v>
      </c>
      <c r="V12473" t="b">
        <v>0</v>
      </c>
      <c r="W12473" s="1" t="s">
        <v>33</v>
      </c>
      <c r="X12473">
        <v>0</v>
      </c>
    </row>
    <row r="12474" spans="1:24" x14ac:dyDescent="0.35">
      <c r="A12474" s="1" t="s">
        <v>36096</v>
      </c>
      <c r="B12474" s="1" t="s">
        <v>36097</v>
      </c>
      <c r="C12474" s="1" t="s">
        <v>36098</v>
      </c>
      <c r="D12474" s="1" t="s">
        <v>36099</v>
      </c>
      <c r="E12474" s="2">
        <v>44211.165000000001</v>
      </c>
      <c r="F12474" s="1" t="s">
        <v>28</v>
      </c>
      <c r="G12474" s="1" t="s">
        <v>1603</v>
      </c>
      <c r="H12474" s="1" t="s">
        <v>30</v>
      </c>
      <c r="I12474" s="1" t="s">
        <v>87</v>
      </c>
      <c r="J12474" s="1" t="s">
        <v>32</v>
      </c>
      <c r="K12474">
        <v>0</v>
      </c>
      <c r="L12474">
        <v>0</v>
      </c>
      <c r="M12474">
        <v>0</v>
      </c>
      <c r="N12474">
        <v>0</v>
      </c>
      <c r="O12474" s="1" t="s">
        <v>33</v>
      </c>
      <c r="P12474" t="b">
        <v>0</v>
      </c>
      <c r="Q12474" s="1" t="s">
        <v>33</v>
      </c>
      <c r="R12474" s="1" t="s">
        <v>33</v>
      </c>
      <c r="S12474" s="1" t="s">
        <v>33</v>
      </c>
      <c r="T12474" t="b">
        <v>0</v>
      </c>
      <c r="U12474" s="1" t="s">
        <v>33</v>
      </c>
      <c r="V12474" t="b">
        <v>0</v>
      </c>
      <c r="W12474" s="1" t="s">
        <v>33</v>
      </c>
      <c r="X12474">
        <v>0</v>
      </c>
    </row>
    <row r="12475" spans="1:24" x14ac:dyDescent="0.35">
      <c r="A12475" s="1" t="s">
        <v>36100</v>
      </c>
      <c r="B12475" s="1" t="s">
        <v>36101</v>
      </c>
      <c r="C12475" s="1" t="s">
        <v>36102</v>
      </c>
      <c r="D12475" s="1" t="s">
        <v>36103</v>
      </c>
      <c r="E12475" s="2">
        <v>44211.16715277778</v>
      </c>
      <c r="F12475" s="1" t="s">
        <v>38</v>
      </c>
      <c r="G12475" s="1" t="s">
        <v>585</v>
      </c>
      <c r="H12475" s="1" t="s">
        <v>30</v>
      </c>
      <c r="I12475" s="1" t="s">
        <v>30</v>
      </c>
      <c r="J12475" s="1" t="s">
        <v>32</v>
      </c>
      <c r="K12475">
        <v>0</v>
      </c>
      <c r="L12475">
        <v>0</v>
      </c>
      <c r="M12475">
        <v>0</v>
      </c>
      <c r="N12475">
        <v>0</v>
      </c>
      <c r="O12475" s="1" t="s">
        <v>33</v>
      </c>
      <c r="P12475" t="b">
        <v>0</v>
      </c>
      <c r="Q12475" s="1" t="s">
        <v>33</v>
      </c>
      <c r="R12475" s="1" t="s">
        <v>33</v>
      </c>
      <c r="S12475" s="1" t="s">
        <v>33</v>
      </c>
      <c r="T12475" t="b">
        <v>0</v>
      </c>
      <c r="U12475" s="1" t="s">
        <v>33</v>
      </c>
      <c r="V12475" t="b">
        <v>0</v>
      </c>
      <c r="W12475" s="1" t="s">
        <v>33</v>
      </c>
      <c r="X12475">
        <v>0</v>
      </c>
    </row>
    <row r="12476" spans="1:24" x14ac:dyDescent="0.35">
      <c r="A12476" s="1" t="s">
        <v>36104</v>
      </c>
      <c r="B12476" s="1" t="s">
        <v>36105</v>
      </c>
      <c r="C12476" s="1" t="s">
        <v>26099</v>
      </c>
      <c r="D12476" s="1" t="s">
        <v>26100</v>
      </c>
      <c r="E12476" s="2">
        <v>44211.178657407407</v>
      </c>
      <c r="F12476" s="1" t="s">
        <v>28</v>
      </c>
      <c r="G12476" s="1" t="s">
        <v>2118</v>
      </c>
      <c r="H12476" s="1" t="s">
        <v>30</v>
      </c>
      <c r="I12476" s="1" t="s">
        <v>210</v>
      </c>
      <c r="J12476" s="1" t="s">
        <v>32</v>
      </c>
      <c r="K12476">
        <v>0</v>
      </c>
      <c r="L12476">
        <v>0</v>
      </c>
      <c r="M12476">
        <v>0</v>
      </c>
      <c r="N12476">
        <v>0</v>
      </c>
      <c r="O12476" s="1" t="s">
        <v>33</v>
      </c>
      <c r="P12476" t="b">
        <v>0</v>
      </c>
      <c r="Q12476" s="1" t="s">
        <v>33</v>
      </c>
      <c r="R12476" s="1" t="s">
        <v>33</v>
      </c>
      <c r="S12476" s="1" t="s">
        <v>33</v>
      </c>
      <c r="T12476" t="b">
        <v>0</v>
      </c>
      <c r="U12476" s="1" t="s">
        <v>33</v>
      </c>
      <c r="V12476" t="b">
        <v>0</v>
      </c>
      <c r="W12476" s="1" t="s">
        <v>33</v>
      </c>
      <c r="X12476">
        <v>0</v>
      </c>
    </row>
    <row r="12477" spans="1:24" x14ac:dyDescent="0.35">
      <c r="A12477" s="1" t="s">
        <v>36106</v>
      </c>
      <c r="B12477" s="1" t="s">
        <v>36107</v>
      </c>
      <c r="C12477" s="1" t="s">
        <v>36108</v>
      </c>
      <c r="D12477" s="1" t="s">
        <v>36109</v>
      </c>
      <c r="E12477" s="2">
        <v>44211.181689814817</v>
      </c>
      <c r="F12477" s="1" t="s">
        <v>38</v>
      </c>
      <c r="G12477" s="1" t="s">
        <v>122</v>
      </c>
      <c r="H12477" s="1" t="s">
        <v>30</v>
      </c>
      <c r="I12477" s="1" t="s">
        <v>123</v>
      </c>
      <c r="J12477" s="1" t="s">
        <v>32</v>
      </c>
      <c r="K12477">
        <v>0</v>
      </c>
      <c r="L12477">
        <v>0</v>
      </c>
      <c r="M12477">
        <v>0</v>
      </c>
      <c r="N12477">
        <v>0</v>
      </c>
      <c r="O12477" s="1" t="s">
        <v>33</v>
      </c>
      <c r="P12477" t="b">
        <v>0</v>
      </c>
      <c r="Q12477" s="1" t="s">
        <v>33</v>
      </c>
      <c r="R12477" s="1" t="s">
        <v>33</v>
      </c>
      <c r="S12477" s="1" t="s">
        <v>33</v>
      </c>
      <c r="T12477" t="b">
        <v>0</v>
      </c>
      <c r="U12477" s="1" t="s">
        <v>33</v>
      </c>
      <c r="V12477" t="b">
        <v>0</v>
      </c>
      <c r="W12477" s="1" t="s">
        <v>33</v>
      </c>
      <c r="X12477">
        <v>0</v>
      </c>
    </row>
    <row r="12478" spans="1:24" x14ac:dyDescent="0.35">
      <c r="A12478" s="1" t="s">
        <v>36110</v>
      </c>
      <c r="B12478" s="1" t="s">
        <v>33</v>
      </c>
      <c r="C12478" s="1" t="s">
        <v>35280</v>
      </c>
      <c r="D12478" s="1" t="s">
        <v>35281</v>
      </c>
      <c r="E12478" s="2">
        <v>44211.183263888888</v>
      </c>
      <c r="F12478" s="1" t="s">
        <v>28</v>
      </c>
      <c r="G12478" s="1" t="s">
        <v>33</v>
      </c>
      <c r="H12478" s="1" t="s">
        <v>33</v>
      </c>
      <c r="I12478" s="1" t="s">
        <v>33</v>
      </c>
      <c r="J12478" s="1" t="s">
        <v>33</v>
      </c>
      <c r="O12478" s="1" t="s">
        <v>33</v>
      </c>
      <c r="Q12478" s="1" t="s">
        <v>33</v>
      </c>
      <c r="R12478" s="1" t="s">
        <v>33</v>
      </c>
      <c r="S12478" s="1" t="s">
        <v>33</v>
      </c>
      <c r="U12478" s="1" t="s">
        <v>33</v>
      </c>
      <c r="V12478" t="b">
        <v>1</v>
      </c>
      <c r="W12478" s="1" t="s">
        <v>35474</v>
      </c>
    </row>
    <row r="12479" spans="1:24" x14ac:dyDescent="0.35">
      <c r="A12479" s="1" t="s">
        <v>36111</v>
      </c>
      <c r="B12479" s="1" t="s">
        <v>33</v>
      </c>
      <c r="C12479" s="1" t="s">
        <v>35280</v>
      </c>
      <c r="D12479" s="1" t="s">
        <v>35281</v>
      </c>
      <c r="E12479" s="2">
        <v>44211.190810185188</v>
      </c>
      <c r="F12479" s="1" t="s">
        <v>28</v>
      </c>
      <c r="G12479" s="1" t="s">
        <v>33</v>
      </c>
      <c r="H12479" s="1" t="s">
        <v>33</v>
      </c>
      <c r="I12479" s="1" t="s">
        <v>33</v>
      </c>
      <c r="J12479" s="1" t="s">
        <v>33</v>
      </c>
      <c r="O12479" s="1" t="s">
        <v>33</v>
      </c>
      <c r="Q12479" s="1" t="s">
        <v>33</v>
      </c>
      <c r="R12479" s="1" t="s">
        <v>33</v>
      </c>
      <c r="S12479" s="1" t="s">
        <v>33</v>
      </c>
      <c r="U12479" s="1" t="s">
        <v>33</v>
      </c>
      <c r="V12479" t="b">
        <v>1</v>
      </c>
      <c r="W12479" s="1" t="s">
        <v>35308</v>
      </c>
    </row>
    <row r="12480" spans="1:24" x14ac:dyDescent="0.35">
      <c r="A12480" s="1" t="s">
        <v>36112</v>
      </c>
      <c r="B12480" s="1" t="s">
        <v>33</v>
      </c>
      <c r="C12480" s="1" t="s">
        <v>36113</v>
      </c>
      <c r="D12480" s="1" t="s">
        <v>36114</v>
      </c>
      <c r="E12480" s="2">
        <v>44211.195011574076</v>
      </c>
      <c r="F12480" s="1" t="s">
        <v>28</v>
      </c>
      <c r="G12480" s="1" t="s">
        <v>33</v>
      </c>
      <c r="H12480" s="1" t="s">
        <v>33</v>
      </c>
      <c r="I12480" s="1" t="s">
        <v>33</v>
      </c>
      <c r="J12480" s="1" t="s">
        <v>33</v>
      </c>
      <c r="O12480" s="1" t="s">
        <v>33</v>
      </c>
      <c r="Q12480" s="1" t="s">
        <v>33</v>
      </c>
      <c r="R12480" s="1" t="s">
        <v>33</v>
      </c>
      <c r="S12480" s="1" t="s">
        <v>33</v>
      </c>
      <c r="U12480" s="1" t="s">
        <v>33</v>
      </c>
      <c r="V12480" t="b">
        <v>1</v>
      </c>
      <c r="W12480" s="1" t="s">
        <v>36089</v>
      </c>
    </row>
    <row r="12481" spans="1:24" x14ac:dyDescent="0.35">
      <c r="A12481" s="1" t="s">
        <v>36115</v>
      </c>
      <c r="B12481" s="1" t="s">
        <v>36116</v>
      </c>
      <c r="C12481" s="1" t="s">
        <v>7451</v>
      </c>
      <c r="D12481" s="1" t="s">
        <v>7452</v>
      </c>
      <c r="E12481" s="2">
        <v>44211.208460648151</v>
      </c>
      <c r="F12481" s="1" t="s">
        <v>38</v>
      </c>
      <c r="G12481" s="1" t="s">
        <v>92</v>
      </c>
      <c r="H12481" s="1" t="s">
        <v>30</v>
      </c>
      <c r="I12481" s="1" t="s">
        <v>87</v>
      </c>
      <c r="J12481" s="1" t="s">
        <v>32</v>
      </c>
      <c r="K12481">
        <v>0</v>
      </c>
      <c r="L12481">
        <v>0</v>
      </c>
      <c r="M12481">
        <v>0</v>
      </c>
      <c r="N12481">
        <v>0</v>
      </c>
      <c r="O12481" s="1" t="s">
        <v>33</v>
      </c>
      <c r="P12481" t="b">
        <v>0</v>
      </c>
      <c r="Q12481" s="1" t="s">
        <v>33</v>
      </c>
      <c r="R12481" s="1" t="s">
        <v>33</v>
      </c>
      <c r="S12481" s="1" t="s">
        <v>33</v>
      </c>
      <c r="T12481" t="b">
        <v>0</v>
      </c>
      <c r="U12481" s="1" t="s">
        <v>33</v>
      </c>
      <c r="V12481" t="b">
        <v>0</v>
      </c>
      <c r="W12481" s="1" t="s">
        <v>33</v>
      </c>
      <c r="X12481">
        <v>0</v>
      </c>
    </row>
    <row r="12482" spans="1:24" x14ac:dyDescent="0.35">
      <c r="A12482" s="1" t="s">
        <v>36117</v>
      </c>
      <c r="B12482" s="1" t="s">
        <v>33</v>
      </c>
      <c r="C12482" s="1" t="s">
        <v>36118</v>
      </c>
      <c r="D12482" s="1" t="s">
        <v>36119</v>
      </c>
      <c r="E12482" s="2">
        <v>44211.214537037034</v>
      </c>
      <c r="F12482" s="1" t="s">
        <v>28</v>
      </c>
      <c r="G12482" s="1" t="s">
        <v>33</v>
      </c>
      <c r="H12482" s="1" t="s">
        <v>33</v>
      </c>
      <c r="I12482" s="1" t="s">
        <v>33</v>
      </c>
      <c r="J12482" s="1" t="s">
        <v>33</v>
      </c>
      <c r="O12482" s="1" t="s">
        <v>33</v>
      </c>
      <c r="Q12482" s="1" t="s">
        <v>33</v>
      </c>
      <c r="R12482" s="1" t="s">
        <v>33</v>
      </c>
      <c r="S12482" s="1" t="s">
        <v>33</v>
      </c>
      <c r="U12482" s="1" t="s">
        <v>33</v>
      </c>
      <c r="V12482" t="b">
        <v>1</v>
      </c>
      <c r="W12482" s="1" t="s">
        <v>35474</v>
      </c>
    </row>
    <row r="12483" spans="1:24" x14ac:dyDescent="0.35">
      <c r="A12483" s="1" t="s">
        <v>36120</v>
      </c>
      <c r="B12483" s="1" t="s">
        <v>33</v>
      </c>
      <c r="C12483" s="1" t="s">
        <v>36121</v>
      </c>
      <c r="D12483" s="1" t="s">
        <v>36122</v>
      </c>
      <c r="E12483" s="2">
        <v>44211.214803240742</v>
      </c>
      <c r="F12483" s="1" t="s">
        <v>28</v>
      </c>
      <c r="G12483" s="1" t="s">
        <v>33</v>
      </c>
      <c r="H12483" s="1" t="s">
        <v>33</v>
      </c>
      <c r="I12483" s="1" t="s">
        <v>33</v>
      </c>
      <c r="J12483" s="1" t="s">
        <v>33</v>
      </c>
      <c r="O12483" s="1" t="s">
        <v>33</v>
      </c>
      <c r="Q12483" s="1" t="s">
        <v>33</v>
      </c>
      <c r="R12483" s="1" t="s">
        <v>33</v>
      </c>
      <c r="S12483" s="1" t="s">
        <v>33</v>
      </c>
      <c r="U12483" s="1" t="s">
        <v>33</v>
      </c>
      <c r="V12483" t="b">
        <v>1</v>
      </c>
      <c r="W12483" s="1" t="s">
        <v>35474</v>
      </c>
    </row>
    <row r="12484" spans="1:24" x14ac:dyDescent="0.35">
      <c r="A12484" s="1" t="s">
        <v>36123</v>
      </c>
      <c r="B12484" s="1" t="s">
        <v>36124</v>
      </c>
      <c r="C12484" s="1" t="s">
        <v>36125</v>
      </c>
      <c r="D12484" s="1" t="s">
        <v>36126</v>
      </c>
      <c r="E12484" s="2">
        <v>44211.215069444443</v>
      </c>
      <c r="F12484" s="1" t="s">
        <v>28</v>
      </c>
      <c r="G12484" s="1" t="s">
        <v>122</v>
      </c>
      <c r="H12484" s="1" t="s">
        <v>30</v>
      </c>
      <c r="I12484" s="1" t="s">
        <v>30</v>
      </c>
      <c r="J12484" s="1" t="s">
        <v>32</v>
      </c>
      <c r="K12484">
        <v>0</v>
      </c>
      <c r="L12484">
        <v>0</v>
      </c>
      <c r="M12484">
        <v>0</v>
      </c>
      <c r="N12484">
        <v>0</v>
      </c>
      <c r="O12484" s="1" t="s">
        <v>33</v>
      </c>
      <c r="P12484" t="b">
        <v>0</v>
      </c>
      <c r="Q12484" s="1" t="s">
        <v>33</v>
      </c>
      <c r="R12484" s="1" t="s">
        <v>33</v>
      </c>
      <c r="S12484" s="1" t="s">
        <v>33</v>
      </c>
      <c r="T12484" t="b">
        <v>0</v>
      </c>
      <c r="U12484" s="1" t="s">
        <v>33</v>
      </c>
      <c r="V12484" t="b">
        <v>0</v>
      </c>
      <c r="W12484" s="1" t="s">
        <v>33</v>
      </c>
      <c r="X12484">
        <v>0</v>
      </c>
    </row>
    <row r="12485" spans="1:24" x14ac:dyDescent="0.35">
      <c r="A12485" s="1" t="s">
        <v>36127</v>
      </c>
      <c r="B12485" s="1" t="s">
        <v>36128</v>
      </c>
      <c r="C12485" s="1" t="s">
        <v>36129</v>
      </c>
      <c r="D12485" s="1" t="s">
        <v>36130</v>
      </c>
      <c r="E12485" s="2">
        <v>44211.218194444446</v>
      </c>
      <c r="F12485" s="1" t="s">
        <v>38</v>
      </c>
      <c r="G12485" s="1" t="s">
        <v>30</v>
      </c>
      <c r="H12485" s="1" t="s">
        <v>30</v>
      </c>
      <c r="I12485" s="1" t="s">
        <v>87</v>
      </c>
      <c r="J12485" s="1" t="s">
        <v>32</v>
      </c>
      <c r="K12485">
        <v>0</v>
      </c>
      <c r="L12485">
        <v>0</v>
      </c>
      <c r="M12485">
        <v>0</v>
      </c>
      <c r="N12485">
        <v>0</v>
      </c>
      <c r="O12485" s="1" t="s">
        <v>33</v>
      </c>
      <c r="P12485" t="b">
        <v>0</v>
      </c>
      <c r="Q12485" s="1" t="s">
        <v>33</v>
      </c>
      <c r="R12485" s="1" t="s">
        <v>33</v>
      </c>
      <c r="S12485" s="1" t="s">
        <v>33</v>
      </c>
      <c r="T12485" t="b">
        <v>0</v>
      </c>
      <c r="U12485" s="1" t="s">
        <v>33</v>
      </c>
      <c r="V12485" t="b">
        <v>0</v>
      </c>
      <c r="W12485" s="1" t="s">
        <v>33</v>
      </c>
      <c r="X12485">
        <v>0</v>
      </c>
    </row>
    <row r="12486" spans="1:24" x14ac:dyDescent="0.35">
      <c r="A12486" s="1" t="s">
        <v>36131</v>
      </c>
      <c r="B12486" s="1" t="s">
        <v>33</v>
      </c>
      <c r="C12486" s="1" t="s">
        <v>36132</v>
      </c>
      <c r="D12486" s="1" t="s">
        <v>36133</v>
      </c>
      <c r="E12486" s="2">
        <v>44211.219837962963</v>
      </c>
      <c r="F12486" s="1" t="s">
        <v>48</v>
      </c>
      <c r="G12486" s="1" t="s">
        <v>33</v>
      </c>
      <c r="H12486" s="1" t="s">
        <v>33</v>
      </c>
      <c r="I12486" s="1" t="s">
        <v>33</v>
      </c>
      <c r="J12486" s="1" t="s">
        <v>33</v>
      </c>
      <c r="O12486" s="1" t="s">
        <v>33</v>
      </c>
      <c r="Q12486" s="1" t="s">
        <v>33</v>
      </c>
      <c r="R12486" s="1" t="s">
        <v>33</v>
      </c>
      <c r="S12486" s="1" t="s">
        <v>33</v>
      </c>
      <c r="U12486" s="1" t="s">
        <v>33</v>
      </c>
      <c r="V12486" t="b">
        <v>1</v>
      </c>
      <c r="W12486" s="1" t="s">
        <v>35531</v>
      </c>
    </row>
    <row r="12487" spans="1:24" x14ac:dyDescent="0.35">
      <c r="A12487" s="1" t="s">
        <v>36134</v>
      </c>
      <c r="B12487" s="1" t="s">
        <v>36135</v>
      </c>
      <c r="C12487" s="1" t="s">
        <v>5066</v>
      </c>
      <c r="D12487" s="1" t="s">
        <v>5067</v>
      </c>
      <c r="E12487" s="2">
        <v>44211.220914351848</v>
      </c>
      <c r="F12487" s="1" t="s">
        <v>38</v>
      </c>
      <c r="G12487" s="1" t="s">
        <v>569</v>
      </c>
      <c r="H12487" s="1" t="s">
        <v>30</v>
      </c>
      <c r="I12487" s="1" t="s">
        <v>570</v>
      </c>
      <c r="J12487" s="1" t="s">
        <v>32</v>
      </c>
      <c r="K12487">
        <v>0</v>
      </c>
      <c r="L12487">
        <v>0</v>
      </c>
      <c r="M12487">
        <v>0</v>
      </c>
      <c r="N12487">
        <v>0</v>
      </c>
      <c r="O12487" s="1" t="s">
        <v>33</v>
      </c>
      <c r="P12487" t="b">
        <v>1</v>
      </c>
      <c r="Q12487" s="1" t="s">
        <v>156</v>
      </c>
      <c r="R12487" s="1" t="s">
        <v>32914</v>
      </c>
      <c r="S12487" s="1" t="s">
        <v>158</v>
      </c>
      <c r="T12487" t="b">
        <v>0</v>
      </c>
      <c r="U12487" s="1" t="s">
        <v>33</v>
      </c>
      <c r="V12487" t="b">
        <v>0</v>
      </c>
      <c r="W12487" s="1" t="s">
        <v>33</v>
      </c>
      <c r="X12487">
        <v>0</v>
      </c>
    </row>
    <row r="12488" spans="1:24" x14ac:dyDescent="0.35">
      <c r="A12488" s="1" t="s">
        <v>36136</v>
      </c>
      <c r="B12488" s="1" t="s">
        <v>36137</v>
      </c>
      <c r="C12488" s="1" t="s">
        <v>12533</v>
      </c>
      <c r="D12488" s="1" t="s">
        <v>12534</v>
      </c>
      <c r="E12488" s="2">
        <v>44211.225810185184</v>
      </c>
      <c r="F12488" s="1" t="s">
        <v>28</v>
      </c>
      <c r="G12488" s="1" t="s">
        <v>92</v>
      </c>
      <c r="H12488" s="1" t="s">
        <v>30</v>
      </c>
      <c r="I12488" s="1" t="s">
        <v>87</v>
      </c>
      <c r="J12488" s="1" t="s">
        <v>32</v>
      </c>
      <c r="K12488">
        <v>0</v>
      </c>
      <c r="L12488">
        <v>0</v>
      </c>
      <c r="M12488">
        <v>0</v>
      </c>
      <c r="N12488">
        <v>0</v>
      </c>
      <c r="O12488" s="1" t="s">
        <v>33</v>
      </c>
      <c r="P12488" t="b">
        <v>0</v>
      </c>
      <c r="Q12488" s="1" t="s">
        <v>33</v>
      </c>
      <c r="R12488" s="1" t="s">
        <v>33</v>
      </c>
      <c r="S12488" s="1" t="s">
        <v>33</v>
      </c>
      <c r="T12488" t="b">
        <v>0</v>
      </c>
      <c r="U12488" s="1" t="s">
        <v>33</v>
      </c>
      <c r="V12488" t="b">
        <v>0</v>
      </c>
      <c r="W12488" s="1" t="s">
        <v>33</v>
      </c>
      <c r="X12488">
        <v>0</v>
      </c>
    </row>
    <row r="12489" spans="1:24" x14ac:dyDescent="0.35">
      <c r="A12489" s="1" t="s">
        <v>36138</v>
      </c>
      <c r="B12489" s="1" t="s">
        <v>36139</v>
      </c>
      <c r="C12489" s="1" t="s">
        <v>36140</v>
      </c>
      <c r="D12489" s="1" t="s">
        <v>36141</v>
      </c>
      <c r="E12489" s="2">
        <v>44211.226087962961</v>
      </c>
      <c r="F12489" s="1" t="s">
        <v>48</v>
      </c>
      <c r="G12489" s="1" t="s">
        <v>30</v>
      </c>
      <c r="H12489" s="1" t="s">
        <v>30</v>
      </c>
      <c r="I12489" s="1" t="s">
        <v>30</v>
      </c>
      <c r="J12489" s="1" t="s">
        <v>32</v>
      </c>
      <c r="K12489">
        <v>0</v>
      </c>
      <c r="L12489">
        <v>0</v>
      </c>
      <c r="M12489">
        <v>0</v>
      </c>
      <c r="N12489">
        <v>0</v>
      </c>
      <c r="O12489" s="1" t="s">
        <v>33</v>
      </c>
      <c r="P12489" t="b">
        <v>0</v>
      </c>
      <c r="Q12489" s="1" t="s">
        <v>33</v>
      </c>
      <c r="R12489" s="1" t="s">
        <v>33</v>
      </c>
      <c r="S12489" s="1" t="s">
        <v>33</v>
      </c>
      <c r="T12489" t="b">
        <v>1</v>
      </c>
      <c r="U12489" s="1" t="s">
        <v>33</v>
      </c>
      <c r="V12489" t="b">
        <v>0</v>
      </c>
      <c r="W12489" s="1" t="s">
        <v>33</v>
      </c>
      <c r="X12489">
        <v>0</v>
      </c>
    </row>
    <row r="12490" spans="1:24" x14ac:dyDescent="0.35">
      <c r="A12490" s="1" t="s">
        <v>36142</v>
      </c>
      <c r="B12490" s="1" t="s">
        <v>36143</v>
      </c>
      <c r="C12490" s="1" t="s">
        <v>36144</v>
      </c>
      <c r="D12490" s="1" t="s">
        <v>36145</v>
      </c>
      <c r="E12490" s="2">
        <v>44211.22960648148</v>
      </c>
      <c r="F12490" s="1" t="s">
        <v>28</v>
      </c>
      <c r="G12490" s="1" t="s">
        <v>268</v>
      </c>
      <c r="H12490" s="1" t="s">
        <v>30</v>
      </c>
      <c r="I12490" s="1" t="s">
        <v>30</v>
      </c>
      <c r="J12490" s="1" t="s">
        <v>32</v>
      </c>
      <c r="K12490">
        <v>0</v>
      </c>
      <c r="L12490">
        <v>0</v>
      </c>
      <c r="M12490">
        <v>0</v>
      </c>
      <c r="N12490">
        <v>0</v>
      </c>
      <c r="O12490" s="1" t="s">
        <v>33</v>
      </c>
      <c r="P12490" t="b">
        <v>0</v>
      </c>
      <c r="Q12490" s="1" t="s">
        <v>33</v>
      </c>
      <c r="R12490" s="1" t="s">
        <v>33</v>
      </c>
      <c r="S12490" s="1" t="s">
        <v>33</v>
      </c>
      <c r="T12490" t="b">
        <v>0</v>
      </c>
      <c r="U12490" s="1" t="s">
        <v>33</v>
      </c>
      <c r="V12490" t="b">
        <v>0</v>
      </c>
      <c r="W12490" s="1" t="s">
        <v>33</v>
      </c>
      <c r="X12490">
        <v>0</v>
      </c>
    </row>
    <row r="12491" spans="1:24" x14ac:dyDescent="0.35">
      <c r="A12491" s="1" t="s">
        <v>36146</v>
      </c>
      <c r="B12491" s="1" t="s">
        <v>33</v>
      </c>
      <c r="C12491" s="1" t="s">
        <v>36147</v>
      </c>
      <c r="D12491" s="1" t="s">
        <v>36148</v>
      </c>
      <c r="E12491" s="2">
        <v>44211.231979166667</v>
      </c>
      <c r="F12491" s="1" t="s">
        <v>38</v>
      </c>
      <c r="G12491" s="1" t="s">
        <v>33</v>
      </c>
      <c r="H12491" s="1" t="s">
        <v>33</v>
      </c>
      <c r="I12491" s="1" t="s">
        <v>33</v>
      </c>
      <c r="J12491" s="1" t="s">
        <v>33</v>
      </c>
      <c r="O12491" s="1" t="s">
        <v>33</v>
      </c>
      <c r="Q12491" s="1" t="s">
        <v>33</v>
      </c>
      <c r="R12491" s="1" t="s">
        <v>33</v>
      </c>
      <c r="S12491" s="1" t="s">
        <v>33</v>
      </c>
      <c r="U12491" s="1" t="s">
        <v>33</v>
      </c>
      <c r="V12491" t="b">
        <v>1</v>
      </c>
      <c r="W12491" s="1" t="s">
        <v>35531</v>
      </c>
    </row>
    <row r="12492" spans="1:24" x14ac:dyDescent="0.35">
      <c r="A12492" s="1" t="s">
        <v>36149</v>
      </c>
      <c r="B12492" s="1" t="s">
        <v>36150</v>
      </c>
      <c r="C12492" s="1" t="s">
        <v>36125</v>
      </c>
      <c r="D12492" s="1" t="s">
        <v>36126</v>
      </c>
      <c r="E12492" s="2">
        <v>44211.235879629632</v>
      </c>
      <c r="F12492" s="1" t="s">
        <v>28</v>
      </c>
      <c r="G12492" s="1" t="s">
        <v>122</v>
      </c>
      <c r="H12492" s="1" t="s">
        <v>30</v>
      </c>
      <c r="I12492" s="1" t="s">
        <v>123</v>
      </c>
      <c r="J12492" s="1" t="s">
        <v>32</v>
      </c>
      <c r="K12492">
        <v>0</v>
      </c>
      <c r="L12492">
        <v>0</v>
      </c>
      <c r="M12492">
        <v>0</v>
      </c>
      <c r="N12492">
        <v>0</v>
      </c>
      <c r="O12492" s="1" t="s">
        <v>33</v>
      </c>
      <c r="P12492" t="b">
        <v>0</v>
      </c>
      <c r="Q12492" s="1" t="s">
        <v>33</v>
      </c>
      <c r="R12492" s="1" t="s">
        <v>33</v>
      </c>
      <c r="S12492" s="1" t="s">
        <v>33</v>
      </c>
      <c r="T12492" t="b">
        <v>0</v>
      </c>
      <c r="U12492" s="1" t="s">
        <v>33</v>
      </c>
      <c r="V12492" t="b">
        <v>0</v>
      </c>
      <c r="W12492" s="1" t="s">
        <v>33</v>
      </c>
      <c r="X12492">
        <v>0</v>
      </c>
    </row>
    <row r="12493" spans="1:24" x14ac:dyDescent="0.35">
      <c r="A12493" s="1" t="s">
        <v>36151</v>
      </c>
      <c r="B12493" s="1" t="s">
        <v>36152</v>
      </c>
      <c r="C12493" s="1" t="s">
        <v>36153</v>
      </c>
      <c r="D12493" s="1" t="s">
        <v>36154</v>
      </c>
      <c r="E12493" s="2">
        <v>44211.241828703707</v>
      </c>
      <c r="F12493" s="1" t="s">
        <v>38</v>
      </c>
      <c r="G12493" s="1" t="s">
        <v>92</v>
      </c>
      <c r="H12493" s="1" t="s">
        <v>30</v>
      </c>
      <c r="I12493" s="1" t="s">
        <v>87</v>
      </c>
      <c r="J12493" s="1" t="s">
        <v>32</v>
      </c>
      <c r="K12493">
        <v>0</v>
      </c>
      <c r="L12493">
        <v>0</v>
      </c>
      <c r="M12493">
        <v>0</v>
      </c>
      <c r="N12493">
        <v>0</v>
      </c>
      <c r="O12493" s="1" t="s">
        <v>33</v>
      </c>
      <c r="P12493" t="b">
        <v>0</v>
      </c>
      <c r="Q12493" s="1" t="s">
        <v>33</v>
      </c>
      <c r="R12493" s="1" t="s">
        <v>33</v>
      </c>
      <c r="S12493" s="1" t="s">
        <v>33</v>
      </c>
      <c r="T12493" t="b">
        <v>0</v>
      </c>
      <c r="U12493" s="1" t="s">
        <v>33</v>
      </c>
      <c r="V12493" t="b">
        <v>0</v>
      </c>
      <c r="W12493" s="1" t="s">
        <v>33</v>
      </c>
      <c r="X12493">
        <v>0</v>
      </c>
    </row>
    <row r="12494" spans="1:24" x14ac:dyDescent="0.35">
      <c r="A12494" s="1" t="s">
        <v>36155</v>
      </c>
      <c r="B12494" s="1" t="s">
        <v>36156</v>
      </c>
      <c r="C12494" s="1" t="s">
        <v>36157</v>
      </c>
      <c r="D12494" s="1" t="s">
        <v>36158</v>
      </c>
      <c r="E12494" s="2">
        <v>44211.249328703707</v>
      </c>
      <c r="F12494" s="1" t="s">
        <v>38</v>
      </c>
      <c r="G12494" s="1" t="s">
        <v>395</v>
      </c>
      <c r="H12494" s="1" t="s">
        <v>30</v>
      </c>
      <c r="I12494" s="1" t="s">
        <v>6051</v>
      </c>
      <c r="J12494" s="1" t="s">
        <v>32</v>
      </c>
      <c r="K12494">
        <v>0</v>
      </c>
      <c r="L12494">
        <v>0</v>
      </c>
      <c r="M12494">
        <v>0</v>
      </c>
      <c r="N12494">
        <v>0</v>
      </c>
      <c r="O12494" s="1" t="s">
        <v>33</v>
      </c>
      <c r="P12494" t="b">
        <v>0</v>
      </c>
      <c r="Q12494" s="1" t="s">
        <v>33</v>
      </c>
      <c r="R12494" s="1" t="s">
        <v>33</v>
      </c>
      <c r="S12494" s="1" t="s">
        <v>33</v>
      </c>
      <c r="T12494" t="b">
        <v>0</v>
      </c>
      <c r="U12494" s="1" t="s">
        <v>33</v>
      </c>
      <c r="V12494" t="b">
        <v>0</v>
      </c>
      <c r="W12494" s="1" t="s">
        <v>33</v>
      </c>
      <c r="X12494">
        <v>0</v>
      </c>
    </row>
    <row r="12495" spans="1:24" x14ac:dyDescent="0.35">
      <c r="A12495" s="1" t="s">
        <v>36159</v>
      </c>
      <c r="B12495" s="1" t="s">
        <v>36160</v>
      </c>
      <c r="C12495" s="1" t="s">
        <v>1812</v>
      </c>
      <c r="D12495" s="1" t="s">
        <v>1813</v>
      </c>
      <c r="E12495" s="2">
        <v>44211.253865740742</v>
      </c>
      <c r="F12495" s="1" t="s">
        <v>538</v>
      </c>
      <c r="G12495" s="1" t="s">
        <v>1814</v>
      </c>
      <c r="H12495" s="1" t="s">
        <v>30</v>
      </c>
      <c r="I12495" s="1" t="s">
        <v>30</v>
      </c>
      <c r="J12495" s="1" t="s">
        <v>32</v>
      </c>
      <c r="K12495">
        <v>0</v>
      </c>
      <c r="L12495">
        <v>0</v>
      </c>
      <c r="M12495">
        <v>0</v>
      </c>
      <c r="N12495">
        <v>0</v>
      </c>
      <c r="O12495" s="1" t="s">
        <v>33</v>
      </c>
      <c r="P12495" t="b">
        <v>0</v>
      </c>
      <c r="Q12495" s="1" t="s">
        <v>33</v>
      </c>
      <c r="R12495" s="1" t="s">
        <v>33</v>
      </c>
      <c r="S12495" s="1" t="s">
        <v>33</v>
      </c>
      <c r="T12495" t="b">
        <v>0</v>
      </c>
      <c r="U12495" s="1" t="s">
        <v>33</v>
      </c>
      <c r="V12495" t="b">
        <v>0</v>
      </c>
      <c r="W12495" s="1" t="s">
        <v>33</v>
      </c>
      <c r="X12495">
        <v>0</v>
      </c>
    </row>
    <row r="12496" spans="1:24" x14ac:dyDescent="0.35">
      <c r="A12496" s="1" t="s">
        <v>36161</v>
      </c>
      <c r="B12496" s="1" t="s">
        <v>33</v>
      </c>
      <c r="C12496" s="1" t="s">
        <v>36162</v>
      </c>
      <c r="D12496" s="1" t="s">
        <v>36163</v>
      </c>
      <c r="E12496" s="2">
        <v>44211.254490740743</v>
      </c>
      <c r="F12496" s="1" t="s">
        <v>38</v>
      </c>
      <c r="G12496" s="1" t="s">
        <v>33</v>
      </c>
      <c r="H12496" s="1" t="s">
        <v>33</v>
      </c>
      <c r="I12496" s="1" t="s">
        <v>33</v>
      </c>
      <c r="J12496" s="1" t="s">
        <v>33</v>
      </c>
      <c r="O12496" s="1" t="s">
        <v>33</v>
      </c>
      <c r="Q12496" s="1" t="s">
        <v>33</v>
      </c>
      <c r="R12496" s="1" t="s">
        <v>33</v>
      </c>
      <c r="S12496" s="1" t="s">
        <v>33</v>
      </c>
      <c r="U12496" s="1" t="s">
        <v>33</v>
      </c>
      <c r="V12496" t="b">
        <v>1</v>
      </c>
      <c r="W12496" s="1" t="s">
        <v>35474</v>
      </c>
    </row>
    <row r="12497" spans="1:24" x14ac:dyDescent="0.35">
      <c r="A12497" s="1" t="s">
        <v>36164</v>
      </c>
      <c r="B12497" s="1" t="s">
        <v>36165</v>
      </c>
      <c r="C12497" s="1" t="s">
        <v>361</v>
      </c>
      <c r="D12497" s="1" t="s">
        <v>362</v>
      </c>
      <c r="E12497" s="2">
        <v>44211.262800925928</v>
      </c>
      <c r="F12497" s="1" t="s">
        <v>363</v>
      </c>
      <c r="G12497" s="1" t="s">
        <v>25513</v>
      </c>
      <c r="H12497" s="1" t="s">
        <v>30</v>
      </c>
      <c r="I12497" s="1" t="s">
        <v>30</v>
      </c>
      <c r="J12497" s="1" t="s">
        <v>365</v>
      </c>
      <c r="K12497">
        <v>0</v>
      </c>
      <c r="L12497">
        <v>0</v>
      </c>
      <c r="M12497">
        <v>0</v>
      </c>
      <c r="N12497">
        <v>0</v>
      </c>
      <c r="O12497" s="1" t="s">
        <v>33</v>
      </c>
      <c r="P12497" t="b">
        <v>0</v>
      </c>
      <c r="Q12497" s="1" t="s">
        <v>33</v>
      </c>
      <c r="R12497" s="1" t="s">
        <v>33</v>
      </c>
      <c r="S12497" s="1" t="s">
        <v>33</v>
      </c>
      <c r="T12497" t="b">
        <v>0</v>
      </c>
      <c r="U12497" s="1" t="s">
        <v>33</v>
      </c>
      <c r="V12497" t="b">
        <v>0</v>
      </c>
      <c r="W12497" s="1" t="s">
        <v>33</v>
      </c>
      <c r="X12497">
        <v>0</v>
      </c>
    </row>
    <row r="12498" spans="1:24" x14ac:dyDescent="0.35">
      <c r="A12498" s="1" t="s">
        <v>36166</v>
      </c>
      <c r="B12498" s="1" t="s">
        <v>33</v>
      </c>
      <c r="C12498" s="1" t="s">
        <v>36167</v>
      </c>
      <c r="D12498" s="1" t="s">
        <v>36168</v>
      </c>
      <c r="E12498" s="2">
        <v>44211.266724537039</v>
      </c>
      <c r="F12498" s="1" t="s">
        <v>28</v>
      </c>
      <c r="G12498" s="1" t="s">
        <v>33</v>
      </c>
      <c r="H12498" s="1" t="s">
        <v>33</v>
      </c>
      <c r="I12498" s="1" t="s">
        <v>33</v>
      </c>
      <c r="J12498" s="1" t="s">
        <v>33</v>
      </c>
      <c r="O12498" s="1" t="s">
        <v>33</v>
      </c>
      <c r="Q12498" s="1" t="s">
        <v>33</v>
      </c>
      <c r="R12498" s="1" t="s">
        <v>33</v>
      </c>
      <c r="S12498" s="1" t="s">
        <v>33</v>
      </c>
      <c r="U12498" s="1" t="s">
        <v>33</v>
      </c>
      <c r="V12498" t="b">
        <v>1</v>
      </c>
      <c r="W12498" s="1" t="s">
        <v>34738</v>
      </c>
    </row>
    <row r="12499" spans="1:24" x14ac:dyDescent="0.35">
      <c r="A12499" s="1" t="s">
        <v>36169</v>
      </c>
      <c r="B12499" s="1" t="s">
        <v>33</v>
      </c>
      <c r="C12499" s="1" t="s">
        <v>923</v>
      </c>
      <c r="D12499" s="1" t="s">
        <v>925</v>
      </c>
      <c r="E12499" s="2">
        <v>44211.274016203701</v>
      </c>
      <c r="F12499" s="1" t="s">
        <v>28</v>
      </c>
      <c r="G12499" s="1" t="s">
        <v>33</v>
      </c>
      <c r="H12499" s="1" t="s">
        <v>33</v>
      </c>
      <c r="I12499" s="1" t="s">
        <v>33</v>
      </c>
      <c r="J12499" s="1" t="s">
        <v>33</v>
      </c>
      <c r="O12499" s="1" t="s">
        <v>33</v>
      </c>
      <c r="Q12499" s="1" t="s">
        <v>33</v>
      </c>
      <c r="R12499" s="1" t="s">
        <v>33</v>
      </c>
      <c r="S12499" s="1" t="s">
        <v>33</v>
      </c>
      <c r="U12499" s="1" t="s">
        <v>33</v>
      </c>
      <c r="V12499" t="b">
        <v>1</v>
      </c>
      <c r="W12499" s="1" t="s">
        <v>33177</v>
      </c>
    </row>
    <row r="12500" spans="1:24" x14ac:dyDescent="0.35">
      <c r="A12500" s="1" t="s">
        <v>36170</v>
      </c>
      <c r="B12500" s="1" t="s">
        <v>36171</v>
      </c>
      <c r="C12500" s="1" t="s">
        <v>5024</v>
      </c>
      <c r="D12500" s="1" t="s">
        <v>5025</v>
      </c>
      <c r="E12500" s="2">
        <v>44211.274236111109</v>
      </c>
      <c r="F12500" s="1" t="s">
        <v>28</v>
      </c>
      <c r="G12500" s="1" t="s">
        <v>36172</v>
      </c>
      <c r="H12500" s="1" t="s">
        <v>30</v>
      </c>
      <c r="I12500" s="1" t="s">
        <v>8578</v>
      </c>
      <c r="J12500" s="1" t="s">
        <v>124</v>
      </c>
      <c r="K12500">
        <v>0</v>
      </c>
      <c r="L12500">
        <v>0</v>
      </c>
      <c r="M12500">
        <v>0</v>
      </c>
      <c r="N12500">
        <v>0</v>
      </c>
      <c r="O12500" s="1" t="s">
        <v>33</v>
      </c>
      <c r="P12500" t="b">
        <v>0</v>
      </c>
      <c r="Q12500" s="1" t="s">
        <v>33</v>
      </c>
      <c r="R12500" s="1" t="s">
        <v>33</v>
      </c>
      <c r="S12500" s="1" t="s">
        <v>33</v>
      </c>
      <c r="T12500" t="b">
        <v>0</v>
      </c>
      <c r="U12500" s="1" t="s">
        <v>33</v>
      </c>
      <c r="V12500" t="b">
        <v>0</v>
      </c>
      <c r="W12500" s="1" t="s">
        <v>33</v>
      </c>
      <c r="X12500">
        <v>0</v>
      </c>
    </row>
    <row r="12501" spans="1:24" x14ac:dyDescent="0.35">
      <c r="A12501" s="1" t="s">
        <v>36173</v>
      </c>
      <c r="B12501" s="1" t="s">
        <v>33</v>
      </c>
      <c r="C12501" s="1" t="s">
        <v>11600</v>
      </c>
      <c r="D12501" s="1" t="s">
        <v>11601</v>
      </c>
      <c r="E12501" s="2">
        <v>44211.274722222224</v>
      </c>
      <c r="F12501" s="1" t="s">
        <v>38</v>
      </c>
      <c r="G12501" s="1" t="s">
        <v>33</v>
      </c>
      <c r="H12501" s="1" t="s">
        <v>33</v>
      </c>
      <c r="I12501" s="1" t="s">
        <v>33</v>
      </c>
      <c r="J12501" s="1" t="s">
        <v>33</v>
      </c>
      <c r="O12501" s="1" t="s">
        <v>33</v>
      </c>
      <c r="Q12501" s="1" t="s">
        <v>33</v>
      </c>
      <c r="R12501" s="1" t="s">
        <v>33</v>
      </c>
      <c r="S12501" s="1" t="s">
        <v>33</v>
      </c>
      <c r="U12501" s="1" t="s">
        <v>33</v>
      </c>
      <c r="V12501" t="b">
        <v>1</v>
      </c>
      <c r="W12501" s="1" t="s">
        <v>34738</v>
      </c>
    </row>
    <row r="12502" spans="1:24" x14ac:dyDescent="0.35">
      <c r="A12502" s="1" t="s">
        <v>36174</v>
      </c>
      <c r="B12502" s="1" t="s">
        <v>36175</v>
      </c>
      <c r="C12502" s="1" t="s">
        <v>36176</v>
      </c>
      <c r="D12502" s="1" t="s">
        <v>36177</v>
      </c>
      <c r="E12502" s="2">
        <v>44211.283958333333</v>
      </c>
      <c r="F12502" s="1" t="s">
        <v>28</v>
      </c>
      <c r="G12502" s="1" t="s">
        <v>92</v>
      </c>
      <c r="H12502" s="1" t="s">
        <v>30</v>
      </c>
      <c r="I12502" s="1" t="s">
        <v>549</v>
      </c>
      <c r="J12502" s="1" t="s">
        <v>32</v>
      </c>
      <c r="K12502">
        <v>0</v>
      </c>
      <c r="L12502">
        <v>0</v>
      </c>
      <c r="M12502">
        <v>0</v>
      </c>
      <c r="N12502">
        <v>0</v>
      </c>
      <c r="O12502" s="1" t="s">
        <v>33</v>
      </c>
      <c r="P12502" t="b">
        <v>0</v>
      </c>
      <c r="Q12502" s="1" t="s">
        <v>33</v>
      </c>
      <c r="R12502" s="1" t="s">
        <v>33</v>
      </c>
      <c r="S12502" s="1" t="s">
        <v>33</v>
      </c>
      <c r="T12502" t="b">
        <v>0</v>
      </c>
      <c r="U12502" s="1" t="s">
        <v>33</v>
      </c>
      <c r="V12502" t="b">
        <v>0</v>
      </c>
      <c r="W12502" s="1" t="s">
        <v>33</v>
      </c>
      <c r="X12502">
        <v>0</v>
      </c>
    </row>
    <row r="12503" spans="1:24" x14ac:dyDescent="0.35">
      <c r="A12503" s="1" t="s">
        <v>36178</v>
      </c>
      <c r="B12503" s="1" t="s">
        <v>36179</v>
      </c>
      <c r="C12503" s="1" t="s">
        <v>85</v>
      </c>
      <c r="D12503" s="1" t="s">
        <v>86</v>
      </c>
      <c r="E12503" s="2">
        <v>44211.292442129627</v>
      </c>
      <c r="F12503" s="1" t="s">
        <v>38</v>
      </c>
      <c r="G12503" s="1" t="s">
        <v>8155</v>
      </c>
      <c r="H12503" s="1" t="s">
        <v>30</v>
      </c>
      <c r="I12503" s="1" t="s">
        <v>87</v>
      </c>
      <c r="J12503" s="1" t="s">
        <v>32</v>
      </c>
      <c r="K12503">
        <v>0</v>
      </c>
      <c r="L12503">
        <v>0</v>
      </c>
      <c r="M12503">
        <v>0</v>
      </c>
      <c r="N12503">
        <v>0</v>
      </c>
      <c r="O12503" s="1" t="s">
        <v>33</v>
      </c>
      <c r="P12503" t="b">
        <v>0</v>
      </c>
      <c r="Q12503" s="1" t="s">
        <v>33</v>
      </c>
      <c r="R12503" s="1" t="s">
        <v>33</v>
      </c>
      <c r="S12503" s="1" t="s">
        <v>33</v>
      </c>
      <c r="T12503" t="b">
        <v>0</v>
      </c>
      <c r="U12503" s="1" t="s">
        <v>33</v>
      </c>
      <c r="V12503" t="b">
        <v>0</v>
      </c>
      <c r="W12503" s="1" t="s">
        <v>33</v>
      </c>
      <c r="X12503">
        <v>0</v>
      </c>
    </row>
    <row r="12504" spans="1:24" x14ac:dyDescent="0.35">
      <c r="A12504" s="1" t="s">
        <v>36180</v>
      </c>
      <c r="B12504" s="1" t="s">
        <v>36181</v>
      </c>
      <c r="C12504" s="1" t="s">
        <v>36182</v>
      </c>
      <c r="D12504" s="1" t="s">
        <v>36183</v>
      </c>
      <c r="E12504" s="2">
        <v>44211.303020833337</v>
      </c>
      <c r="F12504" s="1" t="s">
        <v>38</v>
      </c>
      <c r="G12504" s="1" t="s">
        <v>30</v>
      </c>
      <c r="H12504" s="1" t="s">
        <v>30</v>
      </c>
      <c r="I12504" s="1" t="s">
        <v>380</v>
      </c>
      <c r="J12504" s="1" t="s">
        <v>32</v>
      </c>
      <c r="K12504">
        <v>0</v>
      </c>
      <c r="L12504">
        <v>0</v>
      </c>
      <c r="M12504">
        <v>0</v>
      </c>
      <c r="N12504">
        <v>0</v>
      </c>
      <c r="O12504" s="1" t="s">
        <v>33</v>
      </c>
      <c r="P12504" t="b">
        <v>0</v>
      </c>
      <c r="Q12504" s="1" t="s">
        <v>33</v>
      </c>
      <c r="R12504" s="1" t="s">
        <v>33</v>
      </c>
      <c r="S12504" s="1" t="s">
        <v>33</v>
      </c>
      <c r="T12504" t="b">
        <v>0</v>
      </c>
      <c r="U12504" s="1" t="s">
        <v>33</v>
      </c>
      <c r="V12504" t="b">
        <v>0</v>
      </c>
      <c r="W12504" s="1" t="s">
        <v>33</v>
      </c>
      <c r="X12504">
        <v>0</v>
      </c>
    </row>
    <row r="12505" spans="1:24" x14ac:dyDescent="0.35">
      <c r="A12505" s="1" t="s">
        <v>36184</v>
      </c>
      <c r="B12505" s="1" t="s">
        <v>33</v>
      </c>
      <c r="C12505" s="1" t="s">
        <v>15259</v>
      </c>
      <c r="D12505" s="1" t="s">
        <v>15260</v>
      </c>
      <c r="E12505" s="2">
        <v>44211.304143518515</v>
      </c>
      <c r="F12505" s="1" t="s">
        <v>28</v>
      </c>
      <c r="G12505" s="1" t="s">
        <v>33</v>
      </c>
      <c r="H12505" s="1" t="s">
        <v>33</v>
      </c>
      <c r="I12505" s="1" t="s">
        <v>33</v>
      </c>
      <c r="J12505" s="1" t="s">
        <v>33</v>
      </c>
      <c r="O12505" s="1" t="s">
        <v>33</v>
      </c>
      <c r="Q12505" s="1" t="s">
        <v>33</v>
      </c>
      <c r="R12505" s="1" t="s">
        <v>33</v>
      </c>
      <c r="S12505" s="1" t="s">
        <v>33</v>
      </c>
      <c r="U12505" s="1" t="s">
        <v>33</v>
      </c>
      <c r="V12505" t="b">
        <v>1</v>
      </c>
      <c r="W12505" s="1" t="s">
        <v>32931</v>
      </c>
    </row>
    <row r="12506" spans="1:24" x14ac:dyDescent="0.35">
      <c r="A12506" s="1" t="s">
        <v>36185</v>
      </c>
      <c r="B12506" s="1" t="s">
        <v>33</v>
      </c>
      <c r="C12506" s="1" t="s">
        <v>254</v>
      </c>
      <c r="D12506" s="1" t="s">
        <v>255</v>
      </c>
      <c r="E12506" s="2">
        <v>44211.305081018516</v>
      </c>
      <c r="F12506" s="1" t="s">
        <v>28</v>
      </c>
      <c r="G12506" s="1" t="s">
        <v>33</v>
      </c>
      <c r="H12506" s="1" t="s">
        <v>33</v>
      </c>
      <c r="I12506" s="1" t="s">
        <v>33</v>
      </c>
      <c r="J12506" s="1" t="s">
        <v>33</v>
      </c>
      <c r="O12506" s="1" t="s">
        <v>33</v>
      </c>
      <c r="Q12506" s="1" t="s">
        <v>33</v>
      </c>
      <c r="R12506" s="1" t="s">
        <v>33</v>
      </c>
      <c r="S12506" s="1" t="s">
        <v>33</v>
      </c>
      <c r="U12506" s="1" t="s">
        <v>33</v>
      </c>
      <c r="V12506" t="b">
        <v>1</v>
      </c>
      <c r="W12506" s="1" t="s">
        <v>33177</v>
      </c>
    </row>
    <row r="12507" spans="1:24" x14ac:dyDescent="0.35">
      <c r="A12507" s="1" t="s">
        <v>36186</v>
      </c>
      <c r="B12507" s="1" t="s">
        <v>36187</v>
      </c>
      <c r="C12507" s="1" t="s">
        <v>32721</v>
      </c>
      <c r="D12507" s="1" t="s">
        <v>32722</v>
      </c>
      <c r="E12507" s="2">
        <v>44211.305555555555</v>
      </c>
      <c r="F12507" s="1" t="s">
        <v>28</v>
      </c>
      <c r="G12507" s="1" t="s">
        <v>122</v>
      </c>
      <c r="H12507" s="1" t="s">
        <v>30</v>
      </c>
      <c r="I12507" s="1" t="s">
        <v>123</v>
      </c>
      <c r="J12507" s="1" t="s">
        <v>32</v>
      </c>
      <c r="K12507">
        <v>0</v>
      </c>
      <c r="L12507">
        <v>0</v>
      </c>
      <c r="M12507">
        <v>0</v>
      </c>
      <c r="N12507">
        <v>0</v>
      </c>
      <c r="O12507" s="1" t="s">
        <v>33</v>
      </c>
      <c r="P12507" t="b">
        <v>0</v>
      </c>
      <c r="Q12507" s="1" t="s">
        <v>33</v>
      </c>
      <c r="R12507" s="1" t="s">
        <v>33</v>
      </c>
      <c r="S12507" s="1" t="s">
        <v>33</v>
      </c>
      <c r="T12507" t="b">
        <v>0</v>
      </c>
      <c r="U12507" s="1" t="s">
        <v>33</v>
      </c>
      <c r="V12507" t="b">
        <v>0</v>
      </c>
      <c r="W12507" s="1" t="s">
        <v>33</v>
      </c>
      <c r="X12507">
        <v>0</v>
      </c>
    </row>
    <row r="12508" spans="1:24" x14ac:dyDescent="0.35">
      <c r="A12508" s="1" t="s">
        <v>36188</v>
      </c>
      <c r="B12508" s="1" t="s">
        <v>36189</v>
      </c>
      <c r="C12508" s="1" t="s">
        <v>36190</v>
      </c>
      <c r="D12508" s="1" t="s">
        <v>36191</v>
      </c>
      <c r="E12508" s="2">
        <v>44211.306886574072</v>
      </c>
      <c r="F12508" s="1" t="s">
        <v>28</v>
      </c>
      <c r="G12508" s="1" t="s">
        <v>122</v>
      </c>
      <c r="H12508" s="1" t="s">
        <v>30</v>
      </c>
      <c r="I12508" s="1" t="s">
        <v>123</v>
      </c>
      <c r="J12508" s="1" t="s">
        <v>32</v>
      </c>
      <c r="K12508">
        <v>0</v>
      </c>
      <c r="L12508">
        <v>0</v>
      </c>
      <c r="M12508">
        <v>0</v>
      </c>
      <c r="N12508">
        <v>0</v>
      </c>
      <c r="O12508" s="1" t="s">
        <v>33</v>
      </c>
      <c r="P12508" t="b">
        <v>0</v>
      </c>
      <c r="Q12508" s="1" t="s">
        <v>33</v>
      </c>
      <c r="R12508" s="1" t="s">
        <v>33</v>
      </c>
      <c r="S12508" s="1" t="s">
        <v>33</v>
      </c>
      <c r="T12508" t="b">
        <v>0</v>
      </c>
      <c r="U12508" s="1" t="s">
        <v>33</v>
      </c>
      <c r="V12508" t="b">
        <v>0</v>
      </c>
      <c r="W12508" s="1" t="s">
        <v>33</v>
      </c>
      <c r="X12508">
        <v>0</v>
      </c>
    </row>
    <row r="12509" spans="1:24" x14ac:dyDescent="0.35">
      <c r="A12509" s="1" t="s">
        <v>36192</v>
      </c>
      <c r="B12509" s="1" t="s">
        <v>36193</v>
      </c>
      <c r="C12509" s="1" t="s">
        <v>36190</v>
      </c>
      <c r="D12509" s="1" t="s">
        <v>36191</v>
      </c>
      <c r="E12509" s="2">
        <v>44211.307557870372</v>
      </c>
      <c r="F12509" s="1" t="s">
        <v>28</v>
      </c>
      <c r="G12509" s="1" t="s">
        <v>122</v>
      </c>
      <c r="H12509" s="1" t="s">
        <v>30</v>
      </c>
      <c r="I12509" s="1" t="s">
        <v>123</v>
      </c>
      <c r="J12509" s="1" t="s">
        <v>32</v>
      </c>
      <c r="K12509">
        <v>0</v>
      </c>
      <c r="L12509">
        <v>0</v>
      </c>
      <c r="M12509">
        <v>0</v>
      </c>
      <c r="N12509">
        <v>0</v>
      </c>
      <c r="O12509" s="1" t="s">
        <v>33</v>
      </c>
      <c r="P12509" t="b">
        <v>0</v>
      </c>
      <c r="Q12509" s="1" t="s">
        <v>33</v>
      </c>
      <c r="R12509" s="1" t="s">
        <v>33</v>
      </c>
      <c r="S12509" s="1" t="s">
        <v>33</v>
      </c>
      <c r="T12509" t="b">
        <v>0</v>
      </c>
      <c r="U12509" s="1" t="s">
        <v>33</v>
      </c>
      <c r="V12509" t="b">
        <v>0</v>
      </c>
      <c r="W12509" s="1" t="s">
        <v>33</v>
      </c>
      <c r="X12509">
        <v>1</v>
      </c>
    </row>
    <row r="12510" spans="1:24" x14ac:dyDescent="0.35">
      <c r="A12510" s="1" t="s">
        <v>36194</v>
      </c>
      <c r="B12510" s="1" t="s">
        <v>33</v>
      </c>
      <c r="C12510" s="1" t="s">
        <v>36195</v>
      </c>
      <c r="D12510" s="1" t="s">
        <v>36196</v>
      </c>
      <c r="E12510" s="2">
        <v>44211.31958333333</v>
      </c>
      <c r="F12510" s="1" t="s">
        <v>28</v>
      </c>
      <c r="G12510" s="1" t="s">
        <v>33</v>
      </c>
      <c r="H12510" s="1" t="s">
        <v>33</v>
      </c>
      <c r="I12510" s="1" t="s">
        <v>33</v>
      </c>
      <c r="J12510" s="1" t="s">
        <v>33</v>
      </c>
      <c r="O12510" s="1" t="s">
        <v>33</v>
      </c>
      <c r="Q12510" s="1" t="s">
        <v>33</v>
      </c>
      <c r="R12510" s="1" t="s">
        <v>33</v>
      </c>
      <c r="S12510" s="1" t="s">
        <v>33</v>
      </c>
      <c r="U12510" s="1" t="s">
        <v>33</v>
      </c>
      <c r="V12510" t="b">
        <v>1</v>
      </c>
      <c r="W12510" s="1" t="s">
        <v>31865</v>
      </c>
    </row>
    <row r="12511" spans="1:24" x14ac:dyDescent="0.35">
      <c r="A12511" s="1" t="s">
        <v>36197</v>
      </c>
      <c r="B12511" s="1" t="s">
        <v>36198</v>
      </c>
      <c r="C12511" s="1" t="s">
        <v>36199</v>
      </c>
      <c r="D12511" s="1" t="s">
        <v>36200</v>
      </c>
      <c r="E12511" s="2">
        <v>44211.324988425928</v>
      </c>
      <c r="F12511" s="1" t="s">
        <v>28</v>
      </c>
      <c r="G12511" s="1" t="s">
        <v>30</v>
      </c>
      <c r="H12511" s="1" t="s">
        <v>30</v>
      </c>
      <c r="I12511" s="1" t="s">
        <v>36201</v>
      </c>
      <c r="J12511" s="1" t="s">
        <v>32</v>
      </c>
      <c r="K12511">
        <v>0</v>
      </c>
      <c r="L12511">
        <v>0</v>
      </c>
      <c r="M12511">
        <v>0</v>
      </c>
      <c r="N12511">
        <v>0</v>
      </c>
      <c r="O12511" s="1" t="s">
        <v>33</v>
      </c>
      <c r="P12511" t="b">
        <v>1</v>
      </c>
      <c r="Q12511" s="1" t="s">
        <v>31793</v>
      </c>
      <c r="R12511" s="1" t="s">
        <v>31794</v>
      </c>
      <c r="S12511" s="1" t="s">
        <v>31795</v>
      </c>
      <c r="T12511" t="b">
        <v>0</v>
      </c>
      <c r="U12511" s="1" t="s">
        <v>33</v>
      </c>
      <c r="V12511" t="b">
        <v>0</v>
      </c>
      <c r="W12511" s="1" t="s">
        <v>33</v>
      </c>
      <c r="X12511">
        <v>0</v>
      </c>
    </row>
    <row r="12512" spans="1:24" x14ac:dyDescent="0.35">
      <c r="A12512" s="1" t="s">
        <v>36202</v>
      </c>
      <c r="B12512" s="1" t="s">
        <v>36203</v>
      </c>
      <c r="C12512" s="1" t="s">
        <v>2018</v>
      </c>
      <c r="D12512" s="1" t="s">
        <v>2019</v>
      </c>
      <c r="E12512" s="2">
        <v>44211.334664351853</v>
      </c>
      <c r="F12512" s="1" t="s">
        <v>48</v>
      </c>
      <c r="G12512" s="1" t="s">
        <v>1002</v>
      </c>
      <c r="H12512" s="1" t="s">
        <v>30</v>
      </c>
      <c r="I12512" s="1" t="s">
        <v>210</v>
      </c>
      <c r="J12512" s="1" t="s">
        <v>32</v>
      </c>
      <c r="K12512">
        <v>0</v>
      </c>
      <c r="L12512">
        <v>0</v>
      </c>
      <c r="M12512">
        <v>0</v>
      </c>
      <c r="N12512">
        <v>0</v>
      </c>
      <c r="O12512" s="1" t="s">
        <v>33</v>
      </c>
      <c r="P12512" t="b">
        <v>0</v>
      </c>
      <c r="Q12512" s="1" t="s">
        <v>33</v>
      </c>
      <c r="R12512" s="1" t="s">
        <v>33</v>
      </c>
      <c r="S12512" s="1" t="s">
        <v>33</v>
      </c>
      <c r="T12512" t="b">
        <v>0</v>
      </c>
      <c r="U12512" s="1" t="s">
        <v>33</v>
      </c>
      <c r="V12512" t="b">
        <v>0</v>
      </c>
      <c r="W12512" s="1" t="s">
        <v>33</v>
      </c>
      <c r="X12512">
        <v>1</v>
      </c>
    </row>
    <row r="12513" spans="1:24" x14ac:dyDescent="0.35">
      <c r="A12513" s="1" t="s">
        <v>36204</v>
      </c>
      <c r="B12513" s="1" t="s">
        <v>36205</v>
      </c>
      <c r="C12513" s="1" t="s">
        <v>36206</v>
      </c>
      <c r="D12513" s="1" t="s">
        <v>36207</v>
      </c>
      <c r="E12513" s="2">
        <v>44211.343032407407</v>
      </c>
      <c r="F12513" s="1" t="s">
        <v>28</v>
      </c>
      <c r="G12513" s="1" t="s">
        <v>92</v>
      </c>
      <c r="H12513" s="1" t="s">
        <v>30</v>
      </c>
      <c r="I12513" s="1" t="s">
        <v>87</v>
      </c>
      <c r="J12513" s="1" t="s">
        <v>32</v>
      </c>
      <c r="K12513">
        <v>0</v>
      </c>
      <c r="L12513">
        <v>0</v>
      </c>
      <c r="M12513">
        <v>0</v>
      </c>
      <c r="N12513">
        <v>0</v>
      </c>
      <c r="O12513" s="1" t="s">
        <v>33</v>
      </c>
      <c r="P12513" t="b">
        <v>0</v>
      </c>
      <c r="Q12513" s="1" t="s">
        <v>33</v>
      </c>
      <c r="R12513" s="1" t="s">
        <v>33</v>
      </c>
      <c r="S12513" s="1" t="s">
        <v>33</v>
      </c>
      <c r="T12513" t="b">
        <v>0</v>
      </c>
      <c r="U12513" s="1" t="s">
        <v>33</v>
      </c>
      <c r="V12513" t="b">
        <v>0</v>
      </c>
      <c r="W12513" s="1" t="s">
        <v>33</v>
      </c>
      <c r="X12513">
        <v>0</v>
      </c>
    </row>
    <row r="12514" spans="1:24" x14ac:dyDescent="0.35">
      <c r="A12514" s="1" t="s">
        <v>36208</v>
      </c>
      <c r="B12514" s="1" t="s">
        <v>33</v>
      </c>
      <c r="C12514" s="1" t="s">
        <v>4144</v>
      </c>
      <c r="D12514" s="1" t="s">
        <v>4145</v>
      </c>
      <c r="E12514" s="2">
        <v>44211.346284722225</v>
      </c>
      <c r="F12514" s="1" t="s">
        <v>28</v>
      </c>
      <c r="G12514" s="1" t="s">
        <v>33</v>
      </c>
      <c r="H12514" s="1" t="s">
        <v>33</v>
      </c>
      <c r="I12514" s="1" t="s">
        <v>33</v>
      </c>
      <c r="J12514" s="1" t="s">
        <v>33</v>
      </c>
      <c r="O12514" s="1" t="s">
        <v>33</v>
      </c>
      <c r="Q12514" s="1" t="s">
        <v>33</v>
      </c>
      <c r="R12514" s="1" t="s">
        <v>33</v>
      </c>
      <c r="S12514" s="1" t="s">
        <v>33</v>
      </c>
      <c r="U12514" s="1" t="s">
        <v>33</v>
      </c>
      <c r="V12514" t="b">
        <v>1</v>
      </c>
      <c r="W12514" s="1" t="s">
        <v>33765</v>
      </c>
    </row>
    <row r="12515" spans="1:24" x14ac:dyDescent="0.35">
      <c r="A12515" s="1" t="s">
        <v>36209</v>
      </c>
      <c r="B12515" s="1" t="s">
        <v>33</v>
      </c>
      <c r="C12515" s="1" t="s">
        <v>36210</v>
      </c>
      <c r="D12515" s="1" t="s">
        <v>36211</v>
      </c>
      <c r="E12515" s="2">
        <v>44211.34951388889</v>
      </c>
      <c r="F12515" s="1" t="s">
        <v>38</v>
      </c>
      <c r="G12515" s="1" t="s">
        <v>33</v>
      </c>
      <c r="H12515" s="1" t="s">
        <v>33</v>
      </c>
      <c r="I12515" s="1" t="s">
        <v>33</v>
      </c>
      <c r="J12515" s="1" t="s">
        <v>33</v>
      </c>
      <c r="O12515" s="1" t="s">
        <v>33</v>
      </c>
      <c r="Q12515" s="1" t="s">
        <v>33</v>
      </c>
      <c r="R12515" s="1" t="s">
        <v>33</v>
      </c>
      <c r="S12515" s="1" t="s">
        <v>33</v>
      </c>
      <c r="U12515" s="1" t="s">
        <v>33</v>
      </c>
      <c r="V12515" t="b">
        <v>1</v>
      </c>
      <c r="W12515" s="1" t="s">
        <v>30578</v>
      </c>
    </row>
    <row r="12516" spans="1:24" x14ac:dyDescent="0.35">
      <c r="A12516" s="1" t="s">
        <v>36212</v>
      </c>
      <c r="B12516" s="1" t="s">
        <v>36213</v>
      </c>
      <c r="C12516" s="1" t="s">
        <v>36214</v>
      </c>
      <c r="D12516" s="1" t="s">
        <v>36215</v>
      </c>
      <c r="E12516" s="2">
        <v>44211.353356481479</v>
      </c>
      <c r="F12516" s="1" t="s">
        <v>28</v>
      </c>
      <c r="G12516" s="1" t="s">
        <v>395</v>
      </c>
      <c r="H12516" s="1" t="s">
        <v>30</v>
      </c>
      <c r="I12516" s="1" t="s">
        <v>30</v>
      </c>
      <c r="J12516" s="1" t="s">
        <v>32</v>
      </c>
      <c r="K12516">
        <v>0</v>
      </c>
      <c r="L12516">
        <v>0</v>
      </c>
      <c r="M12516">
        <v>0</v>
      </c>
      <c r="N12516">
        <v>0</v>
      </c>
      <c r="O12516" s="1" t="s">
        <v>33</v>
      </c>
      <c r="P12516" t="b">
        <v>0</v>
      </c>
      <c r="Q12516" s="1" t="s">
        <v>33</v>
      </c>
      <c r="R12516" s="1" t="s">
        <v>33</v>
      </c>
      <c r="S12516" s="1" t="s">
        <v>33</v>
      </c>
      <c r="T12516" t="b">
        <v>0</v>
      </c>
      <c r="U12516" s="1" t="s">
        <v>33</v>
      </c>
      <c r="V12516" t="b">
        <v>0</v>
      </c>
      <c r="W12516" s="1" t="s">
        <v>33</v>
      </c>
      <c r="X12516">
        <v>0</v>
      </c>
    </row>
    <row r="12517" spans="1:24" x14ac:dyDescent="0.35">
      <c r="A12517" s="1" t="s">
        <v>36216</v>
      </c>
      <c r="B12517" s="1" t="s">
        <v>36217</v>
      </c>
      <c r="C12517" s="1" t="s">
        <v>156</v>
      </c>
      <c r="D12517" s="1" t="s">
        <v>158</v>
      </c>
      <c r="E12517" s="2">
        <v>44211.354444444441</v>
      </c>
      <c r="F12517" s="1" t="s">
        <v>38</v>
      </c>
      <c r="G12517" s="1" t="s">
        <v>906</v>
      </c>
      <c r="H12517" s="1" t="s">
        <v>30</v>
      </c>
      <c r="I12517" s="1" t="s">
        <v>18553</v>
      </c>
      <c r="J12517" s="1" t="s">
        <v>32</v>
      </c>
      <c r="K12517">
        <v>0</v>
      </c>
      <c r="L12517">
        <v>0</v>
      </c>
      <c r="M12517">
        <v>0</v>
      </c>
      <c r="N12517">
        <v>0</v>
      </c>
      <c r="O12517" s="1" t="s">
        <v>33</v>
      </c>
      <c r="P12517" t="b">
        <v>1</v>
      </c>
      <c r="Q12517" s="1" t="s">
        <v>5066</v>
      </c>
      <c r="R12517" s="1" t="s">
        <v>35248</v>
      </c>
      <c r="S12517" s="1" t="s">
        <v>5067</v>
      </c>
      <c r="T12517" t="b">
        <v>0</v>
      </c>
      <c r="U12517" s="1" t="s">
        <v>33</v>
      </c>
      <c r="V12517" t="b">
        <v>0</v>
      </c>
      <c r="W12517" s="1" t="s">
        <v>33</v>
      </c>
      <c r="X12517">
        <v>0</v>
      </c>
    </row>
    <row r="12518" spans="1:24" x14ac:dyDescent="0.35">
      <c r="A12518" s="1" t="s">
        <v>36218</v>
      </c>
      <c r="B12518" s="1" t="s">
        <v>36219</v>
      </c>
      <c r="C12518" s="1" t="s">
        <v>604</v>
      </c>
      <c r="D12518" s="1" t="s">
        <v>605</v>
      </c>
      <c r="E12518" s="2">
        <v>44211.35465277778</v>
      </c>
      <c r="F12518" s="1" t="s">
        <v>28</v>
      </c>
      <c r="G12518" s="1" t="s">
        <v>30</v>
      </c>
      <c r="H12518" s="1" t="s">
        <v>30</v>
      </c>
      <c r="I12518" s="1" t="s">
        <v>341</v>
      </c>
      <c r="J12518" s="1" t="s">
        <v>32</v>
      </c>
      <c r="K12518">
        <v>0</v>
      </c>
      <c r="L12518">
        <v>0</v>
      </c>
      <c r="M12518">
        <v>0</v>
      </c>
      <c r="N12518">
        <v>0</v>
      </c>
      <c r="O12518" s="1" t="s">
        <v>33</v>
      </c>
      <c r="P12518" t="b">
        <v>0</v>
      </c>
      <c r="Q12518" s="1" t="s">
        <v>33</v>
      </c>
      <c r="R12518" s="1" t="s">
        <v>33</v>
      </c>
      <c r="S12518" s="1" t="s">
        <v>33</v>
      </c>
      <c r="T12518" t="b">
        <v>0</v>
      </c>
      <c r="U12518" s="1" t="s">
        <v>33</v>
      </c>
      <c r="V12518" t="b">
        <v>0</v>
      </c>
      <c r="W12518" s="1" t="s">
        <v>33</v>
      </c>
      <c r="X12518">
        <v>1</v>
      </c>
    </row>
    <row r="12519" spans="1:24" x14ac:dyDescent="0.35">
      <c r="A12519" s="1" t="s">
        <v>36220</v>
      </c>
      <c r="B12519" s="1" t="s">
        <v>36221</v>
      </c>
      <c r="C12519" s="1" t="s">
        <v>36214</v>
      </c>
      <c r="D12519" s="1" t="s">
        <v>36215</v>
      </c>
      <c r="E12519" s="2">
        <v>44211.355462962965</v>
      </c>
      <c r="F12519" s="1" t="s">
        <v>28</v>
      </c>
      <c r="G12519" s="1" t="s">
        <v>13263</v>
      </c>
      <c r="H12519" s="1" t="s">
        <v>30</v>
      </c>
      <c r="I12519" s="1" t="s">
        <v>87</v>
      </c>
      <c r="J12519" s="1" t="s">
        <v>32</v>
      </c>
      <c r="K12519">
        <v>0</v>
      </c>
      <c r="L12519">
        <v>0</v>
      </c>
      <c r="M12519">
        <v>0</v>
      </c>
      <c r="N12519">
        <v>0</v>
      </c>
      <c r="O12519" s="1" t="s">
        <v>33</v>
      </c>
      <c r="P12519" t="b">
        <v>1</v>
      </c>
      <c r="Q12519" s="1" t="s">
        <v>36214</v>
      </c>
      <c r="R12519" s="1" t="s">
        <v>36212</v>
      </c>
      <c r="S12519" s="1" t="s">
        <v>36215</v>
      </c>
      <c r="T12519" t="b">
        <v>0</v>
      </c>
      <c r="U12519" s="1" t="s">
        <v>33</v>
      </c>
      <c r="V12519" t="b">
        <v>0</v>
      </c>
      <c r="W12519" s="1" t="s">
        <v>33</v>
      </c>
      <c r="X12519">
        <v>0</v>
      </c>
    </row>
    <row r="12520" spans="1:24" x14ac:dyDescent="0.35">
      <c r="A12520" s="1" t="s">
        <v>36222</v>
      </c>
      <c r="B12520" s="1" t="s">
        <v>36223</v>
      </c>
      <c r="C12520" s="1" t="s">
        <v>36098</v>
      </c>
      <c r="D12520" s="1" t="s">
        <v>36099</v>
      </c>
      <c r="E12520" s="2">
        <v>44211.356956018521</v>
      </c>
      <c r="F12520" s="1" t="s">
        <v>28</v>
      </c>
      <c r="G12520" s="1" t="s">
        <v>1235</v>
      </c>
      <c r="H12520" s="1" t="s">
        <v>30</v>
      </c>
      <c r="I12520" s="1" t="s">
        <v>87</v>
      </c>
      <c r="J12520" s="1" t="s">
        <v>32</v>
      </c>
      <c r="K12520">
        <v>0</v>
      </c>
      <c r="L12520">
        <v>0</v>
      </c>
      <c r="M12520">
        <v>0</v>
      </c>
      <c r="N12520">
        <v>0</v>
      </c>
      <c r="O12520" s="1" t="s">
        <v>33</v>
      </c>
      <c r="P12520" t="b">
        <v>0</v>
      </c>
      <c r="Q12520" s="1" t="s">
        <v>33</v>
      </c>
      <c r="R12520" s="1" t="s">
        <v>33</v>
      </c>
      <c r="S12520" s="1" t="s">
        <v>33</v>
      </c>
      <c r="T12520" t="b">
        <v>0</v>
      </c>
      <c r="U12520" s="1" t="s">
        <v>33</v>
      </c>
      <c r="V12520" t="b">
        <v>0</v>
      </c>
      <c r="W12520" s="1" t="s">
        <v>33</v>
      </c>
      <c r="X12520">
        <v>0</v>
      </c>
    </row>
    <row r="12521" spans="1:24" x14ac:dyDescent="0.35">
      <c r="A12521" s="1" t="s">
        <v>36224</v>
      </c>
      <c r="B12521" s="1" t="s">
        <v>36225</v>
      </c>
      <c r="C12521" s="1" t="s">
        <v>36226</v>
      </c>
      <c r="D12521" s="1" t="s">
        <v>36227</v>
      </c>
      <c r="E12521" s="2">
        <v>44211.358414351853</v>
      </c>
      <c r="F12521" s="1" t="s">
        <v>1610</v>
      </c>
      <c r="G12521" s="1" t="s">
        <v>36228</v>
      </c>
      <c r="H12521" s="1" t="s">
        <v>30</v>
      </c>
      <c r="I12521" s="1" t="s">
        <v>506</v>
      </c>
      <c r="J12521" s="1" t="s">
        <v>32</v>
      </c>
      <c r="K12521">
        <v>0</v>
      </c>
      <c r="L12521">
        <v>0</v>
      </c>
      <c r="M12521">
        <v>0</v>
      </c>
      <c r="N12521">
        <v>0</v>
      </c>
      <c r="O12521" s="1" t="s">
        <v>33</v>
      </c>
      <c r="P12521" t="b">
        <v>0</v>
      </c>
      <c r="Q12521" s="1" t="s">
        <v>33</v>
      </c>
      <c r="R12521" s="1" t="s">
        <v>33</v>
      </c>
      <c r="S12521" s="1" t="s">
        <v>33</v>
      </c>
      <c r="T12521" t="b">
        <v>0</v>
      </c>
      <c r="U12521" s="1" t="s">
        <v>33</v>
      </c>
      <c r="V12521" t="b">
        <v>0</v>
      </c>
      <c r="W12521" s="1" t="s">
        <v>33</v>
      </c>
      <c r="X12521">
        <v>0</v>
      </c>
    </row>
    <row r="12522" spans="1:24" x14ac:dyDescent="0.35">
      <c r="A12522" s="1" t="s">
        <v>36229</v>
      </c>
      <c r="B12522" s="1" t="s">
        <v>36230</v>
      </c>
      <c r="C12522" s="1" t="s">
        <v>156</v>
      </c>
      <c r="D12522" s="1" t="s">
        <v>158</v>
      </c>
      <c r="E12522" s="2">
        <v>44211.359247685185</v>
      </c>
      <c r="F12522" s="1" t="s">
        <v>38</v>
      </c>
      <c r="G12522" s="1" t="s">
        <v>585</v>
      </c>
      <c r="H12522" s="1" t="s">
        <v>30</v>
      </c>
      <c r="I12522" s="1" t="s">
        <v>36231</v>
      </c>
      <c r="J12522" s="1" t="s">
        <v>32</v>
      </c>
      <c r="K12522">
        <v>0</v>
      </c>
      <c r="L12522">
        <v>0</v>
      </c>
      <c r="M12522">
        <v>0</v>
      </c>
      <c r="N12522">
        <v>0</v>
      </c>
      <c r="O12522" s="1" t="s">
        <v>33</v>
      </c>
      <c r="P12522" t="b">
        <v>1</v>
      </c>
      <c r="Q12522" s="1" t="s">
        <v>4875</v>
      </c>
      <c r="R12522" s="1" t="s">
        <v>33874</v>
      </c>
      <c r="S12522" s="1" t="s">
        <v>4876</v>
      </c>
      <c r="T12522" t="b">
        <v>0</v>
      </c>
      <c r="U12522" s="1" t="s">
        <v>33</v>
      </c>
      <c r="V12522" t="b">
        <v>0</v>
      </c>
      <c r="W12522" s="1" t="s">
        <v>33</v>
      </c>
      <c r="X12522">
        <v>0</v>
      </c>
    </row>
    <row r="12523" spans="1:24" x14ac:dyDescent="0.35">
      <c r="A12523" s="1" t="s">
        <v>36232</v>
      </c>
      <c r="B12523" s="1" t="s">
        <v>36233</v>
      </c>
      <c r="C12523" s="1" t="s">
        <v>156</v>
      </c>
      <c r="D12523" s="1" t="s">
        <v>158</v>
      </c>
      <c r="E12523" s="2">
        <v>44211.360046296293</v>
      </c>
      <c r="F12523" s="1" t="s">
        <v>38</v>
      </c>
      <c r="G12523" s="1" t="s">
        <v>585</v>
      </c>
      <c r="H12523" s="1" t="s">
        <v>30</v>
      </c>
      <c r="I12523" s="1" t="s">
        <v>36231</v>
      </c>
      <c r="J12523" s="1" t="s">
        <v>32</v>
      </c>
      <c r="K12523">
        <v>0</v>
      </c>
      <c r="L12523">
        <v>0</v>
      </c>
      <c r="M12523">
        <v>0</v>
      </c>
      <c r="N12523">
        <v>0</v>
      </c>
      <c r="O12523" s="1" t="s">
        <v>33</v>
      </c>
      <c r="P12523" t="b">
        <v>1</v>
      </c>
      <c r="Q12523" s="1" t="s">
        <v>156</v>
      </c>
      <c r="R12523" s="1" t="s">
        <v>36229</v>
      </c>
      <c r="S12523" s="1" t="s">
        <v>158</v>
      </c>
      <c r="T12523" t="b">
        <v>0</v>
      </c>
      <c r="U12523" s="1" t="s">
        <v>33</v>
      </c>
      <c r="V12523" t="b">
        <v>0</v>
      </c>
      <c r="W12523" s="1" t="s">
        <v>33</v>
      </c>
      <c r="X12523">
        <v>0</v>
      </c>
    </row>
    <row r="12524" spans="1:24" x14ac:dyDescent="0.35">
      <c r="A12524" s="1" t="s">
        <v>36234</v>
      </c>
      <c r="B12524" s="1" t="s">
        <v>36235</v>
      </c>
      <c r="C12524" s="1" t="s">
        <v>36236</v>
      </c>
      <c r="D12524" s="1" t="s">
        <v>36237</v>
      </c>
      <c r="E12524" s="2">
        <v>44211.36142361111</v>
      </c>
      <c r="F12524" s="1" t="s">
        <v>48</v>
      </c>
      <c r="G12524" s="1" t="s">
        <v>92</v>
      </c>
      <c r="H12524" s="1" t="s">
        <v>30</v>
      </c>
      <c r="I12524" s="1" t="s">
        <v>87</v>
      </c>
      <c r="J12524" s="1" t="s">
        <v>32</v>
      </c>
      <c r="K12524">
        <v>0</v>
      </c>
      <c r="L12524">
        <v>0</v>
      </c>
      <c r="M12524">
        <v>0</v>
      </c>
      <c r="N12524">
        <v>0</v>
      </c>
      <c r="O12524" s="1" t="s">
        <v>33</v>
      </c>
      <c r="P12524" t="b">
        <v>0</v>
      </c>
      <c r="Q12524" s="1" t="s">
        <v>33</v>
      </c>
      <c r="R12524" s="1" t="s">
        <v>33</v>
      </c>
      <c r="S12524" s="1" t="s">
        <v>33</v>
      </c>
      <c r="T12524" t="b">
        <v>0</v>
      </c>
      <c r="U12524" s="1" t="s">
        <v>33</v>
      </c>
      <c r="V12524" t="b">
        <v>0</v>
      </c>
      <c r="W12524" s="1" t="s">
        <v>33</v>
      </c>
      <c r="X12524">
        <v>0</v>
      </c>
    </row>
    <row r="12525" spans="1:24" x14ac:dyDescent="0.35">
      <c r="A12525" s="1" t="s">
        <v>36238</v>
      </c>
      <c r="B12525" s="1" t="s">
        <v>36239</v>
      </c>
      <c r="C12525" s="1" t="s">
        <v>156</v>
      </c>
      <c r="D12525" s="1" t="s">
        <v>158</v>
      </c>
      <c r="E12525" s="2">
        <v>44211.367615740739</v>
      </c>
      <c r="F12525" s="1" t="s">
        <v>189</v>
      </c>
      <c r="G12525" s="1" t="s">
        <v>593</v>
      </c>
      <c r="H12525" s="1" t="s">
        <v>30</v>
      </c>
      <c r="I12525" s="1" t="s">
        <v>36240</v>
      </c>
      <c r="J12525" s="1" t="s">
        <v>32</v>
      </c>
      <c r="K12525">
        <v>0</v>
      </c>
      <c r="L12525">
        <v>0</v>
      </c>
      <c r="M12525">
        <v>0</v>
      </c>
      <c r="N12525">
        <v>0</v>
      </c>
      <c r="O12525" s="1" t="s">
        <v>33</v>
      </c>
      <c r="P12525" t="b">
        <v>1</v>
      </c>
      <c r="Q12525" s="1" t="s">
        <v>31448</v>
      </c>
      <c r="R12525" s="1" t="s">
        <v>31446</v>
      </c>
      <c r="S12525" s="1" t="s">
        <v>31449</v>
      </c>
      <c r="T12525" t="b">
        <v>0</v>
      </c>
      <c r="U12525" s="1" t="s">
        <v>33</v>
      </c>
      <c r="V12525" t="b">
        <v>0</v>
      </c>
      <c r="W12525" s="1" t="s">
        <v>33</v>
      </c>
      <c r="X12525">
        <v>1</v>
      </c>
    </row>
    <row r="12526" spans="1:24" x14ac:dyDescent="0.35">
      <c r="A12526" s="1" t="s">
        <v>36241</v>
      </c>
      <c r="B12526" s="1" t="s">
        <v>36242</v>
      </c>
      <c r="C12526" s="1" t="s">
        <v>156</v>
      </c>
      <c r="D12526" s="1" t="s">
        <v>158</v>
      </c>
      <c r="E12526" s="2">
        <v>44211.374201388891</v>
      </c>
      <c r="F12526" s="1" t="s">
        <v>189</v>
      </c>
      <c r="G12526" s="1" t="s">
        <v>190</v>
      </c>
      <c r="H12526" s="1" t="s">
        <v>30</v>
      </c>
      <c r="I12526" s="1" t="s">
        <v>36243</v>
      </c>
      <c r="J12526" s="1" t="s">
        <v>32</v>
      </c>
      <c r="K12526">
        <v>0</v>
      </c>
      <c r="L12526">
        <v>0</v>
      </c>
      <c r="M12526">
        <v>0</v>
      </c>
      <c r="N12526">
        <v>0</v>
      </c>
      <c r="O12526" s="1" t="s">
        <v>33</v>
      </c>
      <c r="P12526" t="b">
        <v>1</v>
      </c>
      <c r="Q12526" s="1" t="s">
        <v>32404</v>
      </c>
      <c r="R12526" s="1" t="s">
        <v>32402</v>
      </c>
      <c r="S12526" s="1" t="s">
        <v>32405</v>
      </c>
      <c r="T12526" t="b">
        <v>0</v>
      </c>
      <c r="U12526" s="1" t="s">
        <v>33</v>
      </c>
      <c r="V12526" t="b">
        <v>0</v>
      </c>
      <c r="W12526" s="1" t="s">
        <v>33</v>
      </c>
      <c r="X12526">
        <v>0</v>
      </c>
    </row>
    <row r="12527" spans="1:24" x14ac:dyDescent="0.35">
      <c r="A12527" s="1" t="s">
        <v>36244</v>
      </c>
      <c r="B12527" s="1" t="s">
        <v>36245</v>
      </c>
      <c r="C12527" s="1" t="s">
        <v>1219</v>
      </c>
      <c r="D12527" s="1" t="s">
        <v>1220</v>
      </c>
      <c r="E12527" s="2">
        <v>44211.374745370369</v>
      </c>
      <c r="F12527" s="1" t="s">
        <v>28</v>
      </c>
      <c r="G12527" s="1" t="s">
        <v>30</v>
      </c>
      <c r="H12527" s="1" t="s">
        <v>30</v>
      </c>
      <c r="I12527" s="1" t="s">
        <v>87</v>
      </c>
      <c r="J12527" s="1" t="s">
        <v>32</v>
      </c>
      <c r="K12527">
        <v>0</v>
      </c>
      <c r="L12527">
        <v>0</v>
      </c>
      <c r="M12527">
        <v>0</v>
      </c>
      <c r="N12527">
        <v>0</v>
      </c>
      <c r="O12527" s="1" t="s">
        <v>33</v>
      </c>
      <c r="P12527" t="b">
        <v>1</v>
      </c>
      <c r="Q12527" s="1" t="s">
        <v>156</v>
      </c>
      <c r="R12527" s="1" t="s">
        <v>27777</v>
      </c>
      <c r="S12527" s="1" t="s">
        <v>158</v>
      </c>
      <c r="T12527" t="b">
        <v>0</v>
      </c>
      <c r="U12527" s="1" t="s">
        <v>33</v>
      </c>
      <c r="V12527" t="b">
        <v>0</v>
      </c>
      <c r="W12527" s="1" t="s">
        <v>33</v>
      </c>
      <c r="X12527">
        <v>0</v>
      </c>
    </row>
    <row r="12528" spans="1:24" x14ac:dyDescent="0.35">
      <c r="A12528" s="1" t="s">
        <v>36246</v>
      </c>
      <c r="B12528" s="1" t="s">
        <v>33</v>
      </c>
      <c r="C12528" s="1" t="s">
        <v>36247</v>
      </c>
      <c r="D12528" s="1" t="s">
        <v>36248</v>
      </c>
      <c r="E12528" s="2">
        <v>44211.374965277777</v>
      </c>
      <c r="F12528" s="1" t="s">
        <v>28</v>
      </c>
      <c r="G12528" s="1" t="s">
        <v>33</v>
      </c>
      <c r="H12528" s="1" t="s">
        <v>33</v>
      </c>
      <c r="I12528" s="1" t="s">
        <v>33</v>
      </c>
      <c r="J12528" s="1" t="s">
        <v>33</v>
      </c>
      <c r="O12528" s="1" t="s">
        <v>33</v>
      </c>
      <c r="Q12528" s="1" t="s">
        <v>33</v>
      </c>
      <c r="R12528" s="1" t="s">
        <v>33</v>
      </c>
      <c r="S12528" s="1" t="s">
        <v>33</v>
      </c>
      <c r="U12528" s="1" t="s">
        <v>33</v>
      </c>
      <c r="V12528" t="b">
        <v>1</v>
      </c>
      <c r="W12528" s="1" t="s">
        <v>36238</v>
      </c>
    </row>
    <row r="12529" spans="1:24" x14ac:dyDescent="0.35">
      <c r="A12529" s="1" t="s">
        <v>36249</v>
      </c>
      <c r="B12529" s="1" t="s">
        <v>36250</v>
      </c>
      <c r="C12529" s="1" t="s">
        <v>1260</v>
      </c>
      <c r="D12529" s="1" t="s">
        <v>1261</v>
      </c>
      <c r="E12529" s="2">
        <v>44211.376087962963</v>
      </c>
      <c r="F12529" s="1" t="s">
        <v>28</v>
      </c>
      <c r="G12529" s="1" t="s">
        <v>30</v>
      </c>
      <c r="H12529" s="1" t="s">
        <v>30</v>
      </c>
      <c r="I12529" s="1" t="s">
        <v>87</v>
      </c>
      <c r="J12529" s="1" t="s">
        <v>32</v>
      </c>
      <c r="K12529">
        <v>0</v>
      </c>
      <c r="L12529">
        <v>0</v>
      </c>
      <c r="M12529">
        <v>0</v>
      </c>
      <c r="N12529">
        <v>0</v>
      </c>
      <c r="O12529" s="1" t="s">
        <v>33</v>
      </c>
      <c r="P12529" t="b">
        <v>0</v>
      </c>
      <c r="Q12529" s="1" t="s">
        <v>33</v>
      </c>
      <c r="R12529" s="1" t="s">
        <v>33</v>
      </c>
      <c r="S12529" s="1" t="s">
        <v>33</v>
      </c>
      <c r="T12529" t="b">
        <v>0</v>
      </c>
      <c r="U12529" s="1" t="s">
        <v>33</v>
      </c>
      <c r="V12529" t="b">
        <v>0</v>
      </c>
      <c r="W12529" s="1" t="s">
        <v>33</v>
      </c>
      <c r="X12529">
        <v>0</v>
      </c>
    </row>
    <row r="12530" spans="1:24" x14ac:dyDescent="0.35">
      <c r="A12530" s="1" t="s">
        <v>36251</v>
      </c>
      <c r="B12530" s="1" t="s">
        <v>36252</v>
      </c>
      <c r="C12530" s="1" t="s">
        <v>10005</v>
      </c>
      <c r="D12530" s="1" t="s">
        <v>10006</v>
      </c>
      <c r="E12530" s="2">
        <v>44211.377314814818</v>
      </c>
      <c r="F12530" s="1" t="s">
        <v>28</v>
      </c>
      <c r="G12530" s="1" t="s">
        <v>30</v>
      </c>
      <c r="H12530" s="1" t="s">
        <v>30</v>
      </c>
      <c r="I12530" s="1" t="s">
        <v>31721</v>
      </c>
      <c r="J12530" s="1" t="s">
        <v>32</v>
      </c>
      <c r="K12530">
        <v>0</v>
      </c>
      <c r="L12530">
        <v>0</v>
      </c>
      <c r="M12530">
        <v>0</v>
      </c>
      <c r="N12530">
        <v>0</v>
      </c>
      <c r="O12530" s="1" t="s">
        <v>33</v>
      </c>
      <c r="P12530" t="b">
        <v>1</v>
      </c>
      <c r="Q12530" s="1" t="s">
        <v>156</v>
      </c>
      <c r="R12530" s="1" t="s">
        <v>27126</v>
      </c>
      <c r="S12530" s="1" t="s">
        <v>158</v>
      </c>
      <c r="T12530" t="b">
        <v>0</v>
      </c>
      <c r="U12530" s="1" t="s">
        <v>33</v>
      </c>
      <c r="V12530" t="b">
        <v>0</v>
      </c>
      <c r="W12530" s="1" t="s">
        <v>33</v>
      </c>
      <c r="X12530">
        <v>0</v>
      </c>
    </row>
    <row r="12531" spans="1:24" x14ac:dyDescent="0.35">
      <c r="A12531" s="1" t="s">
        <v>36253</v>
      </c>
      <c r="B12531" s="1" t="s">
        <v>33</v>
      </c>
      <c r="C12531" s="1" t="s">
        <v>10005</v>
      </c>
      <c r="D12531" s="1" t="s">
        <v>10006</v>
      </c>
      <c r="E12531" s="2">
        <v>44211.378750000003</v>
      </c>
      <c r="F12531" s="1" t="s">
        <v>28</v>
      </c>
      <c r="G12531" s="1" t="s">
        <v>33</v>
      </c>
      <c r="H12531" s="1" t="s">
        <v>33</v>
      </c>
      <c r="I12531" s="1" t="s">
        <v>33</v>
      </c>
      <c r="J12531" s="1" t="s">
        <v>33</v>
      </c>
      <c r="O12531" s="1" t="s">
        <v>33</v>
      </c>
      <c r="Q12531" s="1" t="s">
        <v>33</v>
      </c>
      <c r="R12531" s="1" t="s">
        <v>33</v>
      </c>
      <c r="S12531" s="1" t="s">
        <v>33</v>
      </c>
      <c r="U12531" s="1" t="s">
        <v>33</v>
      </c>
      <c r="V12531" t="b">
        <v>1</v>
      </c>
      <c r="W12531" s="1" t="s">
        <v>33177</v>
      </c>
    </row>
    <row r="12532" spans="1:24" x14ac:dyDescent="0.35">
      <c r="A12532" s="1" t="s">
        <v>36254</v>
      </c>
      <c r="B12532" s="1" t="s">
        <v>33</v>
      </c>
      <c r="C12532" s="1" t="s">
        <v>36255</v>
      </c>
      <c r="D12532" s="1" t="s">
        <v>36256</v>
      </c>
      <c r="E12532" s="2">
        <v>44211.379791666666</v>
      </c>
      <c r="F12532" s="1" t="s">
        <v>48</v>
      </c>
      <c r="G12532" s="1" t="s">
        <v>33</v>
      </c>
      <c r="H12532" s="1" t="s">
        <v>33</v>
      </c>
      <c r="I12532" s="1" t="s">
        <v>33</v>
      </c>
      <c r="J12532" s="1" t="s">
        <v>33</v>
      </c>
      <c r="O12532" s="1" t="s">
        <v>33</v>
      </c>
      <c r="Q12532" s="1" t="s">
        <v>33</v>
      </c>
      <c r="R12532" s="1" t="s">
        <v>33</v>
      </c>
      <c r="S12532" s="1" t="s">
        <v>33</v>
      </c>
      <c r="U12532" s="1" t="s">
        <v>33</v>
      </c>
      <c r="V12532" t="b">
        <v>1</v>
      </c>
      <c r="W12532" s="1" t="s">
        <v>30578</v>
      </c>
    </row>
    <row r="12533" spans="1:24" x14ac:dyDescent="0.35">
      <c r="A12533" s="1" t="s">
        <v>36257</v>
      </c>
      <c r="B12533" s="1" t="s">
        <v>33</v>
      </c>
      <c r="C12533" s="1" t="s">
        <v>10005</v>
      </c>
      <c r="D12533" s="1" t="s">
        <v>10006</v>
      </c>
      <c r="E12533" s="2">
        <v>44211.384247685186</v>
      </c>
      <c r="F12533" s="1" t="s">
        <v>28</v>
      </c>
      <c r="G12533" s="1" t="s">
        <v>33</v>
      </c>
      <c r="H12533" s="1" t="s">
        <v>33</v>
      </c>
      <c r="I12533" s="1" t="s">
        <v>33</v>
      </c>
      <c r="J12533" s="1" t="s">
        <v>33</v>
      </c>
      <c r="O12533" s="1" t="s">
        <v>33</v>
      </c>
      <c r="Q12533" s="1" t="s">
        <v>33</v>
      </c>
      <c r="R12533" s="1" t="s">
        <v>33</v>
      </c>
      <c r="S12533" s="1" t="s">
        <v>33</v>
      </c>
      <c r="U12533" s="1" t="s">
        <v>33</v>
      </c>
      <c r="V12533" t="b">
        <v>1</v>
      </c>
      <c r="W12533" s="1" t="s">
        <v>33377</v>
      </c>
    </row>
    <row r="12534" spans="1:24" x14ac:dyDescent="0.35">
      <c r="A12534" s="1" t="s">
        <v>36258</v>
      </c>
      <c r="B12534" s="1" t="s">
        <v>36259</v>
      </c>
      <c r="C12534" s="1" t="s">
        <v>36260</v>
      </c>
      <c r="D12534" s="1" t="s">
        <v>36261</v>
      </c>
      <c r="E12534" s="2">
        <v>44211.384479166663</v>
      </c>
      <c r="F12534" s="1" t="s">
        <v>28</v>
      </c>
      <c r="G12534" s="1" t="s">
        <v>30</v>
      </c>
      <c r="H12534" s="1" t="s">
        <v>30</v>
      </c>
      <c r="I12534" s="1" t="s">
        <v>87</v>
      </c>
      <c r="J12534" s="1" t="s">
        <v>32</v>
      </c>
      <c r="K12534">
        <v>0</v>
      </c>
      <c r="L12534">
        <v>0</v>
      </c>
      <c r="M12534">
        <v>0</v>
      </c>
      <c r="N12534">
        <v>0</v>
      </c>
      <c r="O12534" s="1" t="s">
        <v>33</v>
      </c>
      <c r="P12534" t="b">
        <v>0</v>
      </c>
      <c r="Q12534" s="1" t="s">
        <v>33</v>
      </c>
      <c r="R12534" s="1" t="s">
        <v>33</v>
      </c>
      <c r="S12534" s="1" t="s">
        <v>33</v>
      </c>
      <c r="T12534" t="b">
        <v>0</v>
      </c>
      <c r="U12534" s="1" t="s">
        <v>33</v>
      </c>
      <c r="V12534" t="b">
        <v>0</v>
      </c>
      <c r="W12534" s="1" t="s">
        <v>33</v>
      </c>
      <c r="X12534">
        <v>1</v>
      </c>
    </row>
    <row r="12535" spans="1:24" x14ac:dyDescent="0.35">
      <c r="A12535" s="1" t="s">
        <v>36262</v>
      </c>
      <c r="B12535" s="1" t="s">
        <v>33</v>
      </c>
      <c r="C12535" s="1" t="s">
        <v>36263</v>
      </c>
      <c r="D12535" s="1" t="s">
        <v>36264</v>
      </c>
      <c r="E12535" s="2">
        <v>44211.386180555557</v>
      </c>
      <c r="F12535" s="1" t="s">
        <v>28</v>
      </c>
      <c r="G12535" s="1" t="s">
        <v>33</v>
      </c>
      <c r="H12535" s="1" t="s">
        <v>33</v>
      </c>
      <c r="I12535" s="1" t="s">
        <v>33</v>
      </c>
      <c r="J12535" s="1" t="s">
        <v>33</v>
      </c>
      <c r="O12535" s="1" t="s">
        <v>33</v>
      </c>
      <c r="Q12535" s="1" t="s">
        <v>33</v>
      </c>
      <c r="R12535" s="1" t="s">
        <v>33</v>
      </c>
      <c r="S12535" s="1" t="s">
        <v>33</v>
      </c>
      <c r="U12535" s="1" t="s">
        <v>33</v>
      </c>
      <c r="V12535" t="b">
        <v>1</v>
      </c>
      <c r="W12535" s="1" t="s">
        <v>33231</v>
      </c>
    </row>
    <row r="12536" spans="1:24" x14ac:dyDescent="0.35">
      <c r="A12536" s="1" t="s">
        <v>36265</v>
      </c>
      <c r="B12536" s="1" t="s">
        <v>36266</v>
      </c>
      <c r="C12536" s="1" t="s">
        <v>156</v>
      </c>
      <c r="D12536" s="1" t="s">
        <v>158</v>
      </c>
      <c r="E12536" s="2">
        <v>44211.390162037038</v>
      </c>
      <c r="F12536" s="1" t="s">
        <v>38</v>
      </c>
      <c r="G12536" s="1" t="s">
        <v>703</v>
      </c>
      <c r="H12536" s="1" t="s">
        <v>30</v>
      </c>
      <c r="I12536" s="1" t="s">
        <v>922</v>
      </c>
      <c r="J12536" s="1" t="s">
        <v>32</v>
      </c>
      <c r="K12536">
        <v>0</v>
      </c>
      <c r="L12536">
        <v>0</v>
      </c>
      <c r="M12536">
        <v>0</v>
      </c>
      <c r="N12536">
        <v>0</v>
      </c>
      <c r="O12536" s="1" t="s">
        <v>33</v>
      </c>
      <c r="P12536" t="b">
        <v>1</v>
      </c>
      <c r="Q12536" s="1" t="s">
        <v>923</v>
      </c>
      <c r="R12536" s="1" t="s">
        <v>28336</v>
      </c>
      <c r="S12536" s="1" t="s">
        <v>925</v>
      </c>
      <c r="T12536" t="b">
        <v>0</v>
      </c>
      <c r="U12536" s="1" t="s">
        <v>33</v>
      </c>
      <c r="V12536" t="b">
        <v>0</v>
      </c>
      <c r="W12536" s="1" t="s">
        <v>33</v>
      </c>
      <c r="X12536">
        <v>1</v>
      </c>
    </row>
    <row r="12537" spans="1:24" x14ac:dyDescent="0.35">
      <c r="A12537" s="1" t="s">
        <v>36267</v>
      </c>
      <c r="B12537" s="1" t="s">
        <v>33</v>
      </c>
      <c r="C12537" s="1" t="s">
        <v>923</v>
      </c>
      <c r="D12537" s="1" t="s">
        <v>925</v>
      </c>
      <c r="E12537" s="2">
        <v>44211.390717592592</v>
      </c>
      <c r="F12537" s="1" t="s">
        <v>28</v>
      </c>
      <c r="G12537" s="1" t="s">
        <v>33</v>
      </c>
      <c r="H12537" s="1" t="s">
        <v>33</v>
      </c>
      <c r="I12537" s="1" t="s">
        <v>33</v>
      </c>
      <c r="J12537" s="1" t="s">
        <v>33</v>
      </c>
      <c r="O12537" s="1" t="s">
        <v>33</v>
      </c>
      <c r="Q12537" s="1" t="s">
        <v>33</v>
      </c>
      <c r="R12537" s="1" t="s">
        <v>33</v>
      </c>
      <c r="S12537" s="1" t="s">
        <v>33</v>
      </c>
      <c r="U12537" s="1" t="s">
        <v>33</v>
      </c>
      <c r="V12537" t="b">
        <v>1</v>
      </c>
      <c r="W12537" s="1" t="s">
        <v>36265</v>
      </c>
    </row>
    <row r="12538" spans="1:24" x14ac:dyDescent="0.35">
      <c r="A12538" s="1" t="s">
        <v>36268</v>
      </c>
      <c r="B12538" s="1" t="s">
        <v>36269</v>
      </c>
      <c r="C12538" s="1" t="s">
        <v>156</v>
      </c>
      <c r="D12538" s="1" t="s">
        <v>158</v>
      </c>
      <c r="E12538" s="2">
        <v>44211.391192129631</v>
      </c>
      <c r="F12538" s="1" t="s">
        <v>38</v>
      </c>
      <c r="G12538" s="1" t="s">
        <v>703</v>
      </c>
      <c r="H12538" s="1" t="s">
        <v>30</v>
      </c>
      <c r="I12538" s="1" t="s">
        <v>922</v>
      </c>
      <c r="J12538" s="1" t="s">
        <v>32</v>
      </c>
      <c r="K12538">
        <v>0</v>
      </c>
      <c r="L12538">
        <v>0</v>
      </c>
      <c r="M12538">
        <v>0</v>
      </c>
      <c r="N12538">
        <v>0</v>
      </c>
      <c r="O12538" s="1" t="s">
        <v>33</v>
      </c>
      <c r="P12538" t="b">
        <v>1</v>
      </c>
      <c r="Q12538" s="1" t="s">
        <v>156</v>
      </c>
      <c r="R12538" s="1" t="s">
        <v>36265</v>
      </c>
      <c r="S12538" s="1" t="s">
        <v>158</v>
      </c>
      <c r="T12538" t="b">
        <v>0</v>
      </c>
      <c r="U12538" s="1" t="s">
        <v>33</v>
      </c>
      <c r="V12538" t="b">
        <v>0</v>
      </c>
      <c r="W12538" s="1" t="s">
        <v>33</v>
      </c>
      <c r="X12538">
        <v>1</v>
      </c>
    </row>
    <row r="12539" spans="1:24" x14ac:dyDescent="0.35">
      <c r="A12539" s="1" t="s">
        <v>36270</v>
      </c>
      <c r="B12539" s="1" t="s">
        <v>33</v>
      </c>
      <c r="C12539" s="1" t="s">
        <v>10005</v>
      </c>
      <c r="D12539" s="1" t="s">
        <v>10006</v>
      </c>
      <c r="E12539" s="2">
        <v>44211.391932870371</v>
      </c>
      <c r="F12539" s="1" t="s">
        <v>28</v>
      </c>
      <c r="G12539" s="1" t="s">
        <v>33</v>
      </c>
      <c r="H12539" s="1" t="s">
        <v>33</v>
      </c>
      <c r="I12539" s="1" t="s">
        <v>33</v>
      </c>
      <c r="J12539" s="1" t="s">
        <v>33</v>
      </c>
      <c r="O12539" s="1" t="s">
        <v>33</v>
      </c>
      <c r="Q12539" s="1" t="s">
        <v>33</v>
      </c>
      <c r="R12539" s="1" t="s">
        <v>33</v>
      </c>
      <c r="S12539" s="1" t="s">
        <v>33</v>
      </c>
      <c r="U12539" s="1" t="s">
        <v>33</v>
      </c>
      <c r="V12539" t="b">
        <v>1</v>
      </c>
      <c r="W12539" s="1" t="s">
        <v>32968</v>
      </c>
    </row>
    <row r="12540" spans="1:24" x14ac:dyDescent="0.35">
      <c r="A12540" s="1" t="s">
        <v>36271</v>
      </c>
      <c r="B12540" s="1" t="s">
        <v>36272</v>
      </c>
      <c r="C12540" s="1" t="s">
        <v>156</v>
      </c>
      <c r="D12540" s="1" t="s">
        <v>158</v>
      </c>
      <c r="E12540" s="2">
        <v>44211.392893518518</v>
      </c>
      <c r="F12540" s="1" t="s">
        <v>189</v>
      </c>
      <c r="G12540" s="1" t="s">
        <v>585</v>
      </c>
      <c r="H12540" s="1" t="s">
        <v>30</v>
      </c>
      <c r="I12540" s="1" t="s">
        <v>36273</v>
      </c>
      <c r="J12540" s="1" t="s">
        <v>32</v>
      </c>
      <c r="K12540">
        <v>0</v>
      </c>
      <c r="L12540">
        <v>0</v>
      </c>
      <c r="M12540">
        <v>0</v>
      </c>
      <c r="N12540">
        <v>0</v>
      </c>
      <c r="O12540" s="1" t="s">
        <v>33</v>
      </c>
      <c r="P12540" t="b">
        <v>1</v>
      </c>
      <c r="Q12540" s="1" t="s">
        <v>32692</v>
      </c>
      <c r="R12540" s="1" t="s">
        <v>32690</v>
      </c>
      <c r="S12540" s="1" t="s">
        <v>32693</v>
      </c>
      <c r="T12540" t="b">
        <v>0</v>
      </c>
      <c r="U12540" s="1" t="s">
        <v>33</v>
      </c>
      <c r="V12540" t="b">
        <v>0</v>
      </c>
      <c r="W12540" s="1" t="s">
        <v>33</v>
      </c>
      <c r="X12540">
        <v>2</v>
      </c>
    </row>
    <row r="12541" spans="1:24" x14ac:dyDescent="0.35">
      <c r="A12541" s="1" t="s">
        <v>36274</v>
      </c>
      <c r="B12541" s="1" t="s">
        <v>36275</v>
      </c>
      <c r="C12541" s="1" t="s">
        <v>156</v>
      </c>
      <c r="D12541" s="1" t="s">
        <v>158</v>
      </c>
      <c r="E12541" s="2">
        <v>44211.394814814812</v>
      </c>
      <c r="F12541" s="1" t="s">
        <v>189</v>
      </c>
      <c r="G12541" s="1" t="s">
        <v>906</v>
      </c>
      <c r="H12541" s="1" t="s">
        <v>30</v>
      </c>
      <c r="I12541" s="1" t="s">
        <v>36276</v>
      </c>
      <c r="J12541" s="1" t="s">
        <v>32</v>
      </c>
      <c r="K12541">
        <v>0</v>
      </c>
      <c r="L12541">
        <v>0</v>
      </c>
      <c r="M12541">
        <v>0</v>
      </c>
      <c r="N12541">
        <v>0</v>
      </c>
      <c r="O12541" s="1" t="s">
        <v>33</v>
      </c>
      <c r="P12541" t="b">
        <v>1</v>
      </c>
      <c r="Q12541" s="1" t="s">
        <v>32721</v>
      </c>
      <c r="R12541" s="1" t="s">
        <v>32719</v>
      </c>
      <c r="S12541" s="1" t="s">
        <v>32722</v>
      </c>
      <c r="T12541" t="b">
        <v>0</v>
      </c>
      <c r="U12541" s="1" t="s">
        <v>33</v>
      </c>
      <c r="V12541" t="b">
        <v>0</v>
      </c>
      <c r="W12541" s="1" t="s">
        <v>33</v>
      </c>
      <c r="X12541">
        <v>0</v>
      </c>
    </row>
    <row r="12542" spans="1:24" x14ac:dyDescent="0.35">
      <c r="A12542" s="1" t="s">
        <v>36277</v>
      </c>
      <c r="B12542" s="1" t="s">
        <v>33</v>
      </c>
      <c r="C12542" s="1" t="s">
        <v>10005</v>
      </c>
      <c r="D12542" s="1" t="s">
        <v>10006</v>
      </c>
      <c r="E12542" s="2">
        <v>44211.395497685182</v>
      </c>
      <c r="F12542" s="1" t="s">
        <v>28</v>
      </c>
      <c r="G12542" s="1" t="s">
        <v>33</v>
      </c>
      <c r="H12542" s="1" t="s">
        <v>33</v>
      </c>
      <c r="I12542" s="1" t="s">
        <v>33</v>
      </c>
      <c r="J12542" s="1" t="s">
        <v>33</v>
      </c>
      <c r="O12542" s="1" t="s">
        <v>33</v>
      </c>
      <c r="Q12542" s="1" t="s">
        <v>33</v>
      </c>
      <c r="R12542" s="1" t="s">
        <v>33</v>
      </c>
      <c r="S12542" s="1" t="s">
        <v>33</v>
      </c>
      <c r="U12542" s="1" t="s">
        <v>33</v>
      </c>
      <c r="V12542" t="b">
        <v>1</v>
      </c>
      <c r="W12542" s="1" t="s">
        <v>36268</v>
      </c>
    </row>
    <row r="12543" spans="1:24" x14ac:dyDescent="0.35">
      <c r="A12543" s="1" t="s">
        <v>36278</v>
      </c>
      <c r="B12543" s="1" t="s">
        <v>36279</v>
      </c>
      <c r="C12543" s="1" t="s">
        <v>156</v>
      </c>
      <c r="D12543" s="1" t="s">
        <v>158</v>
      </c>
      <c r="E12543" s="2">
        <v>44211.396620370368</v>
      </c>
      <c r="F12543" s="1" t="s">
        <v>38</v>
      </c>
      <c r="G12543" s="1" t="s">
        <v>906</v>
      </c>
      <c r="H12543" s="1" t="s">
        <v>30</v>
      </c>
      <c r="I12543" s="1" t="s">
        <v>36280</v>
      </c>
      <c r="J12543" s="1" t="s">
        <v>124</v>
      </c>
      <c r="K12543">
        <v>0</v>
      </c>
      <c r="L12543">
        <v>0</v>
      </c>
      <c r="M12543">
        <v>0</v>
      </c>
      <c r="N12543">
        <v>0</v>
      </c>
      <c r="O12543" s="1" t="s">
        <v>33</v>
      </c>
      <c r="P12543" t="b">
        <v>1</v>
      </c>
      <c r="Q12543" s="1" t="s">
        <v>29943</v>
      </c>
      <c r="R12543" s="1" t="s">
        <v>29941</v>
      </c>
      <c r="S12543" s="1" t="s">
        <v>29944</v>
      </c>
      <c r="T12543" t="b">
        <v>0</v>
      </c>
      <c r="U12543" s="1" t="s">
        <v>33</v>
      </c>
      <c r="V12543" t="b">
        <v>0</v>
      </c>
      <c r="W12543" s="1" t="s">
        <v>33</v>
      </c>
      <c r="X12543">
        <v>0</v>
      </c>
    </row>
    <row r="12544" spans="1:24" x14ac:dyDescent="0.35">
      <c r="A12544" s="1" t="s">
        <v>36281</v>
      </c>
      <c r="B12544" s="1" t="s">
        <v>36282</v>
      </c>
      <c r="C12544" s="1" t="s">
        <v>156</v>
      </c>
      <c r="D12544" s="1" t="s">
        <v>158</v>
      </c>
      <c r="E12544" s="2">
        <v>44211.396956018521</v>
      </c>
      <c r="F12544" s="1" t="s">
        <v>189</v>
      </c>
      <c r="G12544" s="1" t="s">
        <v>30</v>
      </c>
      <c r="H12544" s="1" t="s">
        <v>30</v>
      </c>
      <c r="I12544" s="1" t="s">
        <v>36283</v>
      </c>
      <c r="J12544" s="1" t="s">
        <v>32</v>
      </c>
      <c r="K12544">
        <v>0</v>
      </c>
      <c r="L12544">
        <v>0</v>
      </c>
      <c r="M12544">
        <v>0</v>
      </c>
      <c r="N12544">
        <v>0</v>
      </c>
      <c r="O12544" s="1" t="s">
        <v>33</v>
      </c>
      <c r="P12544" t="b">
        <v>1</v>
      </c>
      <c r="Q12544" s="1" t="s">
        <v>32876</v>
      </c>
      <c r="R12544" s="1" t="s">
        <v>32874</v>
      </c>
      <c r="S12544" s="1" t="s">
        <v>32877</v>
      </c>
      <c r="T12544" t="b">
        <v>0</v>
      </c>
      <c r="U12544" s="1" t="s">
        <v>33</v>
      </c>
      <c r="V12544" t="b">
        <v>0</v>
      </c>
      <c r="W12544" s="1" t="s">
        <v>33</v>
      </c>
      <c r="X12544">
        <v>0</v>
      </c>
    </row>
    <row r="12545" spans="1:24" x14ac:dyDescent="0.35">
      <c r="A12545" s="1" t="s">
        <v>36284</v>
      </c>
      <c r="B12545" s="1" t="s">
        <v>36285</v>
      </c>
      <c r="C12545" s="1" t="s">
        <v>141</v>
      </c>
      <c r="D12545" s="1" t="s">
        <v>142</v>
      </c>
      <c r="E12545" s="2">
        <v>44099.085405092592</v>
      </c>
      <c r="F12545" s="1" t="s">
        <v>38</v>
      </c>
      <c r="G12545" s="1" t="s">
        <v>122</v>
      </c>
      <c r="H12545" s="1" t="s">
        <v>30</v>
      </c>
      <c r="I12545" s="1" t="s">
        <v>138</v>
      </c>
      <c r="J12545" s="1" t="s">
        <v>32</v>
      </c>
      <c r="K12545">
        <v>2</v>
      </c>
      <c r="L12545">
        <v>12</v>
      </c>
      <c r="M12545">
        <v>9</v>
      </c>
      <c r="N12545">
        <v>87</v>
      </c>
      <c r="O12545" s="1" t="s">
        <v>33</v>
      </c>
      <c r="P12545" t="b">
        <v>0</v>
      </c>
      <c r="Q12545" s="1" t="s">
        <v>33</v>
      </c>
      <c r="R12545" s="1" t="s">
        <v>33</v>
      </c>
      <c r="S12545" s="1" t="s">
        <v>33</v>
      </c>
      <c r="T12545" t="b">
        <v>0</v>
      </c>
      <c r="U12545" s="1" t="s">
        <v>33</v>
      </c>
      <c r="V12545" t="b">
        <v>0</v>
      </c>
      <c r="W12545" s="1" t="s">
        <v>33</v>
      </c>
      <c r="X12545">
        <v>1</v>
      </c>
    </row>
    <row r="12546" spans="1:24" x14ac:dyDescent="0.35">
      <c r="A12546" s="1" t="s">
        <v>36286</v>
      </c>
      <c r="B12546" s="1" t="s">
        <v>33</v>
      </c>
      <c r="C12546" s="1" t="s">
        <v>923</v>
      </c>
      <c r="D12546" s="1" t="s">
        <v>925</v>
      </c>
      <c r="E12546" s="2">
        <v>44211.397349537037</v>
      </c>
      <c r="F12546" s="1" t="s">
        <v>28</v>
      </c>
      <c r="G12546" s="1" t="s">
        <v>33</v>
      </c>
      <c r="H12546" s="1" t="s">
        <v>33</v>
      </c>
      <c r="I12546" s="1" t="s">
        <v>33</v>
      </c>
      <c r="J12546" s="1" t="s">
        <v>33</v>
      </c>
      <c r="O12546" s="1" t="s">
        <v>33</v>
      </c>
      <c r="Q12546" s="1" t="s">
        <v>33</v>
      </c>
      <c r="R12546" s="1" t="s">
        <v>33</v>
      </c>
      <c r="S12546" s="1" t="s">
        <v>33</v>
      </c>
      <c r="U12546" s="1" t="s">
        <v>33</v>
      </c>
      <c r="V12546" t="b">
        <v>1</v>
      </c>
      <c r="W12546" s="1" t="s">
        <v>36284</v>
      </c>
    </row>
    <row r="12547" spans="1:24" x14ac:dyDescent="0.35">
      <c r="A12547" s="1" t="s">
        <v>36287</v>
      </c>
      <c r="B12547" s="1" t="s">
        <v>36288</v>
      </c>
      <c r="C12547" s="1" t="s">
        <v>156</v>
      </c>
      <c r="D12547" s="1" t="s">
        <v>158</v>
      </c>
      <c r="E12547" s="2">
        <v>44211.397349537037</v>
      </c>
      <c r="F12547" s="1" t="s">
        <v>189</v>
      </c>
      <c r="G12547" s="1" t="s">
        <v>906</v>
      </c>
      <c r="H12547" s="1" t="s">
        <v>30</v>
      </c>
      <c r="I12547" s="1" t="s">
        <v>36289</v>
      </c>
      <c r="J12547" s="1" t="s">
        <v>32</v>
      </c>
      <c r="K12547">
        <v>0</v>
      </c>
      <c r="L12547">
        <v>0</v>
      </c>
      <c r="M12547">
        <v>0</v>
      </c>
      <c r="N12547">
        <v>0</v>
      </c>
      <c r="O12547" s="1" t="s">
        <v>33</v>
      </c>
      <c r="P12547" t="b">
        <v>1</v>
      </c>
      <c r="Q12547" s="1" t="s">
        <v>33198</v>
      </c>
      <c r="R12547" s="1" t="s">
        <v>33196</v>
      </c>
      <c r="S12547" s="1" t="s">
        <v>33199</v>
      </c>
      <c r="T12547" t="b">
        <v>0</v>
      </c>
      <c r="U12547" s="1" t="s">
        <v>33</v>
      </c>
      <c r="V12547" t="b">
        <v>0</v>
      </c>
      <c r="W12547" s="1" t="s">
        <v>33</v>
      </c>
      <c r="X12547">
        <v>1</v>
      </c>
    </row>
    <row r="12548" spans="1:24" x14ac:dyDescent="0.35">
      <c r="A12548" s="1" t="s">
        <v>36290</v>
      </c>
      <c r="B12548" s="1" t="s">
        <v>36291</v>
      </c>
      <c r="C12548" s="1" t="s">
        <v>156</v>
      </c>
      <c r="D12548" s="1" t="s">
        <v>158</v>
      </c>
      <c r="E12548" s="2">
        <v>44211.397430555553</v>
      </c>
      <c r="F12548" s="1" t="s">
        <v>189</v>
      </c>
      <c r="G12548" s="1" t="s">
        <v>906</v>
      </c>
      <c r="H12548" s="1" t="s">
        <v>30</v>
      </c>
      <c r="I12548" s="1" t="s">
        <v>36280</v>
      </c>
      <c r="J12548" s="1" t="s">
        <v>32</v>
      </c>
      <c r="K12548">
        <v>0</v>
      </c>
      <c r="L12548">
        <v>0</v>
      </c>
      <c r="M12548">
        <v>0</v>
      </c>
      <c r="N12548">
        <v>0</v>
      </c>
      <c r="O12548" s="1" t="s">
        <v>33</v>
      </c>
      <c r="P12548" t="b">
        <v>1</v>
      </c>
      <c r="Q12548" s="1" t="s">
        <v>29943</v>
      </c>
      <c r="R12548" s="1" t="s">
        <v>29941</v>
      </c>
      <c r="S12548" s="1" t="s">
        <v>29944</v>
      </c>
      <c r="T12548" t="b">
        <v>0</v>
      </c>
      <c r="U12548" s="1" t="s">
        <v>33</v>
      </c>
      <c r="V12548" t="b">
        <v>0</v>
      </c>
      <c r="W12548" s="1" t="s">
        <v>33</v>
      </c>
      <c r="X12548">
        <v>0</v>
      </c>
    </row>
    <row r="12549" spans="1:24" x14ac:dyDescent="0.35">
      <c r="A12549" s="1" t="s">
        <v>36292</v>
      </c>
      <c r="B12549" s="1" t="s">
        <v>36293</v>
      </c>
      <c r="C12549" s="1" t="s">
        <v>156</v>
      </c>
      <c r="D12549" s="1" t="s">
        <v>158</v>
      </c>
      <c r="E12549" s="2">
        <v>44211.398055555554</v>
      </c>
      <c r="F12549" s="1" t="s">
        <v>189</v>
      </c>
      <c r="G12549" s="1" t="s">
        <v>906</v>
      </c>
      <c r="H12549" s="1" t="s">
        <v>30</v>
      </c>
      <c r="I12549" s="1" t="s">
        <v>36280</v>
      </c>
      <c r="J12549" s="1" t="s">
        <v>32</v>
      </c>
      <c r="K12549">
        <v>0</v>
      </c>
      <c r="L12549">
        <v>0</v>
      </c>
      <c r="M12549">
        <v>0</v>
      </c>
      <c r="N12549">
        <v>0</v>
      </c>
      <c r="O12549" s="1" t="s">
        <v>33</v>
      </c>
      <c r="P12549" t="b">
        <v>1</v>
      </c>
      <c r="Q12549" s="1" t="s">
        <v>29943</v>
      </c>
      <c r="R12549" s="1" t="s">
        <v>29941</v>
      </c>
      <c r="S12549" s="1" t="s">
        <v>29944</v>
      </c>
      <c r="T12549" t="b">
        <v>0</v>
      </c>
      <c r="U12549" s="1" t="s">
        <v>33</v>
      </c>
      <c r="V12549" t="b">
        <v>0</v>
      </c>
      <c r="W12549" s="1" t="s">
        <v>33</v>
      </c>
      <c r="X12549">
        <v>0</v>
      </c>
    </row>
    <row r="12550" spans="1:24" x14ac:dyDescent="0.35">
      <c r="A12550" s="1" t="s">
        <v>36294</v>
      </c>
      <c r="B12550" s="1" t="s">
        <v>36295</v>
      </c>
      <c r="C12550" s="1" t="s">
        <v>156</v>
      </c>
      <c r="D12550" s="1" t="s">
        <v>158</v>
      </c>
      <c r="E12550" s="2">
        <v>44211.400069444448</v>
      </c>
      <c r="F12550" s="1" t="s">
        <v>38</v>
      </c>
      <c r="G12550" s="1" t="s">
        <v>703</v>
      </c>
      <c r="H12550" s="1" t="s">
        <v>30</v>
      </c>
      <c r="I12550" s="1" t="s">
        <v>36296</v>
      </c>
      <c r="J12550" s="1" t="s">
        <v>32</v>
      </c>
      <c r="K12550">
        <v>0</v>
      </c>
      <c r="L12550">
        <v>0</v>
      </c>
      <c r="M12550">
        <v>0</v>
      </c>
      <c r="N12550">
        <v>0</v>
      </c>
      <c r="O12550" s="1" t="s">
        <v>33</v>
      </c>
      <c r="P12550" t="b">
        <v>1</v>
      </c>
      <c r="Q12550" s="1" t="s">
        <v>30231</v>
      </c>
      <c r="R12550" s="1" t="s">
        <v>30229</v>
      </c>
      <c r="S12550" s="1" t="s">
        <v>30232</v>
      </c>
      <c r="T12550" t="b">
        <v>0</v>
      </c>
      <c r="U12550" s="1" t="s">
        <v>33</v>
      </c>
      <c r="V12550" t="b">
        <v>0</v>
      </c>
      <c r="W12550" s="1" t="s">
        <v>33</v>
      </c>
      <c r="X12550">
        <v>0</v>
      </c>
    </row>
    <row r="12551" spans="1:24" x14ac:dyDescent="0.35">
      <c r="A12551" s="1" t="s">
        <v>36297</v>
      </c>
      <c r="B12551" s="1" t="s">
        <v>36298</v>
      </c>
      <c r="C12551" s="1" t="s">
        <v>385</v>
      </c>
      <c r="D12551" s="1" t="s">
        <v>386</v>
      </c>
      <c r="E12551" s="2">
        <v>44211.401574074072</v>
      </c>
      <c r="F12551" s="1" t="s">
        <v>48</v>
      </c>
      <c r="G12551" s="1" t="s">
        <v>122</v>
      </c>
      <c r="H12551" s="1" t="s">
        <v>30</v>
      </c>
      <c r="I12551" s="1" t="s">
        <v>123</v>
      </c>
      <c r="J12551" s="1" t="s">
        <v>32</v>
      </c>
      <c r="K12551">
        <v>0</v>
      </c>
      <c r="L12551">
        <v>0</v>
      </c>
      <c r="M12551">
        <v>0</v>
      </c>
      <c r="N12551">
        <v>0</v>
      </c>
      <c r="O12551" s="1" t="s">
        <v>33</v>
      </c>
      <c r="P12551" t="b">
        <v>0</v>
      </c>
      <c r="Q12551" s="1" t="s">
        <v>33</v>
      </c>
      <c r="R12551" s="1" t="s">
        <v>33</v>
      </c>
      <c r="S12551" s="1" t="s">
        <v>33</v>
      </c>
      <c r="T12551" t="b">
        <v>0</v>
      </c>
      <c r="U12551" s="1" t="s">
        <v>33</v>
      </c>
      <c r="V12551" t="b">
        <v>0</v>
      </c>
      <c r="W12551" s="1" t="s">
        <v>33</v>
      </c>
      <c r="X12551">
        <v>0</v>
      </c>
    </row>
    <row r="12552" spans="1:24" x14ac:dyDescent="0.35">
      <c r="A12552" s="1" t="s">
        <v>36299</v>
      </c>
      <c r="B12552" s="1" t="s">
        <v>33</v>
      </c>
      <c r="C12552" s="1" t="s">
        <v>10005</v>
      </c>
      <c r="D12552" s="1" t="s">
        <v>10006</v>
      </c>
      <c r="E12552" s="2">
        <v>44211.401747685188</v>
      </c>
      <c r="F12552" s="1" t="s">
        <v>28</v>
      </c>
      <c r="G12552" s="1" t="s">
        <v>33</v>
      </c>
      <c r="H12552" s="1" t="s">
        <v>33</v>
      </c>
      <c r="I12552" s="1" t="s">
        <v>33</v>
      </c>
      <c r="J12552" s="1" t="s">
        <v>33</v>
      </c>
      <c r="O12552" s="1" t="s">
        <v>33</v>
      </c>
      <c r="Q12552" s="1" t="s">
        <v>33</v>
      </c>
      <c r="R12552" s="1" t="s">
        <v>33</v>
      </c>
      <c r="S12552" s="1" t="s">
        <v>33</v>
      </c>
      <c r="U12552" s="1" t="s">
        <v>33</v>
      </c>
      <c r="V12552" t="b">
        <v>1</v>
      </c>
      <c r="W12552" s="1" t="s">
        <v>32956</v>
      </c>
    </row>
    <row r="12553" spans="1:24" x14ac:dyDescent="0.35">
      <c r="A12553" s="1" t="s">
        <v>36300</v>
      </c>
      <c r="B12553" s="1" t="s">
        <v>36301</v>
      </c>
      <c r="C12553" s="1" t="s">
        <v>156</v>
      </c>
      <c r="D12553" s="1" t="s">
        <v>158</v>
      </c>
      <c r="E12553" s="2">
        <v>44211.401782407411</v>
      </c>
      <c r="F12553" s="1" t="s">
        <v>189</v>
      </c>
      <c r="G12553" s="1" t="s">
        <v>617</v>
      </c>
      <c r="H12553" s="1" t="s">
        <v>30</v>
      </c>
      <c r="I12553" s="1" t="s">
        <v>36302</v>
      </c>
      <c r="J12553" s="1" t="s">
        <v>32</v>
      </c>
      <c r="K12553">
        <v>0</v>
      </c>
      <c r="L12553">
        <v>0</v>
      </c>
      <c r="M12553">
        <v>0</v>
      </c>
      <c r="N12553">
        <v>0</v>
      </c>
      <c r="O12553" s="1" t="s">
        <v>33</v>
      </c>
      <c r="P12553" t="b">
        <v>1</v>
      </c>
      <c r="Q12553" s="1" t="s">
        <v>33371</v>
      </c>
      <c r="R12553" s="1" t="s">
        <v>33369</v>
      </c>
      <c r="S12553" s="1" t="s">
        <v>33372</v>
      </c>
      <c r="T12553" t="b">
        <v>0</v>
      </c>
      <c r="U12553" s="1" t="s">
        <v>33</v>
      </c>
      <c r="V12553" t="b">
        <v>0</v>
      </c>
      <c r="W12553" s="1" t="s">
        <v>33</v>
      </c>
      <c r="X12553">
        <v>15</v>
      </c>
    </row>
    <row r="12554" spans="1:24" x14ac:dyDescent="0.35">
      <c r="A12554" s="1" t="s">
        <v>36303</v>
      </c>
      <c r="B12554" s="1" t="s">
        <v>36304</v>
      </c>
      <c r="C12554" s="1" t="s">
        <v>156</v>
      </c>
      <c r="D12554" s="1" t="s">
        <v>158</v>
      </c>
      <c r="E12554" s="2">
        <v>44211.402916666666</v>
      </c>
      <c r="F12554" s="1" t="s">
        <v>189</v>
      </c>
      <c r="G12554" s="1" t="s">
        <v>703</v>
      </c>
      <c r="H12554" s="1" t="s">
        <v>30</v>
      </c>
      <c r="I12554" s="1" t="s">
        <v>36305</v>
      </c>
      <c r="J12554" s="1" t="s">
        <v>32</v>
      </c>
      <c r="K12554">
        <v>0</v>
      </c>
      <c r="L12554">
        <v>0</v>
      </c>
      <c r="M12554">
        <v>0</v>
      </c>
      <c r="N12554">
        <v>0</v>
      </c>
      <c r="O12554" s="1" t="s">
        <v>33</v>
      </c>
      <c r="P12554" t="b">
        <v>1</v>
      </c>
      <c r="Q12554" s="1" t="s">
        <v>33559</v>
      </c>
      <c r="R12554" s="1" t="s">
        <v>33557</v>
      </c>
      <c r="S12554" s="1" t="s">
        <v>33560</v>
      </c>
      <c r="T12554" t="b">
        <v>0</v>
      </c>
      <c r="U12554" s="1" t="s">
        <v>33</v>
      </c>
      <c r="V12554" t="b">
        <v>0</v>
      </c>
      <c r="W12554" s="1" t="s">
        <v>33</v>
      </c>
      <c r="X12554">
        <v>0</v>
      </c>
    </row>
    <row r="12555" spans="1:24" x14ac:dyDescent="0.35">
      <c r="A12555" s="1" t="s">
        <v>36306</v>
      </c>
      <c r="B12555" s="1" t="s">
        <v>33</v>
      </c>
      <c r="C12555" s="1" t="s">
        <v>5066</v>
      </c>
      <c r="D12555" s="1" t="s">
        <v>5067</v>
      </c>
      <c r="E12555" s="2">
        <v>44211.403425925928</v>
      </c>
      <c r="F12555" s="1" t="s">
        <v>38</v>
      </c>
      <c r="G12555" s="1" t="s">
        <v>33</v>
      </c>
      <c r="H12555" s="1" t="s">
        <v>33</v>
      </c>
      <c r="I12555" s="1" t="s">
        <v>33</v>
      </c>
      <c r="J12555" s="1" t="s">
        <v>33</v>
      </c>
      <c r="O12555" s="1" t="s">
        <v>33</v>
      </c>
      <c r="Q12555" s="1" t="s">
        <v>33</v>
      </c>
      <c r="R12555" s="1" t="s">
        <v>33</v>
      </c>
      <c r="S12555" s="1" t="s">
        <v>33</v>
      </c>
      <c r="U12555" s="1" t="s">
        <v>33</v>
      </c>
      <c r="V12555" t="b">
        <v>1</v>
      </c>
      <c r="W12555" s="1" t="s">
        <v>33177</v>
      </c>
    </row>
    <row r="12556" spans="1:24" x14ac:dyDescent="0.35">
      <c r="A12556" s="1" t="s">
        <v>36307</v>
      </c>
      <c r="B12556" s="1" t="s">
        <v>36308</v>
      </c>
      <c r="C12556" s="1" t="s">
        <v>156</v>
      </c>
      <c r="D12556" s="1" t="s">
        <v>158</v>
      </c>
      <c r="E12556" s="2">
        <v>44211.403900462959</v>
      </c>
      <c r="F12556" s="1" t="s">
        <v>189</v>
      </c>
      <c r="G12556" s="1" t="s">
        <v>190</v>
      </c>
      <c r="H12556" s="1" t="s">
        <v>30</v>
      </c>
      <c r="I12556" s="1" t="s">
        <v>36309</v>
      </c>
      <c r="J12556" s="1" t="s">
        <v>32</v>
      </c>
      <c r="K12556">
        <v>0</v>
      </c>
      <c r="L12556">
        <v>0</v>
      </c>
      <c r="M12556">
        <v>0</v>
      </c>
      <c r="N12556">
        <v>0</v>
      </c>
      <c r="O12556" s="1" t="s">
        <v>33</v>
      </c>
      <c r="P12556" t="b">
        <v>1</v>
      </c>
      <c r="Q12556" s="1" t="s">
        <v>33600</v>
      </c>
      <c r="R12556" s="1" t="s">
        <v>33598</v>
      </c>
      <c r="S12556" s="1" t="s">
        <v>33601</v>
      </c>
      <c r="T12556" t="b">
        <v>0</v>
      </c>
      <c r="U12556" s="1" t="s">
        <v>33</v>
      </c>
      <c r="V12556" t="b">
        <v>0</v>
      </c>
      <c r="W12556" s="1" t="s">
        <v>33</v>
      </c>
      <c r="X12556">
        <v>0</v>
      </c>
    </row>
    <row r="12557" spans="1:24" x14ac:dyDescent="0.35">
      <c r="A12557" s="1" t="s">
        <v>36310</v>
      </c>
      <c r="B12557" s="1" t="s">
        <v>36311</v>
      </c>
      <c r="C12557" s="1" t="s">
        <v>385</v>
      </c>
      <c r="D12557" s="1" t="s">
        <v>386</v>
      </c>
      <c r="E12557" s="2">
        <v>44211.404143518521</v>
      </c>
      <c r="F12557" s="1" t="s">
        <v>48</v>
      </c>
      <c r="G12557" s="1" t="s">
        <v>122</v>
      </c>
      <c r="H12557" s="1" t="s">
        <v>30</v>
      </c>
      <c r="I12557" s="1" t="s">
        <v>123</v>
      </c>
      <c r="J12557" s="1" t="s">
        <v>32</v>
      </c>
      <c r="K12557">
        <v>0</v>
      </c>
      <c r="L12557">
        <v>0</v>
      </c>
      <c r="M12557">
        <v>0</v>
      </c>
      <c r="N12557">
        <v>0</v>
      </c>
      <c r="O12557" s="1" t="s">
        <v>33</v>
      </c>
      <c r="P12557" t="b">
        <v>0</v>
      </c>
      <c r="Q12557" s="1" t="s">
        <v>33</v>
      </c>
      <c r="R12557" s="1" t="s">
        <v>33</v>
      </c>
      <c r="S12557" s="1" t="s">
        <v>33</v>
      </c>
      <c r="T12557" t="b">
        <v>0</v>
      </c>
      <c r="U12557" s="1" t="s">
        <v>33</v>
      </c>
      <c r="V12557" t="b">
        <v>0</v>
      </c>
      <c r="W12557" s="1" t="s">
        <v>33</v>
      </c>
      <c r="X12557">
        <v>0</v>
      </c>
    </row>
    <row r="12558" spans="1:24" x14ac:dyDescent="0.35">
      <c r="A12558" s="1" t="s">
        <v>36312</v>
      </c>
      <c r="B12558" s="1" t="s">
        <v>33</v>
      </c>
      <c r="C12558" s="1" t="s">
        <v>33198</v>
      </c>
      <c r="D12558" s="1" t="s">
        <v>33199</v>
      </c>
      <c r="E12558" s="2">
        <v>44211.404988425929</v>
      </c>
      <c r="F12558" s="1" t="s">
        <v>28</v>
      </c>
      <c r="G12558" s="1" t="s">
        <v>33</v>
      </c>
      <c r="H12558" s="1" t="s">
        <v>33</v>
      </c>
      <c r="I12558" s="1" t="s">
        <v>33</v>
      </c>
      <c r="J12558" s="1" t="s">
        <v>33</v>
      </c>
      <c r="O12558" s="1" t="s">
        <v>33</v>
      </c>
      <c r="Q12558" s="1" t="s">
        <v>33</v>
      </c>
      <c r="R12558" s="1" t="s">
        <v>33</v>
      </c>
      <c r="S12558" s="1" t="s">
        <v>33</v>
      </c>
      <c r="U12558" s="1" t="s">
        <v>33</v>
      </c>
      <c r="V12558" t="b">
        <v>1</v>
      </c>
      <c r="W12558" s="1" t="s">
        <v>36287</v>
      </c>
    </row>
    <row r="12559" spans="1:24" x14ac:dyDescent="0.35">
      <c r="A12559" s="1" t="s">
        <v>36313</v>
      </c>
      <c r="B12559" s="1" t="s">
        <v>33</v>
      </c>
      <c r="C12559" s="1" t="s">
        <v>36314</v>
      </c>
      <c r="D12559" s="1" t="s">
        <v>36315</v>
      </c>
      <c r="E12559" s="2">
        <v>44211.406087962961</v>
      </c>
      <c r="F12559" s="1" t="s">
        <v>38</v>
      </c>
      <c r="G12559" s="1" t="s">
        <v>33</v>
      </c>
      <c r="H12559" s="1" t="s">
        <v>33</v>
      </c>
      <c r="I12559" s="1" t="s">
        <v>33</v>
      </c>
      <c r="J12559" s="1" t="s">
        <v>33</v>
      </c>
      <c r="O12559" s="1" t="s">
        <v>33</v>
      </c>
      <c r="Q12559" s="1" t="s">
        <v>33</v>
      </c>
      <c r="R12559" s="1" t="s">
        <v>33</v>
      </c>
      <c r="S12559" s="1" t="s">
        <v>33</v>
      </c>
      <c r="U12559" s="1" t="s">
        <v>33</v>
      </c>
      <c r="V12559" t="b">
        <v>1</v>
      </c>
      <c r="W12559" s="1" t="s">
        <v>36300</v>
      </c>
    </row>
    <row r="12560" spans="1:24" x14ac:dyDescent="0.35">
      <c r="A12560" s="1" t="s">
        <v>36316</v>
      </c>
      <c r="B12560" s="1" t="s">
        <v>36317</v>
      </c>
      <c r="C12560" s="1" t="s">
        <v>156</v>
      </c>
      <c r="D12560" s="1" t="s">
        <v>158</v>
      </c>
      <c r="E12560" s="2">
        <v>44211.406805555554</v>
      </c>
      <c r="F12560" s="1" t="s">
        <v>189</v>
      </c>
      <c r="G12560" s="1" t="s">
        <v>593</v>
      </c>
      <c r="H12560" s="1" t="s">
        <v>30</v>
      </c>
      <c r="I12560" s="1" t="s">
        <v>36318</v>
      </c>
      <c r="J12560" s="1" t="s">
        <v>32</v>
      </c>
      <c r="K12560">
        <v>0</v>
      </c>
      <c r="L12560">
        <v>0</v>
      </c>
      <c r="M12560">
        <v>0</v>
      </c>
      <c r="N12560">
        <v>0</v>
      </c>
      <c r="O12560" s="1" t="s">
        <v>33</v>
      </c>
      <c r="P12560" t="b">
        <v>1</v>
      </c>
      <c r="Q12560" s="1" t="s">
        <v>33644</v>
      </c>
      <c r="R12560" s="1" t="s">
        <v>33642</v>
      </c>
      <c r="S12560" s="1" t="s">
        <v>33645</v>
      </c>
      <c r="T12560" t="b">
        <v>0</v>
      </c>
      <c r="U12560" s="1" t="s">
        <v>33</v>
      </c>
      <c r="V12560" t="b">
        <v>0</v>
      </c>
      <c r="W12560" s="1" t="s">
        <v>33</v>
      </c>
      <c r="X12560">
        <v>0</v>
      </c>
    </row>
    <row r="12561" spans="1:24" x14ac:dyDescent="0.35">
      <c r="A12561" s="1" t="s">
        <v>36319</v>
      </c>
      <c r="B12561" s="1" t="s">
        <v>36320</v>
      </c>
      <c r="C12561" s="1" t="s">
        <v>36321</v>
      </c>
      <c r="D12561" s="1" t="s">
        <v>36322</v>
      </c>
      <c r="E12561" s="2">
        <v>44211.407627314817</v>
      </c>
      <c r="F12561" s="1" t="s">
        <v>38</v>
      </c>
      <c r="G12561" s="1" t="s">
        <v>36323</v>
      </c>
      <c r="H12561" s="1" t="s">
        <v>30</v>
      </c>
      <c r="I12561" s="1" t="s">
        <v>30</v>
      </c>
      <c r="J12561" s="1" t="s">
        <v>32</v>
      </c>
      <c r="K12561">
        <v>0</v>
      </c>
      <c r="L12561">
        <v>0</v>
      </c>
      <c r="M12561">
        <v>0</v>
      </c>
      <c r="N12561">
        <v>0</v>
      </c>
      <c r="O12561" s="1" t="s">
        <v>33</v>
      </c>
      <c r="P12561" t="b">
        <v>0</v>
      </c>
      <c r="Q12561" s="1" t="s">
        <v>33</v>
      </c>
      <c r="R12561" s="1" t="s">
        <v>33</v>
      </c>
      <c r="S12561" s="1" t="s">
        <v>33</v>
      </c>
      <c r="T12561" t="b">
        <v>0</v>
      </c>
      <c r="U12561" s="1" t="s">
        <v>33</v>
      </c>
      <c r="V12561" t="b">
        <v>0</v>
      </c>
      <c r="W12561" s="1" t="s">
        <v>33</v>
      </c>
      <c r="X12561">
        <v>0</v>
      </c>
    </row>
    <row r="12562" spans="1:24" x14ac:dyDescent="0.35">
      <c r="A12562" s="1" t="s">
        <v>36324</v>
      </c>
      <c r="B12562" s="1" t="s">
        <v>36325</v>
      </c>
      <c r="C12562" s="1" t="s">
        <v>156</v>
      </c>
      <c r="D12562" s="1" t="s">
        <v>158</v>
      </c>
      <c r="E12562" s="2">
        <v>44211.409675925926</v>
      </c>
      <c r="F12562" s="1" t="s">
        <v>189</v>
      </c>
      <c r="G12562" s="1" t="s">
        <v>593</v>
      </c>
      <c r="H12562" s="1" t="s">
        <v>30</v>
      </c>
      <c r="I12562" s="1" t="s">
        <v>33365</v>
      </c>
      <c r="J12562" s="1" t="s">
        <v>32</v>
      </c>
      <c r="K12562">
        <v>0</v>
      </c>
      <c r="L12562">
        <v>0</v>
      </c>
      <c r="M12562">
        <v>0</v>
      </c>
      <c r="N12562">
        <v>0</v>
      </c>
      <c r="O12562" s="1" t="s">
        <v>33</v>
      </c>
      <c r="P12562" t="b">
        <v>1</v>
      </c>
      <c r="Q12562" s="1" t="s">
        <v>1878</v>
      </c>
      <c r="R12562" s="1" t="s">
        <v>33846</v>
      </c>
      <c r="S12562" s="1" t="s">
        <v>1879</v>
      </c>
      <c r="T12562" t="b">
        <v>0</v>
      </c>
      <c r="U12562" s="1" t="s">
        <v>33</v>
      </c>
      <c r="V12562" t="b">
        <v>0</v>
      </c>
      <c r="W12562" s="1" t="s">
        <v>33</v>
      </c>
      <c r="X12562">
        <v>0</v>
      </c>
    </row>
    <row r="12563" spans="1:24" x14ac:dyDescent="0.35">
      <c r="A12563" s="1" t="s">
        <v>36326</v>
      </c>
      <c r="B12563" s="1" t="s">
        <v>36327</v>
      </c>
      <c r="C12563" s="1" t="s">
        <v>36328</v>
      </c>
      <c r="D12563" s="1" t="s">
        <v>36329</v>
      </c>
      <c r="E12563" s="2">
        <v>44211.412928240738</v>
      </c>
      <c r="F12563" s="1" t="s">
        <v>38</v>
      </c>
      <c r="G12563" s="1" t="s">
        <v>731</v>
      </c>
      <c r="H12563" s="1" t="s">
        <v>30</v>
      </c>
      <c r="I12563" s="1" t="s">
        <v>87</v>
      </c>
      <c r="J12563" s="1" t="s">
        <v>32</v>
      </c>
      <c r="K12563">
        <v>0</v>
      </c>
      <c r="L12563">
        <v>0</v>
      </c>
      <c r="M12563">
        <v>0</v>
      </c>
      <c r="N12563">
        <v>0</v>
      </c>
      <c r="O12563" s="1" t="s">
        <v>33</v>
      </c>
      <c r="P12563" t="b">
        <v>0</v>
      </c>
      <c r="Q12563" s="1" t="s">
        <v>33</v>
      </c>
      <c r="R12563" s="1" t="s">
        <v>33</v>
      </c>
      <c r="S12563" s="1" t="s">
        <v>33</v>
      </c>
      <c r="T12563" t="b">
        <v>0</v>
      </c>
      <c r="U12563" s="1" t="s">
        <v>33</v>
      </c>
      <c r="V12563" t="b">
        <v>0</v>
      </c>
      <c r="W12563" s="1" t="s">
        <v>33</v>
      </c>
      <c r="X12563">
        <v>0</v>
      </c>
    </row>
    <row r="12564" spans="1:24" x14ac:dyDescent="0.35">
      <c r="A12564" s="1" t="s">
        <v>36330</v>
      </c>
      <c r="B12564" s="1" t="s">
        <v>36331</v>
      </c>
      <c r="C12564" s="1" t="s">
        <v>156</v>
      </c>
      <c r="D12564" s="1" t="s">
        <v>158</v>
      </c>
      <c r="E12564" s="2">
        <v>44211.413043981483</v>
      </c>
      <c r="F12564" s="1" t="s">
        <v>38</v>
      </c>
      <c r="G12564" s="1" t="s">
        <v>190</v>
      </c>
      <c r="H12564" s="1" t="s">
        <v>30</v>
      </c>
      <c r="I12564" s="1" t="s">
        <v>36332</v>
      </c>
      <c r="J12564" s="1" t="s">
        <v>32</v>
      </c>
      <c r="K12564">
        <v>0</v>
      </c>
      <c r="L12564">
        <v>0</v>
      </c>
      <c r="M12564">
        <v>0</v>
      </c>
      <c r="N12564">
        <v>0</v>
      </c>
      <c r="O12564" s="1" t="s">
        <v>33</v>
      </c>
      <c r="P12564" t="b">
        <v>1</v>
      </c>
      <c r="Q12564" s="1" t="s">
        <v>26251</v>
      </c>
      <c r="R12564" s="1" t="s">
        <v>26249</v>
      </c>
      <c r="S12564" s="1" t="s">
        <v>26252</v>
      </c>
      <c r="T12564" t="b">
        <v>0</v>
      </c>
      <c r="U12564" s="1" t="s">
        <v>33</v>
      </c>
      <c r="V12564" t="b">
        <v>0</v>
      </c>
      <c r="W12564" s="1" t="s">
        <v>33</v>
      </c>
      <c r="X12564">
        <v>0</v>
      </c>
    </row>
    <row r="12565" spans="1:24" x14ac:dyDescent="0.35">
      <c r="A12565" s="1" t="s">
        <v>36333</v>
      </c>
      <c r="B12565" s="1" t="s">
        <v>36334</v>
      </c>
      <c r="C12565" s="1" t="s">
        <v>156</v>
      </c>
      <c r="D12565" s="1" t="s">
        <v>158</v>
      </c>
      <c r="E12565" s="2">
        <v>44211.413773148146</v>
      </c>
      <c r="F12565" s="1" t="s">
        <v>189</v>
      </c>
      <c r="G12565" s="1" t="s">
        <v>190</v>
      </c>
      <c r="H12565" s="1" t="s">
        <v>30</v>
      </c>
      <c r="I12565" s="1" t="s">
        <v>36335</v>
      </c>
      <c r="J12565" s="1" t="s">
        <v>32</v>
      </c>
      <c r="K12565">
        <v>0</v>
      </c>
      <c r="L12565">
        <v>0</v>
      </c>
      <c r="M12565">
        <v>0</v>
      </c>
      <c r="N12565">
        <v>0</v>
      </c>
      <c r="O12565" s="1" t="s">
        <v>33</v>
      </c>
      <c r="P12565" t="b">
        <v>1</v>
      </c>
      <c r="Q12565" s="1" t="s">
        <v>26123</v>
      </c>
      <c r="R12565" s="1" t="s">
        <v>26217</v>
      </c>
      <c r="S12565" s="1" t="s">
        <v>26124</v>
      </c>
      <c r="T12565" t="b">
        <v>0</v>
      </c>
      <c r="U12565" s="1" t="s">
        <v>33</v>
      </c>
      <c r="V12565" t="b">
        <v>0</v>
      </c>
      <c r="W12565" s="1" t="s">
        <v>33</v>
      </c>
      <c r="X12565">
        <v>0</v>
      </c>
    </row>
    <row r="12566" spans="1:24" x14ac:dyDescent="0.35">
      <c r="A12566" s="1" t="s">
        <v>36336</v>
      </c>
      <c r="B12566" s="1" t="s">
        <v>36337</v>
      </c>
      <c r="C12566" s="1" t="s">
        <v>156</v>
      </c>
      <c r="D12566" s="1" t="s">
        <v>158</v>
      </c>
      <c r="E12566" s="2">
        <v>44211.414490740739</v>
      </c>
      <c r="F12566" s="1" t="s">
        <v>189</v>
      </c>
      <c r="G12566" s="1" t="s">
        <v>589</v>
      </c>
      <c r="H12566" s="1" t="s">
        <v>30</v>
      </c>
      <c r="I12566" s="1" t="s">
        <v>36338</v>
      </c>
      <c r="J12566" s="1" t="s">
        <v>32</v>
      </c>
      <c r="K12566">
        <v>0</v>
      </c>
      <c r="L12566">
        <v>0</v>
      </c>
      <c r="M12566">
        <v>0</v>
      </c>
      <c r="N12566">
        <v>0</v>
      </c>
      <c r="O12566" s="1" t="s">
        <v>33</v>
      </c>
      <c r="P12566" t="b">
        <v>1</v>
      </c>
      <c r="Q12566" s="1" t="s">
        <v>26095</v>
      </c>
      <c r="R12566" s="1" t="s">
        <v>26093</v>
      </c>
      <c r="S12566" s="1" t="s">
        <v>26096</v>
      </c>
      <c r="T12566" t="b">
        <v>0</v>
      </c>
      <c r="U12566" s="1" t="s">
        <v>33</v>
      </c>
      <c r="V12566" t="b">
        <v>0</v>
      </c>
      <c r="W12566" s="1" t="s">
        <v>33</v>
      </c>
      <c r="X12566">
        <v>0</v>
      </c>
    </row>
    <row r="12567" spans="1:24" x14ac:dyDescent="0.35">
      <c r="A12567" s="1" t="s">
        <v>36339</v>
      </c>
      <c r="B12567" s="1" t="s">
        <v>36340</v>
      </c>
      <c r="C12567" s="1" t="s">
        <v>156</v>
      </c>
      <c r="D12567" s="1" t="s">
        <v>158</v>
      </c>
      <c r="E12567" s="2">
        <v>44211.416226851848</v>
      </c>
      <c r="F12567" s="1" t="s">
        <v>189</v>
      </c>
      <c r="G12567" s="1" t="s">
        <v>617</v>
      </c>
      <c r="H12567" s="1" t="s">
        <v>30</v>
      </c>
      <c r="I12567" s="1" t="s">
        <v>36341</v>
      </c>
      <c r="J12567" s="1" t="s">
        <v>32</v>
      </c>
      <c r="K12567">
        <v>0</v>
      </c>
      <c r="L12567">
        <v>0</v>
      </c>
      <c r="M12567">
        <v>0</v>
      </c>
      <c r="N12567">
        <v>0</v>
      </c>
      <c r="O12567" s="1" t="s">
        <v>33</v>
      </c>
      <c r="P12567" t="b">
        <v>1</v>
      </c>
      <c r="Q12567" s="1" t="s">
        <v>26070</v>
      </c>
      <c r="R12567" s="1" t="s">
        <v>26068</v>
      </c>
      <c r="S12567" s="1" t="s">
        <v>26071</v>
      </c>
      <c r="T12567" t="b">
        <v>0</v>
      </c>
      <c r="U12567" s="1" t="s">
        <v>33</v>
      </c>
      <c r="V12567" t="b">
        <v>0</v>
      </c>
      <c r="W12567" s="1" t="s">
        <v>33</v>
      </c>
      <c r="X12567">
        <v>0</v>
      </c>
    </row>
    <row r="12568" spans="1:24" x14ac:dyDescent="0.35">
      <c r="A12568" s="1" t="s">
        <v>36342</v>
      </c>
      <c r="B12568" s="1" t="s">
        <v>36343</v>
      </c>
      <c r="C12568" s="1" t="s">
        <v>156</v>
      </c>
      <c r="D12568" s="1" t="s">
        <v>158</v>
      </c>
      <c r="E12568" s="2">
        <v>44211.416724537034</v>
      </c>
      <c r="F12568" s="1" t="s">
        <v>189</v>
      </c>
      <c r="G12568" s="1" t="s">
        <v>662</v>
      </c>
      <c r="H12568" s="1" t="s">
        <v>30</v>
      </c>
      <c r="I12568" s="1" t="s">
        <v>16547</v>
      </c>
      <c r="J12568" s="1" t="s">
        <v>32</v>
      </c>
      <c r="K12568">
        <v>0</v>
      </c>
      <c r="L12568">
        <v>0</v>
      </c>
      <c r="M12568">
        <v>0</v>
      </c>
      <c r="N12568">
        <v>0</v>
      </c>
      <c r="O12568" s="1" t="s">
        <v>33</v>
      </c>
      <c r="P12568" t="b">
        <v>1</v>
      </c>
      <c r="Q12568" s="1" t="s">
        <v>12524</v>
      </c>
      <c r="R12568" s="1" t="s">
        <v>27146</v>
      </c>
      <c r="S12568" s="1" t="s">
        <v>12525</v>
      </c>
      <c r="T12568" t="b">
        <v>0</v>
      </c>
      <c r="U12568" s="1" t="s">
        <v>33</v>
      </c>
      <c r="V12568" t="b">
        <v>0</v>
      </c>
      <c r="W12568" s="1" t="s">
        <v>33</v>
      </c>
      <c r="X12568">
        <v>0</v>
      </c>
    </row>
    <row r="12569" spans="1:24" x14ac:dyDescent="0.35">
      <c r="A12569" s="1" t="s">
        <v>36344</v>
      </c>
      <c r="B12569" s="1" t="s">
        <v>36345</v>
      </c>
      <c r="C12569" s="1" t="s">
        <v>156</v>
      </c>
      <c r="D12569" s="1" t="s">
        <v>158</v>
      </c>
      <c r="E12569" s="2">
        <v>44211.417337962965</v>
      </c>
      <c r="F12569" s="1" t="s">
        <v>189</v>
      </c>
      <c r="G12569" s="1" t="s">
        <v>906</v>
      </c>
      <c r="H12569" s="1" t="s">
        <v>30</v>
      </c>
      <c r="I12569" s="1" t="s">
        <v>36346</v>
      </c>
      <c r="J12569" s="1" t="s">
        <v>32</v>
      </c>
      <c r="K12569">
        <v>0</v>
      </c>
      <c r="L12569">
        <v>0</v>
      </c>
      <c r="M12569">
        <v>0</v>
      </c>
      <c r="N12569">
        <v>0</v>
      </c>
      <c r="O12569" s="1" t="s">
        <v>33</v>
      </c>
      <c r="P12569" t="b">
        <v>1</v>
      </c>
      <c r="Q12569" s="1" t="s">
        <v>27391</v>
      </c>
      <c r="R12569" s="1" t="s">
        <v>27389</v>
      </c>
      <c r="S12569" s="1" t="s">
        <v>27392</v>
      </c>
      <c r="T12569" t="b">
        <v>0</v>
      </c>
      <c r="U12569" s="1" t="s">
        <v>33</v>
      </c>
      <c r="V12569" t="b">
        <v>0</v>
      </c>
      <c r="W12569" s="1" t="s">
        <v>33</v>
      </c>
      <c r="X12569">
        <v>0</v>
      </c>
    </row>
    <row r="12570" spans="1:24" x14ac:dyDescent="0.35">
      <c r="A12570" s="1" t="s">
        <v>36347</v>
      </c>
      <c r="B12570" s="1" t="s">
        <v>36348</v>
      </c>
      <c r="C12570" s="1" t="s">
        <v>156</v>
      </c>
      <c r="D12570" s="1" t="s">
        <v>158</v>
      </c>
      <c r="E12570" s="2">
        <v>44211.417974537035</v>
      </c>
      <c r="F12570" s="1" t="s">
        <v>38</v>
      </c>
      <c r="G12570" s="1" t="s">
        <v>581</v>
      </c>
      <c r="H12570" s="1" t="s">
        <v>30</v>
      </c>
      <c r="I12570" s="1" t="s">
        <v>36349</v>
      </c>
      <c r="J12570" s="1" t="s">
        <v>32</v>
      </c>
      <c r="K12570">
        <v>0</v>
      </c>
      <c r="L12570">
        <v>0</v>
      </c>
      <c r="M12570">
        <v>0</v>
      </c>
      <c r="N12570">
        <v>0</v>
      </c>
      <c r="O12570" s="1" t="s">
        <v>33</v>
      </c>
      <c r="P12570" t="b">
        <v>1</v>
      </c>
      <c r="Q12570" s="1" t="s">
        <v>27395</v>
      </c>
      <c r="R12570" s="1" t="s">
        <v>27393</v>
      </c>
      <c r="S12570" s="1" t="s">
        <v>27396</v>
      </c>
      <c r="T12570" t="b">
        <v>0</v>
      </c>
      <c r="U12570" s="1" t="s">
        <v>33</v>
      </c>
      <c r="V12570" t="b">
        <v>0</v>
      </c>
      <c r="W12570" s="1" t="s">
        <v>33</v>
      </c>
      <c r="X12570">
        <v>0</v>
      </c>
    </row>
    <row r="12571" spans="1:24" x14ac:dyDescent="0.35">
      <c r="A12571" s="1" t="s">
        <v>36350</v>
      </c>
      <c r="B12571" s="1" t="s">
        <v>36351</v>
      </c>
      <c r="C12571" s="1" t="s">
        <v>156</v>
      </c>
      <c r="D12571" s="1" t="s">
        <v>158</v>
      </c>
      <c r="E12571" s="2">
        <v>44211.418773148151</v>
      </c>
      <c r="F12571" s="1" t="s">
        <v>189</v>
      </c>
      <c r="G12571" s="1" t="s">
        <v>906</v>
      </c>
      <c r="H12571" s="1" t="s">
        <v>30</v>
      </c>
      <c r="I12571" s="1" t="s">
        <v>6994</v>
      </c>
      <c r="J12571" s="1" t="s">
        <v>32</v>
      </c>
      <c r="K12571">
        <v>0</v>
      </c>
      <c r="L12571">
        <v>0</v>
      </c>
      <c r="M12571">
        <v>0</v>
      </c>
      <c r="N12571">
        <v>0</v>
      </c>
      <c r="O12571" s="1" t="s">
        <v>33</v>
      </c>
      <c r="P12571" t="b">
        <v>1</v>
      </c>
      <c r="Q12571" s="1" t="s">
        <v>1974</v>
      </c>
      <c r="R12571" s="1" t="s">
        <v>27413</v>
      </c>
      <c r="S12571" s="1" t="s">
        <v>1975</v>
      </c>
      <c r="T12571" t="b">
        <v>0</v>
      </c>
      <c r="U12571" s="1" t="s">
        <v>33</v>
      </c>
      <c r="V12571" t="b">
        <v>0</v>
      </c>
      <c r="W12571" s="1" t="s">
        <v>33</v>
      </c>
      <c r="X12571">
        <v>2</v>
      </c>
    </row>
    <row r="12572" spans="1:24" x14ac:dyDescent="0.35">
      <c r="A12572" s="1" t="s">
        <v>36352</v>
      </c>
      <c r="B12572" s="1" t="s">
        <v>36353</v>
      </c>
      <c r="C12572" s="1" t="s">
        <v>156</v>
      </c>
      <c r="D12572" s="1" t="s">
        <v>158</v>
      </c>
      <c r="E12572" s="2">
        <v>44211.419421296298</v>
      </c>
      <c r="F12572" s="1" t="s">
        <v>189</v>
      </c>
      <c r="G12572" s="1" t="s">
        <v>593</v>
      </c>
      <c r="H12572" s="1" t="s">
        <v>30</v>
      </c>
      <c r="I12572" s="1" t="s">
        <v>33365</v>
      </c>
      <c r="J12572" s="1" t="s">
        <v>32</v>
      </c>
      <c r="K12572">
        <v>0</v>
      </c>
      <c r="L12572">
        <v>0</v>
      </c>
      <c r="M12572">
        <v>0</v>
      </c>
      <c r="N12572">
        <v>0</v>
      </c>
      <c r="O12572" s="1" t="s">
        <v>33</v>
      </c>
      <c r="P12572" t="b">
        <v>1</v>
      </c>
      <c r="Q12572" s="1" t="s">
        <v>1878</v>
      </c>
      <c r="R12572" s="1" t="s">
        <v>33869</v>
      </c>
      <c r="S12572" s="1" t="s">
        <v>1879</v>
      </c>
      <c r="T12572" t="b">
        <v>0</v>
      </c>
      <c r="U12572" s="1" t="s">
        <v>33</v>
      </c>
      <c r="V12572" t="b">
        <v>0</v>
      </c>
      <c r="W12572" s="1" t="s">
        <v>33</v>
      </c>
      <c r="X12572">
        <v>0</v>
      </c>
    </row>
    <row r="12573" spans="1:24" x14ac:dyDescent="0.35">
      <c r="A12573" s="1" t="s">
        <v>36354</v>
      </c>
      <c r="B12573" s="1" t="s">
        <v>36355</v>
      </c>
      <c r="C12573" s="1" t="s">
        <v>156</v>
      </c>
      <c r="D12573" s="1" t="s">
        <v>158</v>
      </c>
      <c r="E12573" s="2">
        <v>44211.419849537036</v>
      </c>
      <c r="F12573" s="1" t="s">
        <v>189</v>
      </c>
      <c r="G12573" s="1" t="s">
        <v>589</v>
      </c>
      <c r="H12573" s="1" t="s">
        <v>30</v>
      </c>
      <c r="I12573" s="1" t="s">
        <v>10698</v>
      </c>
      <c r="J12573" s="1" t="s">
        <v>32</v>
      </c>
      <c r="K12573">
        <v>0</v>
      </c>
      <c r="L12573">
        <v>0</v>
      </c>
      <c r="M12573">
        <v>0</v>
      </c>
      <c r="N12573">
        <v>0</v>
      </c>
      <c r="O12573" s="1" t="s">
        <v>33</v>
      </c>
      <c r="P12573" t="b">
        <v>1</v>
      </c>
      <c r="Q12573" s="1" t="s">
        <v>3124</v>
      </c>
      <c r="R12573" s="1" t="s">
        <v>27477</v>
      </c>
      <c r="S12573" s="1" t="s">
        <v>3125</v>
      </c>
      <c r="T12573" t="b">
        <v>0</v>
      </c>
      <c r="U12573" s="1" t="s">
        <v>33</v>
      </c>
      <c r="V12573" t="b">
        <v>0</v>
      </c>
      <c r="W12573" s="1" t="s">
        <v>33</v>
      </c>
      <c r="X12573">
        <v>0</v>
      </c>
    </row>
    <row r="12574" spans="1:24" x14ac:dyDescent="0.35">
      <c r="A12574" s="1" t="s">
        <v>36356</v>
      </c>
      <c r="B12574" s="1" t="s">
        <v>36357</v>
      </c>
      <c r="C12574" s="1" t="s">
        <v>156</v>
      </c>
      <c r="D12574" s="1" t="s">
        <v>158</v>
      </c>
      <c r="E12574" s="2">
        <v>44211.42050925926</v>
      </c>
      <c r="F12574" s="1" t="s">
        <v>189</v>
      </c>
      <c r="G12574" s="1" t="s">
        <v>581</v>
      </c>
      <c r="H12574" s="1" t="s">
        <v>30</v>
      </c>
      <c r="I12574" s="1" t="s">
        <v>36358</v>
      </c>
      <c r="J12574" s="1" t="s">
        <v>32</v>
      </c>
      <c r="K12574">
        <v>0</v>
      </c>
      <c r="L12574">
        <v>0</v>
      </c>
      <c r="M12574">
        <v>0</v>
      </c>
      <c r="N12574">
        <v>0</v>
      </c>
      <c r="O12574" s="1" t="s">
        <v>33</v>
      </c>
      <c r="P12574" t="b">
        <v>1</v>
      </c>
      <c r="Q12574" s="1" t="s">
        <v>27485</v>
      </c>
      <c r="R12574" s="1" t="s">
        <v>27483</v>
      </c>
      <c r="S12574" s="1" t="s">
        <v>27486</v>
      </c>
      <c r="T12574" t="b">
        <v>0</v>
      </c>
      <c r="U12574" s="1" t="s">
        <v>33</v>
      </c>
      <c r="V12574" t="b">
        <v>0</v>
      </c>
      <c r="W12574" s="1" t="s">
        <v>33</v>
      </c>
      <c r="X12574">
        <v>0</v>
      </c>
    </row>
    <row r="12575" spans="1:24" x14ac:dyDescent="0.35">
      <c r="A12575" s="1" t="s">
        <v>36359</v>
      </c>
      <c r="B12575" s="1" t="s">
        <v>36360</v>
      </c>
      <c r="C12575" s="1" t="s">
        <v>36361</v>
      </c>
      <c r="D12575" s="1" t="s">
        <v>36362</v>
      </c>
      <c r="E12575" s="2">
        <v>44211.421006944445</v>
      </c>
      <c r="F12575" s="1" t="s">
        <v>38</v>
      </c>
      <c r="G12575" s="1" t="s">
        <v>92</v>
      </c>
      <c r="H12575" s="1" t="s">
        <v>30</v>
      </c>
      <c r="I12575" s="1" t="s">
        <v>87</v>
      </c>
      <c r="J12575" s="1" t="s">
        <v>32</v>
      </c>
      <c r="K12575">
        <v>0</v>
      </c>
      <c r="L12575">
        <v>0</v>
      </c>
      <c r="M12575">
        <v>0</v>
      </c>
      <c r="N12575">
        <v>0</v>
      </c>
      <c r="O12575" s="1" t="s">
        <v>33</v>
      </c>
      <c r="P12575" t="b">
        <v>0</v>
      </c>
      <c r="Q12575" s="1" t="s">
        <v>33</v>
      </c>
      <c r="R12575" s="1" t="s">
        <v>33</v>
      </c>
      <c r="S12575" s="1" t="s">
        <v>33</v>
      </c>
      <c r="T12575" t="b">
        <v>0</v>
      </c>
      <c r="U12575" s="1" t="s">
        <v>33</v>
      </c>
      <c r="V12575" t="b">
        <v>0</v>
      </c>
      <c r="W12575" s="1" t="s">
        <v>33</v>
      </c>
      <c r="X12575">
        <v>0</v>
      </c>
    </row>
    <row r="12576" spans="1:24" x14ac:dyDescent="0.35">
      <c r="A12576" s="1" t="s">
        <v>36363</v>
      </c>
      <c r="B12576" s="1" t="s">
        <v>36364</v>
      </c>
      <c r="C12576" s="1" t="s">
        <v>36365</v>
      </c>
      <c r="D12576" s="1" t="s">
        <v>36366</v>
      </c>
      <c r="E12576" s="2">
        <v>44211.422789351855</v>
      </c>
      <c r="F12576" s="1" t="s">
        <v>38</v>
      </c>
      <c r="G12576" s="1" t="s">
        <v>92</v>
      </c>
      <c r="H12576" s="1" t="s">
        <v>30</v>
      </c>
      <c r="I12576" s="1" t="s">
        <v>87</v>
      </c>
      <c r="J12576" s="1" t="s">
        <v>32</v>
      </c>
      <c r="K12576">
        <v>0</v>
      </c>
      <c r="L12576">
        <v>0</v>
      </c>
      <c r="M12576">
        <v>0</v>
      </c>
      <c r="N12576">
        <v>0</v>
      </c>
      <c r="O12576" s="1" t="s">
        <v>33</v>
      </c>
      <c r="P12576" t="b">
        <v>0</v>
      </c>
      <c r="Q12576" s="1" t="s">
        <v>33</v>
      </c>
      <c r="R12576" s="1" t="s">
        <v>33</v>
      </c>
      <c r="S12576" s="1" t="s">
        <v>33</v>
      </c>
      <c r="T12576" t="b">
        <v>0</v>
      </c>
      <c r="U12576" s="1" t="s">
        <v>33</v>
      </c>
      <c r="V12576" t="b">
        <v>0</v>
      </c>
      <c r="W12576" s="1" t="s">
        <v>33</v>
      </c>
      <c r="X12576">
        <v>0</v>
      </c>
    </row>
    <row r="12577" spans="1:24" x14ac:dyDescent="0.35">
      <c r="A12577" s="1" t="s">
        <v>36367</v>
      </c>
      <c r="B12577" s="1" t="s">
        <v>36368</v>
      </c>
      <c r="C12577" s="1" t="s">
        <v>156</v>
      </c>
      <c r="D12577" s="1" t="s">
        <v>158</v>
      </c>
      <c r="E12577" s="2">
        <v>44211.42392361111</v>
      </c>
      <c r="F12577" s="1" t="s">
        <v>189</v>
      </c>
      <c r="G12577" s="1" t="s">
        <v>617</v>
      </c>
      <c r="H12577" s="1" t="s">
        <v>30</v>
      </c>
      <c r="I12577" s="1" t="s">
        <v>36369</v>
      </c>
      <c r="J12577" s="1" t="s">
        <v>32</v>
      </c>
      <c r="K12577">
        <v>0</v>
      </c>
      <c r="L12577">
        <v>0</v>
      </c>
      <c r="M12577">
        <v>0</v>
      </c>
      <c r="N12577">
        <v>0</v>
      </c>
      <c r="O12577" s="1" t="s">
        <v>33</v>
      </c>
      <c r="P12577" t="b">
        <v>1</v>
      </c>
      <c r="Q12577" s="1" t="s">
        <v>34119</v>
      </c>
      <c r="R12577" s="1" t="s">
        <v>34117</v>
      </c>
      <c r="S12577" s="1" t="s">
        <v>34120</v>
      </c>
      <c r="T12577" t="b">
        <v>0</v>
      </c>
      <c r="U12577" s="1" t="s">
        <v>33</v>
      </c>
      <c r="V12577" t="b">
        <v>0</v>
      </c>
      <c r="W12577" s="1" t="s">
        <v>33</v>
      </c>
      <c r="X12577">
        <v>0</v>
      </c>
    </row>
    <row r="12578" spans="1:24" x14ac:dyDescent="0.35">
      <c r="A12578" s="1" t="s">
        <v>36370</v>
      </c>
      <c r="B12578" s="1" t="s">
        <v>36371</v>
      </c>
      <c r="C12578" s="1" t="s">
        <v>156</v>
      </c>
      <c r="D12578" s="1" t="s">
        <v>158</v>
      </c>
      <c r="E12578" s="2">
        <v>44211.424432870372</v>
      </c>
      <c r="F12578" s="1" t="s">
        <v>189</v>
      </c>
      <c r="G12578" s="1" t="s">
        <v>190</v>
      </c>
      <c r="H12578" s="1" t="s">
        <v>30</v>
      </c>
      <c r="I12578" s="1" t="s">
        <v>14548</v>
      </c>
      <c r="J12578" s="1" t="s">
        <v>32</v>
      </c>
      <c r="K12578">
        <v>0</v>
      </c>
      <c r="L12578">
        <v>0</v>
      </c>
      <c r="M12578">
        <v>0</v>
      </c>
      <c r="N12578">
        <v>0</v>
      </c>
      <c r="O12578" s="1" t="s">
        <v>33</v>
      </c>
      <c r="P12578" t="b">
        <v>1</v>
      </c>
      <c r="Q12578" s="1" t="s">
        <v>339</v>
      </c>
      <c r="R12578" s="1" t="s">
        <v>35558</v>
      </c>
      <c r="S12578" s="1" t="s">
        <v>340</v>
      </c>
      <c r="T12578" t="b">
        <v>0</v>
      </c>
      <c r="U12578" s="1" t="s">
        <v>33</v>
      </c>
      <c r="V12578" t="b">
        <v>0</v>
      </c>
      <c r="W12578" s="1" t="s">
        <v>33</v>
      </c>
      <c r="X12578">
        <v>1</v>
      </c>
    </row>
    <row r="12579" spans="1:24" x14ac:dyDescent="0.35">
      <c r="A12579" s="1" t="s">
        <v>36372</v>
      </c>
      <c r="B12579" s="1" t="s">
        <v>36373</v>
      </c>
      <c r="C12579" s="1" t="s">
        <v>156</v>
      </c>
      <c r="D12579" s="1" t="s">
        <v>158</v>
      </c>
      <c r="E12579" s="2">
        <v>44211.425000000003</v>
      </c>
      <c r="F12579" s="1" t="s">
        <v>189</v>
      </c>
      <c r="G12579" s="1" t="s">
        <v>190</v>
      </c>
      <c r="H12579" s="1" t="s">
        <v>30</v>
      </c>
      <c r="I12579" s="1" t="s">
        <v>33826</v>
      </c>
      <c r="J12579" s="1" t="s">
        <v>32</v>
      </c>
      <c r="K12579">
        <v>0</v>
      </c>
      <c r="L12579">
        <v>0</v>
      </c>
      <c r="M12579">
        <v>0</v>
      </c>
      <c r="N12579">
        <v>0</v>
      </c>
      <c r="O12579" s="1" t="s">
        <v>33</v>
      </c>
      <c r="P12579" t="b">
        <v>1</v>
      </c>
      <c r="Q12579" s="1" t="s">
        <v>30890</v>
      </c>
      <c r="R12579" s="1" t="s">
        <v>34170</v>
      </c>
      <c r="S12579" s="1" t="s">
        <v>33530</v>
      </c>
      <c r="T12579" t="b">
        <v>0</v>
      </c>
      <c r="U12579" s="1" t="s">
        <v>33</v>
      </c>
      <c r="V12579" t="b">
        <v>0</v>
      </c>
      <c r="W12579" s="1" t="s">
        <v>33</v>
      </c>
      <c r="X12579">
        <v>0</v>
      </c>
    </row>
    <row r="12580" spans="1:24" x14ac:dyDescent="0.35">
      <c r="A12580" s="1" t="s">
        <v>36374</v>
      </c>
      <c r="B12580" s="1" t="s">
        <v>36375</v>
      </c>
      <c r="C12580" s="1" t="s">
        <v>7381</v>
      </c>
      <c r="D12580" s="1" t="s">
        <v>7382</v>
      </c>
      <c r="E12580" s="2">
        <v>44211.425138888888</v>
      </c>
      <c r="F12580" s="1" t="s">
        <v>28</v>
      </c>
      <c r="G12580" s="1" t="s">
        <v>722</v>
      </c>
      <c r="H12580" s="1" t="s">
        <v>30</v>
      </c>
      <c r="I12580" s="1" t="s">
        <v>210</v>
      </c>
      <c r="J12580" s="1" t="s">
        <v>32</v>
      </c>
      <c r="K12580">
        <v>0</v>
      </c>
      <c r="L12580">
        <v>0</v>
      </c>
      <c r="M12580">
        <v>0</v>
      </c>
      <c r="N12580">
        <v>0</v>
      </c>
      <c r="O12580" s="1" t="s">
        <v>33</v>
      </c>
      <c r="P12580" t="b">
        <v>0</v>
      </c>
      <c r="Q12580" s="1" t="s">
        <v>33</v>
      </c>
      <c r="R12580" s="1" t="s">
        <v>33</v>
      </c>
      <c r="S12580" s="1" t="s">
        <v>33</v>
      </c>
      <c r="T12580" t="b">
        <v>0</v>
      </c>
      <c r="U12580" s="1" t="s">
        <v>33</v>
      </c>
      <c r="V12580" t="b">
        <v>0</v>
      </c>
      <c r="W12580" s="1" t="s">
        <v>33</v>
      </c>
      <c r="X12580">
        <v>0</v>
      </c>
    </row>
    <row r="12581" spans="1:24" x14ac:dyDescent="0.35">
      <c r="A12581" s="1" t="s">
        <v>36376</v>
      </c>
      <c r="B12581" s="1" t="s">
        <v>36377</v>
      </c>
      <c r="C12581" s="1" t="s">
        <v>156</v>
      </c>
      <c r="D12581" s="1" t="s">
        <v>158</v>
      </c>
      <c r="E12581" s="2">
        <v>44211.425844907404</v>
      </c>
      <c r="F12581" s="1" t="s">
        <v>189</v>
      </c>
      <c r="G12581" s="1" t="s">
        <v>906</v>
      </c>
      <c r="H12581" s="1" t="s">
        <v>30</v>
      </c>
      <c r="I12581" s="1" t="s">
        <v>36378</v>
      </c>
      <c r="J12581" s="1" t="s">
        <v>32</v>
      </c>
      <c r="K12581">
        <v>0</v>
      </c>
      <c r="L12581">
        <v>0</v>
      </c>
      <c r="M12581">
        <v>0</v>
      </c>
      <c r="N12581">
        <v>0</v>
      </c>
      <c r="O12581" s="1" t="s">
        <v>33</v>
      </c>
      <c r="P12581" t="b">
        <v>1</v>
      </c>
      <c r="Q12581" s="1" t="s">
        <v>35602</v>
      </c>
      <c r="R12581" s="1" t="s">
        <v>35600</v>
      </c>
      <c r="S12581" s="1" t="s">
        <v>35603</v>
      </c>
      <c r="T12581" t="b">
        <v>0</v>
      </c>
      <c r="U12581" s="1" t="s">
        <v>33</v>
      </c>
      <c r="V12581" t="b">
        <v>0</v>
      </c>
      <c r="W12581" s="1" t="s">
        <v>33</v>
      </c>
      <c r="X12581">
        <v>0</v>
      </c>
    </row>
    <row r="12582" spans="1:24" x14ac:dyDescent="0.35">
      <c r="A12582" s="1" t="s">
        <v>36379</v>
      </c>
      <c r="B12582" s="1" t="s">
        <v>33</v>
      </c>
      <c r="C12582" s="1" t="s">
        <v>36380</v>
      </c>
      <c r="D12582" s="1" t="s">
        <v>36381</v>
      </c>
      <c r="E12582" s="2">
        <v>44211.427291666667</v>
      </c>
      <c r="F12582" s="1" t="s">
        <v>28</v>
      </c>
      <c r="G12582" s="1" t="s">
        <v>33</v>
      </c>
      <c r="H12582" s="1" t="s">
        <v>33</v>
      </c>
      <c r="I12582" s="1" t="s">
        <v>33</v>
      </c>
      <c r="J12582" s="1" t="s">
        <v>33</v>
      </c>
      <c r="O12582" s="1" t="s">
        <v>33</v>
      </c>
      <c r="Q12582" s="1" t="s">
        <v>33</v>
      </c>
      <c r="R12582" s="1" t="s">
        <v>33</v>
      </c>
      <c r="S12582" s="1" t="s">
        <v>33</v>
      </c>
      <c r="U12582" s="1" t="s">
        <v>33</v>
      </c>
      <c r="V12582" t="b">
        <v>1</v>
      </c>
      <c r="W12582" s="1" t="s">
        <v>36300</v>
      </c>
    </row>
    <row r="12583" spans="1:24" x14ac:dyDescent="0.35">
      <c r="A12583" s="1" t="s">
        <v>36382</v>
      </c>
      <c r="B12583" s="1" t="s">
        <v>33</v>
      </c>
      <c r="C12583" s="1" t="s">
        <v>36383</v>
      </c>
      <c r="D12583" s="1" t="s">
        <v>36384</v>
      </c>
      <c r="E12583" s="2">
        <v>44211.429942129631</v>
      </c>
      <c r="F12583" s="1" t="s">
        <v>28</v>
      </c>
      <c r="G12583" s="1" t="s">
        <v>33</v>
      </c>
      <c r="H12583" s="1" t="s">
        <v>33</v>
      </c>
      <c r="I12583" s="1" t="s">
        <v>33</v>
      </c>
      <c r="J12583" s="1" t="s">
        <v>33</v>
      </c>
      <c r="O12583" s="1" t="s">
        <v>33</v>
      </c>
      <c r="Q12583" s="1" t="s">
        <v>33</v>
      </c>
      <c r="R12583" s="1" t="s">
        <v>33</v>
      </c>
      <c r="S12583" s="1" t="s">
        <v>33</v>
      </c>
      <c r="U12583" s="1" t="s">
        <v>33</v>
      </c>
      <c r="V12583" t="b">
        <v>1</v>
      </c>
      <c r="W12583" s="1" t="s">
        <v>36300</v>
      </c>
    </row>
    <row r="12584" spans="1:24" x14ac:dyDescent="0.35">
      <c r="A12584" s="1" t="s">
        <v>36385</v>
      </c>
      <c r="B12584" s="1" t="s">
        <v>36386</v>
      </c>
      <c r="C12584" s="1" t="s">
        <v>36387</v>
      </c>
      <c r="D12584" s="1" t="s">
        <v>36388</v>
      </c>
      <c r="E12584" s="2">
        <v>44211.431909722225</v>
      </c>
      <c r="F12584" s="1" t="s">
        <v>38</v>
      </c>
      <c r="G12584" s="1" t="s">
        <v>92</v>
      </c>
      <c r="H12584" s="1" t="s">
        <v>30</v>
      </c>
      <c r="I12584" s="1" t="s">
        <v>87</v>
      </c>
      <c r="J12584" s="1" t="s">
        <v>32</v>
      </c>
      <c r="K12584">
        <v>0</v>
      </c>
      <c r="L12584">
        <v>0</v>
      </c>
      <c r="M12584">
        <v>0</v>
      </c>
      <c r="N12584">
        <v>0</v>
      </c>
      <c r="O12584" s="1" t="s">
        <v>33</v>
      </c>
      <c r="P12584" t="b">
        <v>0</v>
      </c>
      <c r="Q12584" s="1" t="s">
        <v>33</v>
      </c>
      <c r="R12584" s="1" t="s">
        <v>33</v>
      </c>
      <c r="S12584" s="1" t="s">
        <v>33</v>
      </c>
      <c r="T12584" t="b">
        <v>0</v>
      </c>
      <c r="U12584" s="1" t="s">
        <v>33</v>
      </c>
      <c r="V12584" t="b">
        <v>0</v>
      </c>
      <c r="W12584" s="1" t="s">
        <v>33</v>
      </c>
      <c r="X12584">
        <v>0</v>
      </c>
    </row>
    <row r="12585" spans="1:24" x14ac:dyDescent="0.35">
      <c r="A12585" s="1" t="s">
        <v>36389</v>
      </c>
      <c r="B12585" s="1" t="s">
        <v>36390</v>
      </c>
      <c r="C12585" s="1" t="s">
        <v>156</v>
      </c>
      <c r="D12585" s="1" t="s">
        <v>158</v>
      </c>
      <c r="E12585" s="2">
        <v>44211.432789351849</v>
      </c>
      <c r="F12585" s="1" t="s">
        <v>189</v>
      </c>
      <c r="G12585" s="1" t="s">
        <v>617</v>
      </c>
      <c r="H12585" s="1" t="s">
        <v>30</v>
      </c>
      <c r="I12585" s="1" t="s">
        <v>36391</v>
      </c>
      <c r="J12585" s="1" t="s">
        <v>32</v>
      </c>
      <c r="K12585">
        <v>0</v>
      </c>
      <c r="L12585">
        <v>0</v>
      </c>
      <c r="M12585">
        <v>0</v>
      </c>
      <c r="N12585">
        <v>0</v>
      </c>
      <c r="O12585" s="1" t="s">
        <v>33</v>
      </c>
      <c r="P12585" t="b">
        <v>1</v>
      </c>
      <c r="Q12585" s="1" t="s">
        <v>34374</v>
      </c>
      <c r="R12585" s="1" t="s">
        <v>34372</v>
      </c>
      <c r="S12585" s="1" t="s">
        <v>34375</v>
      </c>
      <c r="T12585" t="b">
        <v>0</v>
      </c>
      <c r="U12585" s="1" t="s">
        <v>33</v>
      </c>
      <c r="V12585" t="b">
        <v>0</v>
      </c>
      <c r="W12585" s="1" t="s">
        <v>33</v>
      </c>
      <c r="X12585">
        <v>0</v>
      </c>
    </row>
    <row r="12586" spans="1:24" x14ac:dyDescent="0.35">
      <c r="A12586" s="1" t="s">
        <v>36392</v>
      </c>
      <c r="B12586" s="1" t="s">
        <v>36393</v>
      </c>
      <c r="C12586" s="1" t="s">
        <v>156</v>
      </c>
      <c r="D12586" s="1" t="s">
        <v>158</v>
      </c>
      <c r="E12586" s="2">
        <v>44211.437152777777</v>
      </c>
      <c r="F12586" s="1" t="s">
        <v>189</v>
      </c>
      <c r="G12586" s="1" t="s">
        <v>581</v>
      </c>
      <c r="H12586" s="1" t="s">
        <v>30</v>
      </c>
      <c r="I12586" s="1" t="s">
        <v>36394</v>
      </c>
      <c r="J12586" s="1" t="s">
        <v>32</v>
      </c>
      <c r="K12586">
        <v>0</v>
      </c>
      <c r="L12586">
        <v>0</v>
      </c>
      <c r="M12586">
        <v>0</v>
      </c>
      <c r="N12586">
        <v>0</v>
      </c>
      <c r="O12586" s="1" t="s">
        <v>33</v>
      </c>
      <c r="P12586" t="b">
        <v>1</v>
      </c>
      <c r="Q12586" s="1" t="s">
        <v>34184</v>
      </c>
      <c r="R12586" s="1" t="s">
        <v>34182</v>
      </c>
      <c r="S12586" s="1" t="s">
        <v>34185</v>
      </c>
      <c r="T12586" t="b">
        <v>0</v>
      </c>
      <c r="U12586" s="1" t="s">
        <v>33</v>
      </c>
      <c r="V12586" t="b">
        <v>0</v>
      </c>
      <c r="W12586" s="1" t="s">
        <v>33</v>
      </c>
      <c r="X12586">
        <v>2</v>
      </c>
    </row>
    <row r="12587" spans="1:24" x14ac:dyDescent="0.35">
      <c r="A12587" s="1" t="s">
        <v>36395</v>
      </c>
      <c r="B12587" s="1" t="s">
        <v>36396</v>
      </c>
      <c r="C12587" s="1" t="s">
        <v>156</v>
      </c>
      <c r="D12587" s="1" t="s">
        <v>158</v>
      </c>
      <c r="E12587" s="2">
        <v>44211.437314814815</v>
      </c>
      <c r="F12587" s="1" t="s">
        <v>38</v>
      </c>
      <c r="G12587" s="1" t="s">
        <v>581</v>
      </c>
      <c r="H12587" s="1" t="s">
        <v>30</v>
      </c>
      <c r="I12587" s="1" t="s">
        <v>9790</v>
      </c>
      <c r="J12587" s="1" t="s">
        <v>32</v>
      </c>
      <c r="K12587">
        <v>0</v>
      </c>
      <c r="L12587">
        <v>0</v>
      </c>
      <c r="M12587">
        <v>0</v>
      </c>
      <c r="N12587">
        <v>0</v>
      </c>
      <c r="O12587" s="1" t="s">
        <v>33</v>
      </c>
      <c r="P12587" t="b">
        <v>1</v>
      </c>
      <c r="Q12587" s="1" t="s">
        <v>1219</v>
      </c>
      <c r="R12587" s="1" t="s">
        <v>32794</v>
      </c>
      <c r="S12587" s="1" t="s">
        <v>1220</v>
      </c>
      <c r="T12587" t="b">
        <v>0</v>
      </c>
      <c r="U12587" s="1" t="s">
        <v>33</v>
      </c>
      <c r="V12587" t="b">
        <v>0</v>
      </c>
      <c r="W12587" s="1" t="s">
        <v>33</v>
      </c>
      <c r="X12587">
        <v>0</v>
      </c>
    </row>
    <row r="12588" spans="1:24" x14ac:dyDescent="0.35">
      <c r="A12588" s="1" t="s">
        <v>36397</v>
      </c>
      <c r="B12588" s="1" t="s">
        <v>36398</v>
      </c>
      <c r="C12588" s="1" t="s">
        <v>156</v>
      </c>
      <c r="D12588" s="1" t="s">
        <v>158</v>
      </c>
      <c r="E12588" s="2">
        <v>44211.438819444447</v>
      </c>
      <c r="F12588" s="1" t="s">
        <v>189</v>
      </c>
      <c r="G12588" s="1" t="s">
        <v>581</v>
      </c>
      <c r="H12588" s="1" t="s">
        <v>30</v>
      </c>
      <c r="I12588" s="1" t="s">
        <v>36399</v>
      </c>
      <c r="J12588" s="1" t="s">
        <v>32</v>
      </c>
      <c r="K12588">
        <v>0</v>
      </c>
      <c r="L12588">
        <v>0</v>
      </c>
      <c r="M12588">
        <v>0</v>
      </c>
      <c r="N12588">
        <v>0</v>
      </c>
      <c r="O12588" s="1" t="s">
        <v>33</v>
      </c>
      <c r="P12588" t="b">
        <v>1</v>
      </c>
      <c r="Q12588" s="1" t="s">
        <v>34451</v>
      </c>
      <c r="R12588" s="1" t="s">
        <v>34449</v>
      </c>
      <c r="S12588" s="1" t="s">
        <v>36400</v>
      </c>
      <c r="T12588" t="b">
        <v>0</v>
      </c>
      <c r="U12588" s="1" t="s">
        <v>33</v>
      </c>
      <c r="V12588" t="b">
        <v>0</v>
      </c>
      <c r="W12588" s="1" t="s">
        <v>33</v>
      </c>
      <c r="X12588">
        <v>0</v>
      </c>
    </row>
    <row r="12589" spans="1:24" x14ac:dyDescent="0.35">
      <c r="A12589" s="1" t="s">
        <v>36401</v>
      </c>
      <c r="B12589" s="1" t="s">
        <v>33</v>
      </c>
      <c r="C12589" s="1" t="s">
        <v>5927</v>
      </c>
      <c r="D12589" s="1" t="s">
        <v>5928</v>
      </c>
      <c r="E12589" s="2">
        <v>44211.440555555557</v>
      </c>
      <c r="F12589" s="1" t="s">
        <v>28</v>
      </c>
      <c r="G12589" s="1" t="s">
        <v>33</v>
      </c>
      <c r="H12589" s="1" t="s">
        <v>33</v>
      </c>
      <c r="I12589" s="1" t="s">
        <v>33</v>
      </c>
      <c r="J12589" s="1" t="s">
        <v>33</v>
      </c>
      <c r="O12589" s="1" t="s">
        <v>33</v>
      </c>
      <c r="Q12589" s="1" t="s">
        <v>33</v>
      </c>
      <c r="R12589" s="1" t="s">
        <v>33</v>
      </c>
      <c r="S12589" s="1" t="s">
        <v>33</v>
      </c>
      <c r="U12589" s="1" t="s">
        <v>33</v>
      </c>
      <c r="V12589" t="b">
        <v>1</v>
      </c>
      <c r="W12589" s="1" t="s">
        <v>36370</v>
      </c>
    </row>
    <row r="12590" spans="1:24" x14ac:dyDescent="0.35">
      <c r="A12590" s="1" t="s">
        <v>36402</v>
      </c>
      <c r="B12590" s="1" t="s">
        <v>36403</v>
      </c>
      <c r="C12590" s="1" t="s">
        <v>156</v>
      </c>
      <c r="D12590" s="1" t="s">
        <v>158</v>
      </c>
      <c r="E12590" s="2">
        <v>44211.440798611111</v>
      </c>
      <c r="F12590" s="1" t="s">
        <v>38</v>
      </c>
      <c r="G12590" s="1" t="s">
        <v>581</v>
      </c>
      <c r="H12590" s="1" t="s">
        <v>30</v>
      </c>
      <c r="I12590" s="1" t="s">
        <v>36394</v>
      </c>
      <c r="J12590" s="1" t="s">
        <v>32</v>
      </c>
      <c r="K12590">
        <v>0</v>
      </c>
      <c r="L12590">
        <v>0</v>
      </c>
      <c r="M12590">
        <v>0</v>
      </c>
      <c r="N12590">
        <v>0</v>
      </c>
      <c r="O12590" s="1" t="s">
        <v>33</v>
      </c>
      <c r="P12590" t="b">
        <v>1</v>
      </c>
      <c r="Q12590" s="1" t="s">
        <v>156</v>
      </c>
      <c r="R12590" s="1" t="s">
        <v>36392</v>
      </c>
      <c r="S12590" s="1" t="s">
        <v>158</v>
      </c>
      <c r="T12590" t="b">
        <v>0</v>
      </c>
      <c r="U12590" s="1" t="s">
        <v>33</v>
      </c>
      <c r="V12590" t="b">
        <v>0</v>
      </c>
      <c r="W12590" s="1" t="s">
        <v>33</v>
      </c>
      <c r="X12590">
        <v>1</v>
      </c>
    </row>
    <row r="12591" spans="1:24" x14ac:dyDescent="0.35">
      <c r="A12591" s="1" t="s">
        <v>36404</v>
      </c>
      <c r="B12591" s="1" t="s">
        <v>36405</v>
      </c>
      <c r="C12591" s="1" t="s">
        <v>385</v>
      </c>
      <c r="D12591" s="1" t="s">
        <v>386</v>
      </c>
      <c r="E12591" s="2">
        <v>44211.44090277778</v>
      </c>
      <c r="F12591" s="1" t="s">
        <v>48</v>
      </c>
      <c r="G12591" s="1" t="s">
        <v>122</v>
      </c>
      <c r="H12591" s="1" t="s">
        <v>30</v>
      </c>
      <c r="I12591" s="1" t="s">
        <v>123</v>
      </c>
      <c r="J12591" s="1" t="s">
        <v>32</v>
      </c>
      <c r="K12591">
        <v>0</v>
      </c>
      <c r="L12591">
        <v>0</v>
      </c>
      <c r="M12591">
        <v>0</v>
      </c>
      <c r="N12591">
        <v>0</v>
      </c>
      <c r="O12591" s="1" t="s">
        <v>33</v>
      </c>
      <c r="P12591" t="b">
        <v>0</v>
      </c>
      <c r="Q12591" s="1" t="s">
        <v>33</v>
      </c>
      <c r="R12591" s="1" t="s">
        <v>33</v>
      </c>
      <c r="S12591" s="1" t="s">
        <v>33</v>
      </c>
      <c r="T12591" t="b">
        <v>0</v>
      </c>
      <c r="U12591" s="1" t="s">
        <v>33</v>
      </c>
      <c r="V12591" t="b">
        <v>0</v>
      </c>
      <c r="W12591" s="1" t="s">
        <v>33</v>
      </c>
      <c r="X12591">
        <v>0</v>
      </c>
    </row>
    <row r="12592" spans="1:24" x14ac:dyDescent="0.35">
      <c r="A12592" s="1" t="s">
        <v>36406</v>
      </c>
      <c r="B12592" s="1" t="s">
        <v>33</v>
      </c>
      <c r="C12592" s="1" t="s">
        <v>4549</v>
      </c>
      <c r="D12592" s="1" t="s">
        <v>4550</v>
      </c>
      <c r="E12592" s="2">
        <v>44211.441446759258</v>
      </c>
      <c r="F12592" s="1" t="s">
        <v>28</v>
      </c>
      <c r="G12592" s="1" t="s">
        <v>33</v>
      </c>
      <c r="H12592" s="1" t="s">
        <v>33</v>
      </c>
      <c r="I12592" s="1" t="s">
        <v>33</v>
      </c>
      <c r="J12592" s="1" t="s">
        <v>33</v>
      </c>
      <c r="O12592" s="1" t="s">
        <v>33</v>
      </c>
      <c r="Q12592" s="1" t="s">
        <v>33</v>
      </c>
      <c r="R12592" s="1" t="s">
        <v>33</v>
      </c>
      <c r="S12592" s="1" t="s">
        <v>33</v>
      </c>
      <c r="U12592" s="1" t="s">
        <v>33</v>
      </c>
      <c r="V12592" t="b">
        <v>1</v>
      </c>
      <c r="W12592" s="1" t="s">
        <v>36300</v>
      </c>
    </row>
    <row r="12593" spans="1:24" x14ac:dyDescent="0.35">
      <c r="A12593" s="1" t="s">
        <v>36407</v>
      </c>
      <c r="B12593" s="1" t="s">
        <v>36408</v>
      </c>
      <c r="C12593" s="1" t="s">
        <v>36409</v>
      </c>
      <c r="D12593" s="1" t="s">
        <v>36410</v>
      </c>
      <c r="E12593" s="2">
        <v>44211.442662037036</v>
      </c>
      <c r="F12593" s="1" t="s">
        <v>38</v>
      </c>
      <c r="G12593" s="1" t="s">
        <v>30</v>
      </c>
      <c r="H12593" s="1" t="s">
        <v>30</v>
      </c>
      <c r="I12593" s="1" t="s">
        <v>30</v>
      </c>
      <c r="J12593" s="1" t="s">
        <v>186</v>
      </c>
      <c r="K12593">
        <v>0</v>
      </c>
      <c r="L12593">
        <v>0</v>
      </c>
      <c r="M12593">
        <v>0</v>
      </c>
      <c r="N12593">
        <v>0</v>
      </c>
      <c r="O12593" s="1" t="s">
        <v>33</v>
      </c>
      <c r="P12593" t="b">
        <v>0</v>
      </c>
      <c r="Q12593" s="1" t="s">
        <v>33</v>
      </c>
      <c r="R12593" s="1" t="s">
        <v>33</v>
      </c>
      <c r="S12593" s="1" t="s">
        <v>33</v>
      </c>
      <c r="T12593" t="b">
        <v>1</v>
      </c>
      <c r="U12593" s="1" t="s">
        <v>33</v>
      </c>
      <c r="V12593" t="b">
        <v>0</v>
      </c>
      <c r="W12593" s="1" t="s">
        <v>33</v>
      </c>
      <c r="X12593">
        <v>1</v>
      </c>
    </row>
    <row r="12594" spans="1:24" x14ac:dyDescent="0.35">
      <c r="A12594" s="1" t="s">
        <v>36411</v>
      </c>
      <c r="B12594" s="1" t="s">
        <v>36412</v>
      </c>
      <c r="C12594" s="1" t="s">
        <v>156</v>
      </c>
      <c r="D12594" s="1" t="s">
        <v>158</v>
      </c>
      <c r="E12594" s="2">
        <v>44211.442847222221</v>
      </c>
      <c r="F12594" s="1" t="s">
        <v>38</v>
      </c>
      <c r="G12594" s="1" t="s">
        <v>703</v>
      </c>
      <c r="H12594" s="1" t="s">
        <v>30</v>
      </c>
      <c r="I12594" s="1" t="s">
        <v>14518</v>
      </c>
      <c r="J12594" s="1" t="s">
        <v>32</v>
      </c>
      <c r="K12594">
        <v>0</v>
      </c>
      <c r="L12594">
        <v>0</v>
      </c>
      <c r="M12594">
        <v>0</v>
      </c>
      <c r="N12594">
        <v>0</v>
      </c>
      <c r="O12594" s="1" t="s">
        <v>33</v>
      </c>
      <c r="P12594" t="b">
        <v>1</v>
      </c>
      <c r="Q12594" s="1" t="s">
        <v>10005</v>
      </c>
      <c r="R12594" s="1" t="s">
        <v>32813</v>
      </c>
      <c r="S12594" s="1" t="s">
        <v>10006</v>
      </c>
      <c r="T12594" t="b">
        <v>0</v>
      </c>
      <c r="U12594" s="1" t="s">
        <v>33</v>
      </c>
      <c r="V12594" t="b">
        <v>0</v>
      </c>
      <c r="W12594" s="1" t="s">
        <v>33</v>
      </c>
      <c r="X12594">
        <v>0</v>
      </c>
    </row>
    <row r="12595" spans="1:24" x14ac:dyDescent="0.35">
      <c r="A12595" s="1" t="s">
        <v>36413</v>
      </c>
      <c r="B12595" s="1" t="s">
        <v>36414</v>
      </c>
      <c r="C12595" s="1" t="s">
        <v>385</v>
      </c>
      <c r="D12595" s="1" t="s">
        <v>386</v>
      </c>
      <c r="E12595" s="2">
        <v>44211.44321759259</v>
      </c>
      <c r="F12595" s="1" t="s">
        <v>48</v>
      </c>
      <c r="G12595" s="1" t="s">
        <v>974</v>
      </c>
      <c r="H12595" s="1" t="s">
        <v>30</v>
      </c>
      <c r="I12595" s="1" t="s">
        <v>123</v>
      </c>
      <c r="J12595" s="1" t="s">
        <v>32</v>
      </c>
      <c r="K12595">
        <v>0</v>
      </c>
      <c r="L12595">
        <v>0</v>
      </c>
      <c r="M12595">
        <v>0</v>
      </c>
      <c r="N12595">
        <v>0</v>
      </c>
      <c r="O12595" s="1" t="s">
        <v>33</v>
      </c>
      <c r="P12595" t="b">
        <v>0</v>
      </c>
      <c r="Q12595" s="1" t="s">
        <v>33</v>
      </c>
      <c r="R12595" s="1" t="s">
        <v>33</v>
      </c>
      <c r="S12595" s="1" t="s">
        <v>33</v>
      </c>
      <c r="T12595" t="b">
        <v>0</v>
      </c>
      <c r="U12595" s="1" t="s">
        <v>33</v>
      </c>
      <c r="V12595" t="b">
        <v>0</v>
      </c>
      <c r="W12595" s="1" t="s">
        <v>33</v>
      </c>
      <c r="X12595">
        <v>0</v>
      </c>
    </row>
    <row r="12596" spans="1:24" x14ac:dyDescent="0.35">
      <c r="A12596" s="1" t="s">
        <v>36415</v>
      </c>
      <c r="B12596" s="1" t="s">
        <v>36416</v>
      </c>
      <c r="C12596" s="1" t="s">
        <v>156</v>
      </c>
      <c r="D12596" s="1" t="s">
        <v>158</v>
      </c>
      <c r="E12596" s="2">
        <v>44211.443414351852</v>
      </c>
      <c r="F12596" s="1" t="s">
        <v>189</v>
      </c>
      <c r="G12596" s="1" t="s">
        <v>190</v>
      </c>
      <c r="H12596" s="1" t="s">
        <v>30</v>
      </c>
      <c r="I12596" s="1" t="s">
        <v>36417</v>
      </c>
      <c r="J12596" s="1" t="s">
        <v>32</v>
      </c>
      <c r="K12596">
        <v>0</v>
      </c>
      <c r="L12596">
        <v>0</v>
      </c>
      <c r="M12596">
        <v>0</v>
      </c>
      <c r="N12596">
        <v>0</v>
      </c>
      <c r="O12596" s="1" t="s">
        <v>33</v>
      </c>
      <c r="P12596" t="b">
        <v>1</v>
      </c>
      <c r="Q12596" s="1" t="s">
        <v>34516</v>
      </c>
      <c r="R12596" s="1" t="s">
        <v>34514</v>
      </c>
      <c r="S12596" s="1" t="s">
        <v>34517</v>
      </c>
      <c r="T12596" t="b">
        <v>0</v>
      </c>
      <c r="U12596" s="1" t="s">
        <v>33</v>
      </c>
      <c r="V12596" t="b">
        <v>0</v>
      </c>
      <c r="W12596" s="1" t="s">
        <v>33</v>
      </c>
      <c r="X12596">
        <v>0</v>
      </c>
    </row>
    <row r="12597" spans="1:24" x14ac:dyDescent="0.35">
      <c r="A12597" s="1" t="s">
        <v>36418</v>
      </c>
      <c r="B12597" s="1" t="s">
        <v>33</v>
      </c>
      <c r="C12597" s="1" t="s">
        <v>36419</v>
      </c>
      <c r="D12597" s="1" t="s">
        <v>36420</v>
      </c>
      <c r="E12597" s="2">
        <v>44211.443761574075</v>
      </c>
      <c r="F12597" s="1" t="s">
        <v>48</v>
      </c>
      <c r="G12597" s="1" t="s">
        <v>33</v>
      </c>
      <c r="H12597" s="1" t="s">
        <v>33</v>
      </c>
      <c r="I12597" s="1" t="s">
        <v>33</v>
      </c>
      <c r="J12597" s="1" t="s">
        <v>33</v>
      </c>
      <c r="O12597" s="1" t="s">
        <v>33</v>
      </c>
      <c r="Q12597" s="1" t="s">
        <v>33</v>
      </c>
      <c r="R12597" s="1" t="s">
        <v>33</v>
      </c>
      <c r="S12597" s="1" t="s">
        <v>33</v>
      </c>
      <c r="U12597" s="1" t="s">
        <v>33</v>
      </c>
      <c r="V12597" t="b">
        <v>1</v>
      </c>
      <c r="W12597" s="1" t="s">
        <v>36407</v>
      </c>
    </row>
    <row r="12598" spans="1:24" x14ac:dyDescent="0.35">
      <c r="A12598" s="1" t="s">
        <v>36421</v>
      </c>
      <c r="B12598" s="1" t="s">
        <v>36422</v>
      </c>
      <c r="C12598" s="1" t="s">
        <v>156</v>
      </c>
      <c r="D12598" s="1" t="s">
        <v>158</v>
      </c>
      <c r="E12598" s="2">
        <v>44211.443831018521</v>
      </c>
      <c r="F12598" s="1" t="s">
        <v>189</v>
      </c>
      <c r="G12598" s="1" t="s">
        <v>593</v>
      </c>
      <c r="H12598" s="1" t="s">
        <v>30</v>
      </c>
      <c r="I12598" s="1" t="s">
        <v>10473</v>
      </c>
      <c r="J12598" s="1" t="s">
        <v>32</v>
      </c>
      <c r="K12598">
        <v>0</v>
      </c>
      <c r="L12598">
        <v>0</v>
      </c>
      <c r="M12598">
        <v>0</v>
      </c>
      <c r="N12598">
        <v>0</v>
      </c>
      <c r="O12598" s="1" t="s">
        <v>33</v>
      </c>
      <c r="P12598" t="b">
        <v>1</v>
      </c>
      <c r="Q12598" s="1" t="s">
        <v>277</v>
      </c>
      <c r="R12598" s="1" t="s">
        <v>34522</v>
      </c>
      <c r="S12598" s="1" t="s">
        <v>278</v>
      </c>
      <c r="T12598" t="b">
        <v>0</v>
      </c>
      <c r="U12598" s="1" t="s">
        <v>33</v>
      </c>
      <c r="V12598" t="b">
        <v>0</v>
      </c>
      <c r="W12598" s="1" t="s">
        <v>33</v>
      </c>
      <c r="X12598">
        <v>0</v>
      </c>
    </row>
    <row r="12599" spans="1:24" x14ac:dyDescent="0.35">
      <c r="A12599" s="1" t="s">
        <v>36423</v>
      </c>
      <c r="B12599" s="1" t="s">
        <v>36424</v>
      </c>
      <c r="C12599" s="1" t="s">
        <v>156</v>
      </c>
      <c r="D12599" s="1" t="s">
        <v>158</v>
      </c>
      <c r="E12599" s="2">
        <v>44211.444074074076</v>
      </c>
      <c r="F12599" s="1" t="s">
        <v>189</v>
      </c>
      <c r="G12599" s="1" t="s">
        <v>589</v>
      </c>
      <c r="H12599" s="1" t="s">
        <v>30</v>
      </c>
      <c r="I12599" s="1" t="s">
        <v>36425</v>
      </c>
      <c r="J12599" s="1" t="s">
        <v>32</v>
      </c>
      <c r="K12599">
        <v>0</v>
      </c>
      <c r="L12599">
        <v>0</v>
      </c>
      <c r="M12599">
        <v>0</v>
      </c>
      <c r="N12599">
        <v>0</v>
      </c>
      <c r="O12599" s="1" t="s">
        <v>33</v>
      </c>
      <c r="P12599" t="b">
        <v>1</v>
      </c>
      <c r="Q12599" s="1" t="s">
        <v>34280</v>
      </c>
      <c r="R12599" s="1" t="s">
        <v>34296</v>
      </c>
      <c r="S12599" s="1" t="s">
        <v>34281</v>
      </c>
      <c r="T12599" t="b">
        <v>0</v>
      </c>
      <c r="U12599" s="1" t="s">
        <v>33</v>
      </c>
      <c r="V12599" t="b">
        <v>0</v>
      </c>
      <c r="W12599" s="1" t="s">
        <v>33</v>
      </c>
      <c r="X12599">
        <v>1</v>
      </c>
    </row>
    <row r="12600" spans="1:24" x14ac:dyDescent="0.35">
      <c r="A12600" s="1" t="s">
        <v>36426</v>
      </c>
      <c r="B12600" s="1" t="s">
        <v>33</v>
      </c>
      <c r="C12600" s="1" t="s">
        <v>774</v>
      </c>
      <c r="D12600" s="1" t="s">
        <v>775</v>
      </c>
      <c r="E12600" s="2">
        <v>44211.444328703707</v>
      </c>
      <c r="F12600" s="1" t="s">
        <v>28</v>
      </c>
      <c r="G12600" s="1" t="s">
        <v>33</v>
      </c>
      <c r="H12600" s="1" t="s">
        <v>33</v>
      </c>
      <c r="I12600" s="1" t="s">
        <v>33</v>
      </c>
      <c r="J12600" s="1" t="s">
        <v>33</v>
      </c>
      <c r="O12600" s="1" t="s">
        <v>33</v>
      </c>
      <c r="Q12600" s="1" t="s">
        <v>33</v>
      </c>
      <c r="R12600" s="1" t="s">
        <v>33</v>
      </c>
      <c r="S12600" s="1" t="s">
        <v>33</v>
      </c>
      <c r="U12600" s="1" t="s">
        <v>33</v>
      </c>
      <c r="V12600" t="b">
        <v>1</v>
      </c>
      <c r="W12600" s="1" t="s">
        <v>36392</v>
      </c>
    </row>
    <row r="12601" spans="1:24" x14ac:dyDescent="0.35">
      <c r="A12601" s="1" t="s">
        <v>36427</v>
      </c>
      <c r="B12601" s="1" t="s">
        <v>36428</v>
      </c>
      <c r="C12601" s="1" t="s">
        <v>156</v>
      </c>
      <c r="D12601" s="1" t="s">
        <v>158</v>
      </c>
      <c r="E12601" s="2">
        <v>44211.445115740738</v>
      </c>
      <c r="F12601" s="1" t="s">
        <v>189</v>
      </c>
      <c r="G12601" s="1" t="s">
        <v>589</v>
      </c>
      <c r="H12601" s="1" t="s">
        <v>30</v>
      </c>
      <c r="I12601" s="1" t="s">
        <v>36429</v>
      </c>
      <c r="J12601" s="1" t="s">
        <v>32</v>
      </c>
      <c r="K12601">
        <v>0</v>
      </c>
      <c r="L12601">
        <v>0</v>
      </c>
      <c r="M12601">
        <v>0</v>
      </c>
      <c r="N12601">
        <v>0</v>
      </c>
      <c r="O12601" s="1" t="s">
        <v>33</v>
      </c>
      <c r="P12601" t="b">
        <v>1</v>
      </c>
      <c r="Q12601" s="1" t="s">
        <v>34363</v>
      </c>
      <c r="R12601" s="1" t="s">
        <v>34361</v>
      </c>
      <c r="S12601" s="1" t="s">
        <v>34364</v>
      </c>
      <c r="T12601" t="b">
        <v>0</v>
      </c>
      <c r="U12601" s="1" t="s">
        <v>33</v>
      </c>
      <c r="V12601" t="b">
        <v>0</v>
      </c>
      <c r="W12601" s="1" t="s">
        <v>33</v>
      </c>
      <c r="X12601">
        <v>1</v>
      </c>
    </row>
    <row r="12602" spans="1:24" x14ac:dyDescent="0.35">
      <c r="A12602" s="1" t="s">
        <v>36430</v>
      </c>
      <c r="B12602" s="1" t="s">
        <v>33</v>
      </c>
      <c r="C12602" s="1" t="s">
        <v>36431</v>
      </c>
      <c r="D12602" s="1" t="s">
        <v>36432</v>
      </c>
      <c r="E12602" s="2">
        <v>44211.445567129631</v>
      </c>
      <c r="F12602" s="1" t="s">
        <v>38</v>
      </c>
      <c r="G12602" s="1" t="s">
        <v>33</v>
      </c>
      <c r="H12602" s="1" t="s">
        <v>33</v>
      </c>
      <c r="I12602" s="1" t="s">
        <v>33</v>
      </c>
      <c r="J12602" s="1" t="s">
        <v>33</v>
      </c>
      <c r="O12602" s="1" t="s">
        <v>33</v>
      </c>
      <c r="Q12602" s="1" t="s">
        <v>33</v>
      </c>
      <c r="R12602" s="1" t="s">
        <v>33</v>
      </c>
      <c r="S12602" s="1" t="s">
        <v>33</v>
      </c>
      <c r="U12602" s="1" t="s">
        <v>33</v>
      </c>
      <c r="V12602" t="b">
        <v>1</v>
      </c>
      <c r="W12602" s="1" t="s">
        <v>34182</v>
      </c>
    </row>
    <row r="12603" spans="1:24" x14ac:dyDescent="0.35">
      <c r="A12603" s="1" t="s">
        <v>36433</v>
      </c>
      <c r="B12603" s="1" t="s">
        <v>33</v>
      </c>
      <c r="C12603" s="1" t="s">
        <v>36434</v>
      </c>
      <c r="D12603" s="1" t="s">
        <v>36435</v>
      </c>
      <c r="E12603" s="2">
        <v>44211.446030092593</v>
      </c>
      <c r="F12603" s="1" t="s">
        <v>38</v>
      </c>
      <c r="G12603" s="1" t="s">
        <v>33</v>
      </c>
      <c r="H12603" s="1" t="s">
        <v>33</v>
      </c>
      <c r="I12603" s="1" t="s">
        <v>33</v>
      </c>
      <c r="J12603" s="1" t="s">
        <v>33</v>
      </c>
      <c r="O12603" s="1" t="s">
        <v>33</v>
      </c>
      <c r="Q12603" s="1" t="s">
        <v>33</v>
      </c>
      <c r="R12603" s="1" t="s">
        <v>33</v>
      </c>
      <c r="S12603" s="1" t="s">
        <v>33</v>
      </c>
      <c r="U12603" s="1" t="s">
        <v>33</v>
      </c>
      <c r="V12603" t="b">
        <v>1</v>
      </c>
      <c r="W12603" s="1" t="s">
        <v>36423</v>
      </c>
    </row>
    <row r="12604" spans="1:24" x14ac:dyDescent="0.35">
      <c r="A12604" s="1" t="s">
        <v>36436</v>
      </c>
      <c r="B12604" s="1" t="s">
        <v>36437</v>
      </c>
      <c r="C12604" s="1" t="s">
        <v>156</v>
      </c>
      <c r="D12604" s="1" t="s">
        <v>158</v>
      </c>
      <c r="E12604" s="2">
        <v>44211.446793981479</v>
      </c>
      <c r="F12604" s="1" t="s">
        <v>189</v>
      </c>
      <c r="G12604" s="1" t="s">
        <v>589</v>
      </c>
      <c r="H12604" s="1" t="s">
        <v>30</v>
      </c>
      <c r="I12604" s="1" t="s">
        <v>36438</v>
      </c>
      <c r="J12604" s="1" t="s">
        <v>32</v>
      </c>
      <c r="K12604">
        <v>0</v>
      </c>
      <c r="L12604">
        <v>0</v>
      </c>
      <c r="M12604">
        <v>0</v>
      </c>
      <c r="N12604">
        <v>0</v>
      </c>
      <c r="O12604" s="1" t="s">
        <v>33</v>
      </c>
      <c r="P12604" t="b">
        <v>1</v>
      </c>
      <c r="Q12604" s="1" t="s">
        <v>35730</v>
      </c>
      <c r="R12604" s="1" t="s">
        <v>35728</v>
      </c>
      <c r="S12604" s="1" t="s">
        <v>35731</v>
      </c>
      <c r="T12604" t="b">
        <v>0</v>
      </c>
      <c r="U12604" s="1" t="s">
        <v>33</v>
      </c>
      <c r="V12604" t="b">
        <v>0</v>
      </c>
      <c r="W12604" s="1" t="s">
        <v>33</v>
      </c>
      <c r="X12604">
        <v>0</v>
      </c>
    </row>
    <row r="12605" spans="1:24" x14ac:dyDescent="0.35">
      <c r="A12605" s="1" t="s">
        <v>36439</v>
      </c>
      <c r="B12605" s="1" t="s">
        <v>36440</v>
      </c>
      <c r="C12605" s="1" t="s">
        <v>19382</v>
      </c>
      <c r="D12605" s="1" t="s">
        <v>19383</v>
      </c>
      <c r="E12605" s="2">
        <v>44211.447835648149</v>
      </c>
      <c r="F12605" s="1" t="s">
        <v>28</v>
      </c>
      <c r="G12605" s="1" t="s">
        <v>30</v>
      </c>
      <c r="H12605" s="1" t="s">
        <v>30</v>
      </c>
      <c r="I12605" s="1" t="s">
        <v>210</v>
      </c>
      <c r="J12605" s="1" t="s">
        <v>32</v>
      </c>
      <c r="K12605">
        <v>0</v>
      </c>
      <c r="L12605">
        <v>0</v>
      </c>
      <c r="M12605">
        <v>0</v>
      </c>
      <c r="N12605">
        <v>0</v>
      </c>
      <c r="O12605" s="1" t="s">
        <v>33</v>
      </c>
      <c r="P12605" t="b">
        <v>0</v>
      </c>
      <c r="Q12605" s="1" t="s">
        <v>33</v>
      </c>
      <c r="R12605" s="1" t="s">
        <v>33</v>
      </c>
      <c r="S12605" s="1" t="s">
        <v>33</v>
      </c>
      <c r="T12605" t="b">
        <v>0</v>
      </c>
      <c r="U12605" s="1" t="s">
        <v>33</v>
      </c>
      <c r="V12605" t="b">
        <v>0</v>
      </c>
      <c r="W12605" s="1" t="s">
        <v>33</v>
      </c>
      <c r="X12605">
        <v>0</v>
      </c>
    </row>
    <row r="12606" spans="1:24" x14ac:dyDescent="0.35">
      <c r="A12606" s="1" t="s">
        <v>36441</v>
      </c>
      <c r="B12606" s="1" t="s">
        <v>36442</v>
      </c>
      <c r="C12606" s="1" t="s">
        <v>36443</v>
      </c>
      <c r="D12606" s="1" t="s">
        <v>36444</v>
      </c>
      <c r="E12606" s="2">
        <v>44211.447928240741</v>
      </c>
      <c r="F12606" s="1" t="s">
        <v>28</v>
      </c>
      <c r="G12606" s="1" t="s">
        <v>2238</v>
      </c>
      <c r="H12606" s="1" t="s">
        <v>30</v>
      </c>
      <c r="I12606" s="1" t="s">
        <v>570</v>
      </c>
      <c r="J12606" s="1" t="s">
        <v>32</v>
      </c>
      <c r="K12606">
        <v>0</v>
      </c>
      <c r="L12606">
        <v>0</v>
      </c>
      <c r="M12606">
        <v>0</v>
      </c>
      <c r="N12606">
        <v>0</v>
      </c>
      <c r="O12606" s="1" t="s">
        <v>33</v>
      </c>
      <c r="P12606" t="b">
        <v>1</v>
      </c>
      <c r="Q12606" s="1" t="s">
        <v>156</v>
      </c>
      <c r="R12606" s="1" t="s">
        <v>30046</v>
      </c>
      <c r="S12606" s="1" t="s">
        <v>158</v>
      </c>
      <c r="T12606" t="b">
        <v>0</v>
      </c>
      <c r="U12606" s="1" t="s">
        <v>33</v>
      </c>
      <c r="V12606" t="b">
        <v>0</v>
      </c>
      <c r="W12606" s="1" t="s">
        <v>33</v>
      </c>
      <c r="X12606">
        <v>0</v>
      </c>
    </row>
    <row r="12607" spans="1:24" x14ac:dyDescent="0.35">
      <c r="A12607" s="1" t="s">
        <v>36445</v>
      </c>
      <c r="B12607" s="1" t="s">
        <v>33</v>
      </c>
      <c r="C12607" s="1" t="s">
        <v>36446</v>
      </c>
      <c r="D12607" s="1" t="s">
        <v>36447</v>
      </c>
      <c r="E12607" s="2">
        <v>44211.449270833335</v>
      </c>
      <c r="F12607" s="1" t="s">
        <v>38</v>
      </c>
      <c r="G12607" s="1" t="s">
        <v>33</v>
      </c>
      <c r="H12607" s="1" t="s">
        <v>33</v>
      </c>
      <c r="I12607" s="1" t="s">
        <v>33</v>
      </c>
      <c r="J12607" s="1" t="s">
        <v>33</v>
      </c>
      <c r="O12607" s="1" t="s">
        <v>33</v>
      </c>
      <c r="Q12607" s="1" t="s">
        <v>33</v>
      </c>
      <c r="R12607" s="1" t="s">
        <v>33</v>
      </c>
      <c r="S12607" s="1" t="s">
        <v>33</v>
      </c>
      <c r="U12607" s="1" t="s">
        <v>33</v>
      </c>
      <c r="V12607" t="b">
        <v>1</v>
      </c>
      <c r="W12607" s="1" t="s">
        <v>36402</v>
      </c>
    </row>
    <row r="12608" spans="1:24" x14ac:dyDescent="0.35">
      <c r="A12608" s="1" t="s">
        <v>36448</v>
      </c>
      <c r="B12608" s="1" t="s">
        <v>36449</v>
      </c>
      <c r="C12608" s="1" t="s">
        <v>156</v>
      </c>
      <c r="D12608" s="1" t="s">
        <v>158</v>
      </c>
      <c r="E12608" s="2">
        <v>44211.450185185182</v>
      </c>
      <c r="F12608" s="1" t="s">
        <v>189</v>
      </c>
      <c r="G12608" s="1" t="s">
        <v>617</v>
      </c>
      <c r="H12608" s="1" t="s">
        <v>30</v>
      </c>
      <c r="I12608" s="1" t="s">
        <v>36450</v>
      </c>
      <c r="J12608" s="1" t="s">
        <v>32</v>
      </c>
      <c r="K12608">
        <v>0</v>
      </c>
      <c r="L12608">
        <v>0</v>
      </c>
      <c r="M12608">
        <v>0</v>
      </c>
      <c r="N12608">
        <v>0</v>
      </c>
      <c r="O12608" s="1" t="s">
        <v>33</v>
      </c>
      <c r="P12608" t="b">
        <v>1</v>
      </c>
      <c r="Q12608" s="1" t="s">
        <v>34728</v>
      </c>
      <c r="R12608" s="1" t="s">
        <v>34726</v>
      </c>
      <c r="S12608" s="1" t="s">
        <v>34729</v>
      </c>
      <c r="T12608" t="b">
        <v>0</v>
      </c>
      <c r="U12608" s="1" t="s">
        <v>33</v>
      </c>
      <c r="V12608" t="b">
        <v>0</v>
      </c>
      <c r="W12608" s="1" t="s">
        <v>33</v>
      </c>
      <c r="X12608">
        <v>0</v>
      </c>
    </row>
    <row r="12609" spans="1:24" x14ac:dyDescent="0.35">
      <c r="A12609" s="1" t="s">
        <v>36451</v>
      </c>
      <c r="B12609" s="1" t="s">
        <v>36452</v>
      </c>
      <c r="C12609" s="1" t="s">
        <v>12334</v>
      </c>
      <c r="D12609" s="1" t="s">
        <v>12335</v>
      </c>
      <c r="E12609" s="2">
        <v>44211.4531712963</v>
      </c>
      <c r="F12609" s="1" t="s">
        <v>48</v>
      </c>
      <c r="G12609" s="1" t="s">
        <v>122</v>
      </c>
      <c r="H12609" s="1" t="s">
        <v>30</v>
      </c>
      <c r="I12609" s="1" t="s">
        <v>123</v>
      </c>
      <c r="J12609" s="1" t="s">
        <v>32</v>
      </c>
      <c r="K12609">
        <v>0</v>
      </c>
      <c r="L12609">
        <v>0</v>
      </c>
      <c r="M12609">
        <v>0</v>
      </c>
      <c r="N12609">
        <v>0</v>
      </c>
      <c r="O12609" s="1" t="s">
        <v>33</v>
      </c>
      <c r="P12609" t="b">
        <v>0</v>
      </c>
      <c r="Q12609" s="1" t="s">
        <v>33</v>
      </c>
      <c r="R12609" s="1" t="s">
        <v>33</v>
      </c>
      <c r="S12609" s="1" t="s">
        <v>33</v>
      </c>
      <c r="T12609" t="b">
        <v>0</v>
      </c>
      <c r="U12609" s="1" t="s">
        <v>33</v>
      </c>
      <c r="V12609" t="b">
        <v>0</v>
      </c>
      <c r="W12609" s="1" t="s">
        <v>33</v>
      </c>
      <c r="X12609">
        <v>0</v>
      </c>
    </row>
    <row r="12610" spans="1:24" x14ac:dyDescent="0.35">
      <c r="A12610" s="1" t="s">
        <v>36453</v>
      </c>
      <c r="B12610" s="1" t="s">
        <v>36454</v>
      </c>
      <c r="C12610" s="1" t="s">
        <v>156</v>
      </c>
      <c r="D12610" s="1" t="s">
        <v>158</v>
      </c>
      <c r="E12610" s="2">
        <v>44211.453703703701</v>
      </c>
      <c r="F12610" s="1" t="s">
        <v>189</v>
      </c>
      <c r="G12610" s="1" t="s">
        <v>703</v>
      </c>
      <c r="H12610" s="1" t="s">
        <v>30</v>
      </c>
      <c r="I12610" s="1" t="s">
        <v>36455</v>
      </c>
      <c r="J12610" s="1" t="s">
        <v>32</v>
      </c>
      <c r="K12610">
        <v>0</v>
      </c>
      <c r="L12610">
        <v>0</v>
      </c>
      <c r="M12610">
        <v>0</v>
      </c>
      <c r="N12610">
        <v>0</v>
      </c>
      <c r="O12610" s="1" t="s">
        <v>33</v>
      </c>
      <c r="P12610" t="b">
        <v>1</v>
      </c>
      <c r="Q12610" s="1" t="s">
        <v>32454</v>
      </c>
      <c r="R12610" s="1" t="s">
        <v>34925</v>
      </c>
      <c r="S12610" s="1" t="s">
        <v>32455</v>
      </c>
      <c r="T12610" t="b">
        <v>0</v>
      </c>
      <c r="U12610" s="1" t="s">
        <v>33</v>
      </c>
      <c r="V12610" t="b">
        <v>0</v>
      </c>
      <c r="W12610" s="1" t="s">
        <v>33</v>
      </c>
      <c r="X12610">
        <v>0</v>
      </c>
    </row>
    <row r="12611" spans="1:24" x14ac:dyDescent="0.35">
      <c r="A12611" s="1" t="s">
        <v>36456</v>
      </c>
      <c r="B12611" s="1" t="s">
        <v>33</v>
      </c>
      <c r="C12611" s="1" t="s">
        <v>4101</v>
      </c>
      <c r="D12611" s="1" t="s">
        <v>4102</v>
      </c>
      <c r="E12611" s="2">
        <v>44211.453715277778</v>
      </c>
      <c r="F12611" s="1" t="s">
        <v>48</v>
      </c>
      <c r="G12611" s="1" t="s">
        <v>33</v>
      </c>
      <c r="H12611" s="1" t="s">
        <v>33</v>
      </c>
      <c r="I12611" s="1" t="s">
        <v>33</v>
      </c>
      <c r="J12611" s="1" t="s">
        <v>33</v>
      </c>
      <c r="O12611" s="1" t="s">
        <v>33</v>
      </c>
      <c r="Q12611" s="1" t="s">
        <v>33</v>
      </c>
      <c r="R12611" s="1" t="s">
        <v>33</v>
      </c>
      <c r="S12611" s="1" t="s">
        <v>33</v>
      </c>
      <c r="U12611" s="1" t="s">
        <v>33</v>
      </c>
      <c r="V12611" t="b">
        <v>1</v>
      </c>
      <c r="W12611" s="1" t="s">
        <v>36300</v>
      </c>
    </row>
    <row r="12612" spans="1:24" x14ac:dyDescent="0.35">
      <c r="A12612" s="1" t="s">
        <v>36457</v>
      </c>
      <c r="B12612" s="1" t="s">
        <v>36458</v>
      </c>
      <c r="C12612" s="1" t="s">
        <v>156</v>
      </c>
      <c r="D12612" s="1" t="s">
        <v>158</v>
      </c>
      <c r="E12612" s="2">
        <v>44211.454502314817</v>
      </c>
      <c r="F12612" s="1" t="s">
        <v>189</v>
      </c>
      <c r="G12612" s="1" t="s">
        <v>585</v>
      </c>
      <c r="H12612" s="1" t="s">
        <v>30</v>
      </c>
      <c r="I12612" s="1" t="s">
        <v>36459</v>
      </c>
      <c r="J12612" s="1" t="s">
        <v>32</v>
      </c>
      <c r="K12612">
        <v>0</v>
      </c>
      <c r="L12612">
        <v>0</v>
      </c>
      <c r="M12612">
        <v>0</v>
      </c>
      <c r="N12612">
        <v>0</v>
      </c>
      <c r="O12612" s="1" t="s">
        <v>33</v>
      </c>
      <c r="P12612" t="b">
        <v>1</v>
      </c>
      <c r="Q12612" s="1" t="s">
        <v>35329</v>
      </c>
      <c r="R12612" s="1" t="s">
        <v>35336</v>
      </c>
      <c r="S12612" s="1" t="s">
        <v>35330</v>
      </c>
      <c r="T12612" t="b">
        <v>0</v>
      </c>
      <c r="U12612" s="1" t="s">
        <v>33</v>
      </c>
      <c r="V12612" t="b">
        <v>0</v>
      </c>
      <c r="W12612" s="1" t="s">
        <v>33</v>
      </c>
      <c r="X12612">
        <v>0</v>
      </c>
    </row>
    <row r="12613" spans="1:24" x14ac:dyDescent="0.35">
      <c r="A12613" s="1" t="s">
        <v>36460</v>
      </c>
      <c r="B12613" s="1" t="s">
        <v>36461</v>
      </c>
      <c r="C12613" s="1" t="s">
        <v>36462</v>
      </c>
      <c r="D12613" s="1" t="s">
        <v>36463</v>
      </c>
      <c r="E12613" s="2">
        <v>44211.456817129627</v>
      </c>
      <c r="F12613" s="1" t="s">
        <v>28</v>
      </c>
      <c r="G12613" s="1" t="s">
        <v>92</v>
      </c>
      <c r="H12613" s="1" t="s">
        <v>30</v>
      </c>
      <c r="I12613" s="1" t="s">
        <v>87</v>
      </c>
      <c r="J12613" s="1" t="s">
        <v>32</v>
      </c>
      <c r="K12613">
        <v>0</v>
      </c>
      <c r="L12613">
        <v>0</v>
      </c>
      <c r="M12613">
        <v>0</v>
      </c>
      <c r="N12613">
        <v>0</v>
      </c>
      <c r="O12613" s="1" t="s">
        <v>33</v>
      </c>
      <c r="P12613" t="b">
        <v>0</v>
      </c>
      <c r="Q12613" s="1" t="s">
        <v>33</v>
      </c>
      <c r="R12613" s="1" t="s">
        <v>33</v>
      </c>
      <c r="S12613" s="1" t="s">
        <v>33</v>
      </c>
      <c r="T12613" t="b">
        <v>0</v>
      </c>
      <c r="U12613" s="1" t="s">
        <v>33</v>
      </c>
      <c r="V12613" t="b">
        <v>0</v>
      </c>
      <c r="W12613" s="1" t="s">
        <v>33</v>
      </c>
      <c r="X12613">
        <v>0</v>
      </c>
    </row>
    <row r="12614" spans="1:24" x14ac:dyDescent="0.35">
      <c r="A12614" s="1" t="s">
        <v>36464</v>
      </c>
      <c r="B12614" s="1" t="s">
        <v>36465</v>
      </c>
      <c r="C12614" s="1" t="s">
        <v>36466</v>
      </c>
      <c r="D12614" s="1" t="s">
        <v>36467</v>
      </c>
      <c r="E12614" s="2">
        <v>44211.457060185188</v>
      </c>
      <c r="F12614" s="1" t="s">
        <v>28</v>
      </c>
      <c r="G12614" s="1" t="s">
        <v>1603</v>
      </c>
      <c r="H12614" s="1" t="s">
        <v>30</v>
      </c>
      <c r="I12614" s="1" t="s">
        <v>87</v>
      </c>
      <c r="J12614" s="1" t="s">
        <v>32</v>
      </c>
      <c r="K12614">
        <v>0</v>
      </c>
      <c r="L12614">
        <v>0</v>
      </c>
      <c r="M12614">
        <v>0</v>
      </c>
      <c r="N12614">
        <v>0</v>
      </c>
      <c r="O12614" s="1" t="s">
        <v>33</v>
      </c>
      <c r="P12614" t="b">
        <v>0</v>
      </c>
      <c r="Q12614" s="1" t="s">
        <v>33</v>
      </c>
      <c r="R12614" s="1" t="s">
        <v>33</v>
      </c>
      <c r="S12614" s="1" t="s">
        <v>33</v>
      </c>
      <c r="T12614" t="b">
        <v>0</v>
      </c>
      <c r="U12614" s="1" t="s">
        <v>33</v>
      </c>
      <c r="V12614" t="b">
        <v>0</v>
      </c>
      <c r="W12614" s="1" t="s">
        <v>33</v>
      </c>
      <c r="X12614">
        <v>0</v>
      </c>
    </row>
    <row r="12615" spans="1:24" x14ac:dyDescent="0.35">
      <c r="A12615" s="1" t="s">
        <v>36468</v>
      </c>
      <c r="B12615" s="1" t="s">
        <v>35064</v>
      </c>
      <c r="C12615" s="1" t="s">
        <v>156</v>
      </c>
      <c r="D12615" s="1" t="s">
        <v>158</v>
      </c>
      <c r="E12615" s="2">
        <v>44211.458738425928</v>
      </c>
      <c r="F12615" s="1" t="s">
        <v>189</v>
      </c>
      <c r="G12615" s="1" t="s">
        <v>617</v>
      </c>
      <c r="H12615" s="1" t="s">
        <v>30</v>
      </c>
      <c r="I12615" s="1" t="s">
        <v>35065</v>
      </c>
      <c r="J12615" s="1" t="s">
        <v>32</v>
      </c>
      <c r="K12615">
        <v>0</v>
      </c>
      <c r="L12615">
        <v>0</v>
      </c>
      <c r="M12615">
        <v>0</v>
      </c>
      <c r="N12615">
        <v>0</v>
      </c>
      <c r="O12615" s="1" t="s">
        <v>33</v>
      </c>
      <c r="P12615" t="b">
        <v>1</v>
      </c>
      <c r="Q12615" s="1" t="s">
        <v>32099</v>
      </c>
      <c r="R12615" s="1" t="s">
        <v>35517</v>
      </c>
      <c r="S12615" s="1" t="s">
        <v>32100</v>
      </c>
      <c r="T12615" t="b">
        <v>0</v>
      </c>
      <c r="U12615" s="1" t="s">
        <v>33</v>
      </c>
      <c r="V12615" t="b">
        <v>0</v>
      </c>
      <c r="W12615" s="1" t="s">
        <v>33</v>
      </c>
      <c r="X12615">
        <v>0</v>
      </c>
    </row>
    <row r="12616" spans="1:24" x14ac:dyDescent="0.35">
      <c r="A12616" s="1" t="s">
        <v>36469</v>
      </c>
      <c r="B12616" s="1" t="s">
        <v>36470</v>
      </c>
      <c r="C12616" s="1" t="s">
        <v>156</v>
      </c>
      <c r="D12616" s="1" t="s">
        <v>158</v>
      </c>
      <c r="E12616" s="2">
        <v>44211.460659722223</v>
      </c>
      <c r="F12616" s="1" t="s">
        <v>189</v>
      </c>
      <c r="G12616" s="1" t="s">
        <v>589</v>
      </c>
      <c r="H12616" s="1" t="s">
        <v>30</v>
      </c>
      <c r="I12616" s="1" t="s">
        <v>36471</v>
      </c>
      <c r="J12616" s="1" t="s">
        <v>32</v>
      </c>
      <c r="K12616">
        <v>0</v>
      </c>
      <c r="L12616">
        <v>0</v>
      </c>
      <c r="M12616">
        <v>0</v>
      </c>
      <c r="N12616">
        <v>0</v>
      </c>
      <c r="O12616" s="1" t="s">
        <v>33</v>
      </c>
      <c r="P12616" t="b">
        <v>1</v>
      </c>
      <c r="Q12616" s="1" t="s">
        <v>35707</v>
      </c>
      <c r="R12616" s="1" t="s">
        <v>35705</v>
      </c>
      <c r="S12616" s="1" t="s">
        <v>35708</v>
      </c>
      <c r="T12616" t="b">
        <v>0</v>
      </c>
      <c r="U12616" s="1" t="s">
        <v>33</v>
      </c>
      <c r="V12616" t="b">
        <v>0</v>
      </c>
      <c r="W12616" s="1" t="s">
        <v>33</v>
      </c>
      <c r="X12616">
        <v>0</v>
      </c>
    </row>
    <row r="12617" spans="1:24" x14ac:dyDescent="0.35">
      <c r="A12617" s="1" t="s">
        <v>36472</v>
      </c>
      <c r="B12617" s="1" t="s">
        <v>36473</v>
      </c>
      <c r="C12617" s="1" t="s">
        <v>156</v>
      </c>
      <c r="D12617" s="1" t="s">
        <v>158</v>
      </c>
      <c r="E12617" s="2">
        <v>44211.461168981485</v>
      </c>
      <c r="F12617" s="1" t="s">
        <v>189</v>
      </c>
      <c r="G12617" s="1" t="s">
        <v>589</v>
      </c>
      <c r="H12617" s="1" t="s">
        <v>30</v>
      </c>
      <c r="I12617" s="1" t="s">
        <v>36474</v>
      </c>
      <c r="J12617" s="1" t="s">
        <v>32</v>
      </c>
      <c r="K12617">
        <v>0</v>
      </c>
      <c r="L12617">
        <v>0</v>
      </c>
      <c r="M12617">
        <v>0</v>
      </c>
      <c r="N12617">
        <v>0</v>
      </c>
      <c r="O12617" s="1" t="s">
        <v>33</v>
      </c>
      <c r="P12617" t="b">
        <v>1</v>
      </c>
      <c r="Q12617" s="1" t="s">
        <v>36004</v>
      </c>
      <c r="R12617" s="1" t="s">
        <v>36002</v>
      </c>
      <c r="S12617" s="1" t="s">
        <v>36005</v>
      </c>
      <c r="T12617" t="b">
        <v>0</v>
      </c>
      <c r="U12617" s="1" t="s">
        <v>33</v>
      </c>
      <c r="V12617" t="b">
        <v>0</v>
      </c>
      <c r="W12617" s="1" t="s">
        <v>33</v>
      </c>
      <c r="X12617">
        <v>0</v>
      </c>
    </row>
    <row r="12618" spans="1:24" x14ac:dyDescent="0.35">
      <c r="A12618" s="1" t="s">
        <v>36475</v>
      </c>
      <c r="B12618" s="1" t="s">
        <v>33</v>
      </c>
      <c r="C12618" s="1" t="s">
        <v>4211</v>
      </c>
      <c r="D12618" s="1" t="s">
        <v>4212</v>
      </c>
      <c r="E12618" s="2">
        <v>44211.463159722225</v>
      </c>
      <c r="F12618" s="1" t="s">
        <v>38</v>
      </c>
      <c r="G12618" s="1" t="s">
        <v>33</v>
      </c>
      <c r="H12618" s="1" t="s">
        <v>33</v>
      </c>
      <c r="I12618" s="1" t="s">
        <v>33</v>
      </c>
      <c r="J12618" s="1" t="s">
        <v>33</v>
      </c>
      <c r="O12618" s="1" t="s">
        <v>33</v>
      </c>
      <c r="Q12618" s="1" t="s">
        <v>33</v>
      </c>
      <c r="R12618" s="1" t="s">
        <v>33</v>
      </c>
      <c r="S12618" s="1" t="s">
        <v>33</v>
      </c>
      <c r="U12618" s="1" t="s">
        <v>33</v>
      </c>
      <c r="V12618" t="b">
        <v>1</v>
      </c>
      <c r="W12618" s="1" t="s">
        <v>35454</v>
      </c>
    </row>
    <row r="12619" spans="1:24" x14ac:dyDescent="0.35">
      <c r="A12619" s="1" t="s">
        <v>36476</v>
      </c>
      <c r="B12619" s="1" t="s">
        <v>36477</v>
      </c>
      <c r="C12619" s="1" t="s">
        <v>156</v>
      </c>
      <c r="D12619" s="1" t="s">
        <v>158</v>
      </c>
      <c r="E12619" s="2">
        <v>44211.463171296295</v>
      </c>
      <c r="F12619" s="1" t="s">
        <v>189</v>
      </c>
      <c r="G12619" s="1" t="s">
        <v>589</v>
      </c>
      <c r="H12619" s="1" t="s">
        <v>30</v>
      </c>
      <c r="I12619" s="1" t="s">
        <v>36478</v>
      </c>
      <c r="J12619" s="1" t="s">
        <v>32</v>
      </c>
      <c r="K12619">
        <v>0</v>
      </c>
      <c r="L12619">
        <v>0</v>
      </c>
      <c r="M12619">
        <v>0</v>
      </c>
      <c r="N12619">
        <v>0</v>
      </c>
      <c r="O12619" s="1" t="s">
        <v>33</v>
      </c>
      <c r="P12619" t="b">
        <v>1</v>
      </c>
      <c r="Q12619" s="1" t="s">
        <v>35759</v>
      </c>
      <c r="R12619" s="1" t="s">
        <v>35757</v>
      </c>
      <c r="S12619" s="1" t="s">
        <v>35760</v>
      </c>
      <c r="T12619" t="b">
        <v>0</v>
      </c>
      <c r="U12619" s="1" t="s">
        <v>33</v>
      </c>
      <c r="V12619" t="b">
        <v>0</v>
      </c>
      <c r="W12619" s="1" t="s">
        <v>33</v>
      </c>
      <c r="X12619">
        <v>0</v>
      </c>
    </row>
    <row r="12620" spans="1:24" x14ac:dyDescent="0.35">
      <c r="A12620" s="1" t="s">
        <v>36479</v>
      </c>
      <c r="B12620" s="1" t="s">
        <v>36480</v>
      </c>
      <c r="C12620" s="1" t="s">
        <v>36481</v>
      </c>
      <c r="D12620" s="1" t="s">
        <v>36482</v>
      </c>
      <c r="E12620" s="2">
        <v>44211.46334490741</v>
      </c>
      <c r="F12620" s="1" t="s">
        <v>38</v>
      </c>
      <c r="G12620" s="1" t="s">
        <v>30</v>
      </c>
      <c r="H12620" s="1" t="s">
        <v>30</v>
      </c>
      <c r="I12620" s="1" t="s">
        <v>30</v>
      </c>
      <c r="J12620" s="1" t="s">
        <v>32</v>
      </c>
      <c r="K12620">
        <v>0</v>
      </c>
      <c r="L12620">
        <v>0</v>
      </c>
      <c r="M12620">
        <v>0</v>
      </c>
      <c r="N12620">
        <v>0</v>
      </c>
      <c r="O12620" s="1" t="s">
        <v>33</v>
      </c>
      <c r="P12620" t="b">
        <v>0</v>
      </c>
      <c r="Q12620" s="1" t="s">
        <v>33</v>
      </c>
      <c r="R12620" s="1" t="s">
        <v>33</v>
      </c>
      <c r="S12620" s="1" t="s">
        <v>33</v>
      </c>
      <c r="T12620" t="b">
        <v>0</v>
      </c>
      <c r="U12620" s="1" t="s">
        <v>33</v>
      </c>
      <c r="V12620" t="b">
        <v>0</v>
      </c>
      <c r="W12620" s="1" t="s">
        <v>33</v>
      </c>
      <c r="X12620">
        <v>0</v>
      </c>
    </row>
    <row r="12621" spans="1:24" x14ac:dyDescent="0.35">
      <c r="A12621" s="1" t="s">
        <v>36483</v>
      </c>
      <c r="B12621" s="1" t="s">
        <v>36484</v>
      </c>
      <c r="C12621" s="1" t="s">
        <v>156</v>
      </c>
      <c r="D12621" s="1" t="s">
        <v>158</v>
      </c>
      <c r="E12621" s="2">
        <v>44211.464201388888</v>
      </c>
      <c r="F12621" s="1" t="s">
        <v>189</v>
      </c>
      <c r="G12621" s="1" t="s">
        <v>662</v>
      </c>
      <c r="H12621" s="1" t="s">
        <v>30</v>
      </c>
      <c r="I12621" s="1" t="s">
        <v>36485</v>
      </c>
      <c r="J12621" s="1" t="s">
        <v>32</v>
      </c>
      <c r="K12621">
        <v>0</v>
      </c>
      <c r="L12621">
        <v>0</v>
      </c>
      <c r="M12621">
        <v>0</v>
      </c>
      <c r="N12621">
        <v>0</v>
      </c>
      <c r="O12621" s="1" t="s">
        <v>33</v>
      </c>
      <c r="P12621" t="b">
        <v>1</v>
      </c>
      <c r="Q12621" s="1" t="s">
        <v>36077</v>
      </c>
      <c r="R12621" s="1" t="s">
        <v>36075</v>
      </c>
      <c r="S12621" s="1" t="s">
        <v>36078</v>
      </c>
      <c r="T12621" t="b">
        <v>0</v>
      </c>
      <c r="U12621" s="1" t="s">
        <v>33</v>
      </c>
      <c r="V12621" t="b">
        <v>0</v>
      </c>
      <c r="W12621" s="1" t="s">
        <v>33</v>
      </c>
      <c r="X12621">
        <v>0</v>
      </c>
    </row>
    <row r="12622" spans="1:24" x14ac:dyDescent="0.35">
      <c r="A12622" s="1" t="s">
        <v>36486</v>
      </c>
      <c r="B12622" s="1" t="s">
        <v>36487</v>
      </c>
      <c r="C12622" s="1" t="s">
        <v>156</v>
      </c>
      <c r="D12622" s="1" t="s">
        <v>158</v>
      </c>
      <c r="E12622" s="2">
        <v>44211.465254629627</v>
      </c>
      <c r="F12622" s="1" t="s">
        <v>189</v>
      </c>
      <c r="G12622" s="1" t="s">
        <v>5097</v>
      </c>
      <c r="H12622" s="1" t="s">
        <v>30</v>
      </c>
      <c r="I12622" s="1" t="s">
        <v>36488</v>
      </c>
      <c r="J12622" s="1" t="s">
        <v>32</v>
      </c>
      <c r="K12622">
        <v>0</v>
      </c>
      <c r="L12622">
        <v>0</v>
      </c>
      <c r="M12622">
        <v>0</v>
      </c>
      <c r="N12622">
        <v>0</v>
      </c>
      <c r="O12622" s="1" t="s">
        <v>33</v>
      </c>
      <c r="P12622" t="b">
        <v>1</v>
      </c>
      <c r="Q12622" s="1" t="s">
        <v>36129</v>
      </c>
      <c r="R12622" s="1" t="s">
        <v>36127</v>
      </c>
      <c r="S12622" s="1" t="s">
        <v>36130</v>
      </c>
      <c r="T12622" t="b">
        <v>0</v>
      </c>
      <c r="U12622" s="1" t="s">
        <v>33</v>
      </c>
      <c r="V12622" t="b">
        <v>0</v>
      </c>
      <c r="W12622" s="1" t="s">
        <v>33</v>
      </c>
      <c r="X12622">
        <v>0</v>
      </c>
    </row>
    <row r="12623" spans="1:24" x14ac:dyDescent="0.35">
      <c r="A12623" s="1" t="s">
        <v>36489</v>
      </c>
      <c r="B12623" s="1" t="s">
        <v>36490</v>
      </c>
      <c r="C12623" s="1" t="s">
        <v>18086</v>
      </c>
      <c r="D12623" s="1" t="s">
        <v>18087</v>
      </c>
      <c r="E12623" s="2">
        <v>44211.46597222222</v>
      </c>
      <c r="F12623" s="1" t="s">
        <v>28</v>
      </c>
      <c r="G12623" s="1" t="s">
        <v>1235</v>
      </c>
      <c r="H12623" s="1" t="s">
        <v>30</v>
      </c>
      <c r="I12623" s="1" t="s">
        <v>87</v>
      </c>
      <c r="J12623" s="1" t="s">
        <v>32</v>
      </c>
      <c r="K12623">
        <v>0</v>
      </c>
      <c r="L12623">
        <v>0</v>
      </c>
      <c r="M12623">
        <v>0</v>
      </c>
      <c r="N12623">
        <v>0</v>
      </c>
      <c r="O12623" s="1" t="s">
        <v>33</v>
      </c>
      <c r="P12623" t="b">
        <v>0</v>
      </c>
      <c r="Q12623" s="1" t="s">
        <v>33</v>
      </c>
      <c r="R12623" s="1" t="s">
        <v>33</v>
      </c>
      <c r="S12623" s="1" t="s">
        <v>33</v>
      </c>
      <c r="T12623" t="b">
        <v>0</v>
      </c>
      <c r="U12623" s="1" t="s">
        <v>33</v>
      </c>
      <c r="V12623" t="b">
        <v>0</v>
      </c>
      <c r="W12623" s="1" t="s">
        <v>33</v>
      </c>
      <c r="X12623">
        <v>0</v>
      </c>
    </row>
    <row r="12624" spans="1:24" x14ac:dyDescent="0.35">
      <c r="A12624" s="1" t="s">
        <v>36491</v>
      </c>
      <c r="B12624" s="1" t="s">
        <v>36492</v>
      </c>
      <c r="C12624" s="1" t="s">
        <v>156</v>
      </c>
      <c r="D12624" s="1" t="s">
        <v>158</v>
      </c>
      <c r="E12624" s="2">
        <v>44211.469155092593</v>
      </c>
      <c r="F12624" s="1" t="s">
        <v>189</v>
      </c>
      <c r="G12624" s="1" t="s">
        <v>662</v>
      </c>
      <c r="H12624" s="1" t="s">
        <v>30</v>
      </c>
      <c r="I12624" s="1" t="s">
        <v>36493</v>
      </c>
      <c r="J12624" s="1" t="s">
        <v>32</v>
      </c>
      <c r="K12624">
        <v>0</v>
      </c>
      <c r="L12624">
        <v>0</v>
      </c>
      <c r="M12624">
        <v>0</v>
      </c>
      <c r="N12624">
        <v>0</v>
      </c>
      <c r="O12624" s="1" t="s">
        <v>33</v>
      </c>
      <c r="P12624" t="b">
        <v>1</v>
      </c>
      <c r="Q12624" s="1" t="s">
        <v>36226</v>
      </c>
      <c r="R12624" s="1" t="s">
        <v>36224</v>
      </c>
      <c r="S12624" s="1" t="s">
        <v>36227</v>
      </c>
      <c r="T12624" t="b">
        <v>0</v>
      </c>
      <c r="U12624" s="1" t="s">
        <v>33</v>
      </c>
      <c r="V12624" t="b">
        <v>0</v>
      </c>
      <c r="W12624" s="1" t="s">
        <v>33</v>
      </c>
      <c r="X12624">
        <v>0</v>
      </c>
    </row>
    <row r="12625" spans="1:24" x14ac:dyDescent="0.35">
      <c r="A12625" s="1" t="s">
        <v>36494</v>
      </c>
      <c r="B12625" s="1" t="s">
        <v>360</v>
      </c>
      <c r="C12625" s="1" t="s">
        <v>361</v>
      </c>
      <c r="D12625" s="1" t="s">
        <v>362</v>
      </c>
      <c r="E12625" s="2">
        <v>44211.472280092596</v>
      </c>
      <c r="F12625" s="1" t="s">
        <v>363</v>
      </c>
      <c r="G12625" s="1" t="s">
        <v>364</v>
      </c>
      <c r="H12625" s="1" t="s">
        <v>30</v>
      </c>
      <c r="I12625" s="1" t="s">
        <v>30</v>
      </c>
      <c r="J12625" s="1" t="s">
        <v>365</v>
      </c>
      <c r="K12625">
        <v>0</v>
      </c>
      <c r="L12625">
        <v>0</v>
      </c>
      <c r="M12625">
        <v>0</v>
      </c>
      <c r="N12625">
        <v>0</v>
      </c>
      <c r="O12625" s="1" t="s">
        <v>33</v>
      </c>
      <c r="P12625" t="b">
        <v>0</v>
      </c>
      <c r="Q12625" s="1" t="s">
        <v>33</v>
      </c>
      <c r="R12625" s="1" t="s">
        <v>33</v>
      </c>
      <c r="S12625" s="1" t="s">
        <v>33</v>
      </c>
      <c r="T12625" t="b">
        <v>0</v>
      </c>
      <c r="U12625" s="1" t="s">
        <v>33</v>
      </c>
      <c r="V12625" t="b">
        <v>0</v>
      </c>
      <c r="W12625" s="1" t="s">
        <v>33</v>
      </c>
      <c r="X12625">
        <v>2</v>
      </c>
    </row>
    <row r="12626" spans="1:24" x14ac:dyDescent="0.35">
      <c r="A12626" s="1" t="s">
        <v>36495</v>
      </c>
      <c r="B12626" s="1" t="s">
        <v>33</v>
      </c>
      <c r="C12626" s="1" t="s">
        <v>36496</v>
      </c>
      <c r="D12626" s="1" t="s">
        <v>36497</v>
      </c>
      <c r="E12626" s="2">
        <v>44211.47420138889</v>
      </c>
      <c r="F12626" s="1" t="s">
        <v>28</v>
      </c>
      <c r="G12626" s="1" t="s">
        <v>33</v>
      </c>
      <c r="H12626" s="1" t="s">
        <v>33</v>
      </c>
      <c r="I12626" s="1" t="s">
        <v>33</v>
      </c>
      <c r="J12626" s="1" t="s">
        <v>33</v>
      </c>
      <c r="O12626" s="1" t="s">
        <v>33</v>
      </c>
      <c r="Q12626" s="1" t="s">
        <v>33</v>
      </c>
      <c r="R12626" s="1" t="s">
        <v>33</v>
      </c>
      <c r="S12626" s="1" t="s">
        <v>33</v>
      </c>
      <c r="U12626" s="1" t="s">
        <v>33</v>
      </c>
      <c r="V12626" t="b">
        <v>1</v>
      </c>
      <c r="W12626" s="1" t="s">
        <v>36300</v>
      </c>
    </row>
    <row r="12627" spans="1:24" x14ac:dyDescent="0.35">
      <c r="A12627" s="1" t="s">
        <v>36498</v>
      </c>
      <c r="B12627" s="1" t="s">
        <v>36499</v>
      </c>
      <c r="C12627" s="1" t="s">
        <v>156</v>
      </c>
      <c r="D12627" s="1" t="s">
        <v>158</v>
      </c>
      <c r="E12627" s="2">
        <v>44211.474537037036</v>
      </c>
      <c r="F12627" s="1" t="s">
        <v>189</v>
      </c>
      <c r="G12627" s="1" t="s">
        <v>190</v>
      </c>
      <c r="H12627" s="1" t="s">
        <v>30</v>
      </c>
      <c r="I12627" s="1" t="s">
        <v>36500</v>
      </c>
      <c r="J12627" s="1" t="s">
        <v>32</v>
      </c>
      <c r="K12627">
        <v>0</v>
      </c>
      <c r="L12627">
        <v>0</v>
      </c>
      <c r="M12627">
        <v>0</v>
      </c>
      <c r="N12627">
        <v>0</v>
      </c>
      <c r="O12627" s="1" t="s">
        <v>33</v>
      </c>
      <c r="P12627" t="b">
        <v>1</v>
      </c>
      <c r="Q12627" s="1" t="s">
        <v>35878</v>
      </c>
      <c r="R12627" s="1" t="s">
        <v>35876</v>
      </c>
      <c r="S12627" s="1" t="s">
        <v>35879</v>
      </c>
      <c r="T12627" t="b">
        <v>0</v>
      </c>
      <c r="U12627" s="1" t="s">
        <v>33</v>
      </c>
      <c r="V12627" t="b">
        <v>0</v>
      </c>
      <c r="W12627" s="1" t="s">
        <v>33</v>
      </c>
      <c r="X12627">
        <v>0</v>
      </c>
    </row>
    <row r="12628" spans="1:24" x14ac:dyDescent="0.35">
      <c r="A12628" s="1" t="s">
        <v>36501</v>
      </c>
      <c r="B12628" s="1" t="s">
        <v>36502</v>
      </c>
      <c r="C12628" s="1" t="s">
        <v>30080</v>
      </c>
      <c r="D12628" s="1" t="s">
        <v>30081</v>
      </c>
      <c r="E12628" s="2">
        <v>44211.474583333336</v>
      </c>
      <c r="F12628" s="1" t="s">
        <v>28</v>
      </c>
      <c r="G12628" s="1" t="s">
        <v>1235</v>
      </c>
      <c r="H12628" s="1" t="s">
        <v>30</v>
      </c>
      <c r="I12628" s="1" t="s">
        <v>87</v>
      </c>
      <c r="J12628" s="1" t="s">
        <v>32</v>
      </c>
      <c r="K12628">
        <v>0</v>
      </c>
      <c r="L12628">
        <v>0</v>
      </c>
      <c r="M12628">
        <v>0</v>
      </c>
      <c r="N12628">
        <v>0</v>
      </c>
      <c r="O12628" s="1" t="s">
        <v>33</v>
      </c>
      <c r="P12628" t="b">
        <v>0</v>
      </c>
      <c r="Q12628" s="1" t="s">
        <v>33</v>
      </c>
      <c r="R12628" s="1" t="s">
        <v>33</v>
      </c>
      <c r="S12628" s="1" t="s">
        <v>33</v>
      </c>
      <c r="T12628" t="b">
        <v>0</v>
      </c>
      <c r="U12628" s="1" t="s">
        <v>33</v>
      </c>
      <c r="V12628" t="b">
        <v>0</v>
      </c>
      <c r="W12628" s="1" t="s">
        <v>33</v>
      </c>
      <c r="X12628">
        <v>0</v>
      </c>
    </row>
    <row r="12629" spans="1:24" x14ac:dyDescent="0.35">
      <c r="A12629" s="1" t="s">
        <v>36503</v>
      </c>
      <c r="B12629" s="1" t="s">
        <v>33</v>
      </c>
      <c r="C12629" s="1" t="s">
        <v>36496</v>
      </c>
      <c r="D12629" s="1" t="s">
        <v>36497</v>
      </c>
      <c r="E12629" s="2">
        <v>44211.474664351852</v>
      </c>
      <c r="F12629" s="1" t="s">
        <v>28</v>
      </c>
      <c r="G12629" s="1" t="s">
        <v>33</v>
      </c>
      <c r="H12629" s="1" t="s">
        <v>33</v>
      </c>
      <c r="I12629" s="1" t="s">
        <v>33</v>
      </c>
      <c r="J12629" s="1" t="s">
        <v>33</v>
      </c>
      <c r="O12629" s="1" t="s">
        <v>33</v>
      </c>
      <c r="Q12629" s="1" t="s">
        <v>33</v>
      </c>
      <c r="R12629" s="1" t="s">
        <v>33</v>
      </c>
      <c r="S12629" s="1" t="s">
        <v>33</v>
      </c>
      <c r="U12629" s="1" t="s">
        <v>33</v>
      </c>
      <c r="V12629" t="b">
        <v>1</v>
      </c>
      <c r="W12629" s="1" t="s">
        <v>36392</v>
      </c>
    </row>
    <row r="12630" spans="1:24" x14ac:dyDescent="0.35">
      <c r="A12630" s="1" t="s">
        <v>36504</v>
      </c>
      <c r="B12630" s="1" t="s">
        <v>33</v>
      </c>
      <c r="C12630" s="1" t="s">
        <v>36505</v>
      </c>
      <c r="D12630" s="1" t="s">
        <v>36506</v>
      </c>
      <c r="E12630" s="2">
        <v>44211.474988425929</v>
      </c>
      <c r="F12630" s="1" t="s">
        <v>48</v>
      </c>
      <c r="G12630" s="1" t="s">
        <v>33</v>
      </c>
      <c r="H12630" s="1" t="s">
        <v>33</v>
      </c>
      <c r="I12630" s="1" t="s">
        <v>33</v>
      </c>
      <c r="J12630" s="1" t="s">
        <v>33</v>
      </c>
      <c r="O12630" s="1" t="s">
        <v>33</v>
      </c>
      <c r="Q12630" s="1" t="s">
        <v>33</v>
      </c>
      <c r="R12630" s="1" t="s">
        <v>33</v>
      </c>
      <c r="S12630" s="1" t="s">
        <v>33</v>
      </c>
      <c r="U12630" s="1" t="s">
        <v>33</v>
      </c>
      <c r="V12630" t="b">
        <v>1</v>
      </c>
      <c r="W12630" s="1" t="s">
        <v>36494</v>
      </c>
    </row>
    <row r="12631" spans="1:24" x14ac:dyDescent="0.35">
      <c r="A12631" s="1" t="s">
        <v>36507</v>
      </c>
      <c r="B12631" s="1" t="s">
        <v>36508</v>
      </c>
      <c r="C12631" s="1" t="s">
        <v>156</v>
      </c>
      <c r="D12631" s="1" t="s">
        <v>158</v>
      </c>
      <c r="E12631" s="2">
        <v>44211.476319444446</v>
      </c>
      <c r="F12631" s="1" t="s">
        <v>189</v>
      </c>
      <c r="G12631" s="1" t="s">
        <v>589</v>
      </c>
      <c r="H12631" s="1" t="s">
        <v>30</v>
      </c>
      <c r="I12631" s="1" t="s">
        <v>36509</v>
      </c>
      <c r="J12631" s="1" t="s">
        <v>32</v>
      </c>
      <c r="K12631">
        <v>0</v>
      </c>
      <c r="L12631">
        <v>0</v>
      </c>
      <c r="M12631">
        <v>0</v>
      </c>
      <c r="N12631">
        <v>0</v>
      </c>
      <c r="O12631" s="1" t="s">
        <v>33</v>
      </c>
      <c r="P12631" t="b">
        <v>1</v>
      </c>
      <c r="Q12631" s="1" t="s">
        <v>34577</v>
      </c>
      <c r="R12631" s="1" t="s">
        <v>34575</v>
      </c>
      <c r="S12631" s="1" t="s">
        <v>34578</v>
      </c>
      <c r="T12631" t="b">
        <v>0</v>
      </c>
      <c r="U12631" s="1" t="s">
        <v>33</v>
      </c>
      <c r="V12631" t="b">
        <v>0</v>
      </c>
      <c r="W12631" s="1" t="s">
        <v>33</v>
      </c>
      <c r="X12631">
        <v>0</v>
      </c>
    </row>
    <row r="12632" spans="1:24" x14ac:dyDescent="0.35">
      <c r="A12632" s="1" t="s">
        <v>36510</v>
      </c>
      <c r="B12632" s="1" t="s">
        <v>36511</v>
      </c>
      <c r="C12632" s="1" t="s">
        <v>156</v>
      </c>
      <c r="D12632" s="1" t="s">
        <v>158</v>
      </c>
      <c r="E12632" s="2">
        <v>44211.477754629632</v>
      </c>
      <c r="F12632" s="1" t="s">
        <v>189</v>
      </c>
      <c r="G12632" s="1" t="s">
        <v>703</v>
      </c>
      <c r="H12632" s="1" t="s">
        <v>30</v>
      </c>
      <c r="I12632" s="1" t="s">
        <v>36512</v>
      </c>
      <c r="J12632" s="1" t="s">
        <v>32</v>
      </c>
      <c r="K12632">
        <v>0</v>
      </c>
      <c r="L12632">
        <v>0</v>
      </c>
      <c r="M12632">
        <v>0</v>
      </c>
      <c r="N12632">
        <v>0</v>
      </c>
      <c r="O12632" s="1" t="s">
        <v>33</v>
      </c>
      <c r="P12632" t="b">
        <v>1</v>
      </c>
      <c r="Q12632" s="1" t="s">
        <v>34626</v>
      </c>
      <c r="R12632" s="1" t="s">
        <v>34624</v>
      </c>
      <c r="S12632" s="1" t="s">
        <v>34627</v>
      </c>
      <c r="T12632" t="b">
        <v>0</v>
      </c>
      <c r="U12632" s="1" t="s">
        <v>33</v>
      </c>
      <c r="V12632" t="b">
        <v>0</v>
      </c>
      <c r="W12632" s="1" t="s">
        <v>33</v>
      </c>
      <c r="X12632">
        <v>0</v>
      </c>
    </row>
    <row r="12633" spans="1:24" x14ac:dyDescent="0.35">
      <c r="A12633" s="1" t="s">
        <v>36513</v>
      </c>
      <c r="B12633" s="1" t="s">
        <v>36514</v>
      </c>
      <c r="C12633" s="1" t="s">
        <v>36515</v>
      </c>
      <c r="D12633" s="1" t="s">
        <v>36516</v>
      </c>
      <c r="E12633" s="2">
        <v>44211.478425925925</v>
      </c>
      <c r="F12633" s="1" t="s">
        <v>38</v>
      </c>
      <c r="G12633" s="1" t="s">
        <v>36517</v>
      </c>
      <c r="H12633" s="1" t="s">
        <v>30</v>
      </c>
      <c r="I12633" s="1" t="s">
        <v>87</v>
      </c>
      <c r="J12633" s="1" t="s">
        <v>32</v>
      </c>
      <c r="K12633">
        <v>0</v>
      </c>
      <c r="L12633">
        <v>0</v>
      </c>
      <c r="M12633">
        <v>0</v>
      </c>
      <c r="N12633">
        <v>0</v>
      </c>
      <c r="O12633" s="1" t="s">
        <v>33</v>
      </c>
      <c r="P12633" t="b">
        <v>0</v>
      </c>
      <c r="Q12633" s="1" t="s">
        <v>33</v>
      </c>
      <c r="R12633" s="1" t="s">
        <v>33</v>
      </c>
      <c r="S12633" s="1" t="s">
        <v>33</v>
      </c>
      <c r="T12633" t="b">
        <v>0</v>
      </c>
      <c r="U12633" s="1" t="s">
        <v>33</v>
      </c>
      <c r="V12633" t="b">
        <v>0</v>
      </c>
      <c r="W12633" s="1" t="s">
        <v>33</v>
      </c>
      <c r="X12633">
        <v>0</v>
      </c>
    </row>
    <row r="12634" spans="1:24" x14ac:dyDescent="0.35">
      <c r="A12634" s="1" t="s">
        <v>36518</v>
      </c>
      <c r="B12634" s="1" t="s">
        <v>36519</v>
      </c>
      <c r="C12634" s="1" t="s">
        <v>36520</v>
      </c>
      <c r="D12634" s="1" t="s">
        <v>36521</v>
      </c>
      <c r="E12634" s="2">
        <v>44211.479745370372</v>
      </c>
      <c r="F12634" s="1" t="s">
        <v>28</v>
      </c>
      <c r="G12634" s="1" t="s">
        <v>30</v>
      </c>
      <c r="H12634" s="1" t="s">
        <v>30</v>
      </c>
      <c r="I12634" s="1" t="s">
        <v>30</v>
      </c>
      <c r="J12634" s="1" t="s">
        <v>32</v>
      </c>
      <c r="K12634">
        <v>0</v>
      </c>
      <c r="L12634">
        <v>0</v>
      </c>
      <c r="M12634">
        <v>0</v>
      </c>
      <c r="N12634">
        <v>0</v>
      </c>
      <c r="O12634" s="1" t="s">
        <v>33</v>
      </c>
      <c r="P12634" t="b">
        <v>0</v>
      </c>
      <c r="Q12634" s="1" t="s">
        <v>33</v>
      </c>
      <c r="R12634" s="1" t="s">
        <v>33</v>
      </c>
      <c r="S12634" s="1" t="s">
        <v>33</v>
      </c>
      <c r="T12634" t="b">
        <v>0</v>
      </c>
      <c r="U12634" s="1" t="s">
        <v>33</v>
      </c>
      <c r="V12634" t="b">
        <v>0</v>
      </c>
      <c r="W12634" s="1" t="s">
        <v>33</v>
      </c>
      <c r="X12634">
        <v>0</v>
      </c>
    </row>
    <row r="12635" spans="1:24" x14ac:dyDescent="0.35">
      <c r="A12635" s="1" t="s">
        <v>36522</v>
      </c>
      <c r="B12635" s="1" t="s">
        <v>36523</v>
      </c>
      <c r="C12635" s="1" t="s">
        <v>156</v>
      </c>
      <c r="D12635" s="1" t="s">
        <v>158</v>
      </c>
      <c r="E12635" s="2">
        <v>44211.480578703704</v>
      </c>
      <c r="F12635" s="1" t="s">
        <v>38</v>
      </c>
      <c r="G12635" s="1" t="s">
        <v>581</v>
      </c>
      <c r="H12635" s="1" t="s">
        <v>30</v>
      </c>
      <c r="I12635" s="1" t="s">
        <v>9790</v>
      </c>
      <c r="J12635" s="1" t="s">
        <v>32</v>
      </c>
      <c r="K12635">
        <v>0</v>
      </c>
      <c r="L12635">
        <v>0</v>
      </c>
      <c r="M12635">
        <v>0</v>
      </c>
      <c r="N12635">
        <v>0</v>
      </c>
      <c r="O12635" s="1" t="s">
        <v>33</v>
      </c>
      <c r="P12635" t="b">
        <v>1</v>
      </c>
      <c r="Q12635" s="1" t="s">
        <v>1219</v>
      </c>
      <c r="R12635" s="1" t="s">
        <v>36244</v>
      </c>
      <c r="S12635" s="1" t="s">
        <v>1220</v>
      </c>
      <c r="T12635" t="b">
        <v>0</v>
      </c>
      <c r="U12635" s="1" t="s">
        <v>33</v>
      </c>
      <c r="V12635" t="b">
        <v>0</v>
      </c>
      <c r="W12635" s="1" t="s">
        <v>33</v>
      </c>
      <c r="X12635">
        <v>0</v>
      </c>
    </row>
    <row r="12636" spans="1:24" x14ac:dyDescent="0.35">
      <c r="A12636" s="1" t="s">
        <v>36524</v>
      </c>
      <c r="B12636" s="1" t="s">
        <v>36525</v>
      </c>
      <c r="C12636" s="1" t="s">
        <v>36526</v>
      </c>
      <c r="D12636" s="1" t="s">
        <v>36527</v>
      </c>
      <c r="E12636" s="2">
        <v>44211.48101851852</v>
      </c>
      <c r="F12636" s="1" t="s">
        <v>28</v>
      </c>
      <c r="G12636" s="1" t="s">
        <v>36528</v>
      </c>
      <c r="H12636" s="1" t="s">
        <v>30</v>
      </c>
      <c r="I12636" s="1" t="s">
        <v>210</v>
      </c>
      <c r="J12636" s="1" t="s">
        <v>32</v>
      </c>
      <c r="K12636">
        <v>0</v>
      </c>
      <c r="L12636">
        <v>0</v>
      </c>
      <c r="M12636">
        <v>0</v>
      </c>
      <c r="N12636">
        <v>0</v>
      </c>
      <c r="O12636" s="1" t="s">
        <v>33</v>
      </c>
      <c r="P12636" t="b">
        <v>0</v>
      </c>
      <c r="Q12636" s="1" t="s">
        <v>33</v>
      </c>
      <c r="R12636" s="1" t="s">
        <v>33</v>
      </c>
      <c r="S12636" s="1" t="s">
        <v>33</v>
      </c>
      <c r="T12636" t="b">
        <v>0</v>
      </c>
      <c r="U12636" s="1" t="s">
        <v>33</v>
      </c>
      <c r="V12636" t="b">
        <v>0</v>
      </c>
      <c r="W12636" s="1" t="s">
        <v>33</v>
      </c>
      <c r="X12636">
        <v>0</v>
      </c>
    </row>
    <row r="12637" spans="1:24" x14ac:dyDescent="0.35">
      <c r="A12637" s="1" t="s">
        <v>36529</v>
      </c>
      <c r="B12637" s="1" t="s">
        <v>36530</v>
      </c>
      <c r="C12637" s="1" t="s">
        <v>156</v>
      </c>
      <c r="D12637" s="1" t="s">
        <v>158</v>
      </c>
      <c r="E12637" s="2">
        <v>44211.482025462959</v>
      </c>
      <c r="F12637" s="1" t="s">
        <v>189</v>
      </c>
      <c r="G12637" s="1" t="s">
        <v>581</v>
      </c>
      <c r="H12637" s="1" t="s">
        <v>30</v>
      </c>
      <c r="I12637" s="1" t="s">
        <v>36531</v>
      </c>
      <c r="J12637" s="1" t="s">
        <v>32</v>
      </c>
      <c r="K12637">
        <v>0</v>
      </c>
      <c r="L12637">
        <v>0</v>
      </c>
      <c r="M12637">
        <v>0</v>
      </c>
      <c r="N12637">
        <v>0</v>
      </c>
      <c r="O12637" s="1" t="s">
        <v>33</v>
      </c>
      <c r="P12637" t="b">
        <v>1</v>
      </c>
      <c r="Q12637" s="1" t="s">
        <v>34635</v>
      </c>
      <c r="R12637" s="1" t="s">
        <v>34633</v>
      </c>
      <c r="S12637" s="1" t="s">
        <v>34636</v>
      </c>
      <c r="T12637" t="b">
        <v>0</v>
      </c>
      <c r="U12637" s="1" t="s">
        <v>33</v>
      </c>
      <c r="V12637" t="b">
        <v>0</v>
      </c>
      <c r="W12637" s="1" t="s">
        <v>33</v>
      </c>
      <c r="X12637">
        <v>3</v>
      </c>
    </row>
    <row r="12638" spans="1:24" x14ac:dyDescent="0.35">
      <c r="A12638" s="1" t="s">
        <v>36532</v>
      </c>
      <c r="B12638" s="1" t="s">
        <v>33</v>
      </c>
      <c r="C12638" s="1" t="s">
        <v>36533</v>
      </c>
      <c r="D12638" s="1" t="s">
        <v>36534</v>
      </c>
      <c r="E12638" s="2">
        <v>44211.48333333333</v>
      </c>
      <c r="F12638" s="1" t="s">
        <v>48</v>
      </c>
      <c r="G12638" s="1" t="s">
        <v>33</v>
      </c>
      <c r="H12638" s="1" t="s">
        <v>33</v>
      </c>
      <c r="I12638" s="1" t="s">
        <v>33</v>
      </c>
      <c r="J12638" s="1" t="s">
        <v>33</v>
      </c>
      <c r="O12638" s="1" t="s">
        <v>33</v>
      </c>
      <c r="Q12638" s="1" t="s">
        <v>33</v>
      </c>
      <c r="R12638" s="1" t="s">
        <v>33</v>
      </c>
      <c r="S12638" s="1" t="s">
        <v>33</v>
      </c>
      <c r="U12638" s="1" t="s">
        <v>33</v>
      </c>
      <c r="V12638" t="b">
        <v>1</v>
      </c>
      <c r="W12638" s="1" t="s">
        <v>36494</v>
      </c>
    </row>
    <row r="12639" spans="1:24" x14ac:dyDescent="0.35">
      <c r="A12639" s="1" t="s">
        <v>36535</v>
      </c>
      <c r="B12639" s="1" t="s">
        <v>36536</v>
      </c>
      <c r="C12639" s="1" t="s">
        <v>156</v>
      </c>
      <c r="D12639" s="1" t="s">
        <v>158</v>
      </c>
      <c r="E12639" s="2">
        <v>44211.483831018515</v>
      </c>
      <c r="F12639" s="1" t="s">
        <v>38</v>
      </c>
      <c r="G12639" s="1" t="s">
        <v>581</v>
      </c>
      <c r="H12639" s="1" t="s">
        <v>30</v>
      </c>
      <c r="I12639" s="1" t="s">
        <v>9790</v>
      </c>
      <c r="J12639" s="1" t="s">
        <v>32</v>
      </c>
      <c r="K12639">
        <v>0</v>
      </c>
      <c r="L12639">
        <v>0</v>
      </c>
      <c r="M12639">
        <v>0</v>
      </c>
      <c r="N12639">
        <v>0</v>
      </c>
      <c r="O12639" s="1" t="s">
        <v>33</v>
      </c>
      <c r="P12639" t="b">
        <v>1</v>
      </c>
      <c r="Q12639" s="1" t="s">
        <v>1219</v>
      </c>
      <c r="R12639" s="1" t="s">
        <v>36244</v>
      </c>
      <c r="S12639" s="1" t="s">
        <v>1220</v>
      </c>
      <c r="T12639" t="b">
        <v>0</v>
      </c>
      <c r="U12639" s="1" t="s">
        <v>33</v>
      </c>
      <c r="V12639" t="b">
        <v>0</v>
      </c>
      <c r="W12639" s="1" t="s">
        <v>33</v>
      </c>
      <c r="X12639">
        <v>0</v>
      </c>
    </row>
    <row r="12640" spans="1:24" x14ac:dyDescent="0.35">
      <c r="A12640" s="1" t="s">
        <v>36537</v>
      </c>
      <c r="B12640" s="1" t="s">
        <v>36538</v>
      </c>
      <c r="C12640" s="1" t="s">
        <v>156</v>
      </c>
      <c r="D12640" s="1" t="s">
        <v>158</v>
      </c>
      <c r="E12640" s="2">
        <v>44211.484340277777</v>
      </c>
      <c r="F12640" s="1" t="s">
        <v>189</v>
      </c>
      <c r="G12640" s="1" t="s">
        <v>589</v>
      </c>
      <c r="H12640" s="1" t="s">
        <v>30</v>
      </c>
      <c r="I12640" s="1" t="s">
        <v>36539</v>
      </c>
      <c r="J12640" s="1" t="s">
        <v>32</v>
      </c>
      <c r="K12640">
        <v>0</v>
      </c>
      <c r="L12640">
        <v>0</v>
      </c>
      <c r="M12640">
        <v>0</v>
      </c>
      <c r="N12640">
        <v>0</v>
      </c>
      <c r="O12640" s="1" t="s">
        <v>33</v>
      </c>
      <c r="P12640" t="b">
        <v>1</v>
      </c>
      <c r="Q12640" s="1" t="s">
        <v>34900</v>
      </c>
      <c r="R12640" s="1" t="s">
        <v>34898</v>
      </c>
      <c r="S12640" s="1" t="s">
        <v>34901</v>
      </c>
      <c r="T12640" t="b">
        <v>0</v>
      </c>
      <c r="U12640" s="1" t="s">
        <v>33</v>
      </c>
      <c r="V12640" t="b">
        <v>0</v>
      </c>
      <c r="W12640" s="1" t="s">
        <v>33</v>
      </c>
      <c r="X12640">
        <v>0</v>
      </c>
    </row>
    <row r="12641" spans="1:24" x14ac:dyDescent="0.35">
      <c r="A12641" s="1" t="s">
        <v>36540</v>
      </c>
      <c r="B12641" s="1" t="s">
        <v>36541</v>
      </c>
      <c r="C12641" s="1" t="s">
        <v>156</v>
      </c>
      <c r="D12641" s="1" t="s">
        <v>158</v>
      </c>
      <c r="E12641" s="2">
        <v>44211.484930555554</v>
      </c>
      <c r="F12641" s="1" t="s">
        <v>189</v>
      </c>
      <c r="G12641" s="1" t="s">
        <v>617</v>
      </c>
      <c r="H12641" s="1" t="s">
        <v>30</v>
      </c>
      <c r="I12641" s="1" t="s">
        <v>36542</v>
      </c>
      <c r="J12641" s="1" t="s">
        <v>32</v>
      </c>
      <c r="K12641">
        <v>0</v>
      </c>
      <c r="L12641">
        <v>0</v>
      </c>
      <c r="M12641">
        <v>0</v>
      </c>
      <c r="N12641">
        <v>0</v>
      </c>
      <c r="O12641" s="1" t="s">
        <v>33</v>
      </c>
      <c r="P12641" t="b">
        <v>1</v>
      </c>
      <c r="Q12641" s="1" t="s">
        <v>35120</v>
      </c>
      <c r="R12641" s="1" t="s">
        <v>35118</v>
      </c>
      <c r="S12641" s="1" t="s">
        <v>35121</v>
      </c>
      <c r="T12641" t="b">
        <v>0</v>
      </c>
      <c r="U12641" s="1" t="s">
        <v>33</v>
      </c>
      <c r="V12641" t="b">
        <v>0</v>
      </c>
      <c r="W12641" s="1" t="s">
        <v>33</v>
      </c>
      <c r="X12641">
        <v>1</v>
      </c>
    </row>
    <row r="12642" spans="1:24" x14ac:dyDescent="0.35">
      <c r="A12642" s="1" t="s">
        <v>36543</v>
      </c>
      <c r="B12642" s="1" t="s">
        <v>36544</v>
      </c>
      <c r="C12642" s="1" t="s">
        <v>156</v>
      </c>
      <c r="D12642" s="1" t="s">
        <v>158</v>
      </c>
      <c r="E12642" s="2">
        <v>44211.485532407409</v>
      </c>
      <c r="F12642" s="1" t="s">
        <v>189</v>
      </c>
      <c r="G12642" s="1" t="s">
        <v>581</v>
      </c>
      <c r="H12642" s="1" t="s">
        <v>30</v>
      </c>
      <c r="I12642" s="1" t="s">
        <v>36545</v>
      </c>
      <c r="J12642" s="1" t="s">
        <v>32</v>
      </c>
      <c r="K12642">
        <v>0</v>
      </c>
      <c r="L12642">
        <v>0</v>
      </c>
      <c r="M12642">
        <v>0</v>
      </c>
      <c r="N12642">
        <v>0</v>
      </c>
      <c r="O12642" s="1" t="s">
        <v>33</v>
      </c>
      <c r="P12642" t="b">
        <v>1</v>
      </c>
      <c r="Q12642" s="1" t="s">
        <v>35155</v>
      </c>
      <c r="R12642" s="1" t="s">
        <v>35153</v>
      </c>
      <c r="S12642" s="1" t="s">
        <v>35156</v>
      </c>
      <c r="T12642" t="b">
        <v>0</v>
      </c>
      <c r="U12642" s="1" t="s">
        <v>33</v>
      </c>
      <c r="V12642" t="b">
        <v>0</v>
      </c>
      <c r="W12642" s="1" t="s">
        <v>33</v>
      </c>
      <c r="X12642">
        <v>0</v>
      </c>
    </row>
    <row r="12643" spans="1:24" x14ac:dyDescent="0.35">
      <c r="A12643" s="1" t="s">
        <v>36546</v>
      </c>
      <c r="B12643" s="1" t="s">
        <v>36547</v>
      </c>
      <c r="C12643" s="1" t="s">
        <v>156</v>
      </c>
      <c r="D12643" s="1" t="s">
        <v>158</v>
      </c>
      <c r="E12643" s="2">
        <v>44211.487974537034</v>
      </c>
      <c r="F12643" s="1" t="s">
        <v>189</v>
      </c>
      <c r="G12643" s="1" t="s">
        <v>703</v>
      </c>
      <c r="H12643" s="1" t="s">
        <v>30</v>
      </c>
      <c r="I12643" s="1" t="s">
        <v>36548</v>
      </c>
      <c r="J12643" s="1" t="s">
        <v>32</v>
      </c>
      <c r="K12643">
        <v>0</v>
      </c>
      <c r="L12643">
        <v>0</v>
      </c>
      <c r="M12643">
        <v>0</v>
      </c>
      <c r="N12643">
        <v>0</v>
      </c>
      <c r="O12643" s="1" t="s">
        <v>33</v>
      </c>
      <c r="P12643" t="b">
        <v>1</v>
      </c>
      <c r="Q12643" s="1" t="s">
        <v>35190</v>
      </c>
      <c r="R12643" s="1" t="s">
        <v>35188</v>
      </c>
      <c r="S12643" s="1" t="s">
        <v>35191</v>
      </c>
      <c r="T12643" t="b">
        <v>0</v>
      </c>
      <c r="U12643" s="1" t="s">
        <v>33</v>
      </c>
      <c r="V12643" t="b">
        <v>0</v>
      </c>
      <c r="W12643" s="1" t="s">
        <v>33</v>
      </c>
      <c r="X12643">
        <v>0</v>
      </c>
    </row>
    <row r="12644" spans="1:24" x14ac:dyDescent="0.35">
      <c r="A12644" s="1" t="s">
        <v>36549</v>
      </c>
      <c r="B12644" s="1" t="s">
        <v>36550</v>
      </c>
      <c r="C12644" s="1" t="s">
        <v>36551</v>
      </c>
      <c r="D12644" s="1" t="s">
        <v>36552</v>
      </c>
      <c r="E12644" s="2">
        <v>44211.487997685188</v>
      </c>
      <c r="F12644" s="1" t="s">
        <v>28</v>
      </c>
      <c r="G12644" s="1" t="s">
        <v>92</v>
      </c>
      <c r="H12644" s="1" t="s">
        <v>30</v>
      </c>
      <c r="I12644" s="1" t="s">
        <v>87</v>
      </c>
      <c r="J12644" s="1" t="s">
        <v>32</v>
      </c>
      <c r="K12644">
        <v>0</v>
      </c>
      <c r="L12644">
        <v>0</v>
      </c>
      <c r="M12644">
        <v>0</v>
      </c>
      <c r="N12644">
        <v>0</v>
      </c>
      <c r="O12644" s="1" t="s">
        <v>33</v>
      </c>
      <c r="P12644" t="b">
        <v>0</v>
      </c>
      <c r="Q12644" s="1" t="s">
        <v>33</v>
      </c>
      <c r="R12644" s="1" t="s">
        <v>33</v>
      </c>
      <c r="S12644" s="1" t="s">
        <v>33</v>
      </c>
      <c r="T12644" t="b">
        <v>0</v>
      </c>
      <c r="U12644" s="1" t="s">
        <v>33</v>
      </c>
      <c r="V12644" t="b">
        <v>0</v>
      </c>
      <c r="W12644" s="1" t="s">
        <v>33</v>
      </c>
      <c r="X12644">
        <v>0</v>
      </c>
    </row>
    <row r="12645" spans="1:24" x14ac:dyDescent="0.35">
      <c r="A12645" s="1" t="s">
        <v>36553</v>
      </c>
      <c r="B12645" s="1" t="s">
        <v>36554</v>
      </c>
      <c r="C12645" s="1" t="s">
        <v>36555</v>
      </c>
      <c r="D12645" s="1" t="s">
        <v>36556</v>
      </c>
      <c r="E12645" s="2">
        <v>44211.489340277774</v>
      </c>
      <c r="F12645" s="1" t="s">
        <v>38</v>
      </c>
      <c r="G12645" s="1" t="s">
        <v>8170</v>
      </c>
      <c r="H12645" s="1" t="s">
        <v>30</v>
      </c>
      <c r="I12645" s="1" t="s">
        <v>87</v>
      </c>
      <c r="J12645" s="1" t="s">
        <v>32</v>
      </c>
      <c r="K12645">
        <v>0</v>
      </c>
      <c r="L12645">
        <v>0</v>
      </c>
      <c r="M12645">
        <v>0</v>
      </c>
      <c r="N12645">
        <v>0</v>
      </c>
      <c r="O12645" s="1" t="s">
        <v>33</v>
      </c>
      <c r="P12645" t="b">
        <v>0</v>
      </c>
      <c r="Q12645" s="1" t="s">
        <v>33</v>
      </c>
      <c r="R12645" s="1" t="s">
        <v>33</v>
      </c>
      <c r="S12645" s="1" t="s">
        <v>33</v>
      </c>
      <c r="T12645" t="b">
        <v>0</v>
      </c>
      <c r="U12645" s="1" t="s">
        <v>33</v>
      </c>
      <c r="V12645" t="b">
        <v>0</v>
      </c>
      <c r="W12645" s="1" t="s">
        <v>33</v>
      </c>
      <c r="X12645">
        <v>0</v>
      </c>
    </row>
    <row r="12646" spans="1:24" x14ac:dyDescent="0.35">
      <c r="A12646" s="1" t="s">
        <v>36557</v>
      </c>
      <c r="B12646" s="1" t="s">
        <v>33</v>
      </c>
      <c r="C12646" s="1" t="s">
        <v>4457</v>
      </c>
      <c r="D12646" s="1" t="s">
        <v>4458</v>
      </c>
      <c r="E12646" s="2">
        <v>44211.490497685183</v>
      </c>
      <c r="F12646" s="1" t="s">
        <v>38</v>
      </c>
      <c r="G12646" s="1" t="s">
        <v>33</v>
      </c>
      <c r="H12646" s="1" t="s">
        <v>33</v>
      </c>
      <c r="I12646" s="1" t="s">
        <v>33</v>
      </c>
      <c r="J12646" s="1" t="s">
        <v>33</v>
      </c>
      <c r="O12646" s="1" t="s">
        <v>33</v>
      </c>
      <c r="Q12646" s="1" t="s">
        <v>33</v>
      </c>
      <c r="R12646" s="1" t="s">
        <v>33</v>
      </c>
      <c r="S12646" s="1" t="s">
        <v>33</v>
      </c>
      <c r="U12646" s="1" t="s">
        <v>33</v>
      </c>
      <c r="V12646" t="b">
        <v>1</v>
      </c>
      <c r="W12646" s="1" t="s">
        <v>36540</v>
      </c>
    </row>
    <row r="12647" spans="1:24" x14ac:dyDescent="0.35">
      <c r="A12647" s="1" t="s">
        <v>36558</v>
      </c>
      <c r="B12647" s="1" t="s">
        <v>33</v>
      </c>
      <c r="C12647" s="1" t="s">
        <v>36559</v>
      </c>
      <c r="D12647" s="1" t="s">
        <v>36560</v>
      </c>
      <c r="E12647" s="2">
        <v>44211.4922337963</v>
      </c>
      <c r="F12647" s="1" t="s">
        <v>28</v>
      </c>
      <c r="G12647" s="1" t="s">
        <v>33</v>
      </c>
      <c r="H12647" s="1" t="s">
        <v>33</v>
      </c>
      <c r="I12647" s="1" t="s">
        <v>33</v>
      </c>
      <c r="J12647" s="1" t="s">
        <v>33</v>
      </c>
      <c r="O12647" s="1" t="s">
        <v>33</v>
      </c>
      <c r="Q12647" s="1" t="s">
        <v>33</v>
      </c>
      <c r="R12647" s="1" t="s">
        <v>33</v>
      </c>
      <c r="S12647" s="1" t="s">
        <v>33</v>
      </c>
      <c r="U12647" s="1" t="s">
        <v>33</v>
      </c>
      <c r="V12647" t="b">
        <v>1</v>
      </c>
      <c r="W12647" s="1" t="s">
        <v>36529</v>
      </c>
    </row>
    <row r="12648" spans="1:24" x14ac:dyDescent="0.35">
      <c r="A12648" s="1" t="s">
        <v>36561</v>
      </c>
      <c r="B12648" s="1" t="s">
        <v>36562</v>
      </c>
      <c r="C12648" s="1" t="s">
        <v>597</v>
      </c>
      <c r="D12648" s="1" t="s">
        <v>598</v>
      </c>
      <c r="E12648" s="2">
        <v>44211.498495370368</v>
      </c>
      <c r="F12648" s="1" t="s">
        <v>38</v>
      </c>
      <c r="G12648" s="1" t="s">
        <v>92</v>
      </c>
      <c r="H12648" s="1" t="s">
        <v>30</v>
      </c>
      <c r="I12648" s="1" t="s">
        <v>87</v>
      </c>
      <c r="J12648" s="1" t="s">
        <v>32</v>
      </c>
      <c r="K12648">
        <v>0</v>
      </c>
      <c r="L12648">
        <v>0</v>
      </c>
      <c r="M12648">
        <v>0</v>
      </c>
      <c r="N12648">
        <v>0</v>
      </c>
      <c r="O12648" s="1" t="s">
        <v>33</v>
      </c>
      <c r="P12648" t="b">
        <v>0</v>
      </c>
      <c r="Q12648" s="1" t="s">
        <v>33</v>
      </c>
      <c r="R12648" s="1" t="s">
        <v>33</v>
      </c>
      <c r="S12648" s="1" t="s">
        <v>33</v>
      </c>
      <c r="T12648" t="b">
        <v>0</v>
      </c>
      <c r="U12648" s="1" t="s">
        <v>33</v>
      </c>
      <c r="V12648" t="b">
        <v>0</v>
      </c>
      <c r="W12648" s="1" t="s">
        <v>33</v>
      </c>
      <c r="X12648">
        <v>0</v>
      </c>
    </row>
    <row r="12649" spans="1:24" x14ac:dyDescent="0.35">
      <c r="A12649" s="1" t="s">
        <v>36563</v>
      </c>
      <c r="B12649" s="1" t="s">
        <v>36564</v>
      </c>
      <c r="C12649" s="1" t="s">
        <v>29822</v>
      </c>
      <c r="D12649" s="1" t="s">
        <v>29823</v>
      </c>
      <c r="E12649" s="2">
        <v>44211.499201388891</v>
      </c>
      <c r="F12649" s="1" t="s">
        <v>38</v>
      </c>
      <c r="G12649" s="1" t="s">
        <v>36565</v>
      </c>
      <c r="H12649" s="1" t="s">
        <v>30</v>
      </c>
      <c r="I12649" s="1" t="s">
        <v>10638</v>
      </c>
      <c r="J12649" s="1" t="s">
        <v>32</v>
      </c>
      <c r="K12649">
        <v>0</v>
      </c>
      <c r="L12649">
        <v>0</v>
      </c>
      <c r="M12649">
        <v>0</v>
      </c>
      <c r="N12649">
        <v>0</v>
      </c>
      <c r="O12649" s="1" t="s">
        <v>33</v>
      </c>
      <c r="P12649" t="b">
        <v>1</v>
      </c>
      <c r="Q12649" s="1" t="s">
        <v>29822</v>
      </c>
      <c r="R12649" s="1" t="s">
        <v>29820</v>
      </c>
      <c r="S12649" s="1" t="s">
        <v>29823</v>
      </c>
      <c r="T12649" t="b">
        <v>0</v>
      </c>
      <c r="U12649" s="1" t="s">
        <v>33</v>
      </c>
      <c r="V12649" t="b">
        <v>0</v>
      </c>
      <c r="W12649" s="1" t="s">
        <v>33</v>
      </c>
      <c r="X12649">
        <v>0</v>
      </c>
    </row>
    <row r="12650" spans="1:24" x14ac:dyDescent="0.35">
      <c r="A12650" s="1" t="s">
        <v>36566</v>
      </c>
      <c r="B12650" s="1" t="s">
        <v>36567</v>
      </c>
      <c r="C12650" s="1" t="s">
        <v>36568</v>
      </c>
      <c r="D12650" s="1" t="s">
        <v>36569</v>
      </c>
      <c r="E12650" s="2">
        <v>44211.500949074078</v>
      </c>
      <c r="F12650" s="1" t="s">
        <v>28</v>
      </c>
      <c r="G12650" s="1" t="s">
        <v>30</v>
      </c>
      <c r="H12650" s="1" t="s">
        <v>30</v>
      </c>
      <c r="I12650" s="1" t="s">
        <v>30</v>
      </c>
      <c r="J12650" s="1" t="s">
        <v>32</v>
      </c>
      <c r="K12650">
        <v>0</v>
      </c>
      <c r="L12650">
        <v>0</v>
      </c>
      <c r="M12650">
        <v>0</v>
      </c>
      <c r="N12650">
        <v>0</v>
      </c>
      <c r="O12650" s="1" t="s">
        <v>33</v>
      </c>
      <c r="P12650" t="b">
        <v>0</v>
      </c>
      <c r="Q12650" s="1" t="s">
        <v>33</v>
      </c>
      <c r="R12650" s="1" t="s">
        <v>33</v>
      </c>
      <c r="S12650" s="1" t="s">
        <v>33</v>
      </c>
      <c r="T12650" t="b">
        <v>1</v>
      </c>
      <c r="U12650" s="1" t="s">
        <v>33</v>
      </c>
      <c r="V12650" t="b">
        <v>0</v>
      </c>
      <c r="W12650" s="1" t="s">
        <v>33</v>
      </c>
      <c r="X12650">
        <v>0</v>
      </c>
    </row>
    <row r="12651" spans="1:24" x14ac:dyDescent="0.35">
      <c r="A12651" s="1" t="s">
        <v>36570</v>
      </c>
      <c r="B12651" s="1" t="s">
        <v>36571</v>
      </c>
      <c r="C12651" s="1" t="s">
        <v>5112</v>
      </c>
      <c r="D12651" s="1" t="s">
        <v>5113</v>
      </c>
      <c r="E12651" s="2">
        <v>44211.501064814816</v>
      </c>
      <c r="F12651" s="1" t="s">
        <v>38</v>
      </c>
      <c r="G12651" s="1" t="s">
        <v>30</v>
      </c>
      <c r="H12651" s="1" t="s">
        <v>30</v>
      </c>
      <c r="I12651" s="1" t="s">
        <v>30</v>
      </c>
      <c r="J12651" s="1" t="s">
        <v>32</v>
      </c>
      <c r="K12651">
        <v>0</v>
      </c>
      <c r="L12651">
        <v>0</v>
      </c>
      <c r="M12651">
        <v>0</v>
      </c>
      <c r="N12651">
        <v>0</v>
      </c>
      <c r="O12651" s="1" t="s">
        <v>33</v>
      </c>
      <c r="P12651" t="b">
        <v>0</v>
      </c>
      <c r="Q12651" s="1" t="s">
        <v>33</v>
      </c>
      <c r="R12651" s="1" t="s">
        <v>33</v>
      </c>
      <c r="S12651" s="1" t="s">
        <v>33</v>
      </c>
      <c r="T12651" t="b">
        <v>1</v>
      </c>
      <c r="U12651" s="1" t="s">
        <v>33</v>
      </c>
      <c r="V12651" t="b">
        <v>0</v>
      </c>
      <c r="W12651" s="1" t="s">
        <v>33</v>
      </c>
      <c r="X12651">
        <v>0</v>
      </c>
    </row>
    <row r="12652" spans="1:24" x14ac:dyDescent="0.35">
      <c r="A12652" s="1" t="s">
        <v>36572</v>
      </c>
      <c r="B12652" s="1" t="s">
        <v>33</v>
      </c>
      <c r="C12652" s="1" t="s">
        <v>36573</v>
      </c>
      <c r="D12652" s="1" t="s">
        <v>36574</v>
      </c>
      <c r="E12652" s="2">
        <v>44211.501203703701</v>
      </c>
      <c r="F12652" s="1" t="s">
        <v>28</v>
      </c>
      <c r="G12652" s="1" t="s">
        <v>33</v>
      </c>
      <c r="H12652" s="1" t="s">
        <v>33</v>
      </c>
      <c r="I12652" s="1" t="s">
        <v>33</v>
      </c>
      <c r="J12652" s="1" t="s">
        <v>33</v>
      </c>
      <c r="O12652" s="1" t="s">
        <v>33</v>
      </c>
      <c r="Q12652" s="1" t="s">
        <v>33</v>
      </c>
      <c r="R12652" s="1" t="s">
        <v>33</v>
      </c>
      <c r="S12652" s="1" t="s">
        <v>33</v>
      </c>
      <c r="U12652" s="1" t="s">
        <v>33</v>
      </c>
      <c r="V12652" t="b">
        <v>1</v>
      </c>
      <c r="W12652" s="1" t="s">
        <v>36271</v>
      </c>
    </row>
    <row r="12653" spans="1:24" x14ac:dyDescent="0.35">
      <c r="A12653" s="1" t="s">
        <v>36575</v>
      </c>
      <c r="B12653" s="1" t="s">
        <v>36576</v>
      </c>
      <c r="C12653" s="1" t="s">
        <v>156</v>
      </c>
      <c r="D12653" s="1" t="s">
        <v>158</v>
      </c>
      <c r="E12653" s="2">
        <v>44211.502800925926</v>
      </c>
      <c r="F12653" s="1" t="s">
        <v>189</v>
      </c>
      <c r="G12653" s="1" t="s">
        <v>581</v>
      </c>
      <c r="H12653" s="1" t="s">
        <v>30</v>
      </c>
      <c r="I12653" s="1" t="s">
        <v>36577</v>
      </c>
      <c r="J12653" s="1" t="s">
        <v>32</v>
      </c>
      <c r="K12653">
        <v>0</v>
      </c>
      <c r="L12653">
        <v>0</v>
      </c>
      <c r="M12653">
        <v>0</v>
      </c>
      <c r="N12653">
        <v>0</v>
      </c>
      <c r="O12653" s="1" t="s">
        <v>33</v>
      </c>
      <c r="P12653" t="b">
        <v>1</v>
      </c>
      <c r="Q12653" s="1" t="s">
        <v>29822</v>
      </c>
      <c r="R12653" s="1" t="s">
        <v>36563</v>
      </c>
      <c r="S12653" s="1" t="s">
        <v>29823</v>
      </c>
      <c r="T12653" t="b">
        <v>0</v>
      </c>
      <c r="U12653" s="1" t="s">
        <v>33</v>
      </c>
      <c r="V12653" t="b">
        <v>0</v>
      </c>
      <c r="W12653" s="1" t="s">
        <v>33</v>
      </c>
      <c r="X12653">
        <v>0</v>
      </c>
    </row>
    <row r="12654" spans="1:24" x14ac:dyDescent="0.35">
      <c r="A12654" s="1" t="s">
        <v>36578</v>
      </c>
      <c r="B12654" s="1" t="s">
        <v>36579</v>
      </c>
      <c r="C12654" s="1" t="s">
        <v>156</v>
      </c>
      <c r="D12654" s="1" t="s">
        <v>158</v>
      </c>
      <c r="E12654" s="2">
        <v>44211.502824074072</v>
      </c>
      <c r="F12654" s="1" t="s">
        <v>189</v>
      </c>
      <c r="G12654" s="1" t="s">
        <v>617</v>
      </c>
      <c r="H12654" s="1" t="s">
        <v>30</v>
      </c>
      <c r="I12654" s="1" t="s">
        <v>36580</v>
      </c>
      <c r="J12654" s="1" t="s">
        <v>32</v>
      </c>
      <c r="K12654">
        <v>0</v>
      </c>
      <c r="L12654">
        <v>0</v>
      </c>
      <c r="M12654">
        <v>0</v>
      </c>
      <c r="N12654">
        <v>0</v>
      </c>
      <c r="O12654" s="1" t="s">
        <v>33</v>
      </c>
      <c r="P12654" t="b">
        <v>1</v>
      </c>
      <c r="Q12654" s="1" t="s">
        <v>35203</v>
      </c>
      <c r="R12654" s="1" t="s">
        <v>35201</v>
      </c>
      <c r="S12654" s="1" t="s">
        <v>35204</v>
      </c>
      <c r="T12654" t="b">
        <v>0</v>
      </c>
      <c r="U12654" s="1" t="s">
        <v>33</v>
      </c>
      <c r="V12654" t="b">
        <v>0</v>
      </c>
      <c r="W12654" s="1" t="s">
        <v>33</v>
      </c>
      <c r="X12654">
        <v>1</v>
      </c>
    </row>
    <row r="12655" spans="1:24" x14ac:dyDescent="0.35">
      <c r="A12655" s="1" t="s">
        <v>36581</v>
      </c>
      <c r="B12655" s="1" t="s">
        <v>36582</v>
      </c>
      <c r="C12655" s="1" t="s">
        <v>156</v>
      </c>
      <c r="D12655" s="1" t="s">
        <v>158</v>
      </c>
      <c r="E12655" s="2">
        <v>44211.503472222219</v>
      </c>
      <c r="F12655" s="1" t="s">
        <v>189</v>
      </c>
      <c r="G12655" s="1" t="s">
        <v>703</v>
      </c>
      <c r="H12655" s="1" t="s">
        <v>30</v>
      </c>
      <c r="I12655" s="1" t="s">
        <v>1541</v>
      </c>
      <c r="J12655" s="1" t="s">
        <v>32</v>
      </c>
      <c r="K12655">
        <v>0</v>
      </c>
      <c r="L12655">
        <v>0</v>
      </c>
      <c r="M12655">
        <v>0</v>
      </c>
      <c r="N12655">
        <v>0</v>
      </c>
      <c r="O12655" s="1" t="s">
        <v>33</v>
      </c>
      <c r="P12655" t="b">
        <v>1</v>
      </c>
      <c r="Q12655" s="1" t="s">
        <v>604</v>
      </c>
      <c r="R12655" s="1" t="s">
        <v>36218</v>
      </c>
      <c r="S12655" s="1" t="s">
        <v>605</v>
      </c>
      <c r="T12655" t="b">
        <v>0</v>
      </c>
      <c r="U12655" s="1" t="s">
        <v>33</v>
      </c>
      <c r="V12655" t="b">
        <v>0</v>
      </c>
      <c r="W12655" s="1" t="s">
        <v>33</v>
      </c>
      <c r="X12655">
        <v>0</v>
      </c>
    </row>
    <row r="12656" spans="1:24" x14ac:dyDescent="0.35">
      <c r="A12656" s="1" t="s">
        <v>36583</v>
      </c>
      <c r="B12656" s="1" t="s">
        <v>36584</v>
      </c>
      <c r="C12656" s="1" t="s">
        <v>156</v>
      </c>
      <c r="D12656" s="1" t="s">
        <v>158</v>
      </c>
      <c r="E12656" s="2">
        <v>44211.504224537035</v>
      </c>
      <c r="F12656" s="1" t="s">
        <v>189</v>
      </c>
      <c r="G12656" s="1" t="s">
        <v>593</v>
      </c>
      <c r="H12656" s="1" t="s">
        <v>30</v>
      </c>
      <c r="I12656" s="1" t="s">
        <v>36585</v>
      </c>
      <c r="J12656" s="1" t="s">
        <v>32</v>
      </c>
      <c r="K12656">
        <v>0</v>
      </c>
      <c r="L12656">
        <v>0</v>
      </c>
      <c r="M12656">
        <v>0</v>
      </c>
      <c r="N12656">
        <v>0</v>
      </c>
      <c r="O12656" s="1" t="s">
        <v>33</v>
      </c>
      <c r="P12656" t="b">
        <v>1</v>
      </c>
      <c r="Q12656" s="1" t="s">
        <v>35212</v>
      </c>
      <c r="R12656" s="1" t="s">
        <v>35210</v>
      </c>
      <c r="S12656" s="1" t="s">
        <v>35213</v>
      </c>
      <c r="T12656" t="b">
        <v>0</v>
      </c>
      <c r="U12656" s="1" t="s">
        <v>33</v>
      </c>
      <c r="V12656" t="b">
        <v>0</v>
      </c>
      <c r="W12656" s="1" t="s">
        <v>33</v>
      </c>
      <c r="X12656">
        <v>0</v>
      </c>
    </row>
    <row r="12657" spans="1:24" x14ac:dyDescent="0.35">
      <c r="A12657" s="1" t="s">
        <v>36586</v>
      </c>
      <c r="B12657" s="1" t="s">
        <v>36587</v>
      </c>
      <c r="C12657" s="1" t="s">
        <v>156</v>
      </c>
      <c r="D12657" s="1" t="s">
        <v>158</v>
      </c>
      <c r="E12657" s="2">
        <v>44211.507326388892</v>
      </c>
      <c r="F12657" s="1" t="s">
        <v>38</v>
      </c>
      <c r="G12657" s="1" t="s">
        <v>703</v>
      </c>
      <c r="H12657" s="1" t="s">
        <v>30</v>
      </c>
      <c r="I12657" s="1" t="s">
        <v>14518</v>
      </c>
      <c r="J12657" s="1" t="s">
        <v>32</v>
      </c>
      <c r="K12657">
        <v>0</v>
      </c>
      <c r="L12657">
        <v>0</v>
      </c>
      <c r="M12657">
        <v>0</v>
      </c>
      <c r="N12657">
        <v>0</v>
      </c>
      <c r="O12657" s="1" t="s">
        <v>33</v>
      </c>
      <c r="P12657" t="b">
        <v>1</v>
      </c>
      <c r="Q12657" s="1" t="s">
        <v>10005</v>
      </c>
      <c r="R12657" s="1" t="s">
        <v>36251</v>
      </c>
      <c r="S12657" s="1" t="s">
        <v>10006</v>
      </c>
      <c r="T12657" t="b">
        <v>0</v>
      </c>
      <c r="U12657" s="1" t="s">
        <v>33</v>
      </c>
      <c r="V12657" t="b">
        <v>0</v>
      </c>
      <c r="W12657" s="1" t="s">
        <v>33</v>
      </c>
      <c r="X12657">
        <v>0</v>
      </c>
    </row>
    <row r="12658" spans="1:24" x14ac:dyDescent="0.35">
      <c r="A12658" s="1" t="s">
        <v>36588</v>
      </c>
      <c r="B12658" s="1" t="s">
        <v>36589</v>
      </c>
      <c r="C12658" s="1" t="s">
        <v>36590</v>
      </c>
      <c r="D12658" s="1" t="s">
        <v>36591</v>
      </c>
      <c r="E12658" s="2">
        <v>44211.507719907408</v>
      </c>
      <c r="F12658" s="1" t="s">
        <v>38</v>
      </c>
      <c r="G12658" s="1" t="s">
        <v>122</v>
      </c>
      <c r="H12658" s="1" t="s">
        <v>30</v>
      </c>
      <c r="I12658" s="1" t="s">
        <v>30</v>
      </c>
      <c r="J12658" s="1" t="s">
        <v>32</v>
      </c>
      <c r="K12658">
        <v>0</v>
      </c>
      <c r="L12658">
        <v>0</v>
      </c>
      <c r="M12658">
        <v>0</v>
      </c>
      <c r="N12658">
        <v>0</v>
      </c>
      <c r="O12658" s="1" t="s">
        <v>33</v>
      </c>
      <c r="P12658" t="b">
        <v>0</v>
      </c>
      <c r="Q12658" s="1" t="s">
        <v>33</v>
      </c>
      <c r="R12658" s="1" t="s">
        <v>33</v>
      </c>
      <c r="S12658" s="1" t="s">
        <v>33</v>
      </c>
      <c r="T12658" t="b">
        <v>0</v>
      </c>
      <c r="U12658" s="1" t="s">
        <v>33</v>
      </c>
      <c r="V12658" t="b">
        <v>0</v>
      </c>
      <c r="W12658" s="1" t="s">
        <v>33</v>
      </c>
      <c r="X12658">
        <v>0</v>
      </c>
    </row>
    <row r="12659" spans="1:24" x14ac:dyDescent="0.35">
      <c r="A12659" s="1" t="s">
        <v>36592</v>
      </c>
      <c r="B12659" s="1" t="s">
        <v>33</v>
      </c>
      <c r="C12659" s="1" t="s">
        <v>6325</v>
      </c>
      <c r="D12659" s="1" t="s">
        <v>6326</v>
      </c>
      <c r="E12659" s="2">
        <v>44211.509201388886</v>
      </c>
      <c r="F12659" s="1" t="s">
        <v>38</v>
      </c>
      <c r="G12659" s="1" t="s">
        <v>33</v>
      </c>
      <c r="H12659" s="1" t="s">
        <v>33</v>
      </c>
      <c r="I12659" s="1" t="s">
        <v>33</v>
      </c>
      <c r="J12659" s="1" t="s">
        <v>33</v>
      </c>
      <c r="O12659" s="1" t="s">
        <v>33</v>
      </c>
      <c r="Q12659" s="1" t="s">
        <v>33</v>
      </c>
      <c r="R12659" s="1" t="s">
        <v>33</v>
      </c>
      <c r="S12659" s="1" t="s">
        <v>33</v>
      </c>
      <c r="U12659" s="1" t="s">
        <v>33</v>
      </c>
      <c r="V12659" t="b">
        <v>1</v>
      </c>
      <c r="W12659" s="1" t="s">
        <v>36218</v>
      </c>
    </row>
    <row r="12660" spans="1:24" x14ac:dyDescent="0.35">
      <c r="A12660" s="1" t="s">
        <v>36593</v>
      </c>
      <c r="B12660" s="1" t="s">
        <v>36594</v>
      </c>
      <c r="C12660" s="1" t="s">
        <v>36526</v>
      </c>
      <c r="D12660" s="1" t="s">
        <v>36527</v>
      </c>
      <c r="E12660" s="2">
        <v>44211.514803240738</v>
      </c>
      <c r="F12660" s="1" t="s">
        <v>28</v>
      </c>
      <c r="G12660" s="1" t="s">
        <v>36595</v>
      </c>
      <c r="H12660" s="1" t="s">
        <v>30</v>
      </c>
      <c r="I12660" s="1" t="s">
        <v>210</v>
      </c>
      <c r="J12660" s="1" t="s">
        <v>32</v>
      </c>
      <c r="K12660">
        <v>0</v>
      </c>
      <c r="L12660">
        <v>0</v>
      </c>
      <c r="M12660">
        <v>0</v>
      </c>
      <c r="N12660">
        <v>0</v>
      </c>
      <c r="O12660" s="1" t="s">
        <v>33</v>
      </c>
      <c r="P12660" t="b">
        <v>0</v>
      </c>
      <c r="Q12660" s="1" t="s">
        <v>33</v>
      </c>
      <c r="R12660" s="1" t="s">
        <v>33</v>
      </c>
      <c r="S12660" s="1" t="s">
        <v>33</v>
      </c>
      <c r="T12660" t="b">
        <v>0</v>
      </c>
      <c r="U12660" s="1" t="s">
        <v>33</v>
      </c>
      <c r="V12660" t="b">
        <v>0</v>
      </c>
      <c r="W12660" s="1" t="s">
        <v>33</v>
      </c>
      <c r="X12660">
        <v>0</v>
      </c>
    </row>
    <row r="12661" spans="1:24" x14ac:dyDescent="0.35">
      <c r="A12661" s="1" t="s">
        <v>36596</v>
      </c>
      <c r="B12661" s="1" t="s">
        <v>33</v>
      </c>
      <c r="C12661" s="1" t="s">
        <v>36597</v>
      </c>
      <c r="D12661" s="1" t="s">
        <v>36598</v>
      </c>
      <c r="E12661" s="2">
        <v>44211.514953703707</v>
      </c>
      <c r="F12661" s="1" t="s">
        <v>48</v>
      </c>
      <c r="G12661" s="1" t="s">
        <v>33</v>
      </c>
      <c r="H12661" s="1" t="s">
        <v>33</v>
      </c>
      <c r="I12661" s="1" t="s">
        <v>33</v>
      </c>
      <c r="J12661" s="1" t="s">
        <v>33</v>
      </c>
      <c r="O12661" s="1" t="s">
        <v>33</v>
      </c>
      <c r="Q12661" s="1" t="s">
        <v>33</v>
      </c>
      <c r="R12661" s="1" t="s">
        <v>33</v>
      </c>
      <c r="S12661" s="1" t="s">
        <v>33</v>
      </c>
      <c r="U12661" s="1" t="s">
        <v>33</v>
      </c>
      <c r="V12661" t="b">
        <v>1</v>
      </c>
      <c r="W12661" s="1" t="s">
        <v>36300</v>
      </c>
    </row>
    <row r="12662" spans="1:24" x14ac:dyDescent="0.35">
      <c r="A12662" s="1" t="s">
        <v>36599</v>
      </c>
      <c r="B12662" s="1" t="s">
        <v>36600</v>
      </c>
      <c r="C12662" s="1" t="s">
        <v>36601</v>
      </c>
      <c r="D12662" s="1" t="s">
        <v>36602</v>
      </c>
      <c r="E12662" s="2">
        <v>44211.516643518517</v>
      </c>
      <c r="F12662" s="1" t="s">
        <v>38</v>
      </c>
      <c r="G12662" s="1" t="s">
        <v>30</v>
      </c>
      <c r="H12662" s="1" t="s">
        <v>30</v>
      </c>
      <c r="I12662" s="1" t="s">
        <v>1246</v>
      </c>
      <c r="J12662" s="1" t="s">
        <v>32</v>
      </c>
      <c r="K12662">
        <v>0</v>
      </c>
      <c r="L12662">
        <v>0</v>
      </c>
      <c r="M12662">
        <v>0</v>
      </c>
      <c r="N12662">
        <v>0</v>
      </c>
      <c r="O12662" s="1" t="s">
        <v>33</v>
      </c>
      <c r="P12662" t="b">
        <v>0</v>
      </c>
      <c r="Q12662" s="1" t="s">
        <v>33</v>
      </c>
      <c r="R12662" s="1" t="s">
        <v>33</v>
      </c>
      <c r="S12662" s="1" t="s">
        <v>33</v>
      </c>
      <c r="T12662" t="b">
        <v>0</v>
      </c>
      <c r="U12662" s="1" t="s">
        <v>33</v>
      </c>
      <c r="V12662" t="b">
        <v>0</v>
      </c>
      <c r="W12662" s="1" t="s">
        <v>33</v>
      </c>
      <c r="X12662">
        <v>0</v>
      </c>
    </row>
    <row r="12663" spans="1:24" x14ac:dyDescent="0.35">
      <c r="A12663" s="1" t="s">
        <v>36603</v>
      </c>
      <c r="B12663" s="1" t="s">
        <v>36604</v>
      </c>
      <c r="C12663" s="1" t="s">
        <v>36605</v>
      </c>
      <c r="D12663" s="1" t="s">
        <v>36606</v>
      </c>
      <c r="E12663" s="2">
        <v>44211.518553240741</v>
      </c>
      <c r="F12663" s="1" t="s">
        <v>28</v>
      </c>
      <c r="G12663" s="1" t="s">
        <v>30</v>
      </c>
      <c r="H12663" s="1" t="s">
        <v>30</v>
      </c>
      <c r="I12663" s="1" t="s">
        <v>87</v>
      </c>
      <c r="J12663" s="1" t="s">
        <v>32</v>
      </c>
      <c r="K12663">
        <v>0</v>
      </c>
      <c r="L12663">
        <v>0</v>
      </c>
      <c r="M12663">
        <v>0</v>
      </c>
      <c r="N12663">
        <v>0</v>
      </c>
      <c r="O12663" s="1" t="s">
        <v>33</v>
      </c>
      <c r="P12663" t="b">
        <v>0</v>
      </c>
      <c r="Q12663" s="1" t="s">
        <v>33</v>
      </c>
      <c r="R12663" s="1" t="s">
        <v>33</v>
      </c>
      <c r="S12663" s="1" t="s">
        <v>33</v>
      </c>
      <c r="T12663" t="b">
        <v>0</v>
      </c>
      <c r="U12663" s="1" t="s">
        <v>33</v>
      </c>
      <c r="V12663" t="b">
        <v>0</v>
      </c>
      <c r="W12663" s="1" t="s">
        <v>33</v>
      </c>
      <c r="X12663">
        <v>0</v>
      </c>
    </row>
    <row r="12664" spans="1:24" x14ac:dyDescent="0.35">
      <c r="A12664" s="1" t="s">
        <v>36607</v>
      </c>
      <c r="B12664" s="1" t="s">
        <v>33</v>
      </c>
      <c r="C12664" s="1" t="s">
        <v>36608</v>
      </c>
      <c r="D12664" s="1" t="s">
        <v>36609</v>
      </c>
      <c r="E12664" s="2">
        <v>44211.520844907405</v>
      </c>
      <c r="F12664" s="1" t="s">
        <v>48</v>
      </c>
      <c r="G12664" s="1" t="s">
        <v>33</v>
      </c>
      <c r="H12664" s="1" t="s">
        <v>33</v>
      </c>
      <c r="I12664" s="1" t="s">
        <v>33</v>
      </c>
      <c r="J12664" s="1" t="s">
        <v>33</v>
      </c>
      <c r="O12664" s="1" t="s">
        <v>33</v>
      </c>
      <c r="Q12664" s="1" t="s">
        <v>33</v>
      </c>
      <c r="R12664" s="1" t="s">
        <v>33</v>
      </c>
      <c r="S12664" s="1" t="s">
        <v>33</v>
      </c>
      <c r="U12664" s="1" t="s">
        <v>33</v>
      </c>
      <c r="V12664" t="b">
        <v>1</v>
      </c>
      <c r="W12664" s="1" t="s">
        <v>36300</v>
      </c>
    </row>
    <row r="12665" spans="1:24" x14ac:dyDescent="0.35">
      <c r="A12665" s="1" t="s">
        <v>36610</v>
      </c>
      <c r="B12665" s="1" t="s">
        <v>33</v>
      </c>
      <c r="C12665" s="1" t="s">
        <v>36611</v>
      </c>
      <c r="D12665" s="1" t="s">
        <v>36612</v>
      </c>
      <c r="E12665" s="2">
        <v>44211.528622685182</v>
      </c>
      <c r="F12665" s="1" t="s">
        <v>28</v>
      </c>
      <c r="G12665" s="1" t="s">
        <v>33</v>
      </c>
      <c r="H12665" s="1" t="s">
        <v>33</v>
      </c>
      <c r="I12665" s="1" t="s">
        <v>33</v>
      </c>
      <c r="J12665" s="1" t="s">
        <v>33</v>
      </c>
      <c r="O12665" s="1" t="s">
        <v>33</v>
      </c>
      <c r="Q12665" s="1" t="s">
        <v>33</v>
      </c>
      <c r="R12665" s="1" t="s">
        <v>33</v>
      </c>
      <c r="S12665" s="1" t="s">
        <v>33</v>
      </c>
      <c r="U12665" s="1" t="s">
        <v>33</v>
      </c>
      <c r="V12665" t="b">
        <v>1</v>
      </c>
      <c r="W12665" s="1" t="s">
        <v>36300</v>
      </c>
    </row>
    <row r="12666" spans="1:24" x14ac:dyDescent="0.35">
      <c r="A12666" s="1" t="s">
        <v>36613</v>
      </c>
      <c r="B12666" s="1" t="s">
        <v>36614</v>
      </c>
      <c r="C12666" s="1" t="s">
        <v>36615</v>
      </c>
      <c r="D12666" s="1" t="s">
        <v>36616</v>
      </c>
      <c r="E12666" s="2">
        <v>44211.530034722222</v>
      </c>
      <c r="F12666" s="1" t="s">
        <v>28</v>
      </c>
      <c r="G12666" s="1" t="s">
        <v>36617</v>
      </c>
      <c r="H12666" s="1" t="s">
        <v>30</v>
      </c>
      <c r="I12666" s="1" t="s">
        <v>36618</v>
      </c>
      <c r="J12666" s="1" t="s">
        <v>32</v>
      </c>
      <c r="K12666">
        <v>0</v>
      </c>
      <c r="L12666">
        <v>0</v>
      </c>
      <c r="M12666">
        <v>0</v>
      </c>
      <c r="N12666">
        <v>0</v>
      </c>
      <c r="O12666" s="1" t="s">
        <v>33</v>
      </c>
      <c r="P12666" t="b">
        <v>1</v>
      </c>
      <c r="Q12666" s="1" t="s">
        <v>156</v>
      </c>
      <c r="R12666" s="1" t="s">
        <v>36529</v>
      </c>
      <c r="S12666" s="1" t="s">
        <v>158</v>
      </c>
      <c r="T12666" t="b">
        <v>0</v>
      </c>
      <c r="U12666" s="1" t="s">
        <v>33</v>
      </c>
      <c r="V12666" t="b">
        <v>0</v>
      </c>
      <c r="W12666" s="1" t="s">
        <v>33</v>
      </c>
      <c r="X12666">
        <v>0</v>
      </c>
    </row>
    <row r="12667" spans="1:24" x14ac:dyDescent="0.35">
      <c r="A12667" s="1" t="s">
        <v>36619</v>
      </c>
      <c r="B12667" s="1" t="s">
        <v>36620</v>
      </c>
      <c r="C12667" s="1" t="s">
        <v>156</v>
      </c>
      <c r="D12667" s="1" t="s">
        <v>158</v>
      </c>
      <c r="E12667" s="2">
        <v>44211.532025462962</v>
      </c>
      <c r="F12667" s="1" t="s">
        <v>189</v>
      </c>
      <c r="G12667" s="1" t="s">
        <v>906</v>
      </c>
      <c r="H12667" s="1" t="s">
        <v>30</v>
      </c>
      <c r="I12667" s="1" t="s">
        <v>36621</v>
      </c>
      <c r="J12667" s="1" t="s">
        <v>32</v>
      </c>
      <c r="K12667">
        <v>0</v>
      </c>
      <c r="L12667">
        <v>0</v>
      </c>
      <c r="M12667">
        <v>0</v>
      </c>
      <c r="N12667">
        <v>0</v>
      </c>
      <c r="O12667" s="1" t="s">
        <v>33</v>
      </c>
      <c r="P12667" t="b">
        <v>1</v>
      </c>
      <c r="Q12667" s="1" t="s">
        <v>35237</v>
      </c>
      <c r="R12667" s="1" t="s">
        <v>35235</v>
      </c>
      <c r="S12667" s="1" t="s">
        <v>35238</v>
      </c>
      <c r="T12667" t="b">
        <v>0</v>
      </c>
      <c r="U12667" s="1" t="s">
        <v>33</v>
      </c>
      <c r="V12667" t="b">
        <v>0</v>
      </c>
      <c r="W12667" s="1" t="s">
        <v>33</v>
      </c>
      <c r="X12667">
        <v>0</v>
      </c>
    </row>
    <row r="12668" spans="1:24" x14ac:dyDescent="0.35">
      <c r="A12668" s="1" t="s">
        <v>36622</v>
      </c>
      <c r="B12668" s="1" t="s">
        <v>36623</v>
      </c>
      <c r="C12668" s="1" t="s">
        <v>156</v>
      </c>
      <c r="D12668" s="1" t="s">
        <v>158</v>
      </c>
      <c r="E12668" s="2">
        <v>44211.533599537041</v>
      </c>
      <c r="F12668" s="1" t="s">
        <v>189</v>
      </c>
      <c r="G12668" s="1" t="s">
        <v>662</v>
      </c>
      <c r="H12668" s="1" t="s">
        <v>30</v>
      </c>
      <c r="I12668" s="1" t="s">
        <v>36624</v>
      </c>
      <c r="J12668" s="1" t="s">
        <v>32</v>
      </c>
      <c r="K12668">
        <v>0</v>
      </c>
      <c r="L12668">
        <v>0</v>
      </c>
      <c r="M12668">
        <v>0</v>
      </c>
      <c r="N12668">
        <v>0</v>
      </c>
      <c r="O12668" s="1" t="s">
        <v>33</v>
      </c>
      <c r="P12668" t="b">
        <v>1</v>
      </c>
      <c r="Q12668" s="1" t="s">
        <v>35246</v>
      </c>
      <c r="R12668" s="1" t="s">
        <v>35244</v>
      </c>
      <c r="S12668" s="1" t="s">
        <v>35247</v>
      </c>
      <c r="T12668" t="b">
        <v>0</v>
      </c>
      <c r="U12668" s="1" t="s">
        <v>33</v>
      </c>
      <c r="V12668" t="b">
        <v>0</v>
      </c>
      <c r="W12668" s="1" t="s">
        <v>33</v>
      </c>
      <c r="X12668">
        <v>0</v>
      </c>
    </row>
    <row r="12669" spans="1:24" x14ac:dyDescent="0.35">
      <c r="A12669" s="1" t="s">
        <v>36625</v>
      </c>
      <c r="B12669" s="1" t="s">
        <v>36626</v>
      </c>
      <c r="C12669" s="1" t="s">
        <v>156</v>
      </c>
      <c r="D12669" s="1" t="s">
        <v>158</v>
      </c>
      <c r="E12669" s="2">
        <v>44211.53802083333</v>
      </c>
      <c r="F12669" s="1" t="s">
        <v>189</v>
      </c>
      <c r="G12669" s="1" t="s">
        <v>703</v>
      </c>
      <c r="H12669" s="1" t="s">
        <v>30</v>
      </c>
      <c r="I12669" s="1" t="s">
        <v>36627</v>
      </c>
      <c r="J12669" s="1" t="s">
        <v>32</v>
      </c>
      <c r="K12669">
        <v>0</v>
      </c>
      <c r="L12669">
        <v>0</v>
      </c>
      <c r="M12669">
        <v>0</v>
      </c>
      <c r="N12669">
        <v>0</v>
      </c>
      <c r="O12669" s="1" t="s">
        <v>33</v>
      </c>
      <c r="P12669" t="b">
        <v>1</v>
      </c>
      <c r="Q12669" s="1" t="s">
        <v>31733</v>
      </c>
      <c r="R12669" s="1" t="s">
        <v>35331</v>
      </c>
      <c r="S12669" s="1" t="s">
        <v>31734</v>
      </c>
      <c r="T12669" t="b">
        <v>0</v>
      </c>
      <c r="U12669" s="1" t="s">
        <v>33</v>
      </c>
      <c r="V12669" t="b">
        <v>0</v>
      </c>
      <c r="W12669" s="1" t="s">
        <v>33</v>
      </c>
      <c r="X12669">
        <v>0</v>
      </c>
    </row>
    <row r="12670" spans="1:24" x14ac:dyDescent="0.35">
      <c r="A12670" s="1" t="s">
        <v>36628</v>
      </c>
      <c r="B12670" s="1" t="s">
        <v>36629</v>
      </c>
      <c r="C12670" s="1" t="s">
        <v>156</v>
      </c>
      <c r="D12670" s="1" t="s">
        <v>158</v>
      </c>
      <c r="E12670" s="2">
        <v>44211.538634259261</v>
      </c>
      <c r="F12670" s="1" t="s">
        <v>38</v>
      </c>
      <c r="G12670" s="1" t="s">
        <v>589</v>
      </c>
      <c r="H12670" s="1" t="s">
        <v>30</v>
      </c>
      <c r="I12670" s="1" t="s">
        <v>36630</v>
      </c>
      <c r="J12670" s="1" t="s">
        <v>32</v>
      </c>
      <c r="K12670">
        <v>0</v>
      </c>
      <c r="L12670">
        <v>0</v>
      </c>
      <c r="M12670">
        <v>0</v>
      </c>
      <c r="N12670">
        <v>0</v>
      </c>
      <c r="O12670" s="1" t="s">
        <v>33</v>
      </c>
      <c r="P12670" t="b">
        <v>1</v>
      </c>
      <c r="Q12670" s="1" t="s">
        <v>30253</v>
      </c>
      <c r="R12670" s="1" t="s">
        <v>30251</v>
      </c>
      <c r="S12670" s="1" t="s">
        <v>30254</v>
      </c>
      <c r="T12670" t="b">
        <v>0</v>
      </c>
      <c r="U12670" s="1" t="s">
        <v>33</v>
      </c>
      <c r="V12670" t="b">
        <v>0</v>
      </c>
      <c r="W12670" s="1" t="s">
        <v>33</v>
      </c>
      <c r="X12670">
        <v>7</v>
      </c>
    </row>
    <row r="12671" spans="1:24" x14ac:dyDescent="0.35">
      <c r="A12671" s="1" t="s">
        <v>36631</v>
      </c>
      <c r="B12671" s="1" t="s">
        <v>36632</v>
      </c>
      <c r="C12671" s="1" t="s">
        <v>156</v>
      </c>
      <c r="D12671" s="1" t="s">
        <v>158</v>
      </c>
      <c r="E12671" s="2">
        <v>44211.538773148146</v>
      </c>
      <c r="F12671" s="1" t="s">
        <v>38</v>
      </c>
      <c r="G12671" s="1" t="s">
        <v>589</v>
      </c>
      <c r="H12671" s="1" t="s">
        <v>30</v>
      </c>
      <c r="I12671" s="1" t="s">
        <v>36630</v>
      </c>
      <c r="J12671" s="1" t="s">
        <v>32</v>
      </c>
      <c r="K12671">
        <v>0</v>
      </c>
      <c r="L12671">
        <v>0</v>
      </c>
      <c r="M12671">
        <v>0</v>
      </c>
      <c r="N12671">
        <v>0</v>
      </c>
      <c r="O12671" s="1" t="s">
        <v>33</v>
      </c>
      <c r="P12671" t="b">
        <v>1</v>
      </c>
      <c r="Q12671" s="1" t="s">
        <v>156</v>
      </c>
      <c r="R12671" s="1" t="s">
        <v>36628</v>
      </c>
      <c r="S12671" s="1" t="s">
        <v>158</v>
      </c>
      <c r="T12671" t="b">
        <v>0</v>
      </c>
      <c r="U12671" s="1" t="s">
        <v>33</v>
      </c>
      <c r="V12671" t="b">
        <v>0</v>
      </c>
      <c r="W12671" s="1" t="s">
        <v>33</v>
      </c>
      <c r="X12671">
        <v>1</v>
      </c>
    </row>
    <row r="12672" spans="1:24" x14ac:dyDescent="0.35">
      <c r="A12672" s="1" t="s">
        <v>36633</v>
      </c>
      <c r="B12672" s="1" t="s">
        <v>36634</v>
      </c>
      <c r="C12672" s="1" t="s">
        <v>156</v>
      </c>
      <c r="D12672" s="1" t="s">
        <v>158</v>
      </c>
      <c r="E12672" s="2">
        <v>44211.539143518516</v>
      </c>
      <c r="F12672" s="1" t="s">
        <v>189</v>
      </c>
      <c r="G12672" s="1" t="s">
        <v>870</v>
      </c>
      <c r="H12672" s="1" t="s">
        <v>30</v>
      </c>
      <c r="I12672" s="1" t="s">
        <v>36635</v>
      </c>
      <c r="J12672" s="1" t="s">
        <v>32</v>
      </c>
      <c r="K12672">
        <v>0</v>
      </c>
      <c r="L12672">
        <v>0</v>
      </c>
      <c r="M12672">
        <v>0</v>
      </c>
      <c r="N12672">
        <v>0</v>
      </c>
      <c r="O12672" s="1" t="s">
        <v>33</v>
      </c>
      <c r="P12672" t="b">
        <v>1</v>
      </c>
      <c r="Q12672" s="1" t="s">
        <v>30322</v>
      </c>
      <c r="R12672" s="1" t="s">
        <v>30320</v>
      </c>
      <c r="S12672" s="1" t="s">
        <v>30323</v>
      </c>
      <c r="T12672" t="b">
        <v>0</v>
      </c>
      <c r="U12672" s="1" t="s">
        <v>33</v>
      </c>
      <c r="V12672" t="b">
        <v>0</v>
      </c>
      <c r="W12672" s="1" t="s">
        <v>33</v>
      </c>
      <c r="X12672">
        <v>3</v>
      </c>
    </row>
    <row r="12673" spans="1:24" x14ac:dyDescent="0.35">
      <c r="A12673" s="1" t="s">
        <v>36636</v>
      </c>
      <c r="B12673" s="1" t="s">
        <v>36637</v>
      </c>
      <c r="C12673" s="1" t="s">
        <v>156</v>
      </c>
      <c r="D12673" s="1" t="s">
        <v>158</v>
      </c>
      <c r="E12673" s="2">
        <v>44211.539502314816</v>
      </c>
      <c r="F12673" s="1" t="s">
        <v>38</v>
      </c>
      <c r="G12673" s="1" t="s">
        <v>589</v>
      </c>
      <c r="H12673" s="1" t="s">
        <v>30</v>
      </c>
      <c r="I12673" s="1" t="s">
        <v>33237</v>
      </c>
      <c r="J12673" s="1" t="s">
        <v>32</v>
      </c>
      <c r="K12673">
        <v>0</v>
      </c>
      <c r="L12673">
        <v>0</v>
      </c>
      <c r="M12673">
        <v>0</v>
      </c>
      <c r="N12673">
        <v>0</v>
      </c>
      <c r="O12673" s="1" t="s">
        <v>33</v>
      </c>
      <c r="P12673" t="b">
        <v>1</v>
      </c>
      <c r="Q12673" s="1" t="s">
        <v>31831</v>
      </c>
      <c r="R12673" s="1" t="s">
        <v>31947</v>
      </c>
      <c r="S12673" s="1" t="s">
        <v>31832</v>
      </c>
      <c r="T12673" t="b">
        <v>0</v>
      </c>
      <c r="U12673" s="1" t="s">
        <v>33</v>
      </c>
      <c r="V12673" t="b">
        <v>0</v>
      </c>
      <c r="W12673" s="1" t="s">
        <v>33</v>
      </c>
      <c r="X12673">
        <v>1</v>
      </c>
    </row>
    <row r="12674" spans="1:24" x14ac:dyDescent="0.35">
      <c r="A12674" s="1" t="s">
        <v>36638</v>
      </c>
      <c r="B12674" s="1" t="s">
        <v>36639</v>
      </c>
      <c r="C12674" s="1" t="s">
        <v>156</v>
      </c>
      <c r="D12674" s="1" t="s">
        <v>158</v>
      </c>
      <c r="E12674" s="2">
        <v>44211.541712962964</v>
      </c>
      <c r="F12674" s="1" t="s">
        <v>38</v>
      </c>
      <c r="G12674" s="1" t="s">
        <v>703</v>
      </c>
      <c r="H12674" s="1" t="s">
        <v>30</v>
      </c>
      <c r="I12674" s="1" t="s">
        <v>36627</v>
      </c>
      <c r="J12674" s="1" t="s">
        <v>32</v>
      </c>
      <c r="K12674">
        <v>0</v>
      </c>
      <c r="L12674">
        <v>0</v>
      </c>
      <c r="M12674">
        <v>0</v>
      </c>
      <c r="N12674">
        <v>0</v>
      </c>
      <c r="O12674" s="1" t="s">
        <v>33</v>
      </c>
      <c r="P12674" t="b">
        <v>1</v>
      </c>
      <c r="Q12674" s="1" t="s">
        <v>31733</v>
      </c>
      <c r="R12674" s="1" t="s">
        <v>32390</v>
      </c>
      <c r="S12674" s="1" t="s">
        <v>31734</v>
      </c>
      <c r="T12674" t="b">
        <v>0</v>
      </c>
      <c r="U12674" s="1" t="s">
        <v>33</v>
      </c>
      <c r="V12674" t="b">
        <v>0</v>
      </c>
      <c r="W12674" s="1" t="s">
        <v>33</v>
      </c>
      <c r="X12674">
        <v>0</v>
      </c>
    </row>
    <row r="12675" spans="1:24" x14ac:dyDescent="0.35">
      <c r="A12675" s="1" t="s">
        <v>36640</v>
      </c>
      <c r="B12675" s="1" t="s">
        <v>36641</v>
      </c>
      <c r="C12675" s="1" t="s">
        <v>36642</v>
      </c>
      <c r="D12675" s="1" t="s">
        <v>36643</v>
      </c>
      <c r="E12675" s="2">
        <v>44211.542060185187</v>
      </c>
      <c r="F12675" s="1" t="s">
        <v>28</v>
      </c>
      <c r="G12675" s="1" t="s">
        <v>30</v>
      </c>
      <c r="H12675" s="1" t="s">
        <v>30</v>
      </c>
      <c r="I12675" s="1" t="s">
        <v>87</v>
      </c>
      <c r="J12675" s="1" t="s">
        <v>32</v>
      </c>
      <c r="K12675">
        <v>0</v>
      </c>
      <c r="L12675">
        <v>0</v>
      </c>
      <c r="M12675">
        <v>0</v>
      </c>
      <c r="N12675">
        <v>0</v>
      </c>
      <c r="O12675" s="1" t="s">
        <v>33</v>
      </c>
      <c r="P12675" t="b">
        <v>0</v>
      </c>
      <c r="Q12675" s="1" t="s">
        <v>33</v>
      </c>
      <c r="R12675" s="1" t="s">
        <v>33</v>
      </c>
      <c r="S12675" s="1" t="s">
        <v>33</v>
      </c>
      <c r="T12675" t="b">
        <v>0</v>
      </c>
      <c r="U12675" s="1" t="s">
        <v>33</v>
      </c>
      <c r="V12675" t="b">
        <v>0</v>
      </c>
      <c r="W12675" s="1" t="s">
        <v>33</v>
      </c>
      <c r="X12675">
        <v>0</v>
      </c>
    </row>
    <row r="12676" spans="1:24" x14ac:dyDescent="0.35">
      <c r="A12676" s="1" t="s">
        <v>36644</v>
      </c>
      <c r="B12676" s="1" t="s">
        <v>36645</v>
      </c>
      <c r="C12676" s="1" t="s">
        <v>156</v>
      </c>
      <c r="D12676" s="1" t="s">
        <v>158</v>
      </c>
      <c r="E12676" s="2">
        <v>44211.542129629626</v>
      </c>
      <c r="F12676" s="1" t="s">
        <v>38</v>
      </c>
      <c r="G12676" s="1" t="s">
        <v>703</v>
      </c>
      <c r="H12676" s="1" t="s">
        <v>30</v>
      </c>
      <c r="I12676" s="1" t="s">
        <v>36627</v>
      </c>
      <c r="J12676" s="1" t="s">
        <v>32</v>
      </c>
      <c r="K12676">
        <v>0</v>
      </c>
      <c r="L12676">
        <v>0</v>
      </c>
      <c r="M12676">
        <v>0</v>
      </c>
      <c r="N12676">
        <v>0</v>
      </c>
      <c r="O12676" s="1" t="s">
        <v>33</v>
      </c>
      <c r="P12676" t="b">
        <v>1</v>
      </c>
      <c r="Q12676" s="1" t="s">
        <v>156</v>
      </c>
      <c r="R12676" s="1" t="s">
        <v>36638</v>
      </c>
      <c r="S12676" s="1" t="s">
        <v>158</v>
      </c>
      <c r="T12676" t="b">
        <v>0</v>
      </c>
      <c r="U12676" s="1" t="s">
        <v>33</v>
      </c>
      <c r="V12676" t="b">
        <v>0</v>
      </c>
      <c r="W12676" s="1" t="s">
        <v>33</v>
      </c>
      <c r="X12676">
        <v>0</v>
      </c>
    </row>
    <row r="12677" spans="1:24" x14ac:dyDescent="0.35">
      <c r="A12677" s="1" t="s">
        <v>36646</v>
      </c>
      <c r="B12677" s="1" t="s">
        <v>36647</v>
      </c>
      <c r="C12677" s="1" t="s">
        <v>156</v>
      </c>
      <c r="D12677" s="1" t="s">
        <v>158</v>
      </c>
      <c r="E12677" s="2">
        <v>44211.54246527778</v>
      </c>
      <c r="F12677" s="1" t="s">
        <v>38</v>
      </c>
      <c r="G12677" s="1" t="s">
        <v>703</v>
      </c>
      <c r="H12677" s="1" t="s">
        <v>30</v>
      </c>
      <c r="I12677" s="1" t="s">
        <v>36627</v>
      </c>
      <c r="J12677" s="1" t="s">
        <v>32</v>
      </c>
      <c r="K12677">
        <v>0</v>
      </c>
      <c r="L12677">
        <v>0</v>
      </c>
      <c r="M12677">
        <v>0</v>
      </c>
      <c r="N12677">
        <v>0</v>
      </c>
      <c r="O12677" s="1" t="s">
        <v>33</v>
      </c>
      <c r="P12677" t="b">
        <v>1</v>
      </c>
      <c r="Q12677" s="1" t="s">
        <v>156</v>
      </c>
      <c r="R12677" s="1" t="s">
        <v>36644</v>
      </c>
      <c r="S12677" s="1" t="s">
        <v>158</v>
      </c>
      <c r="T12677" t="b">
        <v>0</v>
      </c>
      <c r="U12677" s="1" t="s">
        <v>33</v>
      </c>
      <c r="V12677" t="b">
        <v>0</v>
      </c>
      <c r="W12677" s="1" t="s">
        <v>33</v>
      </c>
      <c r="X12677">
        <v>0</v>
      </c>
    </row>
    <row r="12678" spans="1:24" x14ac:dyDescent="0.35">
      <c r="A12678" s="1" t="s">
        <v>36648</v>
      </c>
      <c r="B12678" s="1" t="s">
        <v>36649</v>
      </c>
      <c r="C12678" s="1" t="s">
        <v>156</v>
      </c>
      <c r="D12678" s="1" t="s">
        <v>158</v>
      </c>
      <c r="E12678" s="2">
        <v>44211.542812500003</v>
      </c>
      <c r="F12678" s="1" t="s">
        <v>189</v>
      </c>
      <c r="G12678" s="1" t="s">
        <v>190</v>
      </c>
      <c r="H12678" s="1" t="s">
        <v>30</v>
      </c>
      <c r="I12678" s="1" t="s">
        <v>36650</v>
      </c>
      <c r="J12678" s="1" t="s">
        <v>32</v>
      </c>
      <c r="K12678">
        <v>0</v>
      </c>
      <c r="L12678">
        <v>0</v>
      </c>
      <c r="M12678">
        <v>0</v>
      </c>
      <c r="N12678">
        <v>0</v>
      </c>
      <c r="O12678" s="1" t="s">
        <v>33</v>
      </c>
      <c r="P12678" t="b">
        <v>1</v>
      </c>
      <c r="Q12678" s="1" t="s">
        <v>32434</v>
      </c>
      <c r="R12678" s="1" t="s">
        <v>32432</v>
      </c>
      <c r="S12678" s="1" t="s">
        <v>32435</v>
      </c>
      <c r="T12678" t="b">
        <v>0</v>
      </c>
      <c r="U12678" s="1" t="s">
        <v>33</v>
      </c>
      <c r="V12678" t="b">
        <v>0</v>
      </c>
      <c r="W12678" s="1" t="s">
        <v>33</v>
      </c>
      <c r="X12678">
        <v>1</v>
      </c>
    </row>
    <row r="12679" spans="1:24" x14ac:dyDescent="0.35">
      <c r="A12679" s="1" t="s">
        <v>36651</v>
      </c>
      <c r="B12679" s="1" t="s">
        <v>36652</v>
      </c>
      <c r="C12679" s="1" t="s">
        <v>156</v>
      </c>
      <c r="D12679" s="1" t="s">
        <v>158</v>
      </c>
      <c r="E12679" s="2">
        <v>44211.542939814812</v>
      </c>
      <c r="F12679" s="1" t="s">
        <v>38</v>
      </c>
      <c r="G12679" s="1" t="s">
        <v>190</v>
      </c>
      <c r="H12679" s="1" t="s">
        <v>30</v>
      </c>
      <c r="I12679" s="1" t="s">
        <v>36650</v>
      </c>
      <c r="J12679" s="1" t="s">
        <v>32</v>
      </c>
      <c r="K12679">
        <v>0</v>
      </c>
      <c r="L12679">
        <v>0</v>
      </c>
      <c r="M12679">
        <v>0</v>
      </c>
      <c r="N12679">
        <v>0</v>
      </c>
      <c r="O12679" s="1" t="s">
        <v>33</v>
      </c>
      <c r="P12679" t="b">
        <v>1</v>
      </c>
      <c r="Q12679" s="1" t="s">
        <v>156</v>
      </c>
      <c r="R12679" s="1" t="s">
        <v>36648</v>
      </c>
      <c r="S12679" s="1" t="s">
        <v>158</v>
      </c>
      <c r="T12679" t="b">
        <v>0</v>
      </c>
      <c r="U12679" s="1" t="s">
        <v>33</v>
      </c>
      <c r="V12679" t="b">
        <v>0</v>
      </c>
      <c r="W12679" s="1" t="s">
        <v>33</v>
      </c>
      <c r="X12679">
        <v>0</v>
      </c>
    </row>
    <row r="12680" spans="1:24" x14ac:dyDescent="0.35">
      <c r="A12680" s="1" t="s">
        <v>36653</v>
      </c>
      <c r="B12680" s="1" t="s">
        <v>36654</v>
      </c>
      <c r="C12680" s="1" t="s">
        <v>156</v>
      </c>
      <c r="D12680" s="1" t="s">
        <v>158</v>
      </c>
      <c r="E12680" s="2">
        <v>44211.543113425927</v>
      </c>
      <c r="F12680" s="1" t="s">
        <v>189</v>
      </c>
      <c r="G12680" s="1" t="s">
        <v>617</v>
      </c>
      <c r="H12680" s="1" t="s">
        <v>30</v>
      </c>
      <c r="I12680" s="1" t="s">
        <v>36655</v>
      </c>
      <c r="J12680" s="1" t="s">
        <v>32</v>
      </c>
      <c r="K12680">
        <v>0</v>
      </c>
      <c r="L12680">
        <v>0</v>
      </c>
      <c r="M12680">
        <v>0</v>
      </c>
      <c r="N12680">
        <v>0</v>
      </c>
      <c r="O12680" s="1" t="s">
        <v>33</v>
      </c>
      <c r="P12680" t="b">
        <v>1</v>
      </c>
      <c r="Q12680" s="1" t="s">
        <v>32568</v>
      </c>
      <c r="R12680" s="1" t="s">
        <v>32566</v>
      </c>
      <c r="S12680" s="1" t="s">
        <v>32569</v>
      </c>
      <c r="T12680" t="b">
        <v>0</v>
      </c>
      <c r="U12680" s="1" t="s">
        <v>33</v>
      </c>
      <c r="V12680" t="b">
        <v>0</v>
      </c>
      <c r="W12680" s="1" t="s">
        <v>33</v>
      </c>
      <c r="X12680">
        <v>0</v>
      </c>
    </row>
    <row r="12681" spans="1:24" x14ac:dyDescent="0.35">
      <c r="A12681" s="1" t="s">
        <v>36656</v>
      </c>
      <c r="B12681" s="1" t="s">
        <v>36657</v>
      </c>
      <c r="C12681" s="1" t="s">
        <v>156</v>
      </c>
      <c r="D12681" s="1" t="s">
        <v>158</v>
      </c>
      <c r="E12681" s="2">
        <v>44211.543379629627</v>
      </c>
      <c r="F12681" s="1" t="s">
        <v>38</v>
      </c>
      <c r="G12681" s="1" t="s">
        <v>662</v>
      </c>
      <c r="H12681" s="1" t="s">
        <v>30</v>
      </c>
      <c r="I12681" s="1" t="s">
        <v>36658</v>
      </c>
      <c r="J12681" s="1" t="s">
        <v>32</v>
      </c>
      <c r="K12681">
        <v>0</v>
      </c>
      <c r="L12681">
        <v>0</v>
      </c>
      <c r="M12681">
        <v>0</v>
      </c>
      <c r="N12681">
        <v>0</v>
      </c>
      <c r="O12681" s="1" t="s">
        <v>33</v>
      </c>
      <c r="P12681" t="b">
        <v>1</v>
      </c>
      <c r="Q12681" s="1" t="s">
        <v>32638</v>
      </c>
      <c r="R12681" s="1" t="s">
        <v>32636</v>
      </c>
      <c r="S12681" s="1" t="s">
        <v>32639</v>
      </c>
      <c r="T12681" t="b">
        <v>0</v>
      </c>
      <c r="U12681" s="1" t="s">
        <v>33</v>
      </c>
      <c r="V12681" t="b">
        <v>0</v>
      </c>
      <c r="W12681" s="1" t="s">
        <v>33</v>
      </c>
      <c r="X12681">
        <v>0</v>
      </c>
    </row>
    <row r="12682" spans="1:24" x14ac:dyDescent="0.35">
      <c r="A12682" s="1" t="s">
        <v>36659</v>
      </c>
      <c r="B12682" s="1" t="s">
        <v>36660</v>
      </c>
      <c r="C12682" s="1" t="s">
        <v>156</v>
      </c>
      <c r="D12682" s="1" t="s">
        <v>158</v>
      </c>
      <c r="E12682" s="2">
        <v>44211.543668981481</v>
      </c>
      <c r="F12682" s="1" t="s">
        <v>189</v>
      </c>
      <c r="G12682" s="1" t="s">
        <v>662</v>
      </c>
      <c r="H12682" s="1" t="s">
        <v>30</v>
      </c>
      <c r="I12682" s="1" t="s">
        <v>36661</v>
      </c>
      <c r="J12682" s="1" t="s">
        <v>32</v>
      </c>
      <c r="K12682">
        <v>0</v>
      </c>
      <c r="L12682">
        <v>0</v>
      </c>
      <c r="M12682">
        <v>0</v>
      </c>
      <c r="N12682">
        <v>0</v>
      </c>
      <c r="O12682" s="1" t="s">
        <v>33</v>
      </c>
      <c r="P12682" t="b">
        <v>1</v>
      </c>
      <c r="Q12682" s="1" t="s">
        <v>32677</v>
      </c>
      <c r="R12682" s="1" t="s">
        <v>32675</v>
      </c>
      <c r="S12682" s="1" t="s">
        <v>32678</v>
      </c>
      <c r="T12682" t="b">
        <v>0</v>
      </c>
      <c r="U12682" s="1" t="s">
        <v>33</v>
      </c>
      <c r="V12682" t="b">
        <v>0</v>
      </c>
      <c r="W12682" s="1" t="s">
        <v>33</v>
      </c>
      <c r="X12682">
        <v>9</v>
      </c>
    </row>
    <row r="12683" spans="1:24" x14ac:dyDescent="0.35">
      <c r="A12683" s="1" t="s">
        <v>36662</v>
      </c>
      <c r="B12683" s="1" t="s">
        <v>36663</v>
      </c>
      <c r="C12683" s="1" t="s">
        <v>156</v>
      </c>
      <c r="D12683" s="1" t="s">
        <v>158</v>
      </c>
      <c r="E12683" s="2">
        <v>44211.543888888889</v>
      </c>
      <c r="F12683" s="1" t="s">
        <v>189</v>
      </c>
      <c r="G12683" s="1" t="s">
        <v>593</v>
      </c>
      <c r="H12683" s="1" t="s">
        <v>30</v>
      </c>
      <c r="I12683" s="1" t="s">
        <v>36664</v>
      </c>
      <c r="J12683" s="1" t="s">
        <v>32</v>
      </c>
      <c r="K12683">
        <v>0</v>
      </c>
      <c r="L12683">
        <v>0</v>
      </c>
      <c r="M12683">
        <v>0</v>
      </c>
      <c r="N12683">
        <v>0</v>
      </c>
      <c r="O12683" s="1" t="s">
        <v>33</v>
      </c>
      <c r="P12683" t="b">
        <v>1</v>
      </c>
      <c r="Q12683" s="1" t="s">
        <v>34600</v>
      </c>
      <c r="R12683" s="1" t="s">
        <v>34598</v>
      </c>
      <c r="S12683" s="1" t="s">
        <v>34601</v>
      </c>
      <c r="T12683" t="b">
        <v>0</v>
      </c>
      <c r="U12683" s="1" t="s">
        <v>33</v>
      </c>
      <c r="V12683" t="b">
        <v>0</v>
      </c>
      <c r="W12683" s="1" t="s">
        <v>33</v>
      </c>
      <c r="X12683">
        <v>0</v>
      </c>
    </row>
    <row r="12684" spans="1:24" x14ac:dyDescent="0.35">
      <c r="A12684" s="1" t="s">
        <v>36665</v>
      </c>
      <c r="B12684" s="1" t="s">
        <v>36666</v>
      </c>
      <c r="C12684" s="1" t="s">
        <v>156</v>
      </c>
      <c r="D12684" s="1" t="s">
        <v>158</v>
      </c>
      <c r="E12684" s="2">
        <v>44211.54409722222</v>
      </c>
      <c r="F12684" s="1" t="s">
        <v>189</v>
      </c>
      <c r="G12684" s="1" t="s">
        <v>190</v>
      </c>
      <c r="H12684" s="1" t="s">
        <v>30</v>
      </c>
      <c r="I12684" s="1" t="s">
        <v>36667</v>
      </c>
      <c r="J12684" s="1" t="s">
        <v>32</v>
      </c>
      <c r="K12684">
        <v>0</v>
      </c>
      <c r="L12684">
        <v>0</v>
      </c>
      <c r="M12684">
        <v>0</v>
      </c>
      <c r="N12684">
        <v>0</v>
      </c>
      <c r="O12684" s="1" t="s">
        <v>33</v>
      </c>
      <c r="P12684" t="b">
        <v>1</v>
      </c>
      <c r="Q12684" s="1" t="s">
        <v>35647</v>
      </c>
      <c r="R12684" s="1" t="s">
        <v>35645</v>
      </c>
      <c r="S12684" s="1" t="s">
        <v>35648</v>
      </c>
      <c r="T12684" t="b">
        <v>0</v>
      </c>
      <c r="U12684" s="1" t="s">
        <v>33</v>
      </c>
      <c r="V12684" t="b">
        <v>0</v>
      </c>
      <c r="W12684" s="1" t="s">
        <v>33</v>
      </c>
      <c r="X12684">
        <v>4</v>
      </c>
    </row>
    <row r="12685" spans="1:24" x14ac:dyDescent="0.35">
      <c r="A12685" s="1" t="s">
        <v>36668</v>
      </c>
      <c r="B12685" s="1" t="s">
        <v>33</v>
      </c>
      <c r="C12685" s="1" t="s">
        <v>7431</v>
      </c>
      <c r="D12685" s="1" t="s">
        <v>7432</v>
      </c>
      <c r="E12685" s="2">
        <v>44211.544363425928</v>
      </c>
      <c r="F12685" s="1" t="s">
        <v>28</v>
      </c>
      <c r="G12685" s="1" t="s">
        <v>33</v>
      </c>
      <c r="H12685" s="1" t="s">
        <v>33</v>
      </c>
      <c r="I12685" s="1" t="s">
        <v>33</v>
      </c>
      <c r="J12685" s="1" t="s">
        <v>33</v>
      </c>
      <c r="O12685" s="1" t="s">
        <v>33</v>
      </c>
      <c r="Q12685" s="1" t="s">
        <v>33</v>
      </c>
      <c r="R12685" s="1" t="s">
        <v>33</v>
      </c>
      <c r="S12685" s="1" t="s">
        <v>33</v>
      </c>
      <c r="U12685" s="1" t="s">
        <v>33</v>
      </c>
      <c r="V12685" t="b">
        <v>1</v>
      </c>
      <c r="W12685" s="1" t="s">
        <v>36300</v>
      </c>
    </row>
    <row r="12686" spans="1:24" x14ac:dyDescent="0.35">
      <c r="A12686" s="1" t="s">
        <v>36669</v>
      </c>
      <c r="B12686" s="1" t="s">
        <v>33</v>
      </c>
      <c r="C12686" s="1" t="s">
        <v>36670</v>
      </c>
      <c r="D12686" s="1" t="s">
        <v>36671</v>
      </c>
      <c r="E12686" s="2">
        <v>44211.544641203705</v>
      </c>
      <c r="F12686" s="1" t="s">
        <v>28</v>
      </c>
      <c r="G12686" s="1" t="s">
        <v>33</v>
      </c>
      <c r="H12686" s="1" t="s">
        <v>33</v>
      </c>
      <c r="I12686" s="1" t="s">
        <v>33</v>
      </c>
      <c r="J12686" s="1" t="s">
        <v>33</v>
      </c>
      <c r="O12686" s="1" t="s">
        <v>33</v>
      </c>
      <c r="Q12686" s="1" t="s">
        <v>33</v>
      </c>
      <c r="R12686" s="1" t="s">
        <v>33</v>
      </c>
      <c r="S12686" s="1" t="s">
        <v>33</v>
      </c>
      <c r="U12686" s="1" t="s">
        <v>33</v>
      </c>
      <c r="V12686" t="b">
        <v>1</v>
      </c>
      <c r="W12686" s="1" t="s">
        <v>36659</v>
      </c>
    </row>
    <row r="12687" spans="1:24" x14ac:dyDescent="0.35">
      <c r="A12687" s="1" t="s">
        <v>36672</v>
      </c>
      <c r="B12687" s="1" t="s">
        <v>36673</v>
      </c>
      <c r="C12687" s="1" t="s">
        <v>156</v>
      </c>
      <c r="D12687" s="1" t="s">
        <v>158</v>
      </c>
      <c r="E12687" s="2">
        <v>44211.544699074075</v>
      </c>
      <c r="F12687" s="1" t="s">
        <v>38</v>
      </c>
      <c r="G12687" s="1" t="s">
        <v>585</v>
      </c>
      <c r="H12687" s="1" t="s">
        <v>30</v>
      </c>
      <c r="I12687" s="1" t="s">
        <v>36674</v>
      </c>
      <c r="J12687" s="1" t="s">
        <v>32</v>
      </c>
      <c r="K12687">
        <v>0</v>
      </c>
      <c r="L12687">
        <v>0</v>
      </c>
      <c r="M12687">
        <v>0</v>
      </c>
      <c r="N12687">
        <v>0</v>
      </c>
      <c r="O12687" s="1" t="s">
        <v>33</v>
      </c>
      <c r="P12687" t="b">
        <v>1</v>
      </c>
      <c r="Q12687" s="1" t="s">
        <v>33812</v>
      </c>
      <c r="R12687" s="1" t="s">
        <v>35695</v>
      </c>
      <c r="S12687" s="1" t="s">
        <v>33813</v>
      </c>
      <c r="T12687" t="b">
        <v>0</v>
      </c>
      <c r="U12687" s="1" t="s">
        <v>33</v>
      </c>
      <c r="V12687" t="b">
        <v>0</v>
      </c>
      <c r="W12687" s="1" t="s">
        <v>33</v>
      </c>
      <c r="X12687">
        <v>9</v>
      </c>
    </row>
    <row r="12688" spans="1:24" x14ac:dyDescent="0.35">
      <c r="A12688" s="1" t="s">
        <v>36675</v>
      </c>
      <c r="B12688" s="1" t="s">
        <v>36676</v>
      </c>
      <c r="C12688" s="1" t="s">
        <v>156</v>
      </c>
      <c r="D12688" s="1" t="s">
        <v>158</v>
      </c>
      <c r="E12688" s="2">
        <v>44211.544861111113</v>
      </c>
      <c r="F12688" s="1" t="s">
        <v>38</v>
      </c>
      <c r="G12688" s="1" t="s">
        <v>190</v>
      </c>
      <c r="H12688" s="1" t="s">
        <v>30</v>
      </c>
      <c r="I12688" s="1" t="s">
        <v>14548</v>
      </c>
      <c r="J12688" s="1" t="s">
        <v>32</v>
      </c>
      <c r="K12688">
        <v>0</v>
      </c>
      <c r="L12688">
        <v>0</v>
      </c>
      <c r="M12688">
        <v>0</v>
      </c>
      <c r="N12688">
        <v>0</v>
      </c>
      <c r="O12688" s="1" t="s">
        <v>33</v>
      </c>
      <c r="P12688" t="b">
        <v>1</v>
      </c>
      <c r="Q12688" s="1" t="s">
        <v>339</v>
      </c>
      <c r="R12688" s="1" t="s">
        <v>34788</v>
      </c>
      <c r="S12688" s="1" t="s">
        <v>340</v>
      </c>
      <c r="T12688" t="b">
        <v>0</v>
      </c>
      <c r="U12688" s="1" t="s">
        <v>33</v>
      </c>
      <c r="V12688" t="b">
        <v>0</v>
      </c>
      <c r="W12688" s="1" t="s">
        <v>33</v>
      </c>
      <c r="X12688">
        <v>1</v>
      </c>
    </row>
    <row r="12689" spans="1:24" x14ac:dyDescent="0.35">
      <c r="A12689" s="1" t="s">
        <v>36677</v>
      </c>
      <c r="B12689" s="1" t="s">
        <v>33</v>
      </c>
      <c r="C12689" s="1" t="s">
        <v>339</v>
      </c>
      <c r="D12689" s="1" t="s">
        <v>340</v>
      </c>
      <c r="E12689" s="2">
        <v>44211.545289351852</v>
      </c>
      <c r="F12689" s="1" t="s">
        <v>28</v>
      </c>
      <c r="G12689" s="1" t="s">
        <v>33</v>
      </c>
      <c r="H12689" s="1" t="s">
        <v>33</v>
      </c>
      <c r="I12689" s="1" t="s">
        <v>33</v>
      </c>
      <c r="J12689" s="1" t="s">
        <v>33</v>
      </c>
      <c r="O12689" s="1" t="s">
        <v>33</v>
      </c>
      <c r="Q12689" s="1" t="s">
        <v>33</v>
      </c>
      <c r="R12689" s="1" t="s">
        <v>33</v>
      </c>
      <c r="S12689" s="1" t="s">
        <v>33</v>
      </c>
      <c r="U12689" s="1" t="s">
        <v>33</v>
      </c>
      <c r="V12689" t="b">
        <v>1</v>
      </c>
      <c r="W12689" s="1" t="s">
        <v>36675</v>
      </c>
    </row>
    <row r="12690" spans="1:24" x14ac:dyDescent="0.35">
      <c r="A12690" s="1" t="s">
        <v>36678</v>
      </c>
      <c r="B12690" s="1" t="s">
        <v>33</v>
      </c>
      <c r="C12690" s="1" t="s">
        <v>36679</v>
      </c>
      <c r="D12690" s="1" t="s">
        <v>36680</v>
      </c>
      <c r="E12690" s="2">
        <v>44211.545324074075</v>
      </c>
      <c r="F12690" s="1" t="s">
        <v>28</v>
      </c>
      <c r="G12690" s="1" t="s">
        <v>33</v>
      </c>
      <c r="H12690" s="1" t="s">
        <v>33</v>
      </c>
      <c r="I12690" s="1" t="s">
        <v>33</v>
      </c>
      <c r="J12690" s="1" t="s">
        <v>33</v>
      </c>
      <c r="O12690" s="1" t="s">
        <v>33</v>
      </c>
      <c r="Q12690" s="1" t="s">
        <v>33</v>
      </c>
      <c r="R12690" s="1" t="s">
        <v>33</v>
      </c>
      <c r="S12690" s="1" t="s">
        <v>33</v>
      </c>
      <c r="U12690" s="1" t="s">
        <v>33</v>
      </c>
      <c r="V12690" t="b">
        <v>1</v>
      </c>
      <c r="W12690" s="1" t="s">
        <v>36659</v>
      </c>
    </row>
    <row r="12691" spans="1:24" x14ac:dyDescent="0.35">
      <c r="A12691" s="1" t="s">
        <v>36681</v>
      </c>
      <c r="B12691" s="1" t="s">
        <v>36682</v>
      </c>
      <c r="C12691" s="1" t="s">
        <v>156</v>
      </c>
      <c r="D12691" s="1" t="s">
        <v>158</v>
      </c>
      <c r="E12691" s="2">
        <v>44211.545370370368</v>
      </c>
      <c r="F12691" s="1" t="s">
        <v>38</v>
      </c>
      <c r="G12691" s="1" t="s">
        <v>906</v>
      </c>
      <c r="H12691" s="1" t="s">
        <v>30</v>
      </c>
      <c r="I12691" s="1" t="s">
        <v>36683</v>
      </c>
      <c r="J12691" s="1" t="s">
        <v>32</v>
      </c>
      <c r="K12691">
        <v>0</v>
      </c>
      <c r="L12691">
        <v>0</v>
      </c>
      <c r="M12691">
        <v>0</v>
      </c>
      <c r="N12691">
        <v>0</v>
      </c>
      <c r="O12691" s="1" t="s">
        <v>33</v>
      </c>
      <c r="P12691" t="b">
        <v>1</v>
      </c>
      <c r="Q12691" s="1" t="s">
        <v>25869</v>
      </c>
      <c r="R12691" s="1" t="s">
        <v>35962</v>
      </c>
      <c r="S12691" s="1" t="s">
        <v>25870</v>
      </c>
      <c r="T12691" t="b">
        <v>0</v>
      </c>
      <c r="U12691" s="1" t="s">
        <v>33</v>
      </c>
      <c r="V12691" t="b">
        <v>0</v>
      </c>
      <c r="W12691" s="1" t="s">
        <v>33</v>
      </c>
      <c r="X12691">
        <v>0</v>
      </c>
    </row>
    <row r="12692" spans="1:24" x14ac:dyDescent="0.35">
      <c r="A12692" s="1" t="s">
        <v>36684</v>
      </c>
      <c r="B12692" s="1" t="s">
        <v>36685</v>
      </c>
      <c r="C12692" s="1" t="s">
        <v>156</v>
      </c>
      <c r="D12692" s="1" t="s">
        <v>158</v>
      </c>
      <c r="E12692" s="2">
        <v>44211.545567129629</v>
      </c>
      <c r="F12692" s="1" t="s">
        <v>189</v>
      </c>
      <c r="G12692" s="1" t="s">
        <v>585</v>
      </c>
      <c r="H12692" s="1" t="s">
        <v>30</v>
      </c>
      <c r="I12692" s="1" t="s">
        <v>5934</v>
      </c>
      <c r="J12692" s="1" t="s">
        <v>32</v>
      </c>
      <c r="K12692">
        <v>0</v>
      </c>
      <c r="L12692">
        <v>0</v>
      </c>
      <c r="M12692">
        <v>0</v>
      </c>
      <c r="N12692">
        <v>0</v>
      </c>
      <c r="O12692" s="1" t="s">
        <v>33</v>
      </c>
      <c r="P12692" t="b">
        <v>1</v>
      </c>
      <c r="Q12692" s="1" t="s">
        <v>2986</v>
      </c>
      <c r="R12692" s="1" t="s">
        <v>34893</v>
      </c>
      <c r="S12692" s="1" t="s">
        <v>2987</v>
      </c>
      <c r="T12692" t="b">
        <v>0</v>
      </c>
      <c r="U12692" s="1" t="s">
        <v>33</v>
      </c>
      <c r="V12692" t="b">
        <v>0</v>
      </c>
      <c r="W12692" s="1" t="s">
        <v>33</v>
      </c>
      <c r="X12692">
        <v>1</v>
      </c>
    </row>
    <row r="12693" spans="1:24" x14ac:dyDescent="0.35">
      <c r="A12693" s="1" t="s">
        <v>36686</v>
      </c>
      <c r="B12693" s="1" t="s">
        <v>33</v>
      </c>
      <c r="C12693" s="1" t="s">
        <v>35316</v>
      </c>
      <c r="D12693" s="1" t="s">
        <v>35317</v>
      </c>
      <c r="E12693" s="2">
        <v>44211.545763888891</v>
      </c>
      <c r="F12693" s="1" t="s">
        <v>38</v>
      </c>
      <c r="G12693" s="1" t="s">
        <v>33</v>
      </c>
      <c r="H12693" s="1" t="s">
        <v>33</v>
      </c>
      <c r="I12693" s="1" t="s">
        <v>33</v>
      </c>
      <c r="J12693" s="1" t="s">
        <v>33</v>
      </c>
      <c r="O12693" s="1" t="s">
        <v>33</v>
      </c>
      <c r="Q12693" s="1" t="s">
        <v>33</v>
      </c>
      <c r="R12693" s="1" t="s">
        <v>33</v>
      </c>
      <c r="S12693" s="1" t="s">
        <v>33</v>
      </c>
      <c r="U12693" s="1" t="s">
        <v>33</v>
      </c>
      <c r="V12693" t="b">
        <v>1</v>
      </c>
      <c r="W12693" s="1" t="s">
        <v>36665</v>
      </c>
    </row>
    <row r="12694" spans="1:24" x14ac:dyDescent="0.35">
      <c r="A12694" s="1" t="s">
        <v>36687</v>
      </c>
      <c r="B12694" s="1" t="s">
        <v>36688</v>
      </c>
      <c r="C12694" s="1" t="s">
        <v>156</v>
      </c>
      <c r="D12694" s="1" t="s">
        <v>158</v>
      </c>
      <c r="E12694" s="2">
        <v>44211.545798611114</v>
      </c>
      <c r="F12694" s="1" t="s">
        <v>38</v>
      </c>
      <c r="G12694" s="1" t="s">
        <v>906</v>
      </c>
      <c r="H12694" s="1" t="s">
        <v>30</v>
      </c>
      <c r="I12694" s="1" t="s">
        <v>36683</v>
      </c>
      <c r="J12694" s="1" t="s">
        <v>32</v>
      </c>
      <c r="K12694">
        <v>0</v>
      </c>
      <c r="L12694">
        <v>0</v>
      </c>
      <c r="M12694">
        <v>0</v>
      </c>
      <c r="N12694">
        <v>0</v>
      </c>
      <c r="O12694" s="1" t="s">
        <v>33</v>
      </c>
      <c r="P12694" t="b">
        <v>1</v>
      </c>
      <c r="Q12694" s="1" t="s">
        <v>25869</v>
      </c>
      <c r="R12694" s="1" t="s">
        <v>35962</v>
      </c>
      <c r="S12694" s="1" t="s">
        <v>25870</v>
      </c>
      <c r="T12694" t="b">
        <v>0</v>
      </c>
      <c r="U12694" s="1" t="s">
        <v>33</v>
      </c>
      <c r="V12694" t="b">
        <v>0</v>
      </c>
      <c r="W12694" s="1" t="s">
        <v>33</v>
      </c>
      <c r="X12694">
        <v>0</v>
      </c>
    </row>
    <row r="12695" spans="1:24" x14ac:dyDescent="0.35">
      <c r="A12695" s="1" t="s">
        <v>36689</v>
      </c>
      <c r="B12695" s="1" t="s">
        <v>36690</v>
      </c>
      <c r="C12695" s="1" t="s">
        <v>156</v>
      </c>
      <c r="D12695" s="1" t="s">
        <v>158</v>
      </c>
      <c r="E12695" s="2">
        <v>44211.545937499999</v>
      </c>
      <c r="F12695" s="1" t="s">
        <v>38</v>
      </c>
      <c r="G12695" s="1" t="s">
        <v>906</v>
      </c>
      <c r="H12695" s="1" t="s">
        <v>30</v>
      </c>
      <c r="I12695" s="1" t="s">
        <v>36683</v>
      </c>
      <c r="J12695" s="1" t="s">
        <v>32</v>
      </c>
      <c r="K12695">
        <v>0</v>
      </c>
      <c r="L12695">
        <v>0</v>
      </c>
      <c r="M12695">
        <v>0</v>
      </c>
      <c r="N12695">
        <v>0</v>
      </c>
      <c r="O12695" s="1" t="s">
        <v>33</v>
      </c>
      <c r="P12695" t="b">
        <v>1</v>
      </c>
      <c r="Q12695" s="1" t="s">
        <v>156</v>
      </c>
      <c r="R12695" s="1" t="s">
        <v>36687</v>
      </c>
      <c r="S12695" s="1" t="s">
        <v>158</v>
      </c>
      <c r="T12695" t="b">
        <v>0</v>
      </c>
      <c r="U12695" s="1" t="s">
        <v>33</v>
      </c>
      <c r="V12695" t="b">
        <v>0</v>
      </c>
      <c r="W12695" s="1" t="s">
        <v>33</v>
      </c>
      <c r="X12695">
        <v>0</v>
      </c>
    </row>
    <row r="12696" spans="1:24" x14ac:dyDescent="0.35">
      <c r="A12696" s="1" t="s">
        <v>36691</v>
      </c>
      <c r="B12696" s="1" t="s">
        <v>33</v>
      </c>
      <c r="C12696" s="1" t="s">
        <v>36692</v>
      </c>
      <c r="D12696" s="1" t="s">
        <v>36693</v>
      </c>
      <c r="E12696" s="2">
        <v>44211.546087962961</v>
      </c>
      <c r="F12696" s="1" t="s">
        <v>38</v>
      </c>
      <c r="G12696" s="1" t="s">
        <v>33</v>
      </c>
      <c r="H12696" s="1" t="s">
        <v>33</v>
      </c>
      <c r="I12696" s="1" t="s">
        <v>33</v>
      </c>
      <c r="J12696" s="1" t="s">
        <v>33</v>
      </c>
      <c r="O12696" s="1" t="s">
        <v>33</v>
      </c>
      <c r="Q12696" s="1" t="s">
        <v>33</v>
      </c>
      <c r="R12696" s="1" t="s">
        <v>33</v>
      </c>
      <c r="S12696" s="1" t="s">
        <v>33</v>
      </c>
      <c r="U12696" s="1" t="s">
        <v>33</v>
      </c>
      <c r="V12696" t="b">
        <v>1</v>
      </c>
      <c r="W12696" s="1" t="s">
        <v>36665</v>
      </c>
    </row>
    <row r="12697" spans="1:24" x14ac:dyDescent="0.35">
      <c r="A12697" s="1" t="s">
        <v>36694</v>
      </c>
      <c r="B12697" s="1" t="s">
        <v>33</v>
      </c>
      <c r="C12697" s="1" t="s">
        <v>36695</v>
      </c>
      <c r="D12697" s="1" t="s">
        <v>36696</v>
      </c>
      <c r="E12697" s="2">
        <v>44211.546111111114</v>
      </c>
      <c r="F12697" s="1" t="s">
        <v>38</v>
      </c>
      <c r="G12697" s="1" t="s">
        <v>33</v>
      </c>
      <c r="H12697" s="1" t="s">
        <v>33</v>
      </c>
      <c r="I12697" s="1" t="s">
        <v>33</v>
      </c>
      <c r="J12697" s="1" t="s">
        <v>33</v>
      </c>
      <c r="O12697" s="1" t="s">
        <v>33</v>
      </c>
      <c r="Q12697" s="1" t="s">
        <v>33</v>
      </c>
      <c r="R12697" s="1" t="s">
        <v>33</v>
      </c>
      <c r="S12697" s="1" t="s">
        <v>33</v>
      </c>
      <c r="U12697" s="1" t="s">
        <v>33</v>
      </c>
      <c r="V12697" t="b">
        <v>1</v>
      </c>
      <c r="W12697" s="1" t="s">
        <v>36659</v>
      </c>
    </row>
    <row r="12698" spans="1:24" x14ac:dyDescent="0.35">
      <c r="A12698" s="1" t="s">
        <v>36697</v>
      </c>
      <c r="B12698" s="1" t="s">
        <v>33</v>
      </c>
      <c r="C12698" s="1" t="s">
        <v>36698</v>
      </c>
      <c r="D12698" s="1" t="s">
        <v>36699</v>
      </c>
      <c r="E12698" s="2">
        <v>44211.546423611115</v>
      </c>
      <c r="F12698" s="1" t="s">
        <v>28</v>
      </c>
      <c r="G12698" s="1" t="s">
        <v>33</v>
      </c>
      <c r="H12698" s="1" t="s">
        <v>33</v>
      </c>
      <c r="I12698" s="1" t="s">
        <v>33</v>
      </c>
      <c r="J12698" s="1" t="s">
        <v>33</v>
      </c>
      <c r="O12698" s="1" t="s">
        <v>33</v>
      </c>
      <c r="Q12698" s="1" t="s">
        <v>33</v>
      </c>
      <c r="R12698" s="1" t="s">
        <v>33</v>
      </c>
      <c r="S12698" s="1" t="s">
        <v>33</v>
      </c>
      <c r="U12698" s="1" t="s">
        <v>33</v>
      </c>
      <c r="V12698" t="b">
        <v>1</v>
      </c>
      <c r="W12698" s="1" t="s">
        <v>36659</v>
      </c>
    </row>
    <row r="12699" spans="1:24" x14ac:dyDescent="0.35">
      <c r="A12699" s="1" t="s">
        <v>36700</v>
      </c>
      <c r="B12699" s="1" t="s">
        <v>36701</v>
      </c>
      <c r="C12699" s="1" t="s">
        <v>156</v>
      </c>
      <c r="D12699" s="1" t="s">
        <v>158</v>
      </c>
      <c r="E12699" s="2">
        <v>44211.5465625</v>
      </c>
      <c r="F12699" s="1" t="s">
        <v>189</v>
      </c>
      <c r="G12699" s="1" t="s">
        <v>581</v>
      </c>
      <c r="H12699" s="1" t="s">
        <v>30</v>
      </c>
      <c r="I12699" s="1" t="s">
        <v>36702</v>
      </c>
      <c r="J12699" s="1" t="s">
        <v>32</v>
      </c>
      <c r="K12699">
        <v>0</v>
      </c>
      <c r="L12699">
        <v>0</v>
      </c>
      <c r="M12699">
        <v>0</v>
      </c>
      <c r="N12699">
        <v>0</v>
      </c>
      <c r="O12699" s="1" t="s">
        <v>33</v>
      </c>
      <c r="P12699" t="b">
        <v>1</v>
      </c>
      <c r="Q12699" s="1" t="s">
        <v>35000</v>
      </c>
      <c r="R12699" s="1" t="s">
        <v>34998</v>
      </c>
      <c r="S12699" s="1" t="s">
        <v>35001</v>
      </c>
      <c r="T12699" t="b">
        <v>0</v>
      </c>
      <c r="U12699" s="1" t="s">
        <v>33</v>
      </c>
      <c r="V12699" t="b">
        <v>0</v>
      </c>
      <c r="W12699" s="1" t="s">
        <v>33</v>
      </c>
      <c r="X12699">
        <v>1</v>
      </c>
    </row>
    <row r="12700" spans="1:24" x14ac:dyDescent="0.35">
      <c r="A12700" s="1" t="s">
        <v>36703</v>
      </c>
      <c r="B12700" s="1" t="s">
        <v>33</v>
      </c>
      <c r="C12700" s="1" t="s">
        <v>36704</v>
      </c>
      <c r="D12700" s="1" t="s">
        <v>36705</v>
      </c>
      <c r="E12700" s="2">
        <v>44211.547025462962</v>
      </c>
      <c r="F12700" s="1" t="s">
        <v>275</v>
      </c>
      <c r="G12700" s="1" t="s">
        <v>33</v>
      </c>
      <c r="H12700" s="1" t="s">
        <v>33</v>
      </c>
      <c r="I12700" s="1" t="s">
        <v>33</v>
      </c>
      <c r="J12700" s="1" t="s">
        <v>33</v>
      </c>
      <c r="O12700" s="1" t="s">
        <v>33</v>
      </c>
      <c r="Q12700" s="1" t="s">
        <v>33</v>
      </c>
      <c r="R12700" s="1" t="s">
        <v>33</v>
      </c>
      <c r="S12700" s="1" t="s">
        <v>33</v>
      </c>
      <c r="U12700" s="1" t="s">
        <v>33</v>
      </c>
      <c r="V12700" t="b">
        <v>1</v>
      </c>
      <c r="W12700" s="1" t="s">
        <v>36672</v>
      </c>
    </row>
    <row r="12701" spans="1:24" x14ac:dyDescent="0.35">
      <c r="A12701" s="1" t="s">
        <v>36706</v>
      </c>
      <c r="B12701" s="1" t="s">
        <v>36707</v>
      </c>
      <c r="C12701" s="1" t="s">
        <v>156</v>
      </c>
      <c r="D12701" s="1" t="s">
        <v>158</v>
      </c>
      <c r="E12701" s="2">
        <v>44211.547175925924</v>
      </c>
      <c r="F12701" s="1" t="s">
        <v>189</v>
      </c>
      <c r="G12701" s="1" t="s">
        <v>190</v>
      </c>
      <c r="H12701" s="1" t="s">
        <v>30</v>
      </c>
      <c r="I12701" s="1" t="s">
        <v>36708</v>
      </c>
      <c r="J12701" s="1" t="s">
        <v>32</v>
      </c>
      <c r="K12701">
        <v>0</v>
      </c>
      <c r="L12701">
        <v>0</v>
      </c>
      <c r="M12701">
        <v>0</v>
      </c>
      <c r="N12701">
        <v>0</v>
      </c>
      <c r="O12701" s="1" t="s">
        <v>33</v>
      </c>
      <c r="P12701" t="b">
        <v>1</v>
      </c>
      <c r="Q12701" s="1" t="s">
        <v>35151</v>
      </c>
      <c r="R12701" s="1" t="s">
        <v>35149</v>
      </c>
      <c r="S12701" s="1" t="s">
        <v>35152</v>
      </c>
      <c r="T12701" t="b">
        <v>0</v>
      </c>
      <c r="U12701" s="1" t="s">
        <v>33</v>
      </c>
      <c r="V12701" t="b">
        <v>0</v>
      </c>
      <c r="W12701" s="1" t="s">
        <v>33</v>
      </c>
      <c r="X12701">
        <v>0</v>
      </c>
    </row>
    <row r="12702" spans="1:24" x14ac:dyDescent="0.35">
      <c r="A12702" s="1" t="s">
        <v>36709</v>
      </c>
      <c r="B12702" s="1" t="s">
        <v>33</v>
      </c>
      <c r="C12702" s="1" t="s">
        <v>36710</v>
      </c>
      <c r="D12702" s="1" t="s">
        <v>36711</v>
      </c>
      <c r="E12702" s="2">
        <v>44211.547962962963</v>
      </c>
      <c r="F12702" s="1" t="s">
        <v>38</v>
      </c>
      <c r="G12702" s="1" t="s">
        <v>33</v>
      </c>
      <c r="H12702" s="1" t="s">
        <v>33</v>
      </c>
      <c r="I12702" s="1" t="s">
        <v>33</v>
      </c>
      <c r="J12702" s="1" t="s">
        <v>33</v>
      </c>
      <c r="O12702" s="1" t="s">
        <v>33</v>
      </c>
      <c r="Q12702" s="1" t="s">
        <v>33</v>
      </c>
      <c r="R12702" s="1" t="s">
        <v>33</v>
      </c>
      <c r="S12702" s="1" t="s">
        <v>33</v>
      </c>
      <c r="U12702" s="1" t="s">
        <v>33</v>
      </c>
      <c r="V12702" t="b">
        <v>1</v>
      </c>
      <c r="W12702" s="1" t="s">
        <v>36665</v>
      </c>
    </row>
    <row r="12703" spans="1:24" x14ac:dyDescent="0.35">
      <c r="A12703" s="1" t="s">
        <v>36712</v>
      </c>
      <c r="B12703" s="1" t="s">
        <v>33</v>
      </c>
      <c r="C12703" s="1" t="s">
        <v>36713</v>
      </c>
      <c r="D12703" s="1" t="s">
        <v>36714</v>
      </c>
      <c r="E12703" s="2">
        <v>44211.548807870371</v>
      </c>
      <c r="F12703" s="1" t="s">
        <v>28</v>
      </c>
      <c r="G12703" s="1" t="s">
        <v>33</v>
      </c>
      <c r="H12703" s="1" t="s">
        <v>33</v>
      </c>
      <c r="I12703" s="1" t="s">
        <v>33</v>
      </c>
      <c r="J12703" s="1" t="s">
        <v>33</v>
      </c>
      <c r="O12703" s="1" t="s">
        <v>33</v>
      </c>
      <c r="Q12703" s="1" t="s">
        <v>33</v>
      </c>
      <c r="R12703" s="1" t="s">
        <v>33</v>
      </c>
      <c r="S12703" s="1" t="s">
        <v>33</v>
      </c>
      <c r="U12703" s="1" t="s">
        <v>33</v>
      </c>
      <c r="V12703" t="b">
        <v>1</v>
      </c>
      <c r="W12703" s="1" t="s">
        <v>36672</v>
      </c>
    </row>
    <row r="12704" spans="1:24" x14ac:dyDescent="0.35">
      <c r="A12704" s="1" t="s">
        <v>36715</v>
      </c>
      <c r="B12704" s="1" t="s">
        <v>36716</v>
      </c>
      <c r="C12704" s="1" t="s">
        <v>36717</v>
      </c>
      <c r="D12704" s="1" t="s">
        <v>36718</v>
      </c>
      <c r="E12704" s="2">
        <v>44211.549328703702</v>
      </c>
      <c r="F12704" s="1" t="s">
        <v>48</v>
      </c>
      <c r="G12704" s="1" t="s">
        <v>268</v>
      </c>
      <c r="H12704" s="1" t="s">
        <v>30</v>
      </c>
      <c r="I12704" s="1" t="s">
        <v>30</v>
      </c>
      <c r="J12704" s="1" t="s">
        <v>32</v>
      </c>
      <c r="K12704">
        <v>0</v>
      </c>
      <c r="L12704">
        <v>0</v>
      </c>
      <c r="M12704">
        <v>0</v>
      </c>
      <c r="N12704">
        <v>0</v>
      </c>
      <c r="O12704" s="1" t="s">
        <v>33</v>
      </c>
      <c r="P12704" t="b">
        <v>0</v>
      </c>
      <c r="Q12704" s="1" t="s">
        <v>33</v>
      </c>
      <c r="R12704" s="1" t="s">
        <v>33</v>
      </c>
      <c r="S12704" s="1" t="s">
        <v>33</v>
      </c>
      <c r="T12704" t="b">
        <v>0</v>
      </c>
      <c r="U12704" s="1" t="s">
        <v>33</v>
      </c>
      <c r="V12704" t="b">
        <v>0</v>
      </c>
      <c r="W12704" s="1" t="s">
        <v>33</v>
      </c>
      <c r="X12704">
        <v>0</v>
      </c>
    </row>
    <row r="12705" spans="1:24" x14ac:dyDescent="0.35">
      <c r="A12705" s="1" t="s">
        <v>36719</v>
      </c>
      <c r="B12705" s="1" t="s">
        <v>33</v>
      </c>
      <c r="C12705" s="1" t="s">
        <v>7230</v>
      </c>
      <c r="D12705" s="1" t="s">
        <v>7231</v>
      </c>
      <c r="E12705" s="2">
        <v>44211.549664351849</v>
      </c>
      <c r="F12705" s="1" t="s">
        <v>48</v>
      </c>
      <c r="G12705" s="1" t="s">
        <v>33</v>
      </c>
      <c r="H12705" s="1" t="s">
        <v>33</v>
      </c>
      <c r="I12705" s="1" t="s">
        <v>33</v>
      </c>
      <c r="J12705" s="1" t="s">
        <v>33</v>
      </c>
      <c r="O12705" s="1" t="s">
        <v>33</v>
      </c>
      <c r="Q12705" s="1" t="s">
        <v>33</v>
      </c>
      <c r="R12705" s="1" t="s">
        <v>33</v>
      </c>
      <c r="S12705" s="1" t="s">
        <v>33</v>
      </c>
      <c r="U12705" s="1" t="s">
        <v>33</v>
      </c>
      <c r="V12705" t="b">
        <v>1</v>
      </c>
      <c r="W12705" s="1" t="s">
        <v>36628</v>
      </c>
    </row>
    <row r="12706" spans="1:24" x14ac:dyDescent="0.35">
      <c r="A12706" s="1" t="s">
        <v>36720</v>
      </c>
      <c r="B12706" s="1" t="s">
        <v>36721</v>
      </c>
      <c r="C12706" s="1" t="s">
        <v>156</v>
      </c>
      <c r="D12706" s="1" t="s">
        <v>158</v>
      </c>
      <c r="E12706" s="2">
        <v>44211.550381944442</v>
      </c>
      <c r="F12706" s="1" t="s">
        <v>189</v>
      </c>
      <c r="G12706" s="1" t="s">
        <v>190</v>
      </c>
      <c r="H12706" s="1" t="s">
        <v>30</v>
      </c>
      <c r="I12706" s="1" t="s">
        <v>36722</v>
      </c>
      <c r="J12706" s="1" t="s">
        <v>32</v>
      </c>
      <c r="K12706">
        <v>0</v>
      </c>
      <c r="L12706">
        <v>0</v>
      </c>
      <c r="M12706">
        <v>0</v>
      </c>
      <c r="N12706">
        <v>0</v>
      </c>
      <c r="O12706" s="1" t="s">
        <v>33</v>
      </c>
      <c r="P12706" t="b">
        <v>1</v>
      </c>
      <c r="Q12706" s="1" t="s">
        <v>35224</v>
      </c>
      <c r="R12706" s="1" t="s">
        <v>35222</v>
      </c>
      <c r="S12706" s="1" t="s">
        <v>35225</v>
      </c>
      <c r="T12706" t="b">
        <v>0</v>
      </c>
      <c r="U12706" s="1" t="s">
        <v>33</v>
      </c>
      <c r="V12706" t="b">
        <v>0</v>
      </c>
      <c r="W12706" s="1" t="s">
        <v>33</v>
      </c>
      <c r="X12706">
        <v>52</v>
      </c>
    </row>
    <row r="12707" spans="1:24" x14ac:dyDescent="0.35">
      <c r="A12707" s="1" t="s">
        <v>36723</v>
      </c>
      <c r="B12707" s="1" t="s">
        <v>33</v>
      </c>
      <c r="C12707" s="1" t="s">
        <v>36724</v>
      </c>
      <c r="D12707" s="1" t="s">
        <v>36725</v>
      </c>
      <c r="E12707" s="2">
        <v>44211.550428240742</v>
      </c>
      <c r="F12707" s="1" t="s">
        <v>28</v>
      </c>
      <c r="G12707" s="1" t="s">
        <v>33</v>
      </c>
      <c r="H12707" s="1" t="s">
        <v>33</v>
      </c>
      <c r="I12707" s="1" t="s">
        <v>33</v>
      </c>
      <c r="J12707" s="1" t="s">
        <v>33</v>
      </c>
      <c r="O12707" s="1" t="s">
        <v>33</v>
      </c>
      <c r="Q12707" s="1" t="s">
        <v>33</v>
      </c>
      <c r="R12707" s="1" t="s">
        <v>33</v>
      </c>
      <c r="S12707" s="1" t="s">
        <v>33</v>
      </c>
      <c r="U12707" s="1" t="s">
        <v>33</v>
      </c>
      <c r="V12707" t="b">
        <v>1</v>
      </c>
      <c r="W12707" s="1" t="s">
        <v>36659</v>
      </c>
    </row>
    <row r="12708" spans="1:24" x14ac:dyDescent="0.35">
      <c r="A12708" s="1" t="s">
        <v>36726</v>
      </c>
      <c r="B12708" s="1" t="s">
        <v>33</v>
      </c>
      <c r="C12708" s="1" t="s">
        <v>36727</v>
      </c>
      <c r="D12708" s="1" t="s">
        <v>36728</v>
      </c>
      <c r="E12708" s="2">
        <v>44211.551053240742</v>
      </c>
      <c r="F12708" s="1" t="s">
        <v>28</v>
      </c>
      <c r="G12708" s="1" t="s">
        <v>33</v>
      </c>
      <c r="H12708" s="1" t="s">
        <v>33</v>
      </c>
      <c r="I12708" s="1" t="s">
        <v>33</v>
      </c>
      <c r="J12708" s="1" t="s">
        <v>33</v>
      </c>
      <c r="O12708" s="1" t="s">
        <v>33</v>
      </c>
      <c r="Q12708" s="1" t="s">
        <v>33</v>
      </c>
      <c r="R12708" s="1" t="s">
        <v>33</v>
      </c>
      <c r="S12708" s="1" t="s">
        <v>33</v>
      </c>
      <c r="U12708" s="1" t="s">
        <v>33</v>
      </c>
      <c r="V12708" t="b">
        <v>1</v>
      </c>
      <c r="W12708" s="1" t="s">
        <v>36720</v>
      </c>
    </row>
    <row r="12709" spans="1:24" x14ac:dyDescent="0.35">
      <c r="A12709" s="1" t="s">
        <v>36729</v>
      </c>
      <c r="B12709" s="1" t="s">
        <v>33</v>
      </c>
      <c r="C12709" s="1" t="s">
        <v>36730</v>
      </c>
      <c r="D12709" s="1" t="s">
        <v>36731</v>
      </c>
      <c r="E12709" s="2">
        <v>44211.551423611112</v>
      </c>
      <c r="F12709" s="1" t="s">
        <v>28</v>
      </c>
      <c r="G12709" s="1" t="s">
        <v>33</v>
      </c>
      <c r="H12709" s="1" t="s">
        <v>33</v>
      </c>
      <c r="I12709" s="1" t="s">
        <v>33</v>
      </c>
      <c r="J12709" s="1" t="s">
        <v>33</v>
      </c>
      <c r="O12709" s="1" t="s">
        <v>33</v>
      </c>
      <c r="Q12709" s="1" t="s">
        <v>33</v>
      </c>
      <c r="R12709" s="1" t="s">
        <v>33</v>
      </c>
      <c r="S12709" s="1" t="s">
        <v>33</v>
      </c>
      <c r="U12709" s="1" t="s">
        <v>33</v>
      </c>
      <c r="V12709" t="b">
        <v>1</v>
      </c>
      <c r="W12709" s="1" t="s">
        <v>36659</v>
      </c>
    </row>
    <row r="12710" spans="1:24" x14ac:dyDescent="0.35">
      <c r="A12710" s="1" t="s">
        <v>36732</v>
      </c>
      <c r="B12710" s="1" t="s">
        <v>36733</v>
      </c>
      <c r="C12710" s="1" t="s">
        <v>36727</v>
      </c>
      <c r="D12710" s="1" t="s">
        <v>36728</v>
      </c>
      <c r="E12710" s="2">
        <v>44211.55159722222</v>
      </c>
      <c r="F12710" s="1" t="s">
        <v>28</v>
      </c>
      <c r="G12710" s="1" t="s">
        <v>30</v>
      </c>
      <c r="H12710" s="1" t="s">
        <v>30</v>
      </c>
      <c r="I12710" s="1" t="s">
        <v>30</v>
      </c>
      <c r="J12710" s="1" t="s">
        <v>32</v>
      </c>
      <c r="K12710">
        <v>0</v>
      </c>
      <c r="L12710">
        <v>0</v>
      </c>
      <c r="M12710">
        <v>0</v>
      </c>
      <c r="N12710">
        <v>0</v>
      </c>
      <c r="O12710" s="1" t="s">
        <v>33</v>
      </c>
      <c r="P12710" t="b">
        <v>0</v>
      </c>
      <c r="Q12710" s="1" t="s">
        <v>33</v>
      </c>
      <c r="R12710" s="1" t="s">
        <v>33</v>
      </c>
      <c r="S12710" s="1" t="s">
        <v>33</v>
      </c>
      <c r="T12710" t="b">
        <v>1</v>
      </c>
      <c r="U12710" s="1" t="s">
        <v>33</v>
      </c>
      <c r="V12710" t="b">
        <v>0</v>
      </c>
      <c r="W12710" s="1" t="s">
        <v>33</v>
      </c>
      <c r="X12710">
        <v>1</v>
      </c>
    </row>
    <row r="12711" spans="1:24" x14ac:dyDescent="0.35">
      <c r="A12711" s="1" t="s">
        <v>36734</v>
      </c>
      <c r="B12711" s="1" t="s">
        <v>33</v>
      </c>
      <c r="C12711" s="1" t="s">
        <v>36735</v>
      </c>
      <c r="D12711" s="1" t="s">
        <v>36736</v>
      </c>
      <c r="E12711" s="2">
        <v>44211.551631944443</v>
      </c>
      <c r="F12711" s="1" t="s">
        <v>48</v>
      </c>
      <c r="G12711" s="1" t="s">
        <v>33</v>
      </c>
      <c r="H12711" s="1" t="s">
        <v>33</v>
      </c>
      <c r="I12711" s="1" t="s">
        <v>33</v>
      </c>
      <c r="J12711" s="1" t="s">
        <v>33</v>
      </c>
      <c r="O12711" s="1" t="s">
        <v>33</v>
      </c>
      <c r="Q12711" s="1" t="s">
        <v>33</v>
      </c>
      <c r="R12711" s="1" t="s">
        <v>33</v>
      </c>
      <c r="S12711" s="1" t="s">
        <v>33</v>
      </c>
      <c r="U12711" s="1" t="s">
        <v>33</v>
      </c>
      <c r="V12711" t="b">
        <v>1</v>
      </c>
      <c r="W12711" s="1" t="s">
        <v>35531</v>
      </c>
    </row>
    <row r="12712" spans="1:24" x14ac:dyDescent="0.35">
      <c r="A12712" s="1" t="s">
        <v>36737</v>
      </c>
      <c r="B12712" s="1" t="s">
        <v>36738</v>
      </c>
      <c r="C12712" s="1" t="s">
        <v>156</v>
      </c>
      <c r="D12712" s="1" t="s">
        <v>158</v>
      </c>
      <c r="E12712" s="2">
        <v>44211.551678240743</v>
      </c>
      <c r="F12712" s="1" t="s">
        <v>38</v>
      </c>
      <c r="G12712" s="1" t="s">
        <v>906</v>
      </c>
      <c r="H12712" s="1" t="s">
        <v>30</v>
      </c>
      <c r="I12712" s="1" t="s">
        <v>18553</v>
      </c>
      <c r="J12712" s="1" t="s">
        <v>32</v>
      </c>
      <c r="K12712">
        <v>0</v>
      </c>
      <c r="L12712">
        <v>0</v>
      </c>
      <c r="M12712">
        <v>0</v>
      </c>
      <c r="N12712">
        <v>0</v>
      </c>
      <c r="O12712" s="1" t="s">
        <v>33</v>
      </c>
      <c r="P12712" t="b">
        <v>1</v>
      </c>
      <c r="Q12712" s="1" t="s">
        <v>5066</v>
      </c>
      <c r="R12712" s="1" t="s">
        <v>35292</v>
      </c>
      <c r="S12712" s="1" t="s">
        <v>5067</v>
      </c>
      <c r="T12712" t="b">
        <v>0</v>
      </c>
      <c r="U12712" s="1" t="s">
        <v>33</v>
      </c>
      <c r="V12712" t="b">
        <v>0</v>
      </c>
      <c r="W12712" s="1" t="s">
        <v>33</v>
      </c>
      <c r="X12712">
        <v>9</v>
      </c>
    </row>
    <row r="12713" spans="1:24" x14ac:dyDescent="0.35">
      <c r="A12713" s="1" t="s">
        <v>36739</v>
      </c>
      <c r="B12713" s="1" t="s">
        <v>33</v>
      </c>
      <c r="C12713" s="1" t="s">
        <v>35316</v>
      </c>
      <c r="D12713" s="1" t="s">
        <v>35317</v>
      </c>
      <c r="E12713" s="2">
        <v>44211.551759259259</v>
      </c>
      <c r="F12713" s="1" t="s">
        <v>38</v>
      </c>
      <c r="G12713" s="1" t="s">
        <v>33</v>
      </c>
      <c r="H12713" s="1" t="s">
        <v>33</v>
      </c>
      <c r="I12713" s="1" t="s">
        <v>33</v>
      </c>
      <c r="J12713" s="1" t="s">
        <v>33</v>
      </c>
      <c r="O12713" s="1" t="s">
        <v>33</v>
      </c>
      <c r="Q12713" s="1" t="s">
        <v>33</v>
      </c>
      <c r="R12713" s="1" t="s">
        <v>33</v>
      </c>
      <c r="S12713" s="1" t="s">
        <v>33</v>
      </c>
      <c r="U12713" s="1" t="s">
        <v>33</v>
      </c>
      <c r="V12713" t="b">
        <v>1</v>
      </c>
      <c r="W12713" s="1" t="s">
        <v>36720</v>
      </c>
    </row>
    <row r="12714" spans="1:24" x14ac:dyDescent="0.35">
      <c r="A12714" s="1" t="s">
        <v>36740</v>
      </c>
      <c r="B12714" s="1" t="s">
        <v>36741</v>
      </c>
      <c r="C12714" s="1" t="s">
        <v>16053</v>
      </c>
      <c r="D12714" s="1" t="s">
        <v>16054</v>
      </c>
      <c r="E12714" s="2">
        <v>44211.551932870374</v>
      </c>
      <c r="F12714" s="1" t="s">
        <v>28</v>
      </c>
      <c r="G12714" s="1" t="s">
        <v>30</v>
      </c>
      <c r="H12714" s="1" t="s">
        <v>30</v>
      </c>
      <c r="I12714" s="1" t="s">
        <v>30</v>
      </c>
      <c r="J12714" s="1" t="s">
        <v>32</v>
      </c>
      <c r="K12714">
        <v>0</v>
      </c>
      <c r="L12714">
        <v>0</v>
      </c>
      <c r="M12714">
        <v>0</v>
      </c>
      <c r="N12714">
        <v>0</v>
      </c>
      <c r="O12714" s="1" t="s">
        <v>33</v>
      </c>
      <c r="P12714" t="b">
        <v>0</v>
      </c>
      <c r="Q12714" s="1" t="s">
        <v>33</v>
      </c>
      <c r="R12714" s="1" t="s">
        <v>33</v>
      </c>
      <c r="S12714" s="1" t="s">
        <v>33</v>
      </c>
      <c r="T12714" t="b">
        <v>1</v>
      </c>
      <c r="U12714" s="1" t="s">
        <v>33</v>
      </c>
      <c r="V12714" t="b">
        <v>0</v>
      </c>
      <c r="W12714" s="1" t="s">
        <v>33</v>
      </c>
      <c r="X12714">
        <v>5</v>
      </c>
    </row>
    <row r="12715" spans="1:24" x14ac:dyDescent="0.35">
      <c r="A12715" s="1" t="s">
        <v>36742</v>
      </c>
      <c r="B12715" s="1" t="s">
        <v>33</v>
      </c>
      <c r="C12715" s="1" t="s">
        <v>36743</v>
      </c>
      <c r="D12715" s="1" t="s">
        <v>36744</v>
      </c>
      <c r="E12715" s="2">
        <v>44211.552129629628</v>
      </c>
      <c r="F12715" s="1" t="s">
        <v>48</v>
      </c>
      <c r="G12715" s="1" t="s">
        <v>33</v>
      </c>
      <c r="H12715" s="1" t="s">
        <v>33</v>
      </c>
      <c r="I12715" s="1" t="s">
        <v>33</v>
      </c>
      <c r="J12715" s="1" t="s">
        <v>33</v>
      </c>
      <c r="O12715" s="1" t="s">
        <v>33</v>
      </c>
      <c r="Q12715" s="1" t="s">
        <v>33</v>
      </c>
      <c r="R12715" s="1" t="s">
        <v>33</v>
      </c>
      <c r="S12715" s="1" t="s">
        <v>33</v>
      </c>
      <c r="U12715" s="1" t="s">
        <v>33</v>
      </c>
      <c r="V12715" t="b">
        <v>1</v>
      </c>
      <c r="W12715" s="1" t="s">
        <v>36720</v>
      </c>
    </row>
    <row r="12716" spans="1:24" x14ac:dyDescent="0.35">
      <c r="A12716" s="1" t="s">
        <v>36745</v>
      </c>
      <c r="B12716" s="1" t="s">
        <v>33</v>
      </c>
      <c r="C12716" s="1" t="s">
        <v>36746</v>
      </c>
      <c r="D12716" s="1" t="s">
        <v>36747</v>
      </c>
      <c r="E12716" s="2">
        <v>44211.552303240744</v>
      </c>
      <c r="F12716" s="1" t="s">
        <v>28</v>
      </c>
      <c r="G12716" s="1" t="s">
        <v>33</v>
      </c>
      <c r="H12716" s="1" t="s">
        <v>33</v>
      </c>
      <c r="I12716" s="1" t="s">
        <v>33</v>
      </c>
      <c r="J12716" s="1" t="s">
        <v>33</v>
      </c>
      <c r="O12716" s="1" t="s">
        <v>33</v>
      </c>
      <c r="Q12716" s="1" t="s">
        <v>33</v>
      </c>
      <c r="R12716" s="1" t="s">
        <v>33</v>
      </c>
      <c r="S12716" s="1" t="s">
        <v>33</v>
      </c>
      <c r="U12716" s="1" t="s">
        <v>33</v>
      </c>
      <c r="V12716" t="b">
        <v>1</v>
      </c>
      <c r="W12716" s="1" t="s">
        <v>36684</v>
      </c>
    </row>
    <row r="12717" spans="1:24" x14ac:dyDescent="0.35">
      <c r="A12717" s="1" t="s">
        <v>36748</v>
      </c>
      <c r="B12717" s="1" t="s">
        <v>33</v>
      </c>
      <c r="C12717" s="1" t="s">
        <v>36749</v>
      </c>
      <c r="D12717" s="1" t="s">
        <v>36750</v>
      </c>
      <c r="E12717" s="2">
        <v>44211.552523148152</v>
      </c>
      <c r="F12717" s="1" t="s">
        <v>28</v>
      </c>
      <c r="G12717" s="1" t="s">
        <v>33</v>
      </c>
      <c r="H12717" s="1" t="s">
        <v>33</v>
      </c>
      <c r="I12717" s="1" t="s">
        <v>33</v>
      </c>
      <c r="J12717" s="1" t="s">
        <v>33</v>
      </c>
      <c r="O12717" s="1" t="s">
        <v>33</v>
      </c>
      <c r="Q12717" s="1" t="s">
        <v>33</v>
      </c>
      <c r="R12717" s="1" t="s">
        <v>33</v>
      </c>
      <c r="S12717" s="1" t="s">
        <v>33</v>
      </c>
      <c r="U12717" s="1" t="s">
        <v>33</v>
      </c>
      <c r="V12717" t="b">
        <v>1</v>
      </c>
      <c r="W12717" s="1" t="s">
        <v>36740</v>
      </c>
    </row>
    <row r="12718" spans="1:24" x14ac:dyDescent="0.35">
      <c r="A12718" s="1" t="s">
        <v>36751</v>
      </c>
      <c r="B12718" s="1" t="s">
        <v>33</v>
      </c>
      <c r="C12718" s="1" t="s">
        <v>36752</v>
      </c>
      <c r="D12718" s="1" t="s">
        <v>36753</v>
      </c>
      <c r="E12718" s="2">
        <v>44211.553055555552</v>
      </c>
      <c r="F12718" s="1" t="s">
        <v>275</v>
      </c>
      <c r="G12718" s="1" t="s">
        <v>33</v>
      </c>
      <c r="H12718" s="1" t="s">
        <v>33</v>
      </c>
      <c r="I12718" s="1" t="s">
        <v>33</v>
      </c>
      <c r="J12718" s="1" t="s">
        <v>33</v>
      </c>
      <c r="O12718" s="1" t="s">
        <v>33</v>
      </c>
      <c r="Q12718" s="1" t="s">
        <v>33</v>
      </c>
      <c r="R12718" s="1" t="s">
        <v>33</v>
      </c>
      <c r="S12718" s="1" t="s">
        <v>33</v>
      </c>
      <c r="U12718" s="1" t="s">
        <v>33</v>
      </c>
      <c r="V12718" t="b">
        <v>1</v>
      </c>
      <c r="W12718" s="1" t="s">
        <v>36720</v>
      </c>
    </row>
    <row r="12719" spans="1:24" x14ac:dyDescent="0.35">
      <c r="A12719" s="1" t="s">
        <v>36754</v>
      </c>
      <c r="B12719" s="1" t="s">
        <v>33</v>
      </c>
      <c r="C12719" s="1" t="s">
        <v>36755</v>
      </c>
      <c r="D12719" s="1" t="s">
        <v>36756</v>
      </c>
      <c r="E12719" s="2">
        <v>44211.553067129629</v>
      </c>
      <c r="F12719" s="1" t="s">
        <v>38</v>
      </c>
      <c r="G12719" s="1" t="s">
        <v>33</v>
      </c>
      <c r="H12719" s="1" t="s">
        <v>33</v>
      </c>
      <c r="I12719" s="1" t="s">
        <v>33</v>
      </c>
      <c r="J12719" s="1" t="s">
        <v>33</v>
      </c>
      <c r="O12719" s="1" t="s">
        <v>33</v>
      </c>
      <c r="Q12719" s="1" t="s">
        <v>33</v>
      </c>
      <c r="R12719" s="1" t="s">
        <v>33</v>
      </c>
      <c r="S12719" s="1" t="s">
        <v>33</v>
      </c>
      <c r="U12719" s="1" t="s">
        <v>33</v>
      </c>
      <c r="V12719" t="b">
        <v>1</v>
      </c>
      <c r="W12719" s="1" t="s">
        <v>36672</v>
      </c>
    </row>
    <row r="12720" spans="1:24" x14ac:dyDescent="0.35">
      <c r="A12720" s="1" t="s">
        <v>36757</v>
      </c>
      <c r="B12720" s="1" t="s">
        <v>36758</v>
      </c>
      <c r="C12720" s="1" t="s">
        <v>36759</v>
      </c>
      <c r="D12720" s="1" t="s">
        <v>36760</v>
      </c>
      <c r="E12720" s="2">
        <v>44211.554120370369</v>
      </c>
      <c r="F12720" s="1" t="s">
        <v>38</v>
      </c>
      <c r="G12720" s="1" t="s">
        <v>30</v>
      </c>
      <c r="H12720" s="1" t="s">
        <v>30</v>
      </c>
      <c r="I12720" s="1" t="s">
        <v>30</v>
      </c>
      <c r="J12720" s="1" t="s">
        <v>32</v>
      </c>
      <c r="K12720">
        <v>0</v>
      </c>
      <c r="L12720">
        <v>0</v>
      </c>
      <c r="M12720">
        <v>0</v>
      </c>
      <c r="N12720">
        <v>0</v>
      </c>
      <c r="O12720" s="1" t="s">
        <v>33</v>
      </c>
      <c r="P12720" t="b">
        <v>0</v>
      </c>
      <c r="Q12720" s="1" t="s">
        <v>33</v>
      </c>
      <c r="R12720" s="1" t="s">
        <v>33</v>
      </c>
      <c r="S12720" s="1" t="s">
        <v>33</v>
      </c>
      <c r="T12720" t="b">
        <v>1</v>
      </c>
      <c r="U12720" s="1" t="s">
        <v>33</v>
      </c>
      <c r="V12720" t="b">
        <v>0</v>
      </c>
      <c r="W12720" s="1" t="s">
        <v>33</v>
      </c>
      <c r="X12720">
        <v>0</v>
      </c>
    </row>
    <row r="12721" spans="1:24" x14ac:dyDescent="0.35">
      <c r="A12721" s="1" t="s">
        <v>36761</v>
      </c>
      <c r="B12721" s="1" t="s">
        <v>36762</v>
      </c>
      <c r="C12721" s="1" t="s">
        <v>36763</v>
      </c>
      <c r="D12721" s="1" t="s">
        <v>36764</v>
      </c>
      <c r="E12721" s="2">
        <v>44211.554756944446</v>
      </c>
      <c r="F12721" s="1" t="s">
        <v>38</v>
      </c>
      <c r="G12721" s="1" t="s">
        <v>30</v>
      </c>
      <c r="H12721" s="1" t="s">
        <v>30</v>
      </c>
      <c r="I12721" s="1" t="s">
        <v>87</v>
      </c>
      <c r="J12721" s="1" t="s">
        <v>32</v>
      </c>
      <c r="K12721">
        <v>0</v>
      </c>
      <c r="L12721">
        <v>0</v>
      </c>
      <c r="M12721">
        <v>0</v>
      </c>
      <c r="N12721">
        <v>0</v>
      </c>
      <c r="O12721" s="1" t="s">
        <v>33</v>
      </c>
      <c r="P12721" t="b">
        <v>0</v>
      </c>
      <c r="Q12721" s="1" t="s">
        <v>33</v>
      </c>
      <c r="R12721" s="1" t="s">
        <v>33</v>
      </c>
      <c r="S12721" s="1" t="s">
        <v>33</v>
      </c>
      <c r="T12721" t="b">
        <v>0</v>
      </c>
      <c r="U12721" s="1" t="s">
        <v>33</v>
      </c>
      <c r="V12721" t="b">
        <v>0</v>
      </c>
      <c r="W12721" s="1" t="s">
        <v>33</v>
      </c>
      <c r="X12721">
        <v>0</v>
      </c>
    </row>
    <row r="12722" spans="1:24" x14ac:dyDescent="0.35">
      <c r="A12722" s="1" t="s">
        <v>36765</v>
      </c>
      <c r="B12722" s="1" t="s">
        <v>33</v>
      </c>
      <c r="C12722" s="1" t="s">
        <v>36766</v>
      </c>
      <c r="D12722" s="1" t="s">
        <v>36767</v>
      </c>
      <c r="E12722" s="2">
        <v>44211.554988425924</v>
      </c>
      <c r="F12722" s="1" t="s">
        <v>28</v>
      </c>
      <c r="G12722" s="1" t="s">
        <v>33</v>
      </c>
      <c r="H12722" s="1" t="s">
        <v>33</v>
      </c>
      <c r="I12722" s="1" t="s">
        <v>33</v>
      </c>
      <c r="J12722" s="1" t="s">
        <v>33</v>
      </c>
      <c r="O12722" s="1" t="s">
        <v>33</v>
      </c>
      <c r="Q12722" s="1" t="s">
        <v>33</v>
      </c>
      <c r="R12722" s="1" t="s">
        <v>33</v>
      </c>
      <c r="S12722" s="1" t="s">
        <v>33</v>
      </c>
      <c r="U12722" s="1" t="s">
        <v>33</v>
      </c>
      <c r="V12722" t="b">
        <v>1</v>
      </c>
      <c r="W12722" s="1" t="s">
        <v>36720</v>
      </c>
    </row>
    <row r="12723" spans="1:24" x14ac:dyDescent="0.35">
      <c r="A12723" s="1" t="s">
        <v>36768</v>
      </c>
      <c r="B12723" s="1" t="s">
        <v>33</v>
      </c>
      <c r="C12723" s="1" t="s">
        <v>36769</v>
      </c>
      <c r="D12723" s="1" t="s">
        <v>36770</v>
      </c>
      <c r="E12723" s="2">
        <v>44211.555324074077</v>
      </c>
      <c r="F12723" s="1" t="s">
        <v>48</v>
      </c>
      <c r="G12723" s="1" t="s">
        <v>33</v>
      </c>
      <c r="H12723" s="1" t="s">
        <v>33</v>
      </c>
      <c r="I12723" s="1" t="s">
        <v>33</v>
      </c>
      <c r="J12723" s="1" t="s">
        <v>33</v>
      </c>
      <c r="O12723" s="1" t="s">
        <v>33</v>
      </c>
      <c r="Q12723" s="1" t="s">
        <v>33</v>
      </c>
      <c r="R12723" s="1" t="s">
        <v>33</v>
      </c>
      <c r="S12723" s="1" t="s">
        <v>33</v>
      </c>
      <c r="U12723" s="1" t="s">
        <v>33</v>
      </c>
      <c r="V12723" t="b">
        <v>1</v>
      </c>
      <c r="W12723" s="1" t="s">
        <v>36720</v>
      </c>
    </row>
    <row r="12724" spans="1:24" x14ac:dyDescent="0.35">
      <c r="A12724" s="1" t="s">
        <v>36771</v>
      </c>
      <c r="B12724" s="1" t="s">
        <v>33</v>
      </c>
      <c r="C12724" s="1" t="s">
        <v>5254</v>
      </c>
      <c r="D12724" s="1" t="s">
        <v>5255</v>
      </c>
      <c r="E12724" s="2">
        <v>44211.555405092593</v>
      </c>
      <c r="F12724" s="1" t="s">
        <v>28</v>
      </c>
      <c r="G12724" s="1" t="s">
        <v>33</v>
      </c>
      <c r="H12724" s="1" t="s">
        <v>33</v>
      </c>
      <c r="I12724" s="1" t="s">
        <v>33</v>
      </c>
      <c r="J12724" s="1" t="s">
        <v>33</v>
      </c>
      <c r="O12724" s="1" t="s">
        <v>33</v>
      </c>
      <c r="Q12724" s="1" t="s">
        <v>33</v>
      </c>
      <c r="R12724" s="1" t="s">
        <v>33</v>
      </c>
      <c r="S12724" s="1" t="s">
        <v>33</v>
      </c>
      <c r="U12724" s="1" t="s">
        <v>33</v>
      </c>
      <c r="V12724" t="b">
        <v>1</v>
      </c>
      <c r="W12724" s="1" t="s">
        <v>36737</v>
      </c>
    </row>
    <row r="12725" spans="1:24" x14ac:dyDescent="0.35">
      <c r="A12725" s="1" t="s">
        <v>36772</v>
      </c>
      <c r="B12725" s="1" t="s">
        <v>36773</v>
      </c>
      <c r="C12725" s="1" t="s">
        <v>36763</v>
      </c>
      <c r="D12725" s="1" t="s">
        <v>36764</v>
      </c>
      <c r="E12725" s="2">
        <v>44211.555474537039</v>
      </c>
      <c r="F12725" s="1" t="s">
        <v>38</v>
      </c>
      <c r="G12725" s="1" t="s">
        <v>30</v>
      </c>
      <c r="H12725" s="1" t="s">
        <v>30</v>
      </c>
      <c r="I12725" s="1" t="s">
        <v>87</v>
      </c>
      <c r="J12725" s="1" t="s">
        <v>32</v>
      </c>
      <c r="K12725">
        <v>0</v>
      </c>
      <c r="L12725">
        <v>0</v>
      </c>
      <c r="M12725">
        <v>0</v>
      </c>
      <c r="N12725">
        <v>0</v>
      </c>
      <c r="O12725" s="1" t="s">
        <v>33</v>
      </c>
      <c r="P12725" t="b">
        <v>0</v>
      </c>
      <c r="Q12725" s="1" t="s">
        <v>33</v>
      </c>
      <c r="R12725" s="1" t="s">
        <v>33</v>
      </c>
      <c r="S12725" s="1" t="s">
        <v>33</v>
      </c>
      <c r="T12725" t="b">
        <v>0</v>
      </c>
      <c r="U12725" s="1" t="s">
        <v>33</v>
      </c>
      <c r="V12725" t="b">
        <v>0</v>
      </c>
      <c r="W12725" s="1" t="s">
        <v>33</v>
      </c>
      <c r="X12725">
        <v>0</v>
      </c>
    </row>
    <row r="12726" spans="1:24" x14ac:dyDescent="0.35">
      <c r="A12726" s="1" t="s">
        <v>36774</v>
      </c>
      <c r="B12726" s="1" t="s">
        <v>33</v>
      </c>
      <c r="C12726" s="1" t="s">
        <v>36775</v>
      </c>
      <c r="D12726" s="1" t="s">
        <v>36776</v>
      </c>
      <c r="E12726" s="2">
        <v>44211.555775462963</v>
      </c>
      <c r="F12726" s="1" t="s">
        <v>38</v>
      </c>
      <c r="G12726" s="1" t="s">
        <v>33</v>
      </c>
      <c r="H12726" s="1" t="s">
        <v>33</v>
      </c>
      <c r="I12726" s="1" t="s">
        <v>33</v>
      </c>
      <c r="J12726" s="1" t="s">
        <v>33</v>
      </c>
      <c r="O12726" s="1" t="s">
        <v>33</v>
      </c>
      <c r="Q12726" s="1" t="s">
        <v>33</v>
      </c>
      <c r="R12726" s="1" t="s">
        <v>33</v>
      </c>
      <c r="S12726" s="1" t="s">
        <v>33</v>
      </c>
      <c r="U12726" s="1" t="s">
        <v>33</v>
      </c>
      <c r="V12726" t="b">
        <v>1</v>
      </c>
      <c r="W12726" s="1" t="s">
        <v>36720</v>
      </c>
    </row>
    <row r="12727" spans="1:24" x14ac:dyDescent="0.35">
      <c r="A12727" s="1" t="s">
        <v>36777</v>
      </c>
      <c r="B12727" s="1" t="s">
        <v>33</v>
      </c>
      <c r="C12727" s="1" t="s">
        <v>36778</v>
      </c>
      <c r="D12727" s="1" t="s">
        <v>36779</v>
      </c>
      <c r="E12727" s="2">
        <v>44211.555995370371</v>
      </c>
      <c r="F12727" s="1" t="s">
        <v>38</v>
      </c>
      <c r="G12727" s="1" t="s">
        <v>33</v>
      </c>
      <c r="H12727" s="1" t="s">
        <v>33</v>
      </c>
      <c r="I12727" s="1" t="s">
        <v>33</v>
      </c>
      <c r="J12727" s="1" t="s">
        <v>33</v>
      </c>
      <c r="O12727" s="1" t="s">
        <v>33</v>
      </c>
      <c r="Q12727" s="1" t="s">
        <v>33</v>
      </c>
      <c r="R12727" s="1" t="s">
        <v>33</v>
      </c>
      <c r="S12727" s="1" t="s">
        <v>33</v>
      </c>
      <c r="U12727" s="1" t="s">
        <v>33</v>
      </c>
      <c r="V12727" t="b">
        <v>1</v>
      </c>
      <c r="W12727" s="1" t="s">
        <v>36720</v>
      </c>
    </row>
    <row r="12728" spans="1:24" x14ac:dyDescent="0.35">
      <c r="A12728" s="1" t="s">
        <v>36780</v>
      </c>
      <c r="B12728" s="1" t="s">
        <v>33</v>
      </c>
      <c r="C12728" s="1" t="s">
        <v>36781</v>
      </c>
      <c r="D12728" s="1" t="s">
        <v>36782</v>
      </c>
      <c r="E12728" s="2">
        <v>44211.556134259263</v>
      </c>
      <c r="F12728" s="1" t="s">
        <v>28</v>
      </c>
      <c r="G12728" s="1" t="s">
        <v>33</v>
      </c>
      <c r="H12728" s="1" t="s">
        <v>33</v>
      </c>
      <c r="I12728" s="1" t="s">
        <v>33</v>
      </c>
      <c r="J12728" s="1" t="s">
        <v>33</v>
      </c>
      <c r="O12728" s="1" t="s">
        <v>33</v>
      </c>
      <c r="Q12728" s="1" t="s">
        <v>33</v>
      </c>
      <c r="R12728" s="1" t="s">
        <v>33</v>
      </c>
      <c r="S12728" s="1" t="s">
        <v>33</v>
      </c>
      <c r="U12728" s="1" t="s">
        <v>33</v>
      </c>
      <c r="V12728" t="b">
        <v>1</v>
      </c>
      <c r="W12728" s="1" t="s">
        <v>36672</v>
      </c>
    </row>
    <row r="12729" spans="1:24" x14ac:dyDescent="0.35">
      <c r="A12729" s="1" t="s">
        <v>36783</v>
      </c>
      <c r="B12729" s="1" t="s">
        <v>36784</v>
      </c>
      <c r="C12729" s="1" t="s">
        <v>36785</v>
      </c>
      <c r="D12729" s="1" t="s">
        <v>36786</v>
      </c>
      <c r="E12729" s="2">
        <v>44211.556388888886</v>
      </c>
      <c r="F12729" s="1" t="s">
        <v>28</v>
      </c>
      <c r="G12729" s="1" t="s">
        <v>30</v>
      </c>
      <c r="H12729" s="1" t="s">
        <v>30</v>
      </c>
      <c r="I12729" s="1" t="s">
        <v>30</v>
      </c>
      <c r="J12729" s="1" t="s">
        <v>32</v>
      </c>
      <c r="K12729">
        <v>0</v>
      </c>
      <c r="L12729">
        <v>0</v>
      </c>
      <c r="M12729">
        <v>0</v>
      </c>
      <c r="N12729">
        <v>0</v>
      </c>
      <c r="O12729" s="1" t="s">
        <v>33</v>
      </c>
      <c r="P12729" t="b">
        <v>0</v>
      </c>
      <c r="Q12729" s="1" t="s">
        <v>33</v>
      </c>
      <c r="R12729" s="1" t="s">
        <v>33</v>
      </c>
      <c r="S12729" s="1" t="s">
        <v>33</v>
      </c>
      <c r="T12729" t="b">
        <v>1</v>
      </c>
      <c r="U12729" s="1" t="s">
        <v>33</v>
      </c>
      <c r="V12729" t="b">
        <v>0</v>
      </c>
      <c r="W12729" s="1" t="s">
        <v>33</v>
      </c>
      <c r="X12729">
        <v>0</v>
      </c>
    </row>
    <row r="12730" spans="1:24" x14ac:dyDescent="0.35">
      <c r="A12730" s="1" t="s">
        <v>36787</v>
      </c>
      <c r="B12730" s="1" t="s">
        <v>33</v>
      </c>
      <c r="C12730" s="1" t="s">
        <v>36788</v>
      </c>
      <c r="D12730" s="1" t="s">
        <v>36789</v>
      </c>
      <c r="E12730" s="2">
        <v>44211.55673611111</v>
      </c>
      <c r="F12730" s="1" t="s">
        <v>28</v>
      </c>
      <c r="G12730" s="1" t="s">
        <v>33</v>
      </c>
      <c r="H12730" s="1" t="s">
        <v>33</v>
      </c>
      <c r="I12730" s="1" t="s">
        <v>33</v>
      </c>
      <c r="J12730" s="1" t="s">
        <v>33</v>
      </c>
      <c r="O12730" s="1" t="s">
        <v>33</v>
      </c>
      <c r="Q12730" s="1" t="s">
        <v>33</v>
      </c>
      <c r="R12730" s="1" t="s">
        <v>33</v>
      </c>
      <c r="S12730" s="1" t="s">
        <v>33</v>
      </c>
      <c r="U12730" s="1" t="s">
        <v>33</v>
      </c>
      <c r="V12730" t="b">
        <v>1</v>
      </c>
      <c r="W12730" s="1" t="s">
        <v>36720</v>
      </c>
    </row>
    <row r="12731" spans="1:24" x14ac:dyDescent="0.35">
      <c r="A12731" s="1" t="s">
        <v>36790</v>
      </c>
      <c r="B12731" s="1" t="s">
        <v>33</v>
      </c>
      <c r="C12731" s="1" t="s">
        <v>36791</v>
      </c>
      <c r="D12731" s="1" t="s">
        <v>36792</v>
      </c>
      <c r="E12731" s="2">
        <v>44211.557106481479</v>
      </c>
      <c r="F12731" s="1" t="s">
        <v>28</v>
      </c>
      <c r="G12731" s="1" t="s">
        <v>33</v>
      </c>
      <c r="H12731" s="1" t="s">
        <v>33</v>
      </c>
      <c r="I12731" s="1" t="s">
        <v>33</v>
      </c>
      <c r="J12731" s="1" t="s">
        <v>33</v>
      </c>
      <c r="O12731" s="1" t="s">
        <v>33</v>
      </c>
      <c r="Q12731" s="1" t="s">
        <v>33</v>
      </c>
      <c r="R12731" s="1" t="s">
        <v>33</v>
      </c>
      <c r="S12731" s="1" t="s">
        <v>33</v>
      </c>
      <c r="U12731" s="1" t="s">
        <v>33</v>
      </c>
      <c r="V12731" t="b">
        <v>1</v>
      </c>
      <c r="W12731" s="1" t="s">
        <v>36720</v>
      </c>
    </row>
    <row r="12732" spans="1:24" x14ac:dyDescent="0.35">
      <c r="A12732" s="1" t="s">
        <v>36793</v>
      </c>
      <c r="B12732" s="1" t="s">
        <v>33</v>
      </c>
      <c r="C12732" s="1" t="s">
        <v>36785</v>
      </c>
      <c r="D12732" s="1" t="s">
        <v>36786</v>
      </c>
      <c r="E12732" s="2">
        <v>44211.557280092595</v>
      </c>
      <c r="F12732" s="1" t="s">
        <v>28</v>
      </c>
      <c r="G12732" s="1" t="s">
        <v>33</v>
      </c>
      <c r="H12732" s="1" t="s">
        <v>33</v>
      </c>
      <c r="I12732" s="1" t="s">
        <v>33</v>
      </c>
      <c r="J12732" s="1" t="s">
        <v>33</v>
      </c>
      <c r="O12732" s="1" t="s">
        <v>33</v>
      </c>
      <c r="Q12732" s="1" t="s">
        <v>33</v>
      </c>
      <c r="R12732" s="1" t="s">
        <v>33</v>
      </c>
      <c r="S12732" s="1" t="s">
        <v>33</v>
      </c>
      <c r="U12732" s="1" t="s">
        <v>33</v>
      </c>
      <c r="V12732" t="b">
        <v>1</v>
      </c>
      <c r="W12732" s="1" t="s">
        <v>36300</v>
      </c>
    </row>
    <row r="12733" spans="1:24" x14ac:dyDescent="0.35">
      <c r="A12733" s="1" t="s">
        <v>36794</v>
      </c>
      <c r="B12733" s="1" t="s">
        <v>33</v>
      </c>
      <c r="C12733" s="1" t="s">
        <v>33371</v>
      </c>
      <c r="D12733" s="1" t="s">
        <v>33372</v>
      </c>
      <c r="E12733" s="2">
        <v>44211.55777777778</v>
      </c>
      <c r="F12733" s="1" t="s">
        <v>28</v>
      </c>
      <c r="G12733" s="1" t="s">
        <v>33</v>
      </c>
      <c r="H12733" s="1" t="s">
        <v>33</v>
      </c>
      <c r="I12733" s="1" t="s">
        <v>33</v>
      </c>
      <c r="J12733" s="1" t="s">
        <v>33</v>
      </c>
      <c r="O12733" s="1" t="s">
        <v>33</v>
      </c>
      <c r="Q12733" s="1" t="s">
        <v>33</v>
      </c>
      <c r="R12733" s="1" t="s">
        <v>33</v>
      </c>
      <c r="S12733" s="1" t="s">
        <v>33</v>
      </c>
      <c r="U12733" s="1" t="s">
        <v>33</v>
      </c>
      <c r="V12733" t="b">
        <v>1</v>
      </c>
      <c r="W12733" s="1" t="s">
        <v>36300</v>
      </c>
    </row>
    <row r="12734" spans="1:24" x14ac:dyDescent="0.35">
      <c r="A12734" s="1" t="s">
        <v>36795</v>
      </c>
      <c r="B12734" s="1" t="s">
        <v>33</v>
      </c>
      <c r="C12734" s="1" t="s">
        <v>5447</v>
      </c>
      <c r="D12734" s="1" t="s">
        <v>5448</v>
      </c>
      <c r="E12734" s="2">
        <v>44211.557835648149</v>
      </c>
      <c r="F12734" s="1" t="s">
        <v>28</v>
      </c>
      <c r="G12734" s="1" t="s">
        <v>33</v>
      </c>
      <c r="H12734" s="1" t="s">
        <v>33</v>
      </c>
      <c r="I12734" s="1" t="s">
        <v>33</v>
      </c>
      <c r="J12734" s="1" t="s">
        <v>33</v>
      </c>
      <c r="O12734" s="1" t="s">
        <v>33</v>
      </c>
      <c r="Q12734" s="1" t="s">
        <v>33</v>
      </c>
      <c r="R12734" s="1" t="s">
        <v>33</v>
      </c>
      <c r="S12734" s="1" t="s">
        <v>33</v>
      </c>
      <c r="U12734" s="1" t="s">
        <v>33</v>
      </c>
      <c r="V12734" t="b">
        <v>1</v>
      </c>
      <c r="W12734" s="1" t="s">
        <v>36300</v>
      </c>
    </row>
    <row r="12735" spans="1:24" x14ac:dyDescent="0.35">
      <c r="A12735" s="1" t="s">
        <v>36796</v>
      </c>
      <c r="B12735" s="1" t="s">
        <v>33</v>
      </c>
      <c r="C12735" s="1" t="s">
        <v>14334</v>
      </c>
      <c r="D12735" s="1" t="s">
        <v>14335</v>
      </c>
      <c r="E12735" s="2">
        <v>44211.558194444442</v>
      </c>
      <c r="F12735" s="1" t="s">
        <v>48</v>
      </c>
      <c r="G12735" s="1" t="s">
        <v>33</v>
      </c>
      <c r="H12735" s="1" t="s">
        <v>33</v>
      </c>
      <c r="I12735" s="1" t="s">
        <v>33</v>
      </c>
      <c r="J12735" s="1" t="s">
        <v>33</v>
      </c>
      <c r="O12735" s="1" t="s">
        <v>33</v>
      </c>
      <c r="Q12735" s="1" t="s">
        <v>33</v>
      </c>
      <c r="R12735" s="1" t="s">
        <v>33</v>
      </c>
      <c r="S12735" s="1" t="s">
        <v>33</v>
      </c>
      <c r="U12735" s="1" t="s">
        <v>33</v>
      </c>
      <c r="V12735" t="b">
        <v>1</v>
      </c>
      <c r="W12735" s="1" t="s">
        <v>36628</v>
      </c>
    </row>
    <row r="12736" spans="1:24" x14ac:dyDescent="0.35">
      <c r="A12736" s="1" t="s">
        <v>36797</v>
      </c>
      <c r="B12736" s="1" t="s">
        <v>36798</v>
      </c>
      <c r="C12736" s="1" t="s">
        <v>156</v>
      </c>
      <c r="D12736" s="1" t="s">
        <v>158</v>
      </c>
      <c r="E12736" s="2">
        <v>44211.558391203704</v>
      </c>
      <c r="F12736" s="1" t="s">
        <v>189</v>
      </c>
      <c r="G12736" s="1" t="s">
        <v>593</v>
      </c>
      <c r="H12736" s="1" t="s">
        <v>30</v>
      </c>
      <c r="I12736" s="1" t="s">
        <v>36799</v>
      </c>
      <c r="J12736" s="1" t="s">
        <v>32</v>
      </c>
      <c r="K12736">
        <v>0</v>
      </c>
      <c r="L12736">
        <v>0</v>
      </c>
      <c r="M12736">
        <v>0</v>
      </c>
      <c r="N12736">
        <v>0</v>
      </c>
      <c r="O12736" s="1" t="s">
        <v>33</v>
      </c>
      <c r="P12736" t="b">
        <v>1</v>
      </c>
      <c r="Q12736" s="1" t="s">
        <v>35439</v>
      </c>
      <c r="R12736" s="1" t="s">
        <v>35437</v>
      </c>
      <c r="S12736" s="1" t="s">
        <v>35440</v>
      </c>
      <c r="T12736" t="b">
        <v>0</v>
      </c>
      <c r="U12736" s="1" t="s">
        <v>33</v>
      </c>
      <c r="V12736" t="b">
        <v>0</v>
      </c>
      <c r="W12736" s="1" t="s">
        <v>33</v>
      </c>
      <c r="X12736">
        <v>0</v>
      </c>
    </row>
    <row r="12737" spans="1:24" x14ac:dyDescent="0.35">
      <c r="A12737" s="1" t="s">
        <v>36800</v>
      </c>
      <c r="B12737" s="1" t="s">
        <v>33</v>
      </c>
      <c r="C12737" s="1" t="s">
        <v>36801</v>
      </c>
      <c r="D12737" s="1" t="s">
        <v>36802</v>
      </c>
      <c r="E12737" s="2">
        <v>44211.558506944442</v>
      </c>
      <c r="F12737" s="1" t="s">
        <v>28</v>
      </c>
      <c r="G12737" s="1" t="s">
        <v>33</v>
      </c>
      <c r="H12737" s="1" t="s">
        <v>33</v>
      </c>
      <c r="I12737" s="1" t="s">
        <v>33</v>
      </c>
      <c r="J12737" s="1" t="s">
        <v>33</v>
      </c>
      <c r="O12737" s="1" t="s">
        <v>33</v>
      </c>
      <c r="Q12737" s="1" t="s">
        <v>33</v>
      </c>
      <c r="R12737" s="1" t="s">
        <v>33</v>
      </c>
      <c r="S12737" s="1" t="s">
        <v>33</v>
      </c>
      <c r="U12737" s="1" t="s">
        <v>33</v>
      </c>
      <c r="V12737" t="b">
        <v>1</v>
      </c>
      <c r="W12737" s="1" t="s">
        <v>36720</v>
      </c>
    </row>
    <row r="12738" spans="1:24" x14ac:dyDescent="0.35">
      <c r="A12738" s="1" t="s">
        <v>36803</v>
      </c>
      <c r="B12738" s="1" t="s">
        <v>36804</v>
      </c>
      <c r="C12738" s="1" t="s">
        <v>36805</v>
      </c>
      <c r="D12738" s="1" t="s">
        <v>36806</v>
      </c>
      <c r="E12738" s="2">
        <v>44211.558715277781</v>
      </c>
      <c r="F12738" s="1" t="s">
        <v>28</v>
      </c>
      <c r="G12738" s="1" t="s">
        <v>2590</v>
      </c>
      <c r="H12738" s="1" t="s">
        <v>30</v>
      </c>
      <c r="I12738" s="1" t="s">
        <v>87</v>
      </c>
      <c r="J12738" s="1" t="s">
        <v>32</v>
      </c>
      <c r="K12738">
        <v>0</v>
      </c>
      <c r="L12738">
        <v>0</v>
      </c>
      <c r="M12738">
        <v>0</v>
      </c>
      <c r="N12738">
        <v>0</v>
      </c>
      <c r="O12738" s="1" t="s">
        <v>33</v>
      </c>
      <c r="P12738" t="b">
        <v>0</v>
      </c>
      <c r="Q12738" s="1" t="s">
        <v>33</v>
      </c>
      <c r="R12738" s="1" t="s">
        <v>33</v>
      </c>
      <c r="S12738" s="1" t="s">
        <v>33</v>
      </c>
      <c r="T12738" t="b">
        <v>0</v>
      </c>
      <c r="U12738" s="1" t="s">
        <v>33</v>
      </c>
      <c r="V12738" t="b">
        <v>0</v>
      </c>
      <c r="W12738" s="1" t="s">
        <v>33</v>
      </c>
      <c r="X12738">
        <v>0</v>
      </c>
    </row>
    <row r="12739" spans="1:24" x14ac:dyDescent="0.35">
      <c r="A12739" s="1" t="s">
        <v>36807</v>
      </c>
      <c r="B12739" s="1" t="s">
        <v>36808</v>
      </c>
      <c r="C12739" s="1" t="s">
        <v>156</v>
      </c>
      <c r="D12739" s="1" t="s">
        <v>158</v>
      </c>
      <c r="E12739" s="2">
        <v>44211.558877314812</v>
      </c>
      <c r="F12739" s="1" t="s">
        <v>189</v>
      </c>
      <c r="G12739" s="1" t="s">
        <v>662</v>
      </c>
      <c r="H12739" s="1" t="s">
        <v>30</v>
      </c>
      <c r="I12739" s="1" t="s">
        <v>36809</v>
      </c>
      <c r="J12739" s="1" t="s">
        <v>32</v>
      </c>
      <c r="K12739">
        <v>0</v>
      </c>
      <c r="L12739">
        <v>0</v>
      </c>
      <c r="M12739">
        <v>0</v>
      </c>
      <c r="N12739">
        <v>0</v>
      </c>
      <c r="O12739" s="1" t="s">
        <v>33</v>
      </c>
      <c r="P12739" t="b">
        <v>1</v>
      </c>
      <c r="Q12739" s="1" t="s">
        <v>35446</v>
      </c>
      <c r="R12739" s="1" t="s">
        <v>35444</v>
      </c>
      <c r="S12739" s="1" t="s">
        <v>35447</v>
      </c>
      <c r="T12739" t="b">
        <v>0</v>
      </c>
      <c r="U12739" s="1" t="s">
        <v>33</v>
      </c>
      <c r="V12739" t="b">
        <v>0</v>
      </c>
      <c r="W12739" s="1" t="s">
        <v>33</v>
      </c>
      <c r="X12739">
        <v>1</v>
      </c>
    </row>
    <row r="12740" spans="1:24" x14ac:dyDescent="0.35">
      <c r="A12740" s="1" t="s">
        <v>36810</v>
      </c>
      <c r="B12740" s="1" t="s">
        <v>36811</v>
      </c>
      <c r="C12740" s="1" t="s">
        <v>36812</v>
      </c>
      <c r="D12740" s="1" t="s">
        <v>36813</v>
      </c>
      <c r="E12740" s="2">
        <v>44211.558969907404</v>
      </c>
      <c r="F12740" s="1" t="s">
        <v>28</v>
      </c>
      <c r="G12740" s="1" t="s">
        <v>30</v>
      </c>
      <c r="H12740" s="1" t="s">
        <v>30</v>
      </c>
      <c r="I12740" s="1" t="s">
        <v>30</v>
      </c>
      <c r="J12740" s="1" t="s">
        <v>124</v>
      </c>
      <c r="K12740">
        <v>0</v>
      </c>
      <c r="L12740">
        <v>0</v>
      </c>
      <c r="M12740">
        <v>0</v>
      </c>
      <c r="N12740">
        <v>0</v>
      </c>
      <c r="O12740" s="1" t="s">
        <v>33</v>
      </c>
      <c r="P12740" t="b">
        <v>0</v>
      </c>
      <c r="Q12740" s="1" t="s">
        <v>33</v>
      </c>
      <c r="R12740" s="1" t="s">
        <v>33</v>
      </c>
      <c r="S12740" s="1" t="s">
        <v>33</v>
      </c>
      <c r="T12740" t="b">
        <v>1</v>
      </c>
      <c r="U12740" s="1" t="s">
        <v>33</v>
      </c>
      <c r="V12740" t="b">
        <v>0</v>
      </c>
      <c r="W12740" s="1" t="s">
        <v>33</v>
      </c>
      <c r="X12740">
        <v>0</v>
      </c>
    </row>
    <row r="12741" spans="1:24" x14ac:dyDescent="0.35">
      <c r="A12741" s="1" t="s">
        <v>36814</v>
      </c>
      <c r="B12741" s="1" t="s">
        <v>36815</v>
      </c>
      <c r="C12741" s="1" t="s">
        <v>156</v>
      </c>
      <c r="D12741" s="1" t="s">
        <v>158</v>
      </c>
      <c r="E12741" s="2">
        <v>44211.560081018521</v>
      </c>
      <c r="F12741" s="1" t="s">
        <v>189</v>
      </c>
      <c r="G12741" s="1" t="s">
        <v>906</v>
      </c>
      <c r="H12741" s="1" t="s">
        <v>30</v>
      </c>
      <c r="I12741" s="1" t="s">
        <v>36816</v>
      </c>
      <c r="J12741" s="1" t="s">
        <v>32</v>
      </c>
      <c r="K12741">
        <v>0</v>
      </c>
      <c r="L12741">
        <v>0</v>
      </c>
      <c r="M12741">
        <v>0</v>
      </c>
      <c r="N12741">
        <v>0</v>
      </c>
      <c r="O12741" s="1" t="s">
        <v>33</v>
      </c>
      <c r="P12741" t="b">
        <v>1</v>
      </c>
      <c r="Q12741" s="1" t="s">
        <v>35483</v>
      </c>
      <c r="R12741" s="1" t="s">
        <v>35481</v>
      </c>
      <c r="S12741" s="1" t="s">
        <v>35484</v>
      </c>
      <c r="T12741" t="b">
        <v>0</v>
      </c>
      <c r="U12741" s="1" t="s">
        <v>33</v>
      </c>
      <c r="V12741" t="b">
        <v>0</v>
      </c>
      <c r="W12741" s="1" t="s">
        <v>33</v>
      </c>
      <c r="X12741">
        <v>0</v>
      </c>
    </row>
    <row r="12742" spans="1:24" x14ac:dyDescent="0.35">
      <c r="A12742" s="1" t="s">
        <v>36817</v>
      </c>
      <c r="B12742" s="1" t="s">
        <v>36815</v>
      </c>
      <c r="C12742" s="1" t="s">
        <v>156</v>
      </c>
      <c r="D12742" s="1" t="s">
        <v>158</v>
      </c>
      <c r="E12742" s="2">
        <v>44211.560231481482</v>
      </c>
      <c r="F12742" s="1" t="s">
        <v>189</v>
      </c>
      <c r="G12742" s="1" t="s">
        <v>906</v>
      </c>
      <c r="H12742" s="1" t="s">
        <v>30</v>
      </c>
      <c r="I12742" s="1" t="s">
        <v>36816</v>
      </c>
      <c r="J12742" s="1" t="s">
        <v>32</v>
      </c>
      <c r="K12742">
        <v>0</v>
      </c>
      <c r="L12742">
        <v>0</v>
      </c>
      <c r="M12742">
        <v>0</v>
      </c>
      <c r="N12742">
        <v>0</v>
      </c>
      <c r="O12742" s="1" t="s">
        <v>33</v>
      </c>
      <c r="P12742" t="b">
        <v>1</v>
      </c>
      <c r="Q12742" s="1" t="s">
        <v>35483</v>
      </c>
      <c r="R12742" s="1" t="s">
        <v>35497</v>
      </c>
      <c r="S12742" s="1" t="s">
        <v>35484</v>
      </c>
      <c r="T12742" t="b">
        <v>0</v>
      </c>
      <c r="U12742" s="1" t="s">
        <v>33</v>
      </c>
      <c r="V12742" t="b">
        <v>0</v>
      </c>
      <c r="W12742" s="1" t="s">
        <v>33</v>
      </c>
      <c r="X12742">
        <v>0</v>
      </c>
    </row>
    <row r="12743" spans="1:24" x14ac:dyDescent="0.35">
      <c r="A12743" s="1" t="s">
        <v>36818</v>
      </c>
      <c r="B12743" s="1" t="s">
        <v>33</v>
      </c>
      <c r="C12743" s="1" t="s">
        <v>36819</v>
      </c>
      <c r="D12743" s="1" t="s">
        <v>36820</v>
      </c>
      <c r="E12743" s="2">
        <v>44211.560381944444</v>
      </c>
      <c r="F12743" s="1" t="s">
        <v>28</v>
      </c>
      <c r="G12743" s="1" t="s">
        <v>33</v>
      </c>
      <c r="H12743" s="1" t="s">
        <v>33</v>
      </c>
      <c r="I12743" s="1" t="s">
        <v>33</v>
      </c>
      <c r="J12743" s="1" t="s">
        <v>33</v>
      </c>
      <c r="O12743" s="1" t="s">
        <v>33</v>
      </c>
      <c r="Q12743" s="1" t="s">
        <v>33</v>
      </c>
      <c r="R12743" s="1" t="s">
        <v>33</v>
      </c>
      <c r="S12743" s="1" t="s">
        <v>33</v>
      </c>
      <c r="U12743" s="1" t="s">
        <v>33</v>
      </c>
      <c r="V12743" t="b">
        <v>1</v>
      </c>
      <c r="W12743" s="1" t="s">
        <v>36737</v>
      </c>
    </row>
    <row r="12744" spans="1:24" x14ac:dyDescent="0.35">
      <c r="A12744" s="1" t="s">
        <v>36821</v>
      </c>
      <c r="B12744" s="1" t="s">
        <v>36822</v>
      </c>
      <c r="C12744" s="1" t="s">
        <v>36785</v>
      </c>
      <c r="D12744" s="1" t="s">
        <v>36786</v>
      </c>
      <c r="E12744" s="2">
        <v>44211.560497685183</v>
      </c>
      <c r="F12744" s="1" t="s">
        <v>28</v>
      </c>
      <c r="G12744" s="1" t="s">
        <v>122</v>
      </c>
      <c r="H12744" s="1" t="s">
        <v>30</v>
      </c>
      <c r="I12744" s="1" t="s">
        <v>123</v>
      </c>
      <c r="J12744" s="1" t="s">
        <v>32</v>
      </c>
      <c r="K12744">
        <v>0</v>
      </c>
      <c r="L12744">
        <v>0</v>
      </c>
      <c r="M12744">
        <v>0</v>
      </c>
      <c r="N12744">
        <v>0</v>
      </c>
      <c r="O12744" s="1" t="s">
        <v>33</v>
      </c>
      <c r="P12744" t="b">
        <v>0</v>
      </c>
      <c r="Q12744" s="1" t="s">
        <v>33</v>
      </c>
      <c r="R12744" s="1" t="s">
        <v>33</v>
      </c>
      <c r="S12744" s="1" t="s">
        <v>33</v>
      </c>
      <c r="T12744" t="b">
        <v>0</v>
      </c>
      <c r="U12744" s="1" t="s">
        <v>33</v>
      </c>
      <c r="V12744" t="b">
        <v>0</v>
      </c>
      <c r="W12744" s="1" t="s">
        <v>33</v>
      </c>
      <c r="X12744">
        <v>0</v>
      </c>
    </row>
    <row r="12745" spans="1:24" x14ac:dyDescent="0.35">
      <c r="A12745" s="1" t="s">
        <v>36823</v>
      </c>
      <c r="B12745" s="1" t="s">
        <v>33</v>
      </c>
      <c r="C12745" s="1" t="s">
        <v>36824</v>
      </c>
      <c r="D12745" s="1" t="s">
        <v>36825</v>
      </c>
      <c r="E12745" s="2">
        <v>44211.560555555552</v>
      </c>
      <c r="F12745" s="1" t="s">
        <v>48</v>
      </c>
      <c r="G12745" s="1" t="s">
        <v>33</v>
      </c>
      <c r="H12745" s="1" t="s">
        <v>33</v>
      </c>
      <c r="I12745" s="1" t="s">
        <v>33</v>
      </c>
      <c r="J12745" s="1" t="s">
        <v>33</v>
      </c>
      <c r="O12745" s="1" t="s">
        <v>33</v>
      </c>
      <c r="Q12745" s="1" t="s">
        <v>33</v>
      </c>
      <c r="R12745" s="1" t="s">
        <v>33</v>
      </c>
      <c r="S12745" s="1" t="s">
        <v>33</v>
      </c>
      <c r="U12745" s="1" t="s">
        <v>33</v>
      </c>
      <c r="V12745" t="b">
        <v>1</v>
      </c>
      <c r="W12745" s="1" t="s">
        <v>36659</v>
      </c>
    </row>
    <row r="12746" spans="1:24" x14ac:dyDescent="0.35">
      <c r="A12746" s="1" t="s">
        <v>36826</v>
      </c>
      <c r="B12746" s="1" t="s">
        <v>36827</v>
      </c>
      <c r="C12746" s="1" t="s">
        <v>36828</v>
      </c>
      <c r="D12746" s="1" t="s">
        <v>36829</v>
      </c>
      <c r="E12746" s="2">
        <v>44211.56077546296</v>
      </c>
      <c r="F12746" s="1" t="s">
        <v>28</v>
      </c>
      <c r="G12746" s="1" t="s">
        <v>30</v>
      </c>
      <c r="H12746" s="1" t="s">
        <v>30</v>
      </c>
      <c r="I12746" s="1" t="s">
        <v>570</v>
      </c>
      <c r="J12746" s="1" t="s">
        <v>32</v>
      </c>
      <c r="K12746">
        <v>0</v>
      </c>
      <c r="L12746">
        <v>0</v>
      </c>
      <c r="M12746">
        <v>0</v>
      </c>
      <c r="N12746">
        <v>0</v>
      </c>
      <c r="O12746" s="1" t="s">
        <v>33</v>
      </c>
      <c r="P12746" t="b">
        <v>0</v>
      </c>
      <c r="Q12746" s="1" t="s">
        <v>33</v>
      </c>
      <c r="R12746" s="1" t="s">
        <v>33</v>
      </c>
      <c r="S12746" s="1" t="s">
        <v>33</v>
      </c>
      <c r="T12746" t="b">
        <v>0</v>
      </c>
      <c r="U12746" s="1" t="s">
        <v>33</v>
      </c>
      <c r="V12746" t="b">
        <v>0</v>
      </c>
      <c r="W12746" s="1" t="s">
        <v>33</v>
      </c>
      <c r="X12746">
        <v>0</v>
      </c>
    </row>
    <row r="12747" spans="1:24" x14ac:dyDescent="0.35">
      <c r="A12747" s="1" t="s">
        <v>36830</v>
      </c>
      <c r="B12747" s="1" t="s">
        <v>36831</v>
      </c>
      <c r="C12747" s="1" t="s">
        <v>156</v>
      </c>
      <c r="D12747" s="1" t="s">
        <v>158</v>
      </c>
      <c r="E12747" s="2">
        <v>44211.561435185184</v>
      </c>
      <c r="F12747" s="1" t="s">
        <v>189</v>
      </c>
      <c r="G12747" s="1" t="s">
        <v>5097</v>
      </c>
      <c r="H12747" s="1" t="s">
        <v>30</v>
      </c>
      <c r="I12747" s="1" t="s">
        <v>36832</v>
      </c>
      <c r="J12747" s="1" t="s">
        <v>32</v>
      </c>
      <c r="K12747">
        <v>0</v>
      </c>
      <c r="L12747">
        <v>0</v>
      </c>
      <c r="M12747">
        <v>0</v>
      </c>
      <c r="N12747">
        <v>0</v>
      </c>
      <c r="O12747" s="1" t="s">
        <v>33</v>
      </c>
      <c r="P12747" t="b">
        <v>1</v>
      </c>
      <c r="Q12747" s="1" t="s">
        <v>35668</v>
      </c>
      <c r="R12747" s="1" t="s">
        <v>35666</v>
      </c>
      <c r="S12747" s="1" t="s">
        <v>35669</v>
      </c>
      <c r="T12747" t="b">
        <v>0</v>
      </c>
      <c r="U12747" s="1" t="s">
        <v>33</v>
      </c>
      <c r="V12747" t="b">
        <v>0</v>
      </c>
      <c r="W12747" s="1" t="s">
        <v>33</v>
      </c>
      <c r="X12747">
        <v>0</v>
      </c>
    </row>
    <row r="12748" spans="1:24" x14ac:dyDescent="0.35">
      <c r="A12748" s="1" t="s">
        <v>36833</v>
      </c>
      <c r="B12748" s="1" t="s">
        <v>33</v>
      </c>
      <c r="C12748" s="1" t="s">
        <v>30693</v>
      </c>
      <c r="D12748" s="1" t="s">
        <v>30694</v>
      </c>
      <c r="E12748" s="2">
        <v>44211.561574074076</v>
      </c>
      <c r="F12748" s="1" t="s">
        <v>28</v>
      </c>
      <c r="G12748" s="1" t="s">
        <v>33</v>
      </c>
      <c r="H12748" s="1" t="s">
        <v>33</v>
      </c>
      <c r="I12748" s="1" t="s">
        <v>33</v>
      </c>
      <c r="J12748" s="1" t="s">
        <v>33</v>
      </c>
      <c r="O12748" s="1" t="s">
        <v>33</v>
      </c>
      <c r="Q12748" s="1" t="s">
        <v>33</v>
      </c>
      <c r="R12748" s="1" t="s">
        <v>33</v>
      </c>
      <c r="S12748" s="1" t="s">
        <v>33</v>
      </c>
      <c r="U12748" s="1" t="s">
        <v>33</v>
      </c>
      <c r="V12748" t="b">
        <v>1</v>
      </c>
      <c r="W12748" s="1" t="s">
        <v>36720</v>
      </c>
    </row>
    <row r="12749" spans="1:24" x14ac:dyDescent="0.35">
      <c r="A12749" s="1" t="s">
        <v>36834</v>
      </c>
      <c r="B12749" s="1" t="s">
        <v>33</v>
      </c>
      <c r="C12749" s="1" t="s">
        <v>14334</v>
      </c>
      <c r="D12749" s="1" t="s">
        <v>14335</v>
      </c>
      <c r="E12749" s="2">
        <v>44211.562418981484</v>
      </c>
      <c r="F12749" s="1" t="s">
        <v>48</v>
      </c>
      <c r="G12749" s="1" t="s">
        <v>33</v>
      </c>
      <c r="H12749" s="1" t="s">
        <v>33</v>
      </c>
      <c r="I12749" s="1" t="s">
        <v>33</v>
      </c>
      <c r="J12749" s="1" t="s">
        <v>33</v>
      </c>
      <c r="O12749" s="1" t="s">
        <v>33</v>
      </c>
      <c r="Q12749" s="1" t="s">
        <v>33</v>
      </c>
      <c r="R12749" s="1" t="s">
        <v>33</v>
      </c>
      <c r="S12749" s="1" t="s">
        <v>33</v>
      </c>
      <c r="U12749" s="1" t="s">
        <v>33</v>
      </c>
      <c r="V12749" t="b">
        <v>1</v>
      </c>
      <c r="W12749" s="1" t="s">
        <v>36672</v>
      </c>
    </row>
    <row r="12750" spans="1:24" x14ac:dyDescent="0.35">
      <c r="A12750" s="1" t="s">
        <v>36835</v>
      </c>
      <c r="B12750" s="1" t="s">
        <v>36836</v>
      </c>
      <c r="C12750" s="1" t="s">
        <v>28017</v>
      </c>
      <c r="D12750" s="1" t="s">
        <v>28018</v>
      </c>
      <c r="E12750" s="2">
        <v>44211.562581018516</v>
      </c>
      <c r="F12750" s="1" t="s">
        <v>38</v>
      </c>
      <c r="G12750" s="1" t="s">
        <v>21770</v>
      </c>
      <c r="H12750" s="1" t="s">
        <v>30</v>
      </c>
      <c r="I12750" s="1" t="s">
        <v>36837</v>
      </c>
      <c r="J12750" s="1" t="s">
        <v>32</v>
      </c>
      <c r="K12750">
        <v>0</v>
      </c>
      <c r="L12750">
        <v>0</v>
      </c>
      <c r="M12750">
        <v>0</v>
      </c>
      <c r="N12750">
        <v>0</v>
      </c>
      <c r="O12750" s="1" t="s">
        <v>33</v>
      </c>
      <c r="P12750" t="b">
        <v>1</v>
      </c>
      <c r="Q12750" s="1" t="s">
        <v>156</v>
      </c>
      <c r="R12750" s="1" t="s">
        <v>36684</v>
      </c>
      <c r="S12750" s="1" t="s">
        <v>158</v>
      </c>
      <c r="T12750" t="b">
        <v>0</v>
      </c>
      <c r="U12750" s="1" t="s">
        <v>33</v>
      </c>
      <c r="V12750" t="b">
        <v>0</v>
      </c>
      <c r="W12750" s="1" t="s">
        <v>33</v>
      </c>
      <c r="X12750">
        <v>0</v>
      </c>
    </row>
    <row r="12751" spans="1:24" x14ac:dyDescent="0.35">
      <c r="A12751" s="1" t="s">
        <v>36838</v>
      </c>
      <c r="B12751" s="1" t="s">
        <v>33</v>
      </c>
      <c r="C12751" s="1" t="s">
        <v>36839</v>
      </c>
      <c r="D12751" s="1" t="s">
        <v>36840</v>
      </c>
      <c r="E12751" s="2">
        <v>44211.563287037039</v>
      </c>
      <c r="F12751" s="1" t="s">
        <v>28</v>
      </c>
      <c r="G12751" s="1" t="s">
        <v>33</v>
      </c>
      <c r="H12751" s="1" t="s">
        <v>33</v>
      </c>
      <c r="I12751" s="1" t="s">
        <v>33</v>
      </c>
      <c r="J12751" s="1" t="s">
        <v>33</v>
      </c>
      <c r="O12751" s="1" t="s">
        <v>33</v>
      </c>
      <c r="Q12751" s="1" t="s">
        <v>33</v>
      </c>
      <c r="R12751" s="1" t="s">
        <v>33</v>
      </c>
      <c r="S12751" s="1" t="s">
        <v>33</v>
      </c>
      <c r="U12751" s="1" t="s">
        <v>33</v>
      </c>
      <c r="V12751" t="b">
        <v>1</v>
      </c>
      <c r="W12751" s="1" t="s">
        <v>36740</v>
      </c>
    </row>
    <row r="12752" spans="1:24" x14ac:dyDescent="0.35">
      <c r="A12752" s="1" t="s">
        <v>36841</v>
      </c>
      <c r="B12752" s="1" t="s">
        <v>33</v>
      </c>
      <c r="C12752" s="1" t="s">
        <v>36842</v>
      </c>
      <c r="D12752" s="1" t="s">
        <v>36843</v>
      </c>
      <c r="E12752" s="2">
        <v>44211.56454861111</v>
      </c>
      <c r="F12752" s="1" t="s">
        <v>48</v>
      </c>
      <c r="G12752" s="1" t="s">
        <v>33</v>
      </c>
      <c r="H12752" s="1" t="s">
        <v>33</v>
      </c>
      <c r="I12752" s="1" t="s">
        <v>33</v>
      </c>
      <c r="J12752" s="1" t="s">
        <v>33</v>
      </c>
      <c r="O12752" s="1" t="s">
        <v>33</v>
      </c>
      <c r="Q12752" s="1" t="s">
        <v>33</v>
      </c>
      <c r="R12752" s="1" t="s">
        <v>33</v>
      </c>
      <c r="S12752" s="1" t="s">
        <v>33</v>
      </c>
      <c r="U12752" s="1" t="s">
        <v>33</v>
      </c>
      <c r="V12752" t="b">
        <v>1</v>
      </c>
      <c r="W12752" s="1" t="s">
        <v>36720</v>
      </c>
    </row>
    <row r="12753" spans="1:24" x14ac:dyDescent="0.35">
      <c r="A12753" s="1" t="s">
        <v>36844</v>
      </c>
      <c r="B12753" s="1" t="s">
        <v>33</v>
      </c>
      <c r="C12753" s="1" t="s">
        <v>36845</v>
      </c>
      <c r="D12753" s="1" t="s">
        <v>36846</v>
      </c>
      <c r="E12753" s="2">
        <v>44211.564745370371</v>
      </c>
      <c r="F12753" s="1" t="s">
        <v>38</v>
      </c>
      <c r="G12753" s="1" t="s">
        <v>33</v>
      </c>
      <c r="H12753" s="1" t="s">
        <v>33</v>
      </c>
      <c r="I12753" s="1" t="s">
        <v>33</v>
      </c>
      <c r="J12753" s="1" t="s">
        <v>33</v>
      </c>
      <c r="O12753" s="1" t="s">
        <v>33</v>
      </c>
      <c r="Q12753" s="1" t="s">
        <v>33</v>
      </c>
      <c r="R12753" s="1" t="s">
        <v>33</v>
      </c>
      <c r="S12753" s="1" t="s">
        <v>33</v>
      </c>
      <c r="U12753" s="1" t="s">
        <v>33</v>
      </c>
      <c r="V12753" t="b">
        <v>1</v>
      </c>
      <c r="W12753" s="1" t="s">
        <v>36720</v>
      </c>
    </row>
    <row r="12754" spans="1:24" x14ac:dyDescent="0.35">
      <c r="A12754" s="1" t="s">
        <v>36847</v>
      </c>
      <c r="B12754" s="1" t="s">
        <v>33</v>
      </c>
      <c r="C12754" s="1" t="s">
        <v>36848</v>
      </c>
      <c r="D12754" s="1" t="s">
        <v>36849</v>
      </c>
      <c r="E12754" s="2">
        <v>44211.564918981479</v>
      </c>
      <c r="F12754" s="1" t="s">
        <v>28</v>
      </c>
      <c r="G12754" s="1" t="s">
        <v>33</v>
      </c>
      <c r="H12754" s="1" t="s">
        <v>33</v>
      </c>
      <c r="I12754" s="1" t="s">
        <v>33</v>
      </c>
      <c r="J12754" s="1" t="s">
        <v>33</v>
      </c>
      <c r="O12754" s="1" t="s">
        <v>33</v>
      </c>
      <c r="Q12754" s="1" t="s">
        <v>33</v>
      </c>
      <c r="R12754" s="1" t="s">
        <v>33</v>
      </c>
      <c r="S12754" s="1" t="s">
        <v>33</v>
      </c>
      <c r="U12754" s="1" t="s">
        <v>33</v>
      </c>
      <c r="V12754" t="b">
        <v>1</v>
      </c>
      <c r="W12754" s="1" t="s">
        <v>36740</v>
      </c>
    </row>
    <row r="12755" spans="1:24" x14ac:dyDescent="0.35">
      <c r="A12755" s="1" t="s">
        <v>36850</v>
      </c>
      <c r="B12755" s="1" t="s">
        <v>33</v>
      </c>
      <c r="C12755" s="1" t="s">
        <v>787</v>
      </c>
      <c r="D12755" s="1" t="s">
        <v>788</v>
      </c>
      <c r="E12755" s="2">
        <v>44211.565150462964</v>
      </c>
      <c r="F12755" s="1" t="s">
        <v>38</v>
      </c>
      <c r="G12755" s="1" t="s">
        <v>33</v>
      </c>
      <c r="H12755" s="1" t="s">
        <v>33</v>
      </c>
      <c r="I12755" s="1" t="s">
        <v>33</v>
      </c>
      <c r="J12755" s="1" t="s">
        <v>33</v>
      </c>
      <c r="O12755" s="1" t="s">
        <v>33</v>
      </c>
      <c r="Q12755" s="1" t="s">
        <v>33</v>
      </c>
      <c r="R12755" s="1" t="s">
        <v>33</v>
      </c>
      <c r="S12755" s="1" t="s">
        <v>33</v>
      </c>
      <c r="U12755" s="1" t="s">
        <v>33</v>
      </c>
      <c r="V12755" t="b">
        <v>1</v>
      </c>
      <c r="W12755" s="1" t="s">
        <v>36720</v>
      </c>
    </row>
    <row r="12756" spans="1:24" x14ac:dyDescent="0.35">
      <c r="A12756" s="1" t="s">
        <v>36851</v>
      </c>
      <c r="B12756" s="1" t="s">
        <v>33</v>
      </c>
      <c r="C12756" s="1" t="s">
        <v>19820</v>
      </c>
      <c r="D12756" s="1" t="s">
        <v>19821</v>
      </c>
      <c r="E12756" s="2">
        <v>44211.566724537035</v>
      </c>
      <c r="F12756" s="1" t="s">
        <v>38</v>
      </c>
      <c r="G12756" s="1" t="s">
        <v>33</v>
      </c>
      <c r="H12756" s="1" t="s">
        <v>33</v>
      </c>
      <c r="I12756" s="1" t="s">
        <v>33</v>
      </c>
      <c r="J12756" s="1" t="s">
        <v>33</v>
      </c>
      <c r="O12756" s="1" t="s">
        <v>33</v>
      </c>
      <c r="Q12756" s="1" t="s">
        <v>33</v>
      </c>
      <c r="R12756" s="1" t="s">
        <v>33</v>
      </c>
      <c r="S12756" s="1" t="s">
        <v>33</v>
      </c>
      <c r="U12756" s="1" t="s">
        <v>33</v>
      </c>
      <c r="V12756" t="b">
        <v>1</v>
      </c>
      <c r="W12756" s="1" t="s">
        <v>35292</v>
      </c>
    </row>
    <row r="12757" spans="1:24" x14ac:dyDescent="0.35">
      <c r="A12757" s="1" t="s">
        <v>36852</v>
      </c>
      <c r="B12757" s="1" t="s">
        <v>33</v>
      </c>
      <c r="C12757" s="1" t="s">
        <v>19820</v>
      </c>
      <c r="D12757" s="1" t="s">
        <v>19821</v>
      </c>
      <c r="E12757" s="2">
        <v>44211.566747685189</v>
      </c>
      <c r="F12757" s="1" t="s">
        <v>38</v>
      </c>
      <c r="G12757" s="1" t="s">
        <v>33</v>
      </c>
      <c r="H12757" s="1" t="s">
        <v>33</v>
      </c>
      <c r="I12757" s="1" t="s">
        <v>33</v>
      </c>
      <c r="J12757" s="1" t="s">
        <v>33</v>
      </c>
      <c r="O12757" s="1" t="s">
        <v>33</v>
      </c>
      <c r="Q12757" s="1" t="s">
        <v>33</v>
      </c>
      <c r="R12757" s="1" t="s">
        <v>33</v>
      </c>
      <c r="S12757" s="1" t="s">
        <v>33</v>
      </c>
      <c r="U12757" s="1" t="s">
        <v>33</v>
      </c>
      <c r="V12757" t="b">
        <v>1</v>
      </c>
      <c r="W12757" s="1" t="s">
        <v>36737</v>
      </c>
    </row>
    <row r="12758" spans="1:24" x14ac:dyDescent="0.35">
      <c r="A12758" s="1" t="s">
        <v>36853</v>
      </c>
      <c r="B12758" s="1" t="s">
        <v>33</v>
      </c>
      <c r="C12758" s="1" t="s">
        <v>36854</v>
      </c>
      <c r="D12758" s="1" t="s">
        <v>36855</v>
      </c>
      <c r="E12758" s="2">
        <v>44211.566759259258</v>
      </c>
      <c r="F12758" s="1" t="s">
        <v>28</v>
      </c>
      <c r="G12758" s="1" t="s">
        <v>33</v>
      </c>
      <c r="H12758" s="1" t="s">
        <v>33</v>
      </c>
      <c r="I12758" s="1" t="s">
        <v>33</v>
      </c>
      <c r="J12758" s="1" t="s">
        <v>33</v>
      </c>
      <c r="O12758" s="1" t="s">
        <v>33</v>
      </c>
      <c r="Q12758" s="1" t="s">
        <v>33</v>
      </c>
      <c r="R12758" s="1" t="s">
        <v>33</v>
      </c>
      <c r="S12758" s="1" t="s">
        <v>33</v>
      </c>
      <c r="U12758" s="1" t="s">
        <v>33</v>
      </c>
      <c r="V12758" t="b">
        <v>1</v>
      </c>
      <c r="W12758" s="1" t="s">
        <v>36720</v>
      </c>
    </row>
    <row r="12759" spans="1:24" x14ac:dyDescent="0.35">
      <c r="A12759" s="1" t="s">
        <v>36856</v>
      </c>
      <c r="B12759" s="1" t="s">
        <v>33</v>
      </c>
      <c r="C12759" s="1" t="s">
        <v>14777</v>
      </c>
      <c r="D12759" s="1" t="s">
        <v>14778</v>
      </c>
      <c r="E12759" s="2">
        <v>44211.569039351853</v>
      </c>
      <c r="F12759" s="1" t="s">
        <v>28</v>
      </c>
      <c r="G12759" s="1" t="s">
        <v>33</v>
      </c>
      <c r="H12759" s="1" t="s">
        <v>33</v>
      </c>
      <c r="I12759" s="1" t="s">
        <v>33</v>
      </c>
      <c r="J12759" s="1" t="s">
        <v>33</v>
      </c>
      <c r="O12759" s="1" t="s">
        <v>33</v>
      </c>
      <c r="Q12759" s="1" t="s">
        <v>33</v>
      </c>
      <c r="R12759" s="1" t="s">
        <v>33</v>
      </c>
      <c r="S12759" s="1" t="s">
        <v>33</v>
      </c>
      <c r="U12759" s="1" t="s">
        <v>33</v>
      </c>
      <c r="V12759" t="b">
        <v>1</v>
      </c>
      <c r="W12759" s="1" t="s">
        <v>36720</v>
      </c>
    </row>
    <row r="12760" spans="1:24" x14ac:dyDescent="0.35">
      <c r="A12760" s="1" t="s">
        <v>36857</v>
      </c>
      <c r="B12760" s="1" t="s">
        <v>36858</v>
      </c>
      <c r="C12760" s="1" t="s">
        <v>36859</v>
      </c>
      <c r="D12760" s="1" t="s">
        <v>36860</v>
      </c>
      <c r="E12760" s="2">
        <v>44211.570219907408</v>
      </c>
      <c r="F12760" s="1" t="s">
        <v>38</v>
      </c>
      <c r="G12760" s="1" t="s">
        <v>92</v>
      </c>
      <c r="H12760" s="1" t="s">
        <v>30</v>
      </c>
      <c r="I12760" s="1" t="s">
        <v>87</v>
      </c>
      <c r="J12760" s="1" t="s">
        <v>32</v>
      </c>
      <c r="K12760">
        <v>0</v>
      </c>
      <c r="L12760">
        <v>0</v>
      </c>
      <c r="M12760">
        <v>0</v>
      </c>
      <c r="N12760">
        <v>0</v>
      </c>
      <c r="O12760" s="1" t="s">
        <v>33</v>
      </c>
      <c r="P12760" t="b">
        <v>0</v>
      </c>
      <c r="Q12760" s="1" t="s">
        <v>33</v>
      </c>
      <c r="R12760" s="1" t="s">
        <v>33</v>
      </c>
      <c r="S12760" s="1" t="s">
        <v>33</v>
      </c>
      <c r="T12760" t="b">
        <v>0</v>
      </c>
      <c r="U12760" s="1" t="s">
        <v>33</v>
      </c>
      <c r="V12760" t="b">
        <v>0</v>
      </c>
      <c r="W12760" s="1" t="s">
        <v>33</v>
      </c>
      <c r="X12760">
        <v>0</v>
      </c>
    </row>
    <row r="12761" spans="1:24" x14ac:dyDescent="0.35">
      <c r="A12761" s="1" t="s">
        <v>36861</v>
      </c>
      <c r="B12761" s="1" t="s">
        <v>33</v>
      </c>
      <c r="C12761" s="1" t="s">
        <v>14216</v>
      </c>
      <c r="D12761" s="1" t="s">
        <v>14217</v>
      </c>
      <c r="E12761" s="2">
        <v>44211.570775462962</v>
      </c>
      <c r="F12761" s="1" t="s">
        <v>28</v>
      </c>
      <c r="G12761" s="1" t="s">
        <v>33</v>
      </c>
      <c r="H12761" s="1" t="s">
        <v>33</v>
      </c>
      <c r="I12761" s="1" t="s">
        <v>33</v>
      </c>
      <c r="J12761" s="1" t="s">
        <v>33</v>
      </c>
      <c r="O12761" s="1" t="s">
        <v>33</v>
      </c>
      <c r="Q12761" s="1" t="s">
        <v>33</v>
      </c>
      <c r="R12761" s="1" t="s">
        <v>33</v>
      </c>
      <c r="S12761" s="1" t="s">
        <v>33</v>
      </c>
      <c r="U12761" s="1" t="s">
        <v>33</v>
      </c>
      <c r="V12761" t="b">
        <v>1</v>
      </c>
      <c r="W12761" s="1" t="s">
        <v>36720</v>
      </c>
    </row>
    <row r="12762" spans="1:24" x14ac:dyDescent="0.35">
      <c r="A12762" s="1" t="s">
        <v>36862</v>
      </c>
      <c r="B12762" s="1" t="s">
        <v>33</v>
      </c>
      <c r="C12762" s="1" t="s">
        <v>36863</v>
      </c>
      <c r="D12762" s="1" t="s">
        <v>36864</v>
      </c>
      <c r="E12762" s="2">
        <v>44211.57130787037</v>
      </c>
      <c r="F12762" s="1" t="s">
        <v>38</v>
      </c>
      <c r="G12762" s="1" t="s">
        <v>33</v>
      </c>
      <c r="H12762" s="1" t="s">
        <v>33</v>
      </c>
      <c r="I12762" s="1" t="s">
        <v>33</v>
      </c>
      <c r="J12762" s="1" t="s">
        <v>33</v>
      </c>
      <c r="O12762" s="1" t="s">
        <v>33</v>
      </c>
      <c r="Q12762" s="1" t="s">
        <v>33</v>
      </c>
      <c r="R12762" s="1" t="s">
        <v>33</v>
      </c>
      <c r="S12762" s="1" t="s">
        <v>33</v>
      </c>
      <c r="U12762" s="1" t="s">
        <v>33</v>
      </c>
      <c r="V12762" t="b">
        <v>1</v>
      </c>
      <c r="W12762" s="1" t="s">
        <v>36720</v>
      </c>
    </row>
    <row r="12763" spans="1:24" x14ac:dyDescent="0.35">
      <c r="A12763" s="1" t="s">
        <v>36865</v>
      </c>
      <c r="B12763" s="1" t="s">
        <v>36866</v>
      </c>
      <c r="C12763" s="1" t="s">
        <v>156</v>
      </c>
      <c r="D12763" s="1" t="s">
        <v>158</v>
      </c>
      <c r="E12763" s="2">
        <v>44211.571377314816</v>
      </c>
      <c r="F12763" s="1" t="s">
        <v>189</v>
      </c>
      <c r="G12763" s="1" t="s">
        <v>585</v>
      </c>
      <c r="H12763" s="1" t="s">
        <v>30</v>
      </c>
      <c r="I12763" s="1" t="s">
        <v>36867</v>
      </c>
      <c r="J12763" s="1" t="s">
        <v>32</v>
      </c>
      <c r="K12763">
        <v>0</v>
      </c>
      <c r="L12763">
        <v>0</v>
      </c>
      <c r="M12763">
        <v>0</v>
      </c>
      <c r="N12763">
        <v>0</v>
      </c>
      <c r="O12763" s="1" t="s">
        <v>33</v>
      </c>
      <c r="P12763" t="b">
        <v>1</v>
      </c>
      <c r="Q12763" s="1" t="s">
        <v>35755</v>
      </c>
      <c r="R12763" s="1" t="s">
        <v>35753</v>
      </c>
      <c r="S12763" s="1" t="s">
        <v>35756</v>
      </c>
      <c r="T12763" t="b">
        <v>0</v>
      </c>
      <c r="U12763" s="1" t="s">
        <v>33</v>
      </c>
      <c r="V12763" t="b">
        <v>0</v>
      </c>
      <c r="W12763" s="1" t="s">
        <v>33</v>
      </c>
      <c r="X12763">
        <v>0</v>
      </c>
    </row>
    <row r="12764" spans="1:24" x14ac:dyDescent="0.35">
      <c r="A12764" s="1" t="s">
        <v>36868</v>
      </c>
      <c r="B12764" s="1" t="s">
        <v>33</v>
      </c>
      <c r="C12764" s="1" t="s">
        <v>36869</v>
      </c>
      <c r="D12764" s="1" t="s">
        <v>36870</v>
      </c>
      <c r="E12764" s="2">
        <v>44211.572268518517</v>
      </c>
      <c r="F12764" s="1" t="s">
        <v>48</v>
      </c>
      <c r="G12764" s="1" t="s">
        <v>33</v>
      </c>
      <c r="H12764" s="1" t="s">
        <v>33</v>
      </c>
      <c r="I12764" s="1" t="s">
        <v>33</v>
      </c>
      <c r="J12764" s="1" t="s">
        <v>33</v>
      </c>
      <c r="O12764" s="1" t="s">
        <v>33</v>
      </c>
      <c r="Q12764" s="1" t="s">
        <v>33</v>
      </c>
      <c r="R12764" s="1" t="s">
        <v>33</v>
      </c>
      <c r="S12764" s="1" t="s">
        <v>33</v>
      </c>
      <c r="U12764" s="1" t="s">
        <v>33</v>
      </c>
      <c r="V12764" t="b">
        <v>1</v>
      </c>
      <c r="W12764" s="1" t="s">
        <v>36633</v>
      </c>
    </row>
    <row r="12765" spans="1:24" x14ac:dyDescent="0.35">
      <c r="A12765" s="1" t="s">
        <v>36871</v>
      </c>
      <c r="B12765" s="1" t="s">
        <v>33</v>
      </c>
      <c r="C12765" s="1" t="s">
        <v>36872</v>
      </c>
      <c r="D12765" s="1" t="s">
        <v>36873</v>
      </c>
      <c r="E12765" s="2">
        <v>44211.572337962964</v>
      </c>
      <c r="F12765" s="1" t="s">
        <v>28</v>
      </c>
      <c r="G12765" s="1" t="s">
        <v>33</v>
      </c>
      <c r="H12765" s="1" t="s">
        <v>33</v>
      </c>
      <c r="I12765" s="1" t="s">
        <v>33</v>
      </c>
      <c r="J12765" s="1" t="s">
        <v>33</v>
      </c>
      <c r="O12765" s="1" t="s">
        <v>33</v>
      </c>
      <c r="Q12765" s="1" t="s">
        <v>33</v>
      </c>
      <c r="R12765" s="1" t="s">
        <v>33</v>
      </c>
      <c r="S12765" s="1" t="s">
        <v>33</v>
      </c>
      <c r="U12765" s="1" t="s">
        <v>33</v>
      </c>
      <c r="V12765" t="b">
        <v>1</v>
      </c>
      <c r="W12765" s="1" t="s">
        <v>36720</v>
      </c>
    </row>
    <row r="12766" spans="1:24" x14ac:dyDescent="0.35">
      <c r="A12766" s="1" t="s">
        <v>36874</v>
      </c>
      <c r="B12766" s="1" t="s">
        <v>33</v>
      </c>
      <c r="C12766" s="1" t="s">
        <v>36875</v>
      </c>
      <c r="D12766" s="1" t="s">
        <v>36876</v>
      </c>
      <c r="E12766" s="2">
        <v>44211.572627314818</v>
      </c>
      <c r="F12766" s="1" t="s">
        <v>33</v>
      </c>
      <c r="G12766" s="1" t="s">
        <v>33</v>
      </c>
      <c r="H12766" s="1" t="s">
        <v>33</v>
      </c>
      <c r="I12766" s="1" t="s">
        <v>33</v>
      </c>
      <c r="J12766" s="1" t="s">
        <v>33</v>
      </c>
      <c r="O12766" s="1" t="s">
        <v>33</v>
      </c>
      <c r="Q12766" s="1" t="s">
        <v>33</v>
      </c>
      <c r="R12766" s="1" t="s">
        <v>33</v>
      </c>
      <c r="S12766" s="1" t="s">
        <v>33</v>
      </c>
      <c r="U12766" s="1" t="s">
        <v>33</v>
      </c>
      <c r="V12766" t="b">
        <v>1</v>
      </c>
      <c r="W12766" s="1" t="s">
        <v>36737</v>
      </c>
    </row>
    <row r="12767" spans="1:24" x14ac:dyDescent="0.35">
      <c r="A12767" s="1" t="s">
        <v>36877</v>
      </c>
      <c r="B12767" s="1" t="s">
        <v>33</v>
      </c>
      <c r="C12767" s="1" t="s">
        <v>36730</v>
      </c>
      <c r="D12767" s="1" t="s">
        <v>36731</v>
      </c>
      <c r="E12767" s="2">
        <v>44211.572777777779</v>
      </c>
      <c r="F12767" s="1" t="s">
        <v>28</v>
      </c>
      <c r="G12767" s="1" t="s">
        <v>33</v>
      </c>
      <c r="H12767" s="1" t="s">
        <v>33</v>
      </c>
      <c r="I12767" s="1" t="s">
        <v>33</v>
      </c>
      <c r="J12767" s="1" t="s">
        <v>33</v>
      </c>
      <c r="O12767" s="1" t="s">
        <v>33</v>
      </c>
      <c r="Q12767" s="1" t="s">
        <v>33</v>
      </c>
      <c r="R12767" s="1" t="s">
        <v>33</v>
      </c>
      <c r="S12767" s="1" t="s">
        <v>33</v>
      </c>
      <c r="U12767" s="1" t="s">
        <v>33</v>
      </c>
      <c r="V12767" t="b">
        <v>1</v>
      </c>
      <c r="W12767" s="1" t="s">
        <v>36720</v>
      </c>
    </row>
    <row r="12768" spans="1:24" x14ac:dyDescent="0.35">
      <c r="A12768" s="1" t="s">
        <v>36878</v>
      </c>
      <c r="B12768" s="1" t="s">
        <v>33</v>
      </c>
      <c r="C12768" s="1" t="s">
        <v>36875</v>
      </c>
      <c r="D12768" s="1" t="s">
        <v>36876</v>
      </c>
      <c r="E12768" s="2">
        <v>44211.573229166665</v>
      </c>
      <c r="F12768" s="1" t="s">
        <v>33</v>
      </c>
      <c r="G12768" s="1" t="s">
        <v>33</v>
      </c>
      <c r="H12768" s="1" t="s">
        <v>33</v>
      </c>
      <c r="I12768" s="1" t="s">
        <v>33</v>
      </c>
      <c r="J12768" s="1" t="s">
        <v>33</v>
      </c>
      <c r="O12768" s="1" t="s">
        <v>33</v>
      </c>
      <c r="Q12768" s="1" t="s">
        <v>33</v>
      </c>
      <c r="R12768" s="1" t="s">
        <v>33</v>
      </c>
      <c r="S12768" s="1" t="s">
        <v>33</v>
      </c>
      <c r="U12768" s="1" t="s">
        <v>33</v>
      </c>
      <c r="V12768" t="b">
        <v>1</v>
      </c>
      <c r="W12768" s="1" t="s">
        <v>35292</v>
      </c>
    </row>
    <row r="12769" spans="1:24" x14ac:dyDescent="0.35">
      <c r="A12769" s="1" t="s">
        <v>36879</v>
      </c>
      <c r="B12769" s="1" t="s">
        <v>36880</v>
      </c>
      <c r="C12769" s="1" t="s">
        <v>156</v>
      </c>
      <c r="D12769" s="1" t="s">
        <v>158</v>
      </c>
      <c r="E12769" s="2">
        <v>44211.573263888888</v>
      </c>
      <c r="F12769" s="1" t="s">
        <v>189</v>
      </c>
      <c r="G12769" s="1" t="s">
        <v>593</v>
      </c>
      <c r="H12769" s="1" t="s">
        <v>30</v>
      </c>
      <c r="I12769" s="1" t="s">
        <v>36881</v>
      </c>
      <c r="J12769" s="1" t="s">
        <v>32</v>
      </c>
      <c r="K12769">
        <v>0</v>
      </c>
      <c r="L12769">
        <v>0</v>
      </c>
      <c r="M12769">
        <v>0</v>
      </c>
      <c r="N12769">
        <v>0</v>
      </c>
      <c r="O12769" s="1" t="s">
        <v>33</v>
      </c>
      <c r="P12769" t="b">
        <v>1</v>
      </c>
      <c r="Q12769" s="1" t="s">
        <v>35773</v>
      </c>
      <c r="R12769" s="1" t="s">
        <v>35771</v>
      </c>
      <c r="S12769" s="1" t="s">
        <v>35774</v>
      </c>
      <c r="T12769" t="b">
        <v>0</v>
      </c>
      <c r="U12769" s="1" t="s">
        <v>33</v>
      </c>
      <c r="V12769" t="b">
        <v>0</v>
      </c>
      <c r="W12769" s="1" t="s">
        <v>33</v>
      </c>
      <c r="X12769">
        <v>0</v>
      </c>
    </row>
    <row r="12770" spans="1:24" x14ac:dyDescent="0.35">
      <c r="A12770" s="1" t="s">
        <v>36882</v>
      </c>
      <c r="B12770" s="1" t="s">
        <v>33</v>
      </c>
      <c r="C12770" s="1" t="s">
        <v>6561</v>
      </c>
      <c r="D12770" s="1" t="s">
        <v>6562</v>
      </c>
      <c r="E12770" s="2">
        <v>44211.573437500003</v>
      </c>
      <c r="F12770" s="1" t="s">
        <v>28</v>
      </c>
      <c r="G12770" s="1" t="s">
        <v>33</v>
      </c>
      <c r="H12770" s="1" t="s">
        <v>33</v>
      </c>
      <c r="I12770" s="1" t="s">
        <v>33</v>
      </c>
      <c r="J12770" s="1" t="s">
        <v>33</v>
      </c>
      <c r="O12770" s="1" t="s">
        <v>33</v>
      </c>
      <c r="Q12770" s="1" t="s">
        <v>33</v>
      </c>
      <c r="R12770" s="1" t="s">
        <v>33</v>
      </c>
      <c r="S12770" s="1" t="s">
        <v>33</v>
      </c>
      <c r="U12770" s="1" t="s">
        <v>33</v>
      </c>
      <c r="V12770" t="b">
        <v>1</v>
      </c>
      <c r="W12770" s="1" t="s">
        <v>35753</v>
      </c>
    </row>
    <row r="12771" spans="1:24" x14ac:dyDescent="0.35">
      <c r="A12771" s="1" t="s">
        <v>36883</v>
      </c>
      <c r="B12771" s="1" t="s">
        <v>36884</v>
      </c>
      <c r="C12771" s="1" t="s">
        <v>36885</v>
      </c>
      <c r="D12771" s="1" t="s">
        <v>36886</v>
      </c>
      <c r="E12771" s="2">
        <v>44211.573773148149</v>
      </c>
      <c r="F12771" s="1" t="s">
        <v>38</v>
      </c>
      <c r="G12771" s="1" t="s">
        <v>30</v>
      </c>
      <c r="H12771" s="1" t="s">
        <v>30</v>
      </c>
      <c r="I12771" s="1" t="s">
        <v>30</v>
      </c>
      <c r="J12771" s="1" t="s">
        <v>32</v>
      </c>
      <c r="K12771">
        <v>0</v>
      </c>
      <c r="L12771">
        <v>0</v>
      </c>
      <c r="M12771">
        <v>0</v>
      </c>
      <c r="N12771">
        <v>0</v>
      </c>
      <c r="O12771" s="1" t="s">
        <v>33</v>
      </c>
      <c r="P12771" t="b">
        <v>0</v>
      </c>
      <c r="Q12771" s="1" t="s">
        <v>33</v>
      </c>
      <c r="R12771" s="1" t="s">
        <v>33</v>
      </c>
      <c r="S12771" s="1" t="s">
        <v>33</v>
      </c>
      <c r="T12771" t="b">
        <v>1</v>
      </c>
      <c r="U12771" s="1" t="s">
        <v>33</v>
      </c>
      <c r="V12771" t="b">
        <v>0</v>
      </c>
      <c r="W12771" s="1" t="s">
        <v>33</v>
      </c>
      <c r="X12771">
        <v>0</v>
      </c>
    </row>
    <row r="12772" spans="1:24" x14ac:dyDescent="0.35">
      <c r="A12772" s="1" t="s">
        <v>36887</v>
      </c>
      <c r="B12772" s="1" t="s">
        <v>36888</v>
      </c>
      <c r="C12772" s="1" t="s">
        <v>4118</v>
      </c>
      <c r="D12772" s="1" t="s">
        <v>4119</v>
      </c>
      <c r="E12772" s="2">
        <v>44211.574293981481</v>
      </c>
      <c r="F12772" s="1" t="s">
        <v>48</v>
      </c>
      <c r="G12772" s="1" t="s">
        <v>30</v>
      </c>
      <c r="H12772" s="1" t="s">
        <v>30</v>
      </c>
      <c r="I12772" s="1" t="s">
        <v>30</v>
      </c>
      <c r="J12772" s="1" t="s">
        <v>32</v>
      </c>
      <c r="K12772">
        <v>0</v>
      </c>
      <c r="L12772">
        <v>0</v>
      </c>
      <c r="M12772">
        <v>0</v>
      </c>
      <c r="N12772">
        <v>0</v>
      </c>
      <c r="O12772" s="1" t="s">
        <v>33</v>
      </c>
      <c r="P12772" t="b">
        <v>0</v>
      </c>
      <c r="Q12772" s="1" t="s">
        <v>33</v>
      </c>
      <c r="R12772" s="1" t="s">
        <v>33</v>
      </c>
      <c r="S12772" s="1" t="s">
        <v>33</v>
      </c>
      <c r="T12772" t="b">
        <v>1</v>
      </c>
      <c r="U12772" s="1" t="s">
        <v>33</v>
      </c>
      <c r="V12772" t="b">
        <v>0</v>
      </c>
      <c r="W12772" s="1" t="s">
        <v>33</v>
      </c>
      <c r="X12772">
        <v>0</v>
      </c>
    </row>
    <row r="12773" spans="1:24" x14ac:dyDescent="0.35">
      <c r="A12773" s="1" t="s">
        <v>36889</v>
      </c>
      <c r="B12773" s="1" t="s">
        <v>36890</v>
      </c>
      <c r="C12773" s="1" t="s">
        <v>156</v>
      </c>
      <c r="D12773" s="1" t="s">
        <v>158</v>
      </c>
      <c r="E12773" s="2">
        <v>44211.575162037036</v>
      </c>
      <c r="F12773" s="1" t="s">
        <v>189</v>
      </c>
      <c r="G12773" s="1" t="s">
        <v>581</v>
      </c>
      <c r="H12773" s="1" t="s">
        <v>30</v>
      </c>
      <c r="I12773" s="1" t="s">
        <v>36891</v>
      </c>
      <c r="J12773" s="1" t="s">
        <v>32</v>
      </c>
      <c r="K12773">
        <v>0</v>
      </c>
      <c r="L12773">
        <v>0</v>
      </c>
      <c r="M12773">
        <v>0</v>
      </c>
      <c r="N12773">
        <v>0</v>
      </c>
      <c r="O12773" s="1" t="s">
        <v>33</v>
      </c>
      <c r="P12773" t="b">
        <v>1</v>
      </c>
      <c r="Q12773" s="1" t="s">
        <v>35805</v>
      </c>
      <c r="R12773" s="1" t="s">
        <v>35803</v>
      </c>
      <c r="S12773" s="1" t="s">
        <v>35806</v>
      </c>
      <c r="T12773" t="b">
        <v>0</v>
      </c>
      <c r="U12773" s="1" t="s">
        <v>33</v>
      </c>
      <c r="V12773" t="b">
        <v>0</v>
      </c>
      <c r="W12773" s="1" t="s">
        <v>33</v>
      </c>
      <c r="X12773">
        <v>1</v>
      </c>
    </row>
    <row r="12774" spans="1:24" x14ac:dyDescent="0.35">
      <c r="A12774" s="1" t="s">
        <v>36892</v>
      </c>
      <c r="B12774" s="1" t="s">
        <v>22676</v>
      </c>
      <c r="C12774" s="1" t="s">
        <v>36893</v>
      </c>
      <c r="D12774" s="1" t="s">
        <v>36894</v>
      </c>
      <c r="E12774" s="2">
        <v>44211.576377314814</v>
      </c>
      <c r="F12774" s="1" t="s">
        <v>275</v>
      </c>
      <c r="G12774" s="1" t="s">
        <v>30</v>
      </c>
      <c r="H12774" s="1" t="s">
        <v>30</v>
      </c>
      <c r="I12774" s="1" t="s">
        <v>30</v>
      </c>
      <c r="J12774" s="1" t="s">
        <v>124</v>
      </c>
      <c r="K12774">
        <v>0</v>
      </c>
      <c r="L12774">
        <v>0</v>
      </c>
      <c r="M12774">
        <v>0</v>
      </c>
      <c r="N12774">
        <v>0</v>
      </c>
      <c r="O12774" s="1" t="s">
        <v>33</v>
      </c>
      <c r="P12774" t="b">
        <v>0</v>
      </c>
      <c r="Q12774" s="1" t="s">
        <v>33</v>
      </c>
      <c r="R12774" s="1" t="s">
        <v>33</v>
      </c>
      <c r="S12774" s="1" t="s">
        <v>33</v>
      </c>
      <c r="T12774" t="b">
        <v>1</v>
      </c>
      <c r="U12774" s="1" t="s">
        <v>33</v>
      </c>
      <c r="V12774" t="b">
        <v>0</v>
      </c>
      <c r="W12774" s="1" t="s">
        <v>33</v>
      </c>
      <c r="X12774">
        <v>0</v>
      </c>
    </row>
    <row r="12775" spans="1:24" x14ac:dyDescent="0.35">
      <c r="A12775" s="1" t="s">
        <v>36895</v>
      </c>
      <c r="B12775" s="1" t="s">
        <v>33</v>
      </c>
      <c r="C12775" s="1" t="s">
        <v>36896</v>
      </c>
      <c r="D12775" s="1" t="s">
        <v>36897</v>
      </c>
      <c r="E12775" s="2">
        <v>44211.576550925929</v>
      </c>
      <c r="F12775" s="1" t="s">
        <v>28</v>
      </c>
      <c r="G12775" s="1" t="s">
        <v>33</v>
      </c>
      <c r="H12775" s="1" t="s">
        <v>33</v>
      </c>
      <c r="I12775" s="1" t="s">
        <v>33</v>
      </c>
      <c r="J12775" s="1" t="s">
        <v>33</v>
      </c>
      <c r="O12775" s="1" t="s">
        <v>33</v>
      </c>
      <c r="Q12775" s="1" t="s">
        <v>33</v>
      </c>
      <c r="R12775" s="1" t="s">
        <v>33</v>
      </c>
      <c r="S12775" s="1" t="s">
        <v>33</v>
      </c>
      <c r="U12775" s="1" t="s">
        <v>33</v>
      </c>
      <c r="V12775" t="b">
        <v>1</v>
      </c>
      <c r="W12775" s="1" t="s">
        <v>36720</v>
      </c>
    </row>
    <row r="12776" spans="1:24" x14ac:dyDescent="0.35">
      <c r="A12776" s="1" t="s">
        <v>36898</v>
      </c>
      <c r="B12776" s="1" t="s">
        <v>36899</v>
      </c>
      <c r="C12776" s="1" t="s">
        <v>36900</v>
      </c>
      <c r="D12776" s="1" t="s">
        <v>36901</v>
      </c>
      <c r="E12776" s="2">
        <v>44211.57708333333</v>
      </c>
      <c r="F12776" s="1" t="s">
        <v>28</v>
      </c>
      <c r="G12776" s="1" t="s">
        <v>30</v>
      </c>
      <c r="H12776" s="1" t="s">
        <v>30</v>
      </c>
      <c r="I12776" s="1" t="s">
        <v>7247</v>
      </c>
      <c r="J12776" s="1" t="s">
        <v>32</v>
      </c>
      <c r="K12776">
        <v>0</v>
      </c>
      <c r="L12776">
        <v>0</v>
      </c>
      <c r="M12776">
        <v>0</v>
      </c>
      <c r="N12776">
        <v>0</v>
      </c>
      <c r="O12776" s="1" t="s">
        <v>33</v>
      </c>
      <c r="P12776" t="b">
        <v>0</v>
      </c>
      <c r="Q12776" s="1" t="s">
        <v>33</v>
      </c>
      <c r="R12776" s="1" t="s">
        <v>33</v>
      </c>
      <c r="S12776" s="1" t="s">
        <v>33</v>
      </c>
      <c r="T12776" t="b">
        <v>1</v>
      </c>
      <c r="U12776" s="1" t="s">
        <v>33</v>
      </c>
      <c r="V12776" t="b">
        <v>0</v>
      </c>
      <c r="W12776" s="1" t="s">
        <v>33</v>
      </c>
      <c r="X12776">
        <v>0</v>
      </c>
    </row>
    <row r="12777" spans="1:24" x14ac:dyDescent="0.35">
      <c r="A12777" s="1" t="s">
        <v>36902</v>
      </c>
      <c r="B12777" s="1" t="s">
        <v>33</v>
      </c>
      <c r="C12777" s="1" t="s">
        <v>36903</v>
      </c>
      <c r="D12777" s="1" t="s">
        <v>36904</v>
      </c>
      <c r="E12777" s="2">
        <v>44211.577511574076</v>
      </c>
      <c r="F12777" s="1" t="s">
        <v>28</v>
      </c>
      <c r="G12777" s="1" t="s">
        <v>33</v>
      </c>
      <c r="H12777" s="1" t="s">
        <v>33</v>
      </c>
      <c r="I12777" s="1" t="s">
        <v>33</v>
      </c>
      <c r="J12777" s="1" t="s">
        <v>33</v>
      </c>
      <c r="O12777" s="1" t="s">
        <v>33</v>
      </c>
      <c r="Q12777" s="1" t="s">
        <v>33</v>
      </c>
      <c r="R12777" s="1" t="s">
        <v>33</v>
      </c>
      <c r="S12777" s="1" t="s">
        <v>33</v>
      </c>
      <c r="U12777" s="1" t="s">
        <v>33</v>
      </c>
      <c r="V12777" t="b">
        <v>1</v>
      </c>
      <c r="W12777" s="1" t="s">
        <v>36720</v>
      </c>
    </row>
    <row r="12778" spans="1:24" x14ac:dyDescent="0.35">
      <c r="A12778" s="1" t="s">
        <v>36905</v>
      </c>
      <c r="B12778" s="1" t="s">
        <v>33</v>
      </c>
      <c r="C12778" s="1" t="s">
        <v>36906</v>
      </c>
      <c r="D12778" s="1" t="s">
        <v>36907</v>
      </c>
      <c r="E12778" s="2">
        <v>44211.577523148146</v>
      </c>
      <c r="F12778" s="1" t="s">
        <v>38</v>
      </c>
      <c r="G12778" s="1" t="s">
        <v>33</v>
      </c>
      <c r="H12778" s="1" t="s">
        <v>33</v>
      </c>
      <c r="I12778" s="1" t="s">
        <v>33</v>
      </c>
      <c r="J12778" s="1" t="s">
        <v>33</v>
      </c>
      <c r="O12778" s="1" t="s">
        <v>33</v>
      </c>
      <c r="Q12778" s="1" t="s">
        <v>33</v>
      </c>
      <c r="R12778" s="1" t="s">
        <v>33</v>
      </c>
      <c r="S12778" s="1" t="s">
        <v>33</v>
      </c>
      <c r="U12778" s="1" t="s">
        <v>33</v>
      </c>
      <c r="V12778" t="b">
        <v>1</v>
      </c>
      <c r="W12778" s="1" t="s">
        <v>36720</v>
      </c>
    </row>
    <row r="12779" spans="1:24" x14ac:dyDescent="0.35">
      <c r="A12779" s="1" t="s">
        <v>36908</v>
      </c>
      <c r="B12779" s="1" t="s">
        <v>36909</v>
      </c>
      <c r="C12779" s="1" t="s">
        <v>36910</v>
      </c>
      <c r="D12779" s="1" t="s">
        <v>36911</v>
      </c>
      <c r="E12779" s="2">
        <v>44211.577627314815</v>
      </c>
      <c r="F12779" s="1" t="s">
        <v>48</v>
      </c>
      <c r="G12779" s="1" t="s">
        <v>30</v>
      </c>
      <c r="H12779" s="1" t="s">
        <v>30</v>
      </c>
      <c r="I12779" s="1" t="s">
        <v>30</v>
      </c>
      <c r="J12779" s="1" t="s">
        <v>32</v>
      </c>
      <c r="K12779">
        <v>0</v>
      </c>
      <c r="L12779">
        <v>0</v>
      </c>
      <c r="M12779">
        <v>0</v>
      </c>
      <c r="N12779">
        <v>0</v>
      </c>
      <c r="O12779" s="1" t="s">
        <v>33</v>
      </c>
      <c r="P12779" t="b">
        <v>0</v>
      </c>
      <c r="Q12779" s="1" t="s">
        <v>33</v>
      </c>
      <c r="R12779" s="1" t="s">
        <v>33</v>
      </c>
      <c r="S12779" s="1" t="s">
        <v>33</v>
      </c>
      <c r="T12779" t="b">
        <v>1</v>
      </c>
      <c r="U12779" s="1" t="s">
        <v>33</v>
      </c>
      <c r="V12779" t="b">
        <v>0</v>
      </c>
      <c r="W12779" s="1" t="s">
        <v>33</v>
      </c>
      <c r="X12779">
        <v>0</v>
      </c>
    </row>
    <row r="12780" spans="1:24" x14ac:dyDescent="0.35">
      <c r="A12780" s="1" t="s">
        <v>36912</v>
      </c>
      <c r="B12780" s="1" t="s">
        <v>33</v>
      </c>
      <c r="C12780" s="1" t="s">
        <v>36913</v>
      </c>
      <c r="D12780" s="1" t="s">
        <v>36914</v>
      </c>
      <c r="E12780" s="2">
        <v>44211.577916666669</v>
      </c>
      <c r="F12780" s="1" t="s">
        <v>48</v>
      </c>
      <c r="G12780" s="1" t="s">
        <v>33</v>
      </c>
      <c r="H12780" s="1" t="s">
        <v>33</v>
      </c>
      <c r="I12780" s="1" t="s">
        <v>33</v>
      </c>
      <c r="J12780" s="1" t="s">
        <v>33</v>
      </c>
      <c r="O12780" s="1" t="s">
        <v>33</v>
      </c>
      <c r="Q12780" s="1" t="s">
        <v>33</v>
      </c>
      <c r="R12780" s="1" t="s">
        <v>33</v>
      </c>
      <c r="S12780" s="1" t="s">
        <v>33</v>
      </c>
      <c r="U12780" s="1" t="s">
        <v>33</v>
      </c>
      <c r="V12780" t="b">
        <v>1</v>
      </c>
      <c r="W12780" s="1" t="s">
        <v>36720</v>
      </c>
    </row>
    <row r="12781" spans="1:24" x14ac:dyDescent="0.35">
      <c r="A12781" s="1" t="s">
        <v>36915</v>
      </c>
      <c r="B12781" s="1" t="s">
        <v>33</v>
      </c>
      <c r="C12781" s="1" t="s">
        <v>36916</v>
      </c>
      <c r="D12781" s="1" t="s">
        <v>36917</v>
      </c>
      <c r="E12781" s="2">
        <v>44211.578263888892</v>
      </c>
      <c r="F12781" s="1" t="s">
        <v>48</v>
      </c>
      <c r="G12781" s="1" t="s">
        <v>33</v>
      </c>
      <c r="H12781" s="1" t="s">
        <v>33</v>
      </c>
      <c r="I12781" s="1" t="s">
        <v>33</v>
      </c>
      <c r="J12781" s="1" t="s">
        <v>33</v>
      </c>
      <c r="O12781" s="1" t="s">
        <v>33</v>
      </c>
      <c r="Q12781" s="1" t="s">
        <v>33</v>
      </c>
      <c r="R12781" s="1" t="s">
        <v>33</v>
      </c>
      <c r="S12781" s="1" t="s">
        <v>33</v>
      </c>
      <c r="U12781" s="1" t="s">
        <v>33</v>
      </c>
      <c r="V12781" t="b">
        <v>1</v>
      </c>
      <c r="W12781" s="1" t="s">
        <v>36720</v>
      </c>
    </row>
    <row r="12782" spans="1:24" x14ac:dyDescent="0.35">
      <c r="A12782" s="1" t="s">
        <v>36918</v>
      </c>
      <c r="B12782" s="1" t="s">
        <v>33</v>
      </c>
      <c r="C12782" s="1" t="s">
        <v>36919</v>
      </c>
      <c r="D12782" s="1" t="s">
        <v>36920</v>
      </c>
      <c r="E12782" s="2">
        <v>44211.578587962962</v>
      </c>
      <c r="F12782" s="1" t="s">
        <v>28</v>
      </c>
      <c r="G12782" s="1" t="s">
        <v>33</v>
      </c>
      <c r="H12782" s="1" t="s">
        <v>33</v>
      </c>
      <c r="I12782" s="1" t="s">
        <v>33</v>
      </c>
      <c r="J12782" s="1" t="s">
        <v>33</v>
      </c>
      <c r="O12782" s="1" t="s">
        <v>33</v>
      </c>
      <c r="Q12782" s="1" t="s">
        <v>33</v>
      </c>
      <c r="R12782" s="1" t="s">
        <v>33</v>
      </c>
      <c r="S12782" s="1" t="s">
        <v>33</v>
      </c>
      <c r="U12782" s="1" t="s">
        <v>33</v>
      </c>
      <c r="V12782" t="b">
        <v>1</v>
      </c>
      <c r="W12782" s="1" t="s">
        <v>36720</v>
      </c>
    </row>
    <row r="12783" spans="1:24" x14ac:dyDescent="0.35">
      <c r="A12783" s="1" t="s">
        <v>36921</v>
      </c>
      <c r="B12783" s="1" t="s">
        <v>33</v>
      </c>
      <c r="C12783" s="1" t="s">
        <v>23665</v>
      </c>
      <c r="D12783" s="1" t="s">
        <v>23666</v>
      </c>
      <c r="E12783" s="2">
        <v>44211.579027777778</v>
      </c>
      <c r="F12783" s="1" t="s">
        <v>38</v>
      </c>
      <c r="G12783" s="1" t="s">
        <v>33</v>
      </c>
      <c r="H12783" s="1" t="s">
        <v>33</v>
      </c>
      <c r="I12783" s="1" t="s">
        <v>33</v>
      </c>
      <c r="J12783" s="1" t="s">
        <v>33</v>
      </c>
      <c r="O12783" s="1" t="s">
        <v>33</v>
      </c>
      <c r="Q12783" s="1" t="s">
        <v>33</v>
      </c>
      <c r="R12783" s="1" t="s">
        <v>33</v>
      </c>
      <c r="S12783" s="1" t="s">
        <v>33</v>
      </c>
      <c r="U12783" s="1" t="s">
        <v>33</v>
      </c>
      <c r="V12783" t="b">
        <v>1</v>
      </c>
      <c r="W12783" s="1" t="s">
        <v>23663</v>
      </c>
    </row>
    <row r="12784" spans="1:24" x14ac:dyDescent="0.35">
      <c r="A12784" s="1" t="s">
        <v>36922</v>
      </c>
      <c r="B12784" s="1" t="s">
        <v>36923</v>
      </c>
      <c r="C12784" s="1" t="s">
        <v>156</v>
      </c>
      <c r="D12784" s="1" t="s">
        <v>158</v>
      </c>
      <c r="E12784" s="2">
        <v>44211.579618055555</v>
      </c>
      <c r="F12784" s="1" t="s">
        <v>189</v>
      </c>
      <c r="G12784" s="1" t="s">
        <v>617</v>
      </c>
      <c r="H12784" s="1" t="s">
        <v>30</v>
      </c>
      <c r="I12784" s="1" t="s">
        <v>36924</v>
      </c>
      <c r="J12784" s="1" t="s">
        <v>32</v>
      </c>
      <c r="K12784">
        <v>0</v>
      </c>
      <c r="L12784">
        <v>0</v>
      </c>
      <c r="M12784">
        <v>0</v>
      </c>
      <c r="N12784">
        <v>0</v>
      </c>
      <c r="O12784" s="1" t="s">
        <v>33</v>
      </c>
      <c r="P12784" t="b">
        <v>1</v>
      </c>
      <c r="Q12784" s="1" t="s">
        <v>35636</v>
      </c>
      <c r="R12784" s="1" t="s">
        <v>35634</v>
      </c>
      <c r="S12784" s="1" t="s">
        <v>35637</v>
      </c>
      <c r="T12784" t="b">
        <v>0</v>
      </c>
      <c r="U12784" s="1" t="s">
        <v>33</v>
      </c>
      <c r="V12784" t="b">
        <v>0</v>
      </c>
      <c r="W12784" s="1" t="s">
        <v>33</v>
      </c>
      <c r="X12784">
        <v>0</v>
      </c>
    </row>
    <row r="12785" spans="1:24" x14ac:dyDescent="0.35">
      <c r="A12785" s="1" t="s">
        <v>36925</v>
      </c>
      <c r="B12785" s="1" t="s">
        <v>36926</v>
      </c>
      <c r="C12785" s="1" t="s">
        <v>156</v>
      </c>
      <c r="D12785" s="1" t="s">
        <v>158</v>
      </c>
      <c r="E12785" s="2">
        <v>44211.58</v>
      </c>
      <c r="F12785" s="1" t="s">
        <v>189</v>
      </c>
      <c r="G12785" s="1" t="s">
        <v>585</v>
      </c>
      <c r="H12785" s="1" t="s">
        <v>30</v>
      </c>
      <c r="I12785" s="1" t="s">
        <v>36927</v>
      </c>
      <c r="J12785" s="1" t="s">
        <v>32</v>
      </c>
      <c r="K12785">
        <v>0</v>
      </c>
      <c r="L12785">
        <v>0</v>
      </c>
      <c r="M12785">
        <v>0</v>
      </c>
      <c r="N12785">
        <v>0</v>
      </c>
      <c r="O12785" s="1" t="s">
        <v>33</v>
      </c>
      <c r="P12785" t="b">
        <v>1</v>
      </c>
      <c r="Q12785" s="1" t="s">
        <v>35850</v>
      </c>
      <c r="R12785" s="1" t="s">
        <v>35848</v>
      </c>
      <c r="S12785" s="1" t="s">
        <v>35851</v>
      </c>
      <c r="T12785" t="b">
        <v>0</v>
      </c>
      <c r="U12785" s="1" t="s">
        <v>33</v>
      </c>
      <c r="V12785" t="b">
        <v>0</v>
      </c>
      <c r="W12785" s="1" t="s">
        <v>33</v>
      </c>
      <c r="X12785">
        <v>0</v>
      </c>
    </row>
    <row r="12786" spans="1:24" x14ac:dyDescent="0.35">
      <c r="A12786" s="1" t="s">
        <v>36928</v>
      </c>
      <c r="B12786" s="1" t="s">
        <v>36929</v>
      </c>
      <c r="C12786" s="1" t="s">
        <v>36903</v>
      </c>
      <c r="D12786" s="1" t="s">
        <v>36904</v>
      </c>
      <c r="E12786" s="2">
        <v>44211.581018518518</v>
      </c>
      <c r="F12786" s="1" t="s">
        <v>28</v>
      </c>
      <c r="G12786" s="1" t="s">
        <v>30</v>
      </c>
      <c r="H12786" s="1" t="s">
        <v>30</v>
      </c>
      <c r="I12786" s="1" t="s">
        <v>30</v>
      </c>
      <c r="J12786" s="1" t="s">
        <v>32</v>
      </c>
      <c r="K12786">
        <v>0</v>
      </c>
      <c r="L12786">
        <v>0</v>
      </c>
      <c r="M12786">
        <v>0</v>
      </c>
      <c r="N12786">
        <v>0</v>
      </c>
      <c r="O12786" s="1" t="s">
        <v>33</v>
      </c>
      <c r="P12786" t="b">
        <v>0</v>
      </c>
      <c r="Q12786" s="1" t="s">
        <v>33</v>
      </c>
      <c r="R12786" s="1" t="s">
        <v>33</v>
      </c>
      <c r="S12786" s="1" t="s">
        <v>33</v>
      </c>
      <c r="T12786" t="b">
        <v>1</v>
      </c>
      <c r="U12786" s="1" t="s">
        <v>33</v>
      </c>
      <c r="V12786" t="b">
        <v>0</v>
      </c>
      <c r="W12786" s="1" t="s">
        <v>33</v>
      </c>
      <c r="X12786">
        <v>1</v>
      </c>
    </row>
    <row r="12787" spans="1:24" x14ac:dyDescent="0.35">
      <c r="A12787" s="1" t="s">
        <v>36930</v>
      </c>
      <c r="B12787" s="1" t="s">
        <v>33</v>
      </c>
      <c r="C12787" s="1" t="s">
        <v>36931</v>
      </c>
      <c r="D12787" s="1" t="s">
        <v>36932</v>
      </c>
      <c r="E12787" s="2">
        <v>44211.581064814818</v>
      </c>
      <c r="F12787" s="1" t="s">
        <v>28</v>
      </c>
      <c r="G12787" s="1" t="s">
        <v>33</v>
      </c>
      <c r="H12787" s="1" t="s">
        <v>33</v>
      </c>
      <c r="I12787" s="1" t="s">
        <v>33</v>
      </c>
      <c r="J12787" s="1" t="s">
        <v>33</v>
      </c>
      <c r="O12787" s="1" t="s">
        <v>33</v>
      </c>
      <c r="Q12787" s="1" t="s">
        <v>33</v>
      </c>
      <c r="R12787" s="1" t="s">
        <v>33</v>
      </c>
      <c r="S12787" s="1" t="s">
        <v>33</v>
      </c>
      <c r="U12787" s="1" t="s">
        <v>33</v>
      </c>
      <c r="V12787" t="b">
        <v>1</v>
      </c>
      <c r="W12787" s="1" t="s">
        <v>36628</v>
      </c>
    </row>
    <row r="12788" spans="1:24" x14ac:dyDescent="0.35">
      <c r="A12788" s="1" t="s">
        <v>36933</v>
      </c>
      <c r="B12788" s="1" t="s">
        <v>33</v>
      </c>
      <c r="C12788" s="1" t="s">
        <v>30277</v>
      </c>
      <c r="D12788" s="1" t="s">
        <v>30278</v>
      </c>
      <c r="E12788" s="2">
        <v>44211.581967592596</v>
      </c>
      <c r="F12788" s="1" t="s">
        <v>28</v>
      </c>
      <c r="G12788" s="1" t="s">
        <v>33</v>
      </c>
      <c r="H12788" s="1" t="s">
        <v>33</v>
      </c>
      <c r="I12788" s="1" t="s">
        <v>33</v>
      </c>
      <c r="J12788" s="1" t="s">
        <v>33</v>
      </c>
      <c r="O12788" s="1" t="s">
        <v>33</v>
      </c>
      <c r="Q12788" s="1" t="s">
        <v>33</v>
      </c>
      <c r="R12788" s="1" t="s">
        <v>33</v>
      </c>
      <c r="S12788" s="1" t="s">
        <v>33</v>
      </c>
      <c r="U12788" s="1" t="s">
        <v>33</v>
      </c>
      <c r="V12788" t="b">
        <v>1</v>
      </c>
      <c r="W12788" s="1" t="s">
        <v>36720</v>
      </c>
    </row>
    <row r="12789" spans="1:24" x14ac:dyDescent="0.35">
      <c r="A12789" s="1" t="s">
        <v>36934</v>
      </c>
      <c r="B12789" s="1" t="s">
        <v>36935</v>
      </c>
      <c r="C12789" s="1" t="s">
        <v>156</v>
      </c>
      <c r="D12789" s="1" t="s">
        <v>158</v>
      </c>
      <c r="E12789" s="2">
        <v>44211.58216435185</v>
      </c>
      <c r="F12789" s="1" t="s">
        <v>38</v>
      </c>
      <c r="G12789" s="1" t="s">
        <v>593</v>
      </c>
      <c r="H12789" s="1" t="s">
        <v>30</v>
      </c>
      <c r="I12789" s="1" t="s">
        <v>36936</v>
      </c>
      <c r="J12789" s="1" t="s">
        <v>32</v>
      </c>
      <c r="K12789">
        <v>0</v>
      </c>
      <c r="L12789">
        <v>0</v>
      </c>
      <c r="M12789">
        <v>0</v>
      </c>
      <c r="N12789">
        <v>0</v>
      </c>
      <c r="O12789" s="1" t="s">
        <v>33</v>
      </c>
      <c r="P12789" t="b">
        <v>1</v>
      </c>
      <c r="Q12789" s="1" t="s">
        <v>35747</v>
      </c>
      <c r="R12789" s="1" t="s">
        <v>35745</v>
      </c>
      <c r="S12789" s="1" t="s">
        <v>35748</v>
      </c>
      <c r="T12789" t="b">
        <v>0</v>
      </c>
      <c r="U12789" s="1" t="s">
        <v>33</v>
      </c>
      <c r="V12789" t="b">
        <v>0</v>
      </c>
      <c r="W12789" s="1" t="s">
        <v>33</v>
      </c>
      <c r="X12789">
        <v>0</v>
      </c>
    </row>
    <row r="12790" spans="1:24" x14ac:dyDescent="0.35">
      <c r="A12790" s="1" t="s">
        <v>36937</v>
      </c>
      <c r="B12790" s="1" t="s">
        <v>36938</v>
      </c>
      <c r="C12790" s="1" t="s">
        <v>156</v>
      </c>
      <c r="D12790" s="1" t="s">
        <v>158</v>
      </c>
      <c r="E12790" s="2">
        <v>44211.58253472222</v>
      </c>
      <c r="F12790" s="1" t="s">
        <v>189</v>
      </c>
      <c r="G12790" s="1" t="s">
        <v>870</v>
      </c>
      <c r="H12790" s="1" t="s">
        <v>30</v>
      </c>
      <c r="I12790" s="1" t="s">
        <v>36939</v>
      </c>
      <c r="J12790" s="1" t="s">
        <v>32</v>
      </c>
      <c r="K12790">
        <v>0</v>
      </c>
      <c r="L12790">
        <v>0</v>
      </c>
      <c r="M12790">
        <v>0</v>
      </c>
      <c r="N12790">
        <v>0</v>
      </c>
      <c r="O12790" s="1" t="s">
        <v>33</v>
      </c>
      <c r="P12790" t="b">
        <v>1</v>
      </c>
      <c r="Q12790" s="1" t="s">
        <v>36008</v>
      </c>
      <c r="R12790" s="1" t="s">
        <v>36006</v>
      </c>
      <c r="S12790" s="1" t="s">
        <v>36009</v>
      </c>
      <c r="T12790" t="b">
        <v>0</v>
      </c>
      <c r="U12790" s="1" t="s">
        <v>33</v>
      </c>
      <c r="V12790" t="b">
        <v>0</v>
      </c>
      <c r="W12790" s="1" t="s">
        <v>33</v>
      </c>
      <c r="X12790">
        <v>0</v>
      </c>
    </row>
    <row r="12791" spans="1:24" x14ac:dyDescent="0.35">
      <c r="A12791" s="1" t="s">
        <v>36940</v>
      </c>
      <c r="B12791" s="1" t="s">
        <v>36941</v>
      </c>
      <c r="C12791" s="1" t="s">
        <v>156</v>
      </c>
      <c r="D12791" s="1" t="s">
        <v>158</v>
      </c>
      <c r="E12791" s="2">
        <v>44211.582986111112</v>
      </c>
      <c r="F12791" s="1" t="s">
        <v>189</v>
      </c>
      <c r="G12791" s="1" t="s">
        <v>585</v>
      </c>
      <c r="H12791" s="1" t="s">
        <v>30</v>
      </c>
      <c r="I12791" s="1" t="s">
        <v>36942</v>
      </c>
      <c r="J12791" s="1" t="s">
        <v>32</v>
      </c>
      <c r="K12791">
        <v>0</v>
      </c>
      <c r="L12791">
        <v>0</v>
      </c>
      <c r="M12791">
        <v>0</v>
      </c>
      <c r="N12791">
        <v>0</v>
      </c>
      <c r="O12791" s="1" t="s">
        <v>33</v>
      </c>
      <c r="P12791" t="b">
        <v>1</v>
      </c>
      <c r="Q12791" s="1" t="s">
        <v>36043</v>
      </c>
      <c r="R12791" s="1" t="s">
        <v>36041</v>
      </c>
      <c r="S12791" s="1" t="s">
        <v>36044</v>
      </c>
      <c r="T12791" t="b">
        <v>0</v>
      </c>
      <c r="U12791" s="1" t="s">
        <v>33</v>
      </c>
      <c r="V12791" t="b">
        <v>0</v>
      </c>
      <c r="W12791" s="1" t="s">
        <v>33</v>
      </c>
      <c r="X12791">
        <v>0</v>
      </c>
    </row>
    <row r="12792" spans="1:24" x14ac:dyDescent="0.35">
      <c r="A12792" s="1" t="s">
        <v>36943</v>
      </c>
      <c r="B12792" s="1" t="s">
        <v>33</v>
      </c>
      <c r="C12792" s="1" t="s">
        <v>36944</v>
      </c>
      <c r="D12792" s="1" t="s">
        <v>36945</v>
      </c>
      <c r="E12792" s="2">
        <v>44211.583460648151</v>
      </c>
      <c r="F12792" s="1" t="s">
        <v>28</v>
      </c>
      <c r="G12792" s="1" t="s">
        <v>33</v>
      </c>
      <c r="H12792" s="1" t="s">
        <v>33</v>
      </c>
      <c r="I12792" s="1" t="s">
        <v>33</v>
      </c>
      <c r="J12792" s="1" t="s">
        <v>33</v>
      </c>
      <c r="O12792" s="1" t="s">
        <v>33</v>
      </c>
      <c r="Q12792" s="1" t="s">
        <v>33</v>
      </c>
      <c r="R12792" s="1" t="s">
        <v>33</v>
      </c>
      <c r="S12792" s="1" t="s">
        <v>33</v>
      </c>
      <c r="U12792" s="1" t="s">
        <v>33</v>
      </c>
      <c r="V12792" t="b">
        <v>1</v>
      </c>
      <c r="W12792" s="1" t="s">
        <v>36720</v>
      </c>
    </row>
    <row r="12793" spans="1:24" x14ac:dyDescent="0.35">
      <c r="A12793" s="1" t="s">
        <v>36946</v>
      </c>
      <c r="B12793" s="1" t="s">
        <v>36947</v>
      </c>
      <c r="C12793" s="1" t="s">
        <v>156</v>
      </c>
      <c r="D12793" s="1" t="s">
        <v>158</v>
      </c>
      <c r="E12793" s="2">
        <v>44211.583472222221</v>
      </c>
      <c r="F12793" s="1" t="s">
        <v>189</v>
      </c>
      <c r="G12793" s="1" t="s">
        <v>617</v>
      </c>
      <c r="H12793" s="1" t="s">
        <v>30</v>
      </c>
      <c r="I12793" s="1" t="s">
        <v>36948</v>
      </c>
      <c r="J12793" s="1" t="s">
        <v>32</v>
      </c>
      <c r="K12793">
        <v>0</v>
      </c>
      <c r="L12793">
        <v>0</v>
      </c>
      <c r="M12793">
        <v>0</v>
      </c>
      <c r="N12793">
        <v>0</v>
      </c>
      <c r="O12793" s="1" t="s">
        <v>33</v>
      </c>
      <c r="P12793" t="b">
        <v>1</v>
      </c>
      <c r="Q12793" s="1" t="s">
        <v>35801</v>
      </c>
      <c r="R12793" s="1" t="s">
        <v>35799</v>
      </c>
      <c r="S12793" s="1" t="s">
        <v>35802</v>
      </c>
      <c r="T12793" t="b">
        <v>0</v>
      </c>
      <c r="U12793" s="1" t="s">
        <v>33</v>
      </c>
      <c r="V12793" t="b">
        <v>0</v>
      </c>
      <c r="W12793" s="1" t="s">
        <v>33</v>
      </c>
      <c r="X12793">
        <v>1</v>
      </c>
    </row>
    <row r="12794" spans="1:24" x14ac:dyDescent="0.35">
      <c r="A12794" s="1" t="s">
        <v>36949</v>
      </c>
      <c r="B12794" s="1" t="s">
        <v>36950</v>
      </c>
      <c r="C12794" s="1" t="s">
        <v>156</v>
      </c>
      <c r="D12794" s="1" t="s">
        <v>158</v>
      </c>
      <c r="E12794" s="2">
        <v>44211.583564814813</v>
      </c>
      <c r="F12794" s="1" t="s">
        <v>189</v>
      </c>
      <c r="G12794" s="1" t="s">
        <v>589</v>
      </c>
      <c r="H12794" s="1" t="s">
        <v>30</v>
      </c>
      <c r="I12794" s="1" t="s">
        <v>36951</v>
      </c>
      <c r="J12794" s="1" t="s">
        <v>32</v>
      </c>
      <c r="K12794">
        <v>0</v>
      </c>
      <c r="L12794">
        <v>0</v>
      </c>
      <c r="M12794">
        <v>0</v>
      </c>
      <c r="N12794">
        <v>0</v>
      </c>
      <c r="O12794" s="1" t="s">
        <v>33</v>
      </c>
      <c r="P12794" t="b">
        <v>1</v>
      </c>
      <c r="Q12794" s="1" t="s">
        <v>36054</v>
      </c>
      <c r="R12794" s="1" t="s">
        <v>36052</v>
      </c>
      <c r="S12794" s="1" t="s">
        <v>36055</v>
      </c>
      <c r="T12794" t="b">
        <v>0</v>
      </c>
      <c r="U12794" s="1" t="s">
        <v>33</v>
      </c>
      <c r="V12794" t="b">
        <v>0</v>
      </c>
      <c r="W12794" s="1" t="s">
        <v>33</v>
      </c>
      <c r="X12794">
        <v>0</v>
      </c>
    </row>
    <row r="12795" spans="1:24" x14ac:dyDescent="0.35">
      <c r="A12795" s="1" t="s">
        <v>36952</v>
      </c>
      <c r="B12795" s="1" t="s">
        <v>36953</v>
      </c>
      <c r="C12795" s="1" t="s">
        <v>156</v>
      </c>
      <c r="D12795" s="1" t="s">
        <v>158</v>
      </c>
      <c r="E12795" s="2">
        <v>44211.584398148145</v>
      </c>
      <c r="F12795" s="1" t="s">
        <v>38</v>
      </c>
      <c r="G12795" s="1" t="s">
        <v>593</v>
      </c>
      <c r="H12795" s="1" t="s">
        <v>30</v>
      </c>
      <c r="I12795" s="1" t="s">
        <v>36954</v>
      </c>
      <c r="J12795" s="1" t="s">
        <v>32</v>
      </c>
      <c r="K12795">
        <v>0</v>
      </c>
      <c r="L12795">
        <v>0</v>
      </c>
      <c r="M12795">
        <v>0</v>
      </c>
      <c r="N12795">
        <v>0</v>
      </c>
      <c r="O12795" s="1" t="s">
        <v>33</v>
      </c>
      <c r="P12795" t="b">
        <v>1</v>
      </c>
      <c r="Q12795" s="1" t="s">
        <v>35915</v>
      </c>
      <c r="R12795" s="1" t="s">
        <v>35913</v>
      </c>
      <c r="S12795" s="1" t="s">
        <v>35916</v>
      </c>
      <c r="T12795" t="b">
        <v>0</v>
      </c>
      <c r="U12795" s="1" t="s">
        <v>33</v>
      </c>
      <c r="V12795" t="b">
        <v>0</v>
      </c>
      <c r="W12795" s="1" t="s">
        <v>33</v>
      </c>
      <c r="X12795">
        <v>0</v>
      </c>
    </row>
    <row r="12796" spans="1:24" x14ac:dyDescent="0.35">
      <c r="A12796" s="1" t="s">
        <v>36955</v>
      </c>
      <c r="B12796" s="1" t="s">
        <v>33</v>
      </c>
      <c r="C12796" s="1" t="s">
        <v>15758</v>
      </c>
      <c r="D12796" s="1" t="s">
        <v>15759</v>
      </c>
      <c r="E12796" s="2">
        <v>44211.584629629629</v>
      </c>
      <c r="F12796" s="1" t="s">
        <v>48</v>
      </c>
      <c r="G12796" s="1" t="s">
        <v>33</v>
      </c>
      <c r="H12796" s="1" t="s">
        <v>33</v>
      </c>
      <c r="I12796" s="1" t="s">
        <v>33</v>
      </c>
      <c r="J12796" s="1" t="s">
        <v>33</v>
      </c>
      <c r="O12796" s="1" t="s">
        <v>33</v>
      </c>
      <c r="Q12796" s="1" t="s">
        <v>33</v>
      </c>
      <c r="R12796" s="1" t="s">
        <v>33</v>
      </c>
      <c r="S12796" s="1" t="s">
        <v>33</v>
      </c>
      <c r="U12796" s="1" t="s">
        <v>33</v>
      </c>
      <c r="V12796" t="b">
        <v>1</v>
      </c>
      <c r="W12796" s="1" t="s">
        <v>35753</v>
      </c>
    </row>
    <row r="12797" spans="1:24" x14ac:dyDescent="0.35">
      <c r="A12797" s="1" t="s">
        <v>36956</v>
      </c>
      <c r="B12797" s="1" t="s">
        <v>33</v>
      </c>
      <c r="C12797" s="1" t="s">
        <v>36957</v>
      </c>
      <c r="D12797" s="1" t="s">
        <v>36958</v>
      </c>
      <c r="E12797" s="2">
        <v>44211.585335648146</v>
      </c>
      <c r="F12797" s="1" t="s">
        <v>28</v>
      </c>
      <c r="G12797" s="1" t="s">
        <v>33</v>
      </c>
      <c r="H12797" s="1" t="s">
        <v>33</v>
      </c>
      <c r="I12797" s="1" t="s">
        <v>33</v>
      </c>
      <c r="J12797" s="1" t="s">
        <v>33</v>
      </c>
      <c r="O12797" s="1" t="s">
        <v>33</v>
      </c>
      <c r="Q12797" s="1" t="s">
        <v>33</v>
      </c>
      <c r="R12797" s="1" t="s">
        <v>33</v>
      </c>
      <c r="S12797" s="1" t="s">
        <v>33</v>
      </c>
      <c r="U12797" s="1" t="s">
        <v>33</v>
      </c>
      <c r="V12797" t="b">
        <v>1</v>
      </c>
      <c r="W12797" s="1" t="s">
        <v>36737</v>
      </c>
    </row>
    <row r="12798" spans="1:24" x14ac:dyDescent="0.35">
      <c r="A12798" s="1" t="s">
        <v>36959</v>
      </c>
      <c r="B12798" s="1" t="s">
        <v>36960</v>
      </c>
      <c r="C12798" s="1" t="s">
        <v>156</v>
      </c>
      <c r="D12798" s="1" t="s">
        <v>158</v>
      </c>
      <c r="E12798" s="2">
        <v>44211.586377314816</v>
      </c>
      <c r="F12798" s="1" t="s">
        <v>189</v>
      </c>
      <c r="G12798" s="1" t="s">
        <v>21711</v>
      </c>
      <c r="H12798" s="1" t="s">
        <v>30</v>
      </c>
      <c r="I12798" s="1" t="s">
        <v>36961</v>
      </c>
      <c r="J12798" s="1" t="s">
        <v>32</v>
      </c>
      <c r="K12798">
        <v>0</v>
      </c>
      <c r="L12798">
        <v>0</v>
      </c>
      <c r="M12798">
        <v>0</v>
      </c>
      <c r="N12798">
        <v>0</v>
      </c>
      <c r="O12798" s="1" t="s">
        <v>33</v>
      </c>
      <c r="P12798" t="b">
        <v>1</v>
      </c>
      <c r="Q12798" s="1" t="s">
        <v>35948</v>
      </c>
      <c r="R12798" s="1" t="s">
        <v>35946</v>
      </c>
      <c r="S12798" s="1" t="s">
        <v>35949</v>
      </c>
      <c r="T12798" t="b">
        <v>0</v>
      </c>
      <c r="U12798" s="1" t="s">
        <v>33</v>
      </c>
      <c r="V12798" t="b">
        <v>0</v>
      </c>
      <c r="W12798" s="1" t="s">
        <v>33</v>
      </c>
      <c r="X12798">
        <v>0</v>
      </c>
    </row>
    <row r="12799" spans="1:24" x14ac:dyDescent="0.35">
      <c r="A12799" s="1" t="s">
        <v>36962</v>
      </c>
      <c r="B12799" s="1" t="s">
        <v>36963</v>
      </c>
      <c r="C12799" s="1" t="s">
        <v>156</v>
      </c>
      <c r="D12799" s="1" t="s">
        <v>158</v>
      </c>
      <c r="E12799" s="2">
        <v>44211.587118055555</v>
      </c>
      <c r="F12799" s="1" t="s">
        <v>189</v>
      </c>
      <c r="G12799" s="1" t="s">
        <v>593</v>
      </c>
      <c r="H12799" s="1" t="s">
        <v>30</v>
      </c>
      <c r="I12799" s="1" t="s">
        <v>27458</v>
      </c>
      <c r="J12799" s="1" t="s">
        <v>32</v>
      </c>
      <c r="K12799">
        <v>0</v>
      </c>
      <c r="L12799">
        <v>0</v>
      </c>
      <c r="M12799">
        <v>0</v>
      </c>
      <c r="N12799">
        <v>0</v>
      </c>
      <c r="O12799" s="1" t="s">
        <v>33</v>
      </c>
      <c r="P12799" t="b">
        <v>1</v>
      </c>
      <c r="Q12799" s="1" t="s">
        <v>26676</v>
      </c>
      <c r="R12799" s="1" t="s">
        <v>35999</v>
      </c>
      <c r="S12799" s="1" t="s">
        <v>26677</v>
      </c>
      <c r="T12799" t="b">
        <v>0</v>
      </c>
      <c r="U12799" s="1" t="s">
        <v>33</v>
      </c>
      <c r="V12799" t="b">
        <v>0</v>
      </c>
      <c r="W12799" s="1" t="s">
        <v>33</v>
      </c>
      <c r="X12799">
        <v>4</v>
      </c>
    </row>
    <row r="12800" spans="1:24" x14ac:dyDescent="0.35">
      <c r="A12800" s="1" t="s">
        <v>36964</v>
      </c>
      <c r="B12800" s="1" t="s">
        <v>33</v>
      </c>
      <c r="C12800" s="1" t="s">
        <v>4446</v>
      </c>
      <c r="D12800" s="1" t="s">
        <v>4447</v>
      </c>
      <c r="E12800" s="2">
        <v>44211.588101851848</v>
      </c>
      <c r="F12800" s="1" t="s">
        <v>38</v>
      </c>
      <c r="G12800" s="1" t="s">
        <v>33</v>
      </c>
      <c r="H12800" s="1" t="s">
        <v>33</v>
      </c>
      <c r="I12800" s="1" t="s">
        <v>33</v>
      </c>
      <c r="J12800" s="1" t="s">
        <v>33</v>
      </c>
      <c r="O12800" s="1" t="s">
        <v>33</v>
      </c>
      <c r="Q12800" s="1" t="s">
        <v>33</v>
      </c>
      <c r="R12800" s="1" t="s">
        <v>33</v>
      </c>
      <c r="S12800" s="1" t="s">
        <v>33</v>
      </c>
      <c r="U12800" s="1" t="s">
        <v>33</v>
      </c>
      <c r="V12800" t="b">
        <v>1</v>
      </c>
      <c r="W12800" s="1" t="s">
        <v>35999</v>
      </c>
    </row>
    <row r="12801" spans="1:24" x14ac:dyDescent="0.35">
      <c r="A12801" s="1" t="s">
        <v>36965</v>
      </c>
      <c r="B12801" s="1" t="s">
        <v>33</v>
      </c>
      <c r="C12801" s="1" t="s">
        <v>4446</v>
      </c>
      <c r="D12801" s="1" t="s">
        <v>4447</v>
      </c>
      <c r="E12801" s="2">
        <v>44211.588125000002</v>
      </c>
      <c r="F12801" s="1" t="s">
        <v>38</v>
      </c>
      <c r="G12801" s="1" t="s">
        <v>33</v>
      </c>
      <c r="H12801" s="1" t="s">
        <v>33</v>
      </c>
      <c r="I12801" s="1" t="s">
        <v>33</v>
      </c>
      <c r="J12801" s="1" t="s">
        <v>33</v>
      </c>
      <c r="O12801" s="1" t="s">
        <v>33</v>
      </c>
      <c r="Q12801" s="1" t="s">
        <v>33</v>
      </c>
      <c r="R12801" s="1" t="s">
        <v>33</v>
      </c>
      <c r="S12801" s="1" t="s">
        <v>33</v>
      </c>
      <c r="U12801" s="1" t="s">
        <v>33</v>
      </c>
      <c r="V12801" t="b">
        <v>1</v>
      </c>
      <c r="W12801" s="1" t="s">
        <v>36962</v>
      </c>
    </row>
    <row r="12802" spans="1:24" x14ac:dyDescent="0.35">
      <c r="A12802" s="1" t="s">
        <v>36966</v>
      </c>
      <c r="B12802" s="1" t="s">
        <v>33</v>
      </c>
      <c r="C12802" s="1" t="s">
        <v>36967</v>
      </c>
      <c r="D12802" s="1" t="s">
        <v>36968</v>
      </c>
      <c r="E12802" s="2">
        <v>44211.588217592594</v>
      </c>
      <c r="F12802" s="1" t="s">
        <v>48</v>
      </c>
      <c r="G12802" s="1" t="s">
        <v>33</v>
      </c>
      <c r="H12802" s="1" t="s">
        <v>33</v>
      </c>
      <c r="I12802" s="1" t="s">
        <v>33</v>
      </c>
      <c r="J12802" s="1" t="s">
        <v>33</v>
      </c>
      <c r="O12802" s="1" t="s">
        <v>33</v>
      </c>
      <c r="Q12802" s="1" t="s">
        <v>33</v>
      </c>
      <c r="R12802" s="1" t="s">
        <v>33</v>
      </c>
      <c r="S12802" s="1" t="s">
        <v>33</v>
      </c>
      <c r="U12802" s="1" t="s">
        <v>33</v>
      </c>
      <c r="V12802" t="b">
        <v>1</v>
      </c>
      <c r="W12802" s="1" t="s">
        <v>35645</v>
      </c>
    </row>
    <row r="12803" spans="1:24" x14ac:dyDescent="0.35">
      <c r="A12803" s="1" t="s">
        <v>36969</v>
      </c>
      <c r="B12803" s="1" t="s">
        <v>36970</v>
      </c>
      <c r="C12803" s="1" t="s">
        <v>10446</v>
      </c>
      <c r="D12803" s="1" t="s">
        <v>10447</v>
      </c>
      <c r="E12803" s="2">
        <v>44211.588356481479</v>
      </c>
      <c r="F12803" s="1" t="s">
        <v>38</v>
      </c>
      <c r="G12803" s="1" t="s">
        <v>6365</v>
      </c>
      <c r="H12803" s="1" t="s">
        <v>30</v>
      </c>
      <c r="I12803" s="1" t="s">
        <v>36971</v>
      </c>
      <c r="J12803" s="1" t="s">
        <v>32</v>
      </c>
      <c r="K12803">
        <v>0</v>
      </c>
      <c r="L12803">
        <v>0</v>
      </c>
      <c r="M12803">
        <v>0</v>
      </c>
      <c r="N12803">
        <v>0</v>
      </c>
      <c r="O12803" s="1" t="s">
        <v>33</v>
      </c>
      <c r="P12803" t="b">
        <v>1</v>
      </c>
      <c r="Q12803" s="1" t="s">
        <v>156</v>
      </c>
      <c r="R12803" s="1" t="s">
        <v>36665</v>
      </c>
      <c r="S12803" s="1" t="s">
        <v>158</v>
      </c>
      <c r="T12803" t="b">
        <v>0</v>
      </c>
      <c r="U12803" s="1" t="s">
        <v>33</v>
      </c>
      <c r="V12803" t="b">
        <v>0</v>
      </c>
      <c r="W12803" s="1" t="s">
        <v>33</v>
      </c>
      <c r="X12803">
        <v>0</v>
      </c>
    </row>
    <row r="12804" spans="1:24" x14ac:dyDescent="0.35">
      <c r="A12804" s="1" t="s">
        <v>36972</v>
      </c>
      <c r="B12804" s="1" t="s">
        <v>33</v>
      </c>
      <c r="C12804" s="1" t="s">
        <v>6325</v>
      </c>
      <c r="D12804" s="1" t="s">
        <v>6326</v>
      </c>
      <c r="E12804" s="2">
        <v>44211.589930555558</v>
      </c>
      <c r="F12804" s="1" t="s">
        <v>38</v>
      </c>
      <c r="G12804" s="1" t="s">
        <v>33</v>
      </c>
      <c r="H12804" s="1" t="s">
        <v>33</v>
      </c>
      <c r="I12804" s="1" t="s">
        <v>33</v>
      </c>
      <c r="J12804" s="1" t="s">
        <v>33</v>
      </c>
      <c r="O12804" s="1" t="s">
        <v>33</v>
      </c>
      <c r="Q12804" s="1" t="s">
        <v>33</v>
      </c>
      <c r="R12804" s="1" t="s">
        <v>33</v>
      </c>
      <c r="S12804" s="1" t="s">
        <v>33</v>
      </c>
      <c r="U12804" s="1" t="s">
        <v>33</v>
      </c>
      <c r="V12804" t="b">
        <v>1</v>
      </c>
      <c r="W12804" s="1" t="s">
        <v>36962</v>
      </c>
    </row>
    <row r="12805" spans="1:24" x14ac:dyDescent="0.35">
      <c r="A12805" s="1" t="s">
        <v>36973</v>
      </c>
      <c r="B12805" s="1" t="s">
        <v>33</v>
      </c>
      <c r="C12805" s="1" t="s">
        <v>36974</v>
      </c>
      <c r="D12805" s="1" t="s">
        <v>36975</v>
      </c>
      <c r="E12805" s="2">
        <v>44211.590856481482</v>
      </c>
      <c r="F12805" s="1" t="s">
        <v>28</v>
      </c>
      <c r="G12805" s="1" t="s">
        <v>33</v>
      </c>
      <c r="H12805" s="1" t="s">
        <v>33</v>
      </c>
      <c r="I12805" s="1" t="s">
        <v>33</v>
      </c>
      <c r="J12805" s="1" t="s">
        <v>33</v>
      </c>
      <c r="O12805" s="1" t="s">
        <v>33</v>
      </c>
      <c r="Q12805" s="1" t="s">
        <v>33</v>
      </c>
      <c r="R12805" s="1" t="s">
        <v>33</v>
      </c>
      <c r="S12805" s="1" t="s">
        <v>33</v>
      </c>
      <c r="U12805" s="1" t="s">
        <v>33</v>
      </c>
      <c r="V12805" t="b">
        <v>1</v>
      </c>
      <c r="W12805" s="1" t="s">
        <v>33430</v>
      </c>
    </row>
    <row r="12806" spans="1:24" x14ac:dyDescent="0.35">
      <c r="A12806" s="1" t="s">
        <v>36976</v>
      </c>
      <c r="B12806" s="1" t="s">
        <v>33</v>
      </c>
      <c r="C12806" s="1" t="s">
        <v>35580</v>
      </c>
      <c r="D12806" s="1" t="s">
        <v>35581</v>
      </c>
      <c r="E12806" s="2">
        <v>44211.59165509259</v>
      </c>
      <c r="F12806" s="1" t="s">
        <v>38</v>
      </c>
      <c r="G12806" s="1" t="s">
        <v>33</v>
      </c>
      <c r="H12806" s="1" t="s">
        <v>33</v>
      </c>
      <c r="I12806" s="1" t="s">
        <v>33</v>
      </c>
      <c r="J12806" s="1" t="s">
        <v>33</v>
      </c>
      <c r="O12806" s="1" t="s">
        <v>33</v>
      </c>
      <c r="Q12806" s="1" t="s">
        <v>33</v>
      </c>
      <c r="R12806" s="1" t="s">
        <v>33</v>
      </c>
      <c r="S12806" s="1" t="s">
        <v>33</v>
      </c>
      <c r="U12806" s="1" t="s">
        <v>33</v>
      </c>
      <c r="V12806" t="b">
        <v>1</v>
      </c>
      <c r="W12806" s="1" t="s">
        <v>36962</v>
      </c>
    </row>
    <row r="12807" spans="1:24" x14ac:dyDescent="0.35">
      <c r="A12807" s="1" t="s">
        <v>36977</v>
      </c>
      <c r="B12807" s="1" t="s">
        <v>36978</v>
      </c>
      <c r="C12807" s="1" t="s">
        <v>36979</v>
      </c>
      <c r="D12807" s="1" t="s">
        <v>36980</v>
      </c>
      <c r="E12807" s="2">
        <v>44211.59233796296</v>
      </c>
      <c r="F12807" s="1" t="s">
        <v>38</v>
      </c>
      <c r="G12807" s="1" t="s">
        <v>36981</v>
      </c>
      <c r="H12807" s="1" t="s">
        <v>30</v>
      </c>
      <c r="I12807" s="1" t="s">
        <v>1503</v>
      </c>
      <c r="J12807" s="1" t="s">
        <v>32</v>
      </c>
      <c r="K12807">
        <v>0</v>
      </c>
      <c r="L12807">
        <v>0</v>
      </c>
      <c r="M12807">
        <v>0</v>
      </c>
      <c r="N12807">
        <v>0</v>
      </c>
      <c r="O12807" s="1" t="s">
        <v>33</v>
      </c>
      <c r="P12807" t="b">
        <v>0</v>
      </c>
      <c r="Q12807" s="1" t="s">
        <v>33</v>
      </c>
      <c r="R12807" s="1" t="s">
        <v>33</v>
      </c>
      <c r="S12807" s="1" t="s">
        <v>33</v>
      </c>
      <c r="T12807" t="b">
        <v>0</v>
      </c>
      <c r="U12807" s="1" t="s">
        <v>33</v>
      </c>
      <c r="V12807" t="b">
        <v>0</v>
      </c>
      <c r="W12807" s="1" t="s">
        <v>33</v>
      </c>
      <c r="X12807">
        <v>0</v>
      </c>
    </row>
    <row r="12808" spans="1:24" x14ac:dyDescent="0.35">
      <c r="A12808" s="1" t="s">
        <v>36982</v>
      </c>
      <c r="B12808" s="1" t="s">
        <v>33</v>
      </c>
      <c r="C12808" s="1" t="s">
        <v>36983</v>
      </c>
      <c r="D12808" s="1" t="s">
        <v>36984</v>
      </c>
      <c r="E12808" s="2">
        <v>44211.592731481483</v>
      </c>
      <c r="F12808" s="1" t="s">
        <v>28</v>
      </c>
      <c r="G12808" s="1" t="s">
        <v>33</v>
      </c>
      <c r="H12808" s="1" t="s">
        <v>33</v>
      </c>
      <c r="I12808" s="1" t="s">
        <v>33</v>
      </c>
      <c r="J12808" s="1" t="s">
        <v>33</v>
      </c>
      <c r="O12808" s="1" t="s">
        <v>33</v>
      </c>
      <c r="Q12808" s="1" t="s">
        <v>33</v>
      </c>
      <c r="R12808" s="1" t="s">
        <v>33</v>
      </c>
      <c r="S12808" s="1" t="s">
        <v>33</v>
      </c>
      <c r="U12808" s="1" t="s">
        <v>33</v>
      </c>
      <c r="V12808" t="b">
        <v>1</v>
      </c>
      <c r="W12808" s="1" t="s">
        <v>30320</v>
      </c>
    </row>
    <row r="12809" spans="1:24" x14ac:dyDescent="0.35">
      <c r="A12809" s="1" t="s">
        <v>36985</v>
      </c>
      <c r="B12809" s="1" t="s">
        <v>33</v>
      </c>
      <c r="C12809" s="1" t="s">
        <v>36983</v>
      </c>
      <c r="D12809" s="1" t="s">
        <v>36984</v>
      </c>
      <c r="E12809" s="2">
        <v>44211.593032407407</v>
      </c>
      <c r="F12809" s="1" t="s">
        <v>28</v>
      </c>
      <c r="G12809" s="1" t="s">
        <v>33</v>
      </c>
      <c r="H12809" s="1" t="s">
        <v>33</v>
      </c>
      <c r="I12809" s="1" t="s">
        <v>33</v>
      </c>
      <c r="J12809" s="1" t="s">
        <v>33</v>
      </c>
      <c r="O12809" s="1" t="s">
        <v>33</v>
      </c>
      <c r="Q12809" s="1" t="s">
        <v>33</v>
      </c>
      <c r="R12809" s="1" t="s">
        <v>33</v>
      </c>
      <c r="S12809" s="1" t="s">
        <v>33</v>
      </c>
      <c r="U12809" s="1" t="s">
        <v>33</v>
      </c>
      <c r="V12809" t="b">
        <v>1</v>
      </c>
      <c r="W12809" s="1" t="s">
        <v>36633</v>
      </c>
    </row>
    <row r="12810" spans="1:24" x14ac:dyDescent="0.35">
      <c r="A12810" s="1" t="s">
        <v>36986</v>
      </c>
      <c r="B12810" s="1" t="s">
        <v>33</v>
      </c>
      <c r="C12810" s="1" t="s">
        <v>4118</v>
      </c>
      <c r="D12810" s="1" t="s">
        <v>4119</v>
      </c>
      <c r="E12810" s="2">
        <v>44211.593240740738</v>
      </c>
      <c r="F12810" s="1" t="s">
        <v>48</v>
      </c>
      <c r="G12810" s="1" t="s">
        <v>33</v>
      </c>
      <c r="H12810" s="1" t="s">
        <v>33</v>
      </c>
      <c r="I12810" s="1" t="s">
        <v>33</v>
      </c>
      <c r="J12810" s="1" t="s">
        <v>33</v>
      </c>
      <c r="O12810" s="1" t="s">
        <v>33</v>
      </c>
      <c r="Q12810" s="1" t="s">
        <v>33</v>
      </c>
      <c r="R12810" s="1" t="s">
        <v>33</v>
      </c>
      <c r="S12810" s="1" t="s">
        <v>33</v>
      </c>
      <c r="U12810" s="1" t="s">
        <v>33</v>
      </c>
      <c r="V12810" t="b">
        <v>1</v>
      </c>
      <c r="W12810" s="1" t="s">
        <v>36962</v>
      </c>
    </row>
    <row r="12811" spans="1:24" x14ac:dyDescent="0.35">
      <c r="A12811" s="1" t="s">
        <v>36987</v>
      </c>
      <c r="B12811" s="1" t="s">
        <v>33</v>
      </c>
      <c r="C12811" s="1" t="s">
        <v>36988</v>
      </c>
      <c r="D12811" s="1" t="s">
        <v>36989</v>
      </c>
      <c r="E12811" s="2">
        <v>44211.595127314817</v>
      </c>
      <c r="F12811" s="1" t="s">
        <v>48</v>
      </c>
      <c r="G12811" s="1" t="s">
        <v>33</v>
      </c>
      <c r="H12811" s="1" t="s">
        <v>33</v>
      </c>
      <c r="I12811" s="1" t="s">
        <v>33</v>
      </c>
      <c r="J12811" s="1" t="s">
        <v>33</v>
      </c>
      <c r="O12811" s="1" t="s">
        <v>33</v>
      </c>
      <c r="Q12811" s="1" t="s">
        <v>33</v>
      </c>
      <c r="R12811" s="1" t="s">
        <v>33</v>
      </c>
      <c r="S12811" s="1" t="s">
        <v>33</v>
      </c>
      <c r="U12811" s="1" t="s">
        <v>33</v>
      </c>
      <c r="V12811" t="b">
        <v>1</v>
      </c>
      <c r="W12811" s="1" t="s">
        <v>36350</v>
      </c>
    </row>
    <row r="12812" spans="1:24" x14ac:dyDescent="0.35">
      <c r="A12812" s="1" t="s">
        <v>36990</v>
      </c>
      <c r="B12812" s="1" t="s">
        <v>33</v>
      </c>
      <c r="C12812" s="1" t="s">
        <v>36991</v>
      </c>
      <c r="D12812" s="1" t="s">
        <v>36992</v>
      </c>
      <c r="E12812" s="2">
        <v>44211.596168981479</v>
      </c>
      <c r="F12812" s="1" t="s">
        <v>48</v>
      </c>
      <c r="G12812" s="1" t="s">
        <v>33</v>
      </c>
      <c r="H12812" s="1" t="s">
        <v>33</v>
      </c>
      <c r="I12812" s="1" t="s">
        <v>33</v>
      </c>
      <c r="J12812" s="1" t="s">
        <v>33</v>
      </c>
      <c r="O12812" s="1" t="s">
        <v>33</v>
      </c>
      <c r="Q12812" s="1" t="s">
        <v>33</v>
      </c>
      <c r="R12812" s="1" t="s">
        <v>33</v>
      </c>
      <c r="S12812" s="1" t="s">
        <v>33</v>
      </c>
      <c r="U12812" s="1" t="s">
        <v>33</v>
      </c>
      <c r="V12812" t="b">
        <v>1</v>
      </c>
      <c r="W12812" s="1" t="s">
        <v>36659</v>
      </c>
    </row>
    <row r="12813" spans="1:24" x14ac:dyDescent="0.35">
      <c r="A12813" s="1" t="s">
        <v>36993</v>
      </c>
      <c r="B12813" s="1" t="s">
        <v>36994</v>
      </c>
      <c r="C12813" s="1" t="s">
        <v>156</v>
      </c>
      <c r="D12813" s="1" t="s">
        <v>158</v>
      </c>
      <c r="E12813" s="2">
        <v>44211.596712962964</v>
      </c>
      <c r="F12813" s="1" t="s">
        <v>189</v>
      </c>
      <c r="G12813" s="1" t="s">
        <v>906</v>
      </c>
      <c r="H12813" s="1" t="s">
        <v>30</v>
      </c>
      <c r="I12813" s="1" t="s">
        <v>1513</v>
      </c>
      <c r="J12813" s="1" t="s">
        <v>32</v>
      </c>
      <c r="K12813">
        <v>0</v>
      </c>
      <c r="L12813">
        <v>0</v>
      </c>
      <c r="M12813">
        <v>0</v>
      </c>
      <c r="N12813">
        <v>0</v>
      </c>
      <c r="O12813" s="1" t="s">
        <v>33</v>
      </c>
      <c r="P12813" t="b">
        <v>1</v>
      </c>
      <c r="Q12813" s="1" t="s">
        <v>85</v>
      </c>
      <c r="R12813" s="1" t="s">
        <v>36178</v>
      </c>
      <c r="S12813" s="1" t="s">
        <v>86</v>
      </c>
      <c r="T12813" t="b">
        <v>0</v>
      </c>
      <c r="U12813" s="1" t="s">
        <v>33</v>
      </c>
      <c r="V12813" t="b">
        <v>0</v>
      </c>
      <c r="W12813" s="1" t="s">
        <v>33</v>
      </c>
      <c r="X12813">
        <v>0</v>
      </c>
    </row>
    <row r="12814" spans="1:24" x14ac:dyDescent="0.35">
      <c r="A12814" s="1" t="s">
        <v>36995</v>
      </c>
      <c r="B12814" s="1" t="s">
        <v>33</v>
      </c>
      <c r="C12814" s="1" t="s">
        <v>36996</v>
      </c>
      <c r="D12814" s="1" t="s">
        <v>36997</v>
      </c>
      <c r="E12814" s="2">
        <v>44211.597384259258</v>
      </c>
      <c r="F12814" s="1" t="s">
        <v>28</v>
      </c>
      <c r="G12814" s="1" t="s">
        <v>33</v>
      </c>
      <c r="H12814" s="1" t="s">
        <v>33</v>
      </c>
      <c r="I12814" s="1" t="s">
        <v>33</v>
      </c>
      <c r="J12814" s="1" t="s">
        <v>33</v>
      </c>
      <c r="O12814" s="1" t="s">
        <v>33</v>
      </c>
      <c r="Q12814" s="1" t="s">
        <v>33</v>
      </c>
      <c r="R12814" s="1" t="s">
        <v>33</v>
      </c>
      <c r="S12814" s="1" t="s">
        <v>33</v>
      </c>
      <c r="U12814" s="1" t="s">
        <v>33</v>
      </c>
      <c r="V12814" t="b">
        <v>1</v>
      </c>
      <c r="W12814" s="1" t="s">
        <v>36720</v>
      </c>
    </row>
    <row r="12815" spans="1:24" x14ac:dyDescent="0.35">
      <c r="A12815" s="1" t="s">
        <v>36998</v>
      </c>
      <c r="B12815" s="1" t="s">
        <v>33</v>
      </c>
      <c r="C12815" s="1" t="s">
        <v>34363</v>
      </c>
      <c r="D12815" s="1" t="s">
        <v>34364</v>
      </c>
      <c r="E12815" s="2">
        <v>44211.597800925927</v>
      </c>
      <c r="F12815" s="1" t="s">
        <v>28</v>
      </c>
      <c r="G12815" s="1" t="s">
        <v>33</v>
      </c>
      <c r="H12815" s="1" t="s">
        <v>33</v>
      </c>
      <c r="I12815" s="1" t="s">
        <v>33</v>
      </c>
      <c r="J12815" s="1" t="s">
        <v>33</v>
      </c>
      <c r="O12815" s="1" t="s">
        <v>33</v>
      </c>
      <c r="Q12815" s="1" t="s">
        <v>33</v>
      </c>
      <c r="R12815" s="1" t="s">
        <v>33</v>
      </c>
      <c r="S12815" s="1" t="s">
        <v>33</v>
      </c>
      <c r="U12815" s="1" t="s">
        <v>33</v>
      </c>
      <c r="V12815" t="b">
        <v>1</v>
      </c>
      <c r="W12815" s="1" t="s">
        <v>36427</v>
      </c>
    </row>
    <row r="12816" spans="1:24" x14ac:dyDescent="0.35">
      <c r="A12816" s="1" t="s">
        <v>36999</v>
      </c>
      <c r="B12816" s="1" t="s">
        <v>33</v>
      </c>
      <c r="C12816" s="1" t="s">
        <v>30253</v>
      </c>
      <c r="D12816" s="1" t="s">
        <v>30254</v>
      </c>
      <c r="E12816" s="2">
        <v>44211.599479166667</v>
      </c>
      <c r="F12816" s="1" t="s">
        <v>38</v>
      </c>
      <c r="G12816" s="1" t="s">
        <v>33</v>
      </c>
      <c r="H12816" s="1" t="s">
        <v>33</v>
      </c>
      <c r="I12816" s="1" t="s">
        <v>33</v>
      </c>
      <c r="J12816" s="1" t="s">
        <v>33</v>
      </c>
      <c r="O12816" s="1" t="s">
        <v>33</v>
      </c>
      <c r="Q12816" s="1" t="s">
        <v>33</v>
      </c>
      <c r="R12816" s="1" t="s">
        <v>33</v>
      </c>
      <c r="S12816" s="1" t="s">
        <v>33</v>
      </c>
      <c r="U12816" s="1" t="s">
        <v>33</v>
      </c>
      <c r="V12816" t="b">
        <v>1</v>
      </c>
      <c r="W12816" s="1" t="s">
        <v>36628</v>
      </c>
    </row>
    <row r="12817" spans="1:24" x14ac:dyDescent="0.35">
      <c r="A12817" s="1" t="s">
        <v>37000</v>
      </c>
      <c r="B12817" s="1" t="s">
        <v>37001</v>
      </c>
      <c r="C12817" s="1" t="s">
        <v>11115</v>
      </c>
      <c r="D12817" s="1" t="s">
        <v>11116</v>
      </c>
      <c r="E12817" s="2">
        <v>44211.599583333336</v>
      </c>
      <c r="F12817" s="1" t="s">
        <v>48</v>
      </c>
      <c r="G12817" s="1" t="s">
        <v>92</v>
      </c>
      <c r="H12817" s="1" t="s">
        <v>30</v>
      </c>
      <c r="I12817" s="1" t="s">
        <v>87</v>
      </c>
      <c r="J12817" s="1" t="s">
        <v>32</v>
      </c>
      <c r="K12817">
        <v>0</v>
      </c>
      <c r="L12817">
        <v>0</v>
      </c>
      <c r="M12817">
        <v>0</v>
      </c>
      <c r="N12817">
        <v>0</v>
      </c>
      <c r="O12817" s="1" t="s">
        <v>33</v>
      </c>
      <c r="P12817" t="b">
        <v>0</v>
      </c>
      <c r="Q12817" s="1" t="s">
        <v>33</v>
      </c>
      <c r="R12817" s="1" t="s">
        <v>33</v>
      </c>
      <c r="S12817" s="1" t="s">
        <v>33</v>
      </c>
      <c r="T12817" t="b">
        <v>0</v>
      </c>
      <c r="U12817" s="1" t="s">
        <v>33</v>
      </c>
      <c r="V12817" t="b">
        <v>0</v>
      </c>
      <c r="W12817" s="1" t="s">
        <v>33</v>
      </c>
      <c r="X12817">
        <v>0</v>
      </c>
    </row>
    <row r="12818" spans="1:24" x14ac:dyDescent="0.35">
      <c r="A12818" s="1" t="s">
        <v>37002</v>
      </c>
      <c r="B12818" s="1" t="s">
        <v>33</v>
      </c>
      <c r="C12818" s="1" t="s">
        <v>37003</v>
      </c>
      <c r="D12818" s="1" t="s">
        <v>37004</v>
      </c>
      <c r="E12818" s="2">
        <v>44211.59988425926</v>
      </c>
      <c r="F12818" s="1" t="s">
        <v>48</v>
      </c>
      <c r="G12818" s="1" t="s">
        <v>33</v>
      </c>
      <c r="H12818" s="1" t="s">
        <v>33</v>
      </c>
      <c r="I12818" s="1" t="s">
        <v>33</v>
      </c>
      <c r="J12818" s="1" t="s">
        <v>33</v>
      </c>
      <c r="O12818" s="1" t="s">
        <v>33</v>
      </c>
      <c r="Q12818" s="1" t="s">
        <v>33</v>
      </c>
      <c r="R12818" s="1" t="s">
        <v>33</v>
      </c>
      <c r="S12818" s="1" t="s">
        <v>33</v>
      </c>
      <c r="U12818" s="1" t="s">
        <v>33</v>
      </c>
      <c r="V12818" t="b">
        <v>1</v>
      </c>
      <c r="W12818" s="1" t="s">
        <v>36737</v>
      </c>
    </row>
    <row r="12819" spans="1:24" x14ac:dyDescent="0.35">
      <c r="A12819" s="1" t="s">
        <v>37005</v>
      </c>
      <c r="B12819" s="1" t="s">
        <v>37006</v>
      </c>
      <c r="C12819" s="1" t="s">
        <v>156</v>
      </c>
      <c r="D12819" s="1" t="s">
        <v>158</v>
      </c>
      <c r="E12819" s="2">
        <v>44211.600613425922</v>
      </c>
      <c r="F12819" s="1" t="s">
        <v>189</v>
      </c>
      <c r="G12819" s="1" t="s">
        <v>662</v>
      </c>
      <c r="H12819" s="1" t="s">
        <v>30</v>
      </c>
      <c r="I12819" s="1" t="s">
        <v>37007</v>
      </c>
      <c r="J12819" s="1" t="s">
        <v>32</v>
      </c>
      <c r="K12819">
        <v>0</v>
      </c>
      <c r="L12819">
        <v>0</v>
      </c>
      <c r="M12819">
        <v>0</v>
      </c>
      <c r="N12819">
        <v>0</v>
      </c>
      <c r="O12819" s="1" t="s">
        <v>33</v>
      </c>
      <c r="P12819" t="b">
        <v>1</v>
      </c>
      <c r="Q12819" s="1" t="s">
        <v>35306</v>
      </c>
      <c r="R12819" s="1" t="s">
        <v>35304</v>
      </c>
      <c r="S12819" s="1" t="s">
        <v>35307</v>
      </c>
      <c r="T12819" t="b">
        <v>0</v>
      </c>
      <c r="U12819" s="1" t="s">
        <v>33</v>
      </c>
      <c r="V12819" t="b">
        <v>0</v>
      </c>
      <c r="W12819" s="1" t="s">
        <v>33</v>
      </c>
      <c r="X12819">
        <v>1</v>
      </c>
    </row>
    <row r="12820" spans="1:24" x14ac:dyDescent="0.35">
      <c r="A12820" s="1" t="s">
        <v>37008</v>
      </c>
      <c r="B12820" s="1" t="s">
        <v>37009</v>
      </c>
      <c r="C12820" s="1" t="s">
        <v>156</v>
      </c>
      <c r="D12820" s="1" t="s">
        <v>158</v>
      </c>
      <c r="E12820" s="2">
        <v>44211.601076388892</v>
      </c>
      <c r="F12820" s="1" t="s">
        <v>189</v>
      </c>
      <c r="G12820" s="1" t="s">
        <v>703</v>
      </c>
      <c r="H12820" s="1" t="s">
        <v>30</v>
      </c>
      <c r="I12820" s="1" t="s">
        <v>37010</v>
      </c>
      <c r="J12820" s="1" t="s">
        <v>32</v>
      </c>
      <c r="K12820">
        <v>0</v>
      </c>
      <c r="L12820">
        <v>0</v>
      </c>
      <c r="M12820">
        <v>0</v>
      </c>
      <c r="N12820">
        <v>0</v>
      </c>
      <c r="O12820" s="1" t="s">
        <v>33</v>
      </c>
      <c r="P12820" t="b">
        <v>1</v>
      </c>
      <c r="Q12820" s="1" t="s">
        <v>35241</v>
      </c>
      <c r="R12820" s="1" t="s">
        <v>35239</v>
      </c>
      <c r="S12820" s="1" t="s">
        <v>35242</v>
      </c>
      <c r="T12820" t="b">
        <v>0</v>
      </c>
      <c r="U12820" s="1" t="s">
        <v>33</v>
      </c>
      <c r="V12820" t="b">
        <v>0</v>
      </c>
      <c r="W12820" s="1" t="s">
        <v>33</v>
      </c>
      <c r="X12820">
        <v>1</v>
      </c>
    </row>
    <row r="12821" spans="1:24" x14ac:dyDescent="0.35">
      <c r="A12821" s="1" t="s">
        <v>37011</v>
      </c>
      <c r="B12821" s="1" t="s">
        <v>37012</v>
      </c>
      <c r="C12821" s="1" t="s">
        <v>37013</v>
      </c>
      <c r="D12821" s="1" t="s">
        <v>37014</v>
      </c>
      <c r="E12821" s="2">
        <v>44211.601226851853</v>
      </c>
      <c r="F12821" s="1" t="s">
        <v>28</v>
      </c>
      <c r="G12821" s="1" t="s">
        <v>92</v>
      </c>
      <c r="H12821" s="1" t="s">
        <v>30</v>
      </c>
      <c r="I12821" s="1" t="s">
        <v>87</v>
      </c>
      <c r="J12821" s="1" t="s">
        <v>32</v>
      </c>
      <c r="K12821">
        <v>0</v>
      </c>
      <c r="L12821">
        <v>0</v>
      </c>
      <c r="M12821">
        <v>0</v>
      </c>
      <c r="N12821">
        <v>0</v>
      </c>
      <c r="O12821" s="1" t="s">
        <v>33</v>
      </c>
      <c r="P12821" t="b">
        <v>0</v>
      </c>
      <c r="Q12821" s="1" t="s">
        <v>33</v>
      </c>
      <c r="R12821" s="1" t="s">
        <v>33</v>
      </c>
      <c r="S12821" s="1" t="s">
        <v>33</v>
      </c>
      <c r="T12821" t="b">
        <v>0</v>
      </c>
      <c r="U12821" s="1" t="s">
        <v>33</v>
      </c>
      <c r="V12821" t="b">
        <v>0</v>
      </c>
      <c r="W12821" s="1" t="s">
        <v>33</v>
      </c>
      <c r="X12821">
        <v>0</v>
      </c>
    </row>
    <row r="12822" spans="1:24" x14ac:dyDescent="0.35">
      <c r="A12822" s="1" t="s">
        <v>37015</v>
      </c>
      <c r="B12822" s="1" t="s">
        <v>37016</v>
      </c>
      <c r="C12822" s="1" t="s">
        <v>37017</v>
      </c>
      <c r="D12822" s="1" t="s">
        <v>37018</v>
      </c>
      <c r="E12822" s="2">
        <v>44211.601354166669</v>
      </c>
      <c r="F12822" s="1" t="s">
        <v>28</v>
      </c>
      <c r="G12822" s="1" t="s">
        <v>763</v>
      </c>
      <c r="H12822" s="1" t="s">
        <v>30</v>
      </c>
      <c r="I12822" s="1" t="s">
        <v>341</v>
      </c>
      <c r="J12822" s="1" t="s">
        <v>32</v>
      </c>
      <c r="K12822">
        <v>0</v>
      </c>
      <c r="L12822">
        <v>0</v>
      </c>
      <c r="M12822">
        <v>0</v>
      </c>
      <c r="N12822">
        <v>0</v>
      </c>
      <c r="O12822" s="1" t="s">
        <v>33</v>
      </c>
      <c r="P12822" t="b">
        <v>0</v>
      </c>
      <c r="Q12822" s="1" t="s">
        <v>33</v>
      </c>
      <c r="R12822" s="1" t="s">
        <v>33</v>
      </c>
      <c r="S12822" s="1" t="s">
        <v>33</v>
      </c>
      <c r="T12822" t="b">
        <v>0</v>
      </c>
      <c r="U12822" s="1" t="s">
        <v>33</v>
      </c>
      <c r="V12822" t="b">
        <v>0</v>
      </c>
      <c r="W12822" s="1" t="s">
        <v>33</v>
      </c>
      <c r="X12822">
        <v>0</v>
      </c>
    </row>
    <row r="12823" spans="1:24" x14ac:dyDescent="0.35">
      <c r="A12823" s="1" t="s">
        <v>37019</v>
      </c>
      <c r="B12823" s="1" t="s">
        <v>33</v>
      </c>
      <c r="C12823" s="1" t="s">
        <v>37020</v>
      </c>
      <c r="D12823" s="1" t="s">
        <v>37021</v>
      </c>
      <c r="E12823" s="2">
        <v>44211.602395833332</v>
      </c>
      <c r="F12823" s="1" t="s">
        <v>48</v>
      </c>
      <c r="G12823" s="1" t="s">
        <v>33</v>
      </c>
      <c r="H12823" s="1" t="s">
        <v>33</v>
      </c>
      <c r="I12823" s="1" t="s">
        <v>33</v>
      </c>
      <c r="J12823" s="1" t="s">
        <v>33</v>
      </c>
      <c r="O12823" s="1" t="s">
        <v>33</v>
      </c>
      <c r="Q12823" s="1" t="s">
        <v>33</v>
      </c>
      <c r="R12823" s="1" t="s">
        <v>33</v>
      </c>
      <c r="S12823" s="1" t="s">
        <v>33</v>
      </c>
      <c r="U12823" s="1" t="s">
        <v>33</v>
      </c>
      <c r="V12823" t="b">
        <v>1</v>
      </c>
      <c r="W12823" s="1" t="s">
        <v>36720</v>
      </c>
    </row>
    <row r="12824" spans="1:24" x14ac:dyDescent="0.35">
      <c r="A12824" s="1" t="s">
        <v>37022</v>
      </c>
      <c r="B12824" s="1" t="s">
        <v>37023</v>
      </c>
      <c r="C12824" s="1" t="s">
        <v>37024</v>
      </c>
      <c r="D12824" s="1" t="s">
        <v>37025</v>
      </c>
      <c r="E12824" s="2">
        <v>44211.603668981479</v>
      </c>
      <c r="F12824" s="1" t="s">
        <v>28</v>
      </c>
      <c r="G12824" s="1" t="s">
        <v>92</v>
      </c>
      <c r="H12824" s="1" t="s">
        <v>30</v>
      </c>
      <c r="I12824" s="1" t="s">
        <v>87</v>
      </c>
      <c r="J12824" s="1" t="s">
        <v>32</v>
      </c>
      <c r="K12824">
        <v>0</v>
      </c>
      <c r="L12824">
        <v>0</v>
      </c>
      <c r="M12824">
        <v>0</v>
      </c>
      <c r="N12824">
        <v>0</v>
      </c>
      <c r="O12824" s="1" t="s">
        <v>33</v>
      </c>
      <c r="P12824" t="b">
        <v>0</v>
      </c>
      <c r="Q12824" s="1" t="s">
        <v>33</v>
      </c>
      <c r="R12824" s="1" t="s">
        <v>33</v>
      </c>
      <c r="S12824" s="1" t="s">
        <v>33</v>
      </c>
      <c r="T12824" t="b">
        <v>0</v>
      </c>
      <c r="U12824" s="1" t="s">
        <v>33</v>
      </c>
      <c r="V12824" t="b">
        <v>0</v>
      </c>
      <c r="W12824" s="1" t="s">
        <v>33</v>
      </c>
      <c r="X12824">
        <v>0</v>
      </c>
    </row>
    <row r="12825" spans="1:24" x14ac:dyDescent="0.35">
      <c r="A12825" s="1" t="s">
        <v>37026</v>
      </c>
      <c r="B12825" s="1" t="s">
        <v>33</v>
      </c>
      <c r="C12825" s="1" t="s">
        <v>37027</v>
      </c>
      <c r="D12825" s="1" t="s">
        <v>37028</v>
      </c>
      <c r="E12825" s="2">
        <v>44211.604131944441</v>
      </c>
      <c r="F12825" s="1" t="s">
        <v>48</v>
      </c>
      <c r="G12825" s="1" t="s">
        <v>33</v>
      </c>
      <c r="H12825" s="1" t="s">
        <v>33</v>
      </c>
      <c r="I12825" s="1" t="s">
        <v>33</v>
      </c>
      <c r="J12825" s="1" t="s">
        <v>33</v>
      </c>
      <c r="O12825" s="1" t="s">
        <v>33</v>
      </c>
      <c r="Q12825" s="1" t="s">
        <v>33</v>
      </c>
      <c r="R12825" s="1" t="s">
        <v>33</v>
      </c>
      <c r="S12825" s="1" t="s">
        <v>33</v>
      </c>
      <c r="U12825" s="1" t="s">
        <v>33</v>
      </c>
      <c r="V12825" t="b">
        <v>1</v>
      </c>
      <c r="W12825" s="1" t="s">
        <v>36672</v>
      </c>
    </row>
    <row r="12826" spans="1:24" x14ac:dyDescent="0.35">
      <c r="A12826" s="1" t="s">
        <v>37029</v>
      </c>
      <c r="B12826" s="1" t="s">
        <v>33</v>
      </c>
      <c r="C12826" s="1" t="s">
        <v>25285</v>
      </c>
      <c r="D12826" s="1" t="s">
        <v>25286</v>
      </c>
      <c r="E12826" s="2">
        <v>44211.604143518518</v>
      </c>
      <c r="F12826" s="1" t="s">
        <v>28</v>
      </c>
      <c r="G12826" s="1" t="s">
        <v>33</v>
      </c>
      <c r="H12826" s="1" t="s">
        <v>33</v>
      </c>
      <c r="I12826" s="1" t="s">
        <v>33</v>
      </c>
      <c r="J12826" s="1" t="s">
        <v>33</v>
      </c>
      <c r="O12826" s="1" t="s">
        <v>33</v>
      </c>
      <c r="Q12826" s="1" t="s">
        <v>33</v>
      </c>
      <c r="R12826" s="1" t="s">
        <v>33</v>
      </c>
      <c r="S12826" s="1" t="s">
        <v>33</v>
      </c>
      <c r="U12826" s="1" t="s">
        <v>33</v>
      </c>
      <c r="V12826" t="b">
        <v>1</v>
      </c>
      <c r="W12826" s="1" t="s">
        <v>36628</v>
      </c>
    </row>
    <row r="12827" spans="1:24" x14ac:dyDescent="0.35">
      <c r="A12827" s="1" t="s">
        <v>37030</v>
      </c>
      <c r="B12827" s="1" t="s">
        <v>37031</v>
      </c>
      <c r="C12827" s="1" t="s">
        <v>37032</v>
      </c>
      <c r="D12827" s="1" t="s">
        <v>37033</v>
      </c>
      <c r="E12827" s="2">
        <v>44211.604687500003</v>
      </c>
      <c r="F12827" s="1" t="s">
        <v>28</v>
      </c>
      <c r="G12827" s="1" t="s">
        <v>30</v>
      </c>
      <c r="H12827" s="1" t="s">
        <v>30</v>
      </c>
      <c r="I12827" s="1" t="s">
        <v>30</v>
      </c>
      <c r="J12827" s="1" t="s">
        <v>32</v>
      </c>
      <c r="K12827">
        <v>0</v>
      </c>
      <c r="L12827">
        <v>0</v>
      </c>
      <c r="M12827">
        <v>0</v>
      </c>
      <c r="N12827">
        <v>0</v>
      </c>
      <c r="O12827" s="1" t="s">
        <v>33</v>
      </c>
      <c r="P12827" t="b">
        <v>0</v>
      </c>
      <c r="Q12827" s="1" t="s">
        <v>33</v>
      </c>
      <c r="R12827" s="1" t="s">
        <v>33</v>
      </c>
      <c r="S12827" s="1" t="s">
        <v>33</v>
      </c>
      <c r="T12827" t="b">
        <v>1</v>
      </c>
      <c r="U12827" s="1" t="s">
        <v>33</v>
      </c>
      <c r="V12827" t="b">
        <v>0</v>
      </c>
      <c r="W12827" s="1" t="s">
        <v>33</v>
      </c>
      <c r="X12827">
        <v>0</v>
      </c>
    </row>
    <row r="12828" spans="1:24" x14ac:dyDescent="0.35">
      <c r="A12828" s="1" t="s">
        <v>37034</v>
      </c>
      <c r="B12828" s="1" t="s">
        <v>33</v>
      </c>
      <c r="C12828" s="1" t="s">
        <v>29554</v>
      </c>
      <c r="D12828" s="1" t="s">
        <v>29555</v>
      </c>
      <c r="E12828" s="2">
        <v>44211.605046296296</v>
      </c>
      <c r="F12828" s="1" t="s">
        <v>38</v>
      </c>
      <c r="G12828" s="1" t="s">
        <v>33</v>
      </c>
      <c r="H12828" s="1" t="s">
        <v>33</v>
      </c>
      <c r="I12828" s="1" t="s">
        <v>33</v>
      </c>
      <c r="J12828" s="1" t="s">
        <v>33</v>
      </c>
      <c r="O12828" s="1" t="s">
        <v>33</v>
      </c>
      <c r="Q12828" s="1" t="s">
        <v>33</v>
      </c>
      <c r="R12828" s="1" t="s">
        <v>33</v>
      </c>
      <c r="S12828" s="1" t="s">
        <v>33</v>
      </c>
      <c r="U12828" s="1" t="s">
        <v>33</v>
      </c>
      <c r="V12828" t="b">
        <v>1</v>
      </c>
      <c r="W12828" s="1" t="s">
        <v>36720</v>
      </c>
    </row>
    <row r="12829" spans="1:24" x14ac:dyDescent="0.35">
      <c r="A12829" s="1" t="s">
        <v>37035</v>
      </c>
      <c r="B12829" s="1" t="s">
        <v>37036</v>
      </c>
      <c r="C12829" s="1" t="s">
        <v>156</v>
      </c>
      <c r="D12829" s="1" t="s">
        <v>158</v>
      </c>
      <c r="E12829" s="2">
        <v>44211.605462962965</v>
      </c>
      <c r="F12829" s="1" t="s">
        <v>38</v>
      </c>
      <c r="G12829" s="1" t="s">
        <v>662</v>
      </c>
      <c r="H12829" s="1" t="s">
        <v>30</v>
      </c>
      <c r="I12829" s="1" t="s">
        <v>37037</v>
      </c>
      <c r="J12829" s="1" t="s">
        <v>32</v>
      </c>
      <c r="K12829">
        <v>0</v>
      </c>
      <c r="L12829">
        <v>0</v>
      </c>
      <c r="M12829">
        <v>0</v>
      </c>
      <c r="N12829">
        <v>0</v>
      </c>
      <c r="O12829" s="1" t="s">
        <v>33</v>
      </c>
      <c r="P12829" t="b">
        <v>1</v>
      </c>
      <c r="Q12829" s="1" t="s">
        <v>35165</v>
      </c>
      <c r="R12829" s="1" t="s">
        <v>35163</v>
      </c>
      <c r="S12829" s="1" t="s">
        <v>35166</v>
      </c>
      <c r="T12829" t="b">
        <v>0</v>
      </c>
      <c r="U12829" s="1" t="s">
        <v>33</v>
      </c>
      <c r="V12829" t="b">
        <v>0</v>
      </c>
      <c r="W12829" s="1" t="s">
        <v>33</v>
      </c>
      <c r="X12829">
        <v>0</v>
      </c>
    </row>
    <row r="12830" spans="1:24" x14ac:dyDescent="0.35">
      <c r="A12830" s="1" t="s">
        <v>37038</v>
      </c>
      <c r="B12830" s="1" t="s">
        <v>37039</v>
      </c>
      <c r="C12830" s="1" t="s">
        <v>156</v>
      </c>
      <c r="D12830" s="1" t="s">
        <v>158</v>
      </c>
      <c r="E12830" s="2">
        <v>44211.605868055558</v>
      </c>
      <c r="F12830" s="1" t="s">
        <v>38</v>
      </c>
      <c r="G12830" s="1" t="s">
        <v>662</v>
      </c>
      <c r="H12830" s="1" t="s">
        <v>30</v>
      </c>
      <c r="I12830" s="1" t="s">
        <v>37037</v>
      </c>
      <c r="J12830" s="1" t="s">
        <v>32</v>
      </c>
      <c r="K12830">
        <v>0</v>
      </c>
      <c r="L12830">
        <v>0</v>
      </c>
      <c r="M12830">
        <v>0</v>
      </c>
      <c r="N12830">
        <v>0</v>
      </c>
      <c r="O12830" s="1" t="s">
        <v>33</v>
      </c>
      <c r="P12830" t="b">
        <v>1</v>
      </c>
      <c r="Q12830" s="1" t="s">
        <v>156</v>
      </c>
      <c r="R12830" s="1" t="s">
        <v>37035</v>
      </c>
      <c r="S12830" s="1" t="s">
        <v>158</v>
      </c>
      <c r="T12830" t="b">
        <v>0</v>
      </c>
      <c r="U12830" s="1" t="s">
        <v>33</v>
      </c>
      <c r="V12830" t="b">
        <v>0</v>
      </c>
      <c r="W12830" s="1" t="s">
        <v>33</v>
      </c>
      <c r="X12830">
        <v>0</v>
      </c>
    </row>
    <row r="12831" spans="1:24" x14ac:dyDescent="0.35">
      <c r="A12831" s="1" t="s">
        <v>37040</v>
      </c>
      <c r="B12831" s="1" t="s">
        <v>33</v>
      </c>
      <c r="C12831" s="1" t="s">
        <v>37041</v>
      </c>
      <c r="D12831" s="1" t="s">
        <v>37042</v>
      </c>
      <c r="E12831" s="2">
        <v>44211.605914351851</v>
      </c>
      <c r="F12831" s="1" t="s">
        <v>28</v>
      </c>
      <c r="G12831" s="1" t="s">
        <v>33</v>
      </c>
      <c r="H12831" s="1" t="s">
        <v>33</v>
      </c>
      <c r="I12831" s="1" t="s">
        <v>33</v>
      </c>
      <c r="J12831" s="1" t="s">
        <v>33</v>
      </c>
      <c r="O12831" s="1" t="s">
        <v>33</v>
      </c>
      <c r="Q12831" s="1" t="s">
        <v>33</v>
      </c>
      <c r="R12831" s="1" t="s">
        <v>33</v>
      </c>
      <c r="S12831" s="1" t="s">
        <v>33</v>
      </c>
      <c r="U12831" s="1" t="s">
        <v>33</v>
      </c>
      <c r="V12831" t="b">
        <v>1</v>
      </c>
      <c r="W12831" s="1" t="s">
        <v>36737</v>
      </c>
    </row>
    <row r="12832" spans="1:24" x14ac:dyDescent="0.35">
      <c r="A12832" s="1" t="s">
        <v>37043</v>
      </c>
      <c r="B12832" s="1" t="s">
        <v>37044</v>
      </c>
      <c r="C12832" s="1" t="s">
        <v>156</v>
      </c>
      <c r="D12832" s="1" t="s">
        <v>158</v>
      </c>
      <c r="E12832" s="2">
        <v>44211.606435185182</v>
      </c>
      <c r="F12832" s="1" t="s">
        <v>38</v>
      </c>
      <c r="G12832" s="1" t="s">
        <v>617</v>
      </c>
      <c r="H12832" s="1" t="s">
        <v>30</v>
      </c>
      <c r="I12832" s="1" t="s">
        <v>37045</v>
      </c>
      <c r="J12832" s="1" t="s">
        <v>32</v>
      </c>
      <c r="K12832">
        <v>0</v>
      </c>
      <c r="L12832">
        <v>0</v>
      </c>
      <c r="M12832">
        <v>0</v>
      </c>
      <c r="N12832">
        <v>0</v>
      </c>
      <c r="O12832" s="1" t="s">
        <v>33</v>
      </c>
      <c r="P12832" t="b">
        <v>1</v>
      </c>
      <c r="Q12832" s="1" t="s">
        <v>35043</v>
      </c>
      <c r="R12832" s="1" t="s">
        <v>35041</v>
      </c>
      <c r="S12832" s="1" t="s">
        <v>35044</v>
      </c>
      <c r="T12832" t="b">
        <v>0</v>
      </c>
      <c r="U12832" s="1" t="s">
        <v>33</v>
      </c>
      <c r="V12832" t="b">
        <v>0</v>
      </c>
      <c r="W12832" s="1" t="s">
        <v>33</v>
      </c>
      <c r="X12832">
        <v>3</v>
      </c>
    </row>
    <row r="12833" spans="1:24" x14ac:dyDescent="0.35">
      <c r="A12833" s="1" t="s">
        <v>37046</v>
      </c>
      <c r="B12833" s="1" t="s">
        <v>37047</v>
      </c>
      <c r="C12833" s="1" t="s">
        <v>37048</v>
      </c>
      <c r="D12833" s="1" t="s">
        <v>37049</v>
      </c>
      <c r="E12833" s="2">
        <v>44211.500902777778</v>
      </c>
      <c r="F12833" s="1" t="s">
        <v>1757</v>
      </c>
      <c r="G12833" s="1" t="s">
        <v>37050</v>
      </c>
      <c r="H12833" s="1" t="s">
        <v>30</v>
      </c>
      <c r="I12833" s="1" t="s">
        <v>30</v>
      </c>
      <c r="J12833" s="1" t="s">
        <v>32</v>
      </c>
      <c r="K12833">
        <v>179</v>
      </c>
      <c r="L12833">
        <v>23</v>
      </c>
      <c r="M12833">
        <v>238</v>
      </c>
      <c r="N12833">
        <v>1026</v>
      </c>
      <c r="O12833" s="1" t="s">
        <v>33</v>
      </c>
      <c r="P12833" t="b">
        <v>0</v>
      </c>
      <c r="Q12833" s="1" t="s">
        <v>33</v>
      </c>
      <c r="R12833" s="1" t="s">
        <v>33</v>
      </c>
      <c r="S12833" s="1" t="s">
        <v>33</v>
      </c>
      <c r="T12833" t="b">
        <v>0</v>
      </c>
      <c r="U12833" s="1" t="s">
        <v>33</v>
      </c>
      <c r="V12833" t="b">
        <v>0</v>
      </c>
      <c r="W12833" s="1" t="s">
        <v>33</v>
      </c>
      <c r="X12833">
        <v>0</v>
      </c>
    </row>
    <row r="12834" spans="1:24" x14ac:dyDescent="0.35">
      <c r="A12834" s="1" t="s">
        <v>37051</v>
      </c>
      <c r="B12834" s="1" t="s">
        <v>37052</v>
      </c>
      <c r="C12834" s="1" t="s">
        <v>37053</v>
      </c>
      <c r="D12834" s="1" t="s">
        <v>37054</v>
      </c>
      <c r="E12834" s="2">
        <v>44211.606805555559</v>
      </c>
      <c r="F12834" s="1" t="s">
        <v>38</v>
      </c>
      <c r="G12834" s="1" t="s">
        <v>30</v>
      </c>
      <c r="H12834" s="1" t="s">
        <v>30</v>
      </c>
      <c r="I12834" s="1" t="s">
        <v>341</v>
      </c>
      <c r="J12834" s="1" t="s">
        <v>32</v>
      </c>
      <c r="K12834">
        <v>0</v>
      </c>
      <c r="L12834">
        <v>0</v>
      </c>
      <c r="M12834">
        <v>0</v>
      </c>
      <c r="N12834">
        <v>0</v>
      </c>
      <c r="O12834" s="1" t="s">
        <v>33</v>
      </c>
      <c r="P12834" t="b">
        <v>0</v>
      </c>
      <c r="Q12834" s="1" t="s">
        <v>33</v>
      </c>
      <c r="R12834" s="1" t="s">
        <v>33</v>
      </c>
      <c r="S12834" s="1" t="s">
        <v>33</v>
      </c>
      <c r="T12834" t="b">
        <v>1</v>
      </c>
      <c r="U12834" s="1" t="s">
        <v>33</v>
      </c>
      <c r="V12834" t="b">
        <v>0</v>
      </c>
      <c r="W12834" s="1" t="s">
        <v>33</v>
      </c>
      <c r="X12834">
        <v>0</v>
      </c>
    </row>
    <row r="12835" spans="1:24" x14ac:dyDescent="0.35">
      <c r="A12835" s="1" t="s">
        <v>37055</v>
      </c>
      <c r="B12835" s="1" t="s">
        <v>37056</v>
      </c>
      <c r="C12835" s="1" t="s">
        <v>156</v>
      </c>
      <c r="D12835" s="1" t="s">
        <v>158</v>
      </c>
      <c r="E12835" s="2">
        <v>44211.608298611114</v>
      </c>
      <c r="F12835" s="1" t="s">
        <v>189</v>
      </c>
      <c r="G12835" s="1" t="s">
        <v>617</v>
      </c>
      <c r="H12835" s="1" t="s">
        <v>30</v>
      </c>
      <c r="I12835" s="1" t="s">
        <v>37057</v>
      </c>
      <c r="J12835" s="1" t="s">
        <v>32</v>
      </c>
      <c r="K12835">
        <v>0</v>
      </c>
      <c r="L12835">
        <v>0</v>
      </c>
      <c r="M12835">
        <v>0</v>
      </c>
      <c r="N12835">
        <v>0</v>
      </c>
      <c r="O12835" s="1" t="s">
        <v>33</v>
      </c>
      <c r="P12835" t="b">
        <v>1</v>
      </c>
      <c r="Q12835" s="1" t="s">
        <v>33549</v>
      </c>
      <c r="R12835" s="1" t="s">
        <v>33547</v>
      </c>
      <c r="S12835" s="1" t="s">
        <v>33550</v>
      </c>
      <c r="T12835" t="b">
        <v>0</v>
      </c>
      <c r="U12835" s="1" t="s">
        <v>33</v>
      </c>
      <c r="V12835" t="b">
        <v>0</v>
      </c>
      <c r="W12835" s="1" t="s">
        <v>33</v>
      </c>
      <c r="X12835">
        <v>0</v>
      </c>
    </row>
    <row r="12836" spans="1:24" x14ac:dyDescent="0.35">
      <c r="A12836" s="1" t="s">
        <v>37058</v>
      </c>
      <c r="B12836" s="1" t="s">
        <v>33</v>
      </c>
      <c r="C12836" s="1" t="s">
        <v>4354</v>
      </c>
      <c r="D12836" s="1" t="s">
        <v>4355</v>
      </c>
      <c r="E12836" s="2">
        <v>44211.60832175926</v>
      </c>
      <c r="F12836" s="1" t="s">
        <v>38</v>
      </c>
      <c r="G12836" s="1" t="s">
        <v>33</v>
      </c>
      <c r="H12836" s="1" t="s">
        <v>33</v>
      </c>
      <c r="I12836" s="1" t="s">
        <v>33</v>
      </c>
      <c r="J12836" s="1" t="s">
        <v>33</v>
      </c>
      <c r="O12836" s="1" t="s">
        <v>33</v>
      </c>
      <c r="Q12836" s="1" t="s">
        <v>33</v>
      </c>
      <c r="R12836" s="1" t="s">
        <v>33</v>
      </c>
      <c r="S12836" s="1" t="s">
        <v>33</v>
      </c>
      <c r="U12836" s="1" t="s">
        <v>33</v>
      </c>
      <c r="V12836" t="b">
        <v>1</v>
      </c>
      <c r="W12836" s="1" t="s">
        <v>37043</v>
      </c>
    </row>
    <row r="12837" spans="1:24" x14ac:dyDescent="0.35">
      <c r="A12837" s="1" t="s">
        <v>37059</v>
      </c>
      <c r="B12837" s="1" t="s">
        <v>33</v>
      </c>
      <c r="C12837" s="1" t="s">
        <v>37060</v>
      </c>
      <c r="D12837" s="1" t="s">
        <v>37061</v>
      </c>
      <c r="E12837" s="2">
        <v>44211.608634259261</v>
      </c>
      <c r="F12837" s="1" t="s">
        <v>48</v>
      </c>
      <c r="G12837" s="1" t="s">
        <v>33</v>
      </c>
      <c r="H12837" s="1" t="s">
        <v>33</v>
      </c>
      <c r="I12837" s="1" t="s">
        <v>33</v>
      </c>
      <c r="J12837" s="1" t="s">
        <v>33</v>
      </c>
      <c r="O12837" s="1" t="s">
        <v>33</v>
      </c>
      <c r="Q12837" s="1" t="s">
        <v>33</v>
      </c>
      <c r="R12837" s="1" t="s">
        <v>33</v>
      </c>
      <c r="S12837" s="1" t="s">
        <v>33</v>
      </c>
      <c r="U12837" s="1" t="s">
        <v>33</v>
      </c>
      <c r="V12837" t="b">
        <v>1</v>
      </c>
      <c r="W12837" s="1" t="s">
        <v>35695</v>
      </c>
    </row>
    <row r="12838" spans="1:24" x14ac:dyDescent="0.35">
      <c r="A12838" s="1" t="s">
        <v>37062</v>
      </c>
      <c r="B12838" s="1" t="s">
        <v>33</v>
      </c>
      <c r="C12838" s="1" t="s">
        <v>37060</v>
      </c>
      <c r="D12838" s="1" t="s">
        <v>37061</v>
      </c>
      <c r="E12838" s="2">
        <v>44211.60864583333</v>
      </c>
      <c r="F12838" s="1" t="s">
        <v>48</v>
      </c>
      <c r="G12838" s="1" t="s">
        <v>33</v>
      </c>
      <c r="H12838" s="1" t="s">
        <v>33</v>
      </c>
      <c r="I12838" s="1" t="s">
        <v>33</v>
      </c>
      <c r="J12838" s="1" t="s">
        <v>33</v>
      </c>
      <c r="O12838" s="1" t="s">
        <v>33</v>
      </c>
      <c r="Q12838" s="1" t="s">
        <v>33</v>
      </c>
      <c r="R12838" s="1" t="s">
        <v>33</v>
      </c>
      <c r="S12838" s="1" t="s">
        <v>33</v>
      </c>
      <c r="U12838" s="1" t="s">
        <v>33</v>
      </c>
      <c r="V12838" t="b">
        <v>1</v>
      </c>
      <c r="W12838" s="1" t="s">
        <v>36672</v>
      </c>
    </row>
    <row r="12839" spans="1:24" x14ac:dyDescent="0.35">
      <c r="A12839" s="1" t="s">
        <v>37063</v>
      </c>
      <c r="B12839" s="1" t="s">
        <v>37064</v>
      </c>
      <c r="C12839" s="1" t="s">
        <v>156</v>
      </c>
      <c r="D12839" s="1" t="s">
        <v>158</v>
      </c>
      <c r="E12839" s="2">
        <v>44211.608703703707</v>
      </c>
      <c r="F12839" s="1" t="s">
        <v>189</v>
      </c>
      <c r="G12839" s="1" t="s">
        <v>30</v>
      </c>
      <c r="H12839" s="1" t="s">
        <v>30</v>
      </c>
      <c r="I12839" s="1" t="s">
        <v>37065</v>
      </c>
      <c r="J12839" s="1" t="s">
        <v>32</v>
      </c>
      <c r="K12839">
        <v>0</v>
      </c>
      <c r="L12839">
        <v>0</v>
      </c>
      <c r="M12839">
        <v>0</v>
      </c>
      <c r="N12839">
        <v>0</v>
      </c>
      <c r="O12839" s="1" t="s">
        <v>33</v>
      </c>
      <c r="P12839" t="b">
        <v>1</v>
      </c>
      <c r="Q12839" s="1" t="s">
        <v>34164</v>
      </c>
      <c r="R12839" s="1" t="s">
        <v>34162</v>
      </c>
      <c r="S12839" s="1" t="s">
        <v>34165</v>
      </c>
      <c r="T12839" t="b">
        <v>0</v>
      </c>
      <c r="U12839" s="1" t="s">
        <v>33</v>
      </c>
      <c r="V12839" t="b">
        <v>0</v>
      </c>
      <c r="W12839" s="1" t="s">
        <v>33</v>
      </c>
      <c r="X12839">
        <v>0</v>
      </c>
    </row>
    <row r="12840" spans="1:24" x14ac:dyDescent="0.35">
      <c r="A12840" s="1" t="s">
        <v>37066</v>
      </c>
      <c r="B12840" s="1" t="s">
        <v>33</v>
      </c>
      <c r="C12840" s="1" t="s">
        <v>16447</v>
      </c>
      <c r="D12840" s="1" t="s">
        <v>16448</v>
      </c>
      <c r="E12840" s="2">
        <v>44211.608761574076</v>
      </c>
      <c r="F12840" s="1" t="s">
        <v>28</v>
      </c>
      <c r="G12840" s="1" t="s">
        <v>33</v>
      </c>
      <c r="H12840" s="1" t="s">
        <v>33</v>
      </c>
      <c r="I12840" s="1" t="s">
        <v>33</v>
      </c>
      <c r="J12840" s="1" t="s">
        <v>33</v>
      </c>
      <c r="O12840" s="1" t="s">
        <v>33</v>
      </c>
      <c r="Q12840" s="1" t="s">
        <v>33</v>
      </c>
      <c r="R12840" s="1" t="s">
        <v>33</v>
      </c>
      <c r="S12840" s="1" t="s">
        <v>33</v>
      </c>
      <c r="U12840" s="1" t="s">
        <v>33</v>
      </c>
      <c r="V12840" t="b">
        <v>1</v>
      </c>
      <c r="W12840" s="1" t="s">
        <v>37043</v>
      </c>
    </row>
    <row r="12841" spans="1:24" x14ac:dyDescent="0.35">
      <c r="A12841" s="1" t="s">
        <v>37067</v>
      </c>
      <c r="B12841" s="1" t="s">
        <v>37068</v>
      </c>
      <c r="C12841" s="1" t="s">
        <v>156</v>
      </c>
      <c r="D12841" s="1" t="s">
        <v>158</v>
      </c>
      <c r="E12841" s="2">
        <v>44211.610185185185</v>
      </c>
      <c r="F12841" s="1" t="s">
        <v>38</v>
      </c>
      <c r="G12841" s="1" t="s">
        <v>593</v>
      </c>
      <c r="H12841" s="1" t="s">
        <v>30</v>
      </c>
      <c r="I12841" s="1" t="s">
        <v>37069</v>
      </c>
      <c r="J12841" s="1" t="s">
        <v>32</v>
      </c>
      <c r="K12841">
        <v>0</v>
      </c>
      <c r="L12841">
        <v>0</v>
      </c>
      <c r="M12841">
        <v>0</v>
      </c>
      <c r="N12841">
        <v>0</v>
      </c>
      <c r="O12841" s="1" t="s">
        <v>33</v>
      </c>
      <c r="P12841" t="b">
        <v>1</v>
      </c>
      <c r="Q12841" s="1" t="s">
        <v>34988</v>
      </c>
      <c r="R12841" s="1" t="s">
        <v>34986</v>
      </c>
      <c r="S12841" s="1" t="s">
        <v>34989</v>
      </c>
      <c r="T12841" t="b">
        <v>0</v>
      </c>
      <c r="U12841" s="1" t="s">
        <v>33</v>
      </c>
      <c r="V12841" t="b">
        <v>0</v>
      </c>
      <c r="W12841" s="1" t="s">
        <v>33</v>
      </c>
      <c r="X12841">
        <v>14</v>
      </c>
    </row>
    <row r="12842" spans="1:24" x14ac:dyDescent="0.35">
      <c r="A12842" s="1" t="s">
        <v>37070</v>
      </c>
      <c r="B12842" s="1" t="s">
        <v>33</v>
      </c>
      <c r="C12842" s="1" t="s">
        <v>16447</v>
      </c>
      <c r="D12842" s="1" t="s">
        <v>16448</v>
      </c>
      <c r="E12842" s="2">
        <v>44211.611111111109</v>
      </c>
      <c r="F12842" s="1" t="s">
        <v>28</v>
      </c>
      <c r="G12842" s="1" t="s">
        <v>33</v>
      </c>
      <c r="H12842" s="1" t="s">
        <v>33</v>
      </c>
      <c r="I12842" s="1" t="s">
        <v>33</v>
      </c>
      <c r="J12842" s="1" t="s">
        <v>33</v>
      </c>
      <c r="O12842" s="1" t="s">
        <v>33</v>
      </c>
      <c r="Q12842" s="1" t="s">
        <v>33</v>
      </c>
      <c r="R12842" s="1" t="s">
        <v>33</v>
      </c>
      <c r="S12842" s="1" t="s">
        <v>33</v>
      </c>
      <c r="U12842" s="1" t="s">
        <v>33</v>
      </c>
      <c r="V12842" t="b">
        <v>1</v>
      </c>
      <c r="W12842" s="1" t="s">
        <v>37067</v>
      </c>
    </row>
    <row r="12843" spans="1:24" x14ac:dyDescent="0.35">
      <c r="A12843" s="1" t="s">
        <v>37071</v>
      </c>
      <c r="B12843" s="1" t="s">
        <v>33</v>
      </c>
      <c r="C12843" s="1" t="s">
        <v>16447</v>
      </c>
      <c r="D12843" s="1" t="s">
        <v>16448</v>
      </c>
      <c r="E12843" s="2">
        <v>44211.611122685186</v>
      </c>
      <c r="F12843" s="1" t="s">
        <v>28</v>
      </c>
      <c r="G12843" s="1" t="s">
        <v>33</v>
      </c>
      <c r="H12843" s="1" t="s">
        <v>33</v>
      </c>
      <c r="I12843" s="1" t="s">
        <v>33</v>
      </c>
      <c r="J12843" s="1" t="s">
        <v>33</v>
      </c>
      <c r="O12843" s="1" t="s">
        <v>33</v>
      </c>
      <c r="Q12843" s="1" t="s">
        <v>33</v>
      </c>
      <c r="R12843" s="1" t="s">
        <v>33</v>
      </c>
      <c r="S12843" s="1" t="s">
        <v>33</v>
      </c>
      <c r="U12843" s="1" t="s">
        <v>33</v>
      </c>
      <c r="V12843" t="b">
        <v>1</v>
      </c>
      <c r="W12843" s="1" t="s">
        <v>34986</v>
      </c>
    </row>
    <row r="12844" spans="1:24" x14ac:dyDescent="0.35">
      <c r="A12844" s="1" t="s">
        <v>37072</v>
      </c>
      <c r="B12844" s="1" t="s">
        <v>37073</v>
      </c>
      <c r="C12844" s="1" t="s">
        <v>156</v>
      </c>
      <c r="D12844" s="1" t="s">
        <v>158</v>
      </c>
      <c r="E12844" s="2">
        <v>44211.611620370371</v>
      </c>
      <c r="F12844" s="1" t="s">
        <v>189</v>
      </c>
      <c r="G12844" s="1" t="s">
        <v>906</v>
      </c>
      <c r="H12844" s="1" t="s">
        <v>30</v>
      </c>
      <c r="I12844" s="1" t="s">
        <v>37074</v>
      </c>
      <c r="J12844" s="1" t="s">
        <v>32</v>
      </c>
      <c r="K12844">
        <v>0</v>
      </c>
      <c r="L12844">
        <v>0</v>
      </c>
      <c r="M12844">
        <v>0</v>
      </c>
      <c r="N12844">
        <v>0</v>
      </c>
      <c r="O12844" s="1" t="s">
        <v>33</v>
      </c>
      <c r="P12844" t="b">
        <v>1</v>
      </c>
      <c r="Q12844" s="1" t="s">
        <v>35781</v>
      </c>
      <c r="R12844" s="1" t="s">
        <v>35779</v>
      </c>
      <c r="S12844" s="1" t="s">
        <v>35782</v>
      </c>
      <c r="T12844" t="b">
        <v>0</v>
      </c>
      <c r="U12844" s="1" t="s">
        <v>33</v>
      </c>
      <c r="V12844" t="b">
        <v>0</v>
      </c>
      <c r="W12844" s="1" t="s">
        <v>33</v>
      </c>
      <c r="X12844">
        <v>0</v>
      </c>
    </row>
    <row r="12845" spans="1:24" x14ac:dyDescent="0.35">
      <c r="A12845" s="1" t="s">
        <v>37075</v>
      </c>
      <c r="B12845" s="1" t="s">
        <v>37076</v>
      </c>
      <c r="C12845" s="1" t="s">
        <v>37077</v>
      </c>
      <c r="D12845" s="1" t="s">
        <v>37078</v>
      </c>
      <c r="E12845" s="2">
        <v>44211.611655092594</v>
      </c>
      <c r="F12845" s="1" t="s">
        <v>48</v>
      </c>
      <c r="G12845" s="1" t="s">
        <v>8170</v>
      </c>
      <c r="H12845" s="1" t="s">
        <v>30</v>
      </c>
      <c r="I12845" s="1" t="s">
        <v>87</v>
      </c>
      <c r="J12845" s="1" t="s">
        <v>32</v>
      </c>
      <c r="K12845">
        <v>0</v>
      </c>
      <c r="L12845">
        <v>0</v>
      </c>
      <c r="M12845">
        <v>0</v>
      </c>
      <c r="N12845">
        <v>0</v>
      </c>
      <c r="O12845" s="1" t="s">
        <v>33</v>
      </c>
      <c r="P12845" t="b">
        <v>0</v>
      </c>
      <c r="Q12845" s="1" t="s">
        <v>33</v>
      </c>
      <c r="R12845" s="1" t="s">
        <v>33</v>
      </c>
      <c r="S12845" s="1" t="s">
        <v>33</v>
      </c>
      <c r="T12845" t="b">
        <v>0</v>
      </c>
      <c r="U12845" s="1" t="s">
        <v>33</v>
      </c>
      <c r="V12845" t="b">
        <v>0</v>
      </c>
      <c r="W12845" s="1" t="s">
        <v>33</v>
      </c>
      <c r="X12845">
        <v>0</v>
      </c>
    </row>
    <row r="12846" spans="1:24" x14ac:dyDescent="0.35">
      <c r="A12846" s="1" t="s">
        <v>37079</v>
      </c>
      <c r="B12846" s="1" t="s">
        <v>37080</v>
      </c>
      <c r="C12846" s="1" t="s">
        <v>156</v>
      </c>
      <c r="D12846" s="1" t="s">
        <v>158</v>
      </c>
      <c r="E12846" s="2">
        <v>44211.611886574072</v>
      </c>
      <c r="F12846" s="1" t="s">
        <v>189</v>
      </c>
      <c r="G12846" s="1" t="s">
        <v>190</v>
      </c>
      <c r="H12846" s="1" t="s">
        <v>30</v>
      </c>
      <c r="I12846" s="1" t="s">
        <v>37081</v>
      </c>
      <c r="J12846" s="1" t="s">
        <v>32</v>
      </c>
      <c r="K12846">
        <v>0</v>
      </c>
      <c r="L12846">
        <v>0</v>
      </c>
      <c r="M12846">
        <v>0</v>
      </c>
      <c r="N12846">
        <v>0</v>
      </c>
      <c r="O12846" s="1" t="s">
        <v>33</v>
      </c>
      <c r="P12846" t="b">
        <v>1</v>
      </c>
      <c r="Q12846" s="1" t="s">
        <v>35830</v>
      </c>
      <c r="R12846" s="1" t="s">
        <v>35828</v>
      </c>
      <c r="S12846" s="1" t="s">
        <v>35831</v>
      </c>
      <c r="T12846" t="b">
        <v>0</v>
      </c>
      <c r="U12846" s="1" t="s">
        <v>33</v>
      </c>
      <c r="V12846" t="b">
        <v>0</v>
      </c>
      <c r="W12846" s="1" t="s">
        <v>33</v>
      </c>
      <c r="X12846">
        <v>10</v>
      </c>
    </row>
    <row r="12847" spans="1:24" x14ac:dyDescent="0.35">
      <c r="A12847" s="1" t="s">
        <v>37082</v>
      </c>
      <c r="B12847" s="1" t="s">
        <v>33</v>
      </c>
      <c r="C12847" s="1" t="s">
        <v>4354</v>
      </c>
      <c r="D12847" s="1" t="s">
        <v>4355</v>
      </c>
      <c r="E12847" s="2">
        <v>44211.612696759257</v>
      </c>
      <c r="F12847" s="1" t="s">
        <v>38</v>
      </c>
      <c r="G12847" s="1" t="s">
        <v>33</v>
      </c>
      <c r="H12847" s="1" t="s">
        <v>33</v>
      </c>
      <c r="I12847" s="1" t="s">
        <v>33</v>
      </c>
      <c r="J12847" s="1" t="s">
        <v>33</v>
      </c>
      <c r="O12847" s="1" t="s">
        <v>33</v>
      </c>
      <c r="Q12847" s="1" t="s">
        <v>33</v>
      </c>
      <c r="R12847" s="1" t="s">
        <v>33</v>
      </c>
      <c r="S12847" s="1" t="s">
        <v>33</v>
      </c>
      <c r="U12847" s="1" t="s">
        <v>33</v>
      </c>
      <c r="V12847" t="b">
        <v>1</v>
      </c>
      <c r="W12847" s="1" t="s">
        <v>35828</v>
      </c>
    </row>
    <row r="12848" spans="1:24" x14ac:dyDescent="0.35">
      <c r="A12848" s="1" t="s">
        <v>37083</v>
      </c>
      <c r="B12848" s="1" t="s">
        <v>37084</v>
      </c>
      <c r="C12848" s="1" t="s">
        <v>156</v>
      </c>
      <c r="D12848" s="1" t="s">
        <v>158</v>
      </c>
      <c r="E12848" s="2">
        <v>44211.612708333334</v>
      </c>
      <c r="F12848" s="1" t="s">
        <v>189</v>
      </c>
      <c r="G12848" s="1" t="s">
        <v>581</v>
      </c>
      <c r="H12848" s="1" t="s">
        <v>30</v>
      </c>
      <c r="I12848" s="1" t="s">
        <v>1530</v>
      </c>
      <c r="J12848" s="1" t="s">
        <v>32</v>
      </c>
      <c r="K12848">
        <v>0</v>
      </c>
      <c r="L12848">
        <v>0</v>
      </c>
      <c r="M12848">
        <v>0</v>
      </c>
      <c r="N12848">
        <v>0</v>
      </c>
      <c r="O12848" s="1" t="s">
        <v>33</v>
      </c>
      <c r="P12848" t="b">
        <v>1</v>
      </c>
      <c r="Q12848" s="1" t="s">
        <v>471</v>
      </c>
      <c r="R12848" s="1" t="s">
        <v>35873</v>
      </c>
      <c r="S12848" s="1" t="s">
        <v>472</v>
      </c>
      <c r="T12848" t="b">
        <v>0</v>
      </c>
      <c r="U12848" s="1" t="s">
        <v>33</v>
      </c>
      <c r="V12848" t="b">
        <v>0</v>
      </c>
      <c r="W12848" s="1" t="s">
        <v>33</v>
      </c>
      <c r="X12848">
        <v>1</v>
      </c>
    </row>
    <row r="12849" spans="1:24" x14ac:dyDescent="0.35">
      <c r="A12849" s="1" t="s">
        <v>37085</v>
      </c>
      <c r="B12849" s="1" t="s">
        <v>33</v>
      </c>
      <c r="C12849" s="1" t="s">
        <v>5239</v>
      </c>
      <c r="D12849" s="1" t="s">
        <v>5240</v>
      </c>
      <c r="E12849" s="2">
        <v>44211.612766203703</v>
      </c>
      <c r="F12849" s="1" t="s">
        <v>38</v>
      </c>
      <c r="G12849" s="1" t="s">
        <v>33</v>
      </c>
      <c r="H12849" s="1" t="s">
        <v>33</v>
      </c>
      <c r="I12849" s="1" t="s">
        <v>33</v>
      </c>
      <c r="J12849" s="1" t="s">
        <v>33</v>
      </c>
      <c r="O12849" s="1" t="s">
        <v>33</v>
      </c>
      <c r="Q12849" s="1" t="s">
        <v>33</v>
      </c>
      <c r="R12849" s="1" t="s">
        <v>33</v>
      </c>
      <c r="S12849" s="1" t="s">
        <v>33</v>
      </c>
      <c r="U12849" s="1" t="s">
        <v>33</v>
      </c>
      <c r="V12849" t="b">
        <v>1</v>
      </c>
      <c r="W12849" s="1" t="s">
        <v>34986</v>
      </c>
    </row>
    <row r="12850" spans="1:24" x14ac:dyDescent="0.35">
      <c r="A12850" s="1" t="s">
        <v>37086</v>
      </c>
      <c r="B12850" s="1" t="s">
        <v>33</v>
      </c>
      <c r="C12850" s="1" t="s">
        <v>4354</v>
      </c>
      <c r="D12850" s="1" t="s">
        <v>4355</v>
      </c>
      <c r="E12850" s="2">
        <v>44211.61277777778</v>
      </c>
      <c r="F12850" s="1" t="s">
        <v>38</v>
      </c>
      <c r="G12850" s="1" t="s">
        <v>33</v>
      </c>
      <c r="H12850" s="1" t="s">
        <v>33</v>
      </c>
      <c r="I12850" s="1" t="s">
        <v>33</v>
      </c>
      <c r="J12850" s="1" t="s">
        <v>33</v>
      </c>
      <c r="O12850" s="1" t="s">
        <v>33</v>
      </c>
      <c r="Q12850" s="1" t="s">
        <v>33</v>
      </c>
      <c r="R12850" s="1" t="s">
        <v>33</v>
      </c>
      <c r="S12850" s="1" t="s">
        <v>33</v>
      </c>
      <c r="U12850" s="1" t="s">
        <v>33</v>
      </c>
      <c r="V12850" t="b">
        <v>1</v>
      </c>
      <c r="W12850" s="1" t="s">
        <v>37079</v>
      </c>
    </row>
    <row r="12851" spans="1:24" x14ac:dyDescent="0.35">
      <c r="A12851" s="1" t="s">
        <v>37087</v>
      </c>
      <c r="B12851" s="1" t="s">
        <v>33</v>
      </c>
      <c r="C12851" s="1" t="s">
        <v>5239</v>
      </c>
      <c r="D12851" s="1" t="s">
        <v>5240</v>
      </c>
      <c r="E12851" s="2">
        <v>44211.612800925926</v>
      </c>
      <c r="F12851" s="1" t="s">
        <v>38</v>
      </c>
      <c r="G12851" s="1" t="s">
        <v>33</v>
      </c>
      <c r="H12851" s="1" t="s">
        <v>33</v>
      </c>
      <c r="I12851" s="1" t="s">
        <v>33</v>
      </c>
      <c r="J12851" s="1" t="s">
        <v>33</v>
      </c>
      <c r="O12851" s="1" t="s">
        <v>33</v>
      </c>
      <c r="Q12851" s="1" t="s">
        <v>33</v>
      </c>
      <c r="R12851" s="1" t="s">
        <v>33</v>
      </c>
      <c r="S12851" s="1" t="s">
        <v>33</v>
      </c>
      <c r="U12851" s="1" t="s">
        <v>33</v>
      </c>
      <c r="V12851" t="b">
        <v>1</v>
      </c>
      <c r="W12851" s="1" t="s">
        <v>37067</v>
      </c>
    </row>
    <row r="12852" spans="1:24" x14ac:dyDescent="0.35">
      <c r="A12852" s="1" t="s">
        <v>37088</v>
      </c>
      <c r="B12852" s="1" t="s">
        <v>33</v>
      </c>
      <c r="C12852" s="1" t="s">
        <v>37089</v>
      </c>
      <c r="D12852" s="1" t="s">
        <v>37090</v>
      </c>
      <c r="E12852" s="2">
        <v>44211.612847222219</v>
      </c>
      <c r="F12852" s="1" t="s">
        <v>28</v>
      </c>
      <c r="G12852" s="1" t="s">
        <v>33</v>
      </c>
      <c r="H12852" s="1" t="s">
        <v>33</v>
      </c>
      <c r="I12852" s="1" t="s">
        <v>33</v>
      </c>
      <c r="J12852" s="1" t="s">
        <v>33</v>
      </c>
      <c r="O12852" s="1" t="s">
        <v>33</v>
      </c>
      <c r="Q12852" s="1" t="s">
        <v>33</v>
      </c>
      <c r="R12852" s="1" t="s">
        <v>33</v>
      </c>
      <c r="S12852" s="1" t="s">
        <v>33</v>
      </c>
      <c r="U12852" s="1" t="s">
        <v>33</v>
      </c>
      <c r="V12852" t="b">
        <v>1</v>
      </c>
      <c r="W12852" s="1" t="s">
        <v>37067</v>
      </c>
    </row>
    <row r="12853" spans="1:24" x14ac:dyDescent="0.35">
      <c r="A12853" s="1" t="s">
        <v>37091</v>
      </c>
      <c r="B12853" s="1" t="s">
        <v>33</v>
      </c>
      <c r="C12853" s="1" t="s">
        <v>37092</v>
      </c>
      <c r="D12853" s="1" t="s">
        <v>37093</v>
      </c>
      <c r="E12853" s="2">
        <v>44211.613032407404</v>
      </c>
      <c r="F12853" s="1" t="s">
        <v>28</v>
      </c>
      <c r="G12853" s="1" t="s">
        <v>33</v>
      </c>
      <c r="H12853" s="1" t="s">
        <v>33</v>
      </c>
      <c r="I12853" s="1" t="s">
        <v>33</v>
      </c>
      <c r="J12853" s="1" t="s">
        <v>33</v>
      </c>
      <c r="O12853" s="1" t="s">
        <v>33</v>
      </c>
      <c r="Q12853" s="1" t="s">
        <v>33</v>
      </c>
      <c r="R12853" s="1" t="s">
        <v>33</v>
      </c>
      <c r="S12853" s="1" t="s">
        <v>33</v>
      </c>
      <c r="U12853" s="1" t="s">
        <v>33</v>
      </c>
      <c r="V12853" t="b">
        <v>1</v>
      </c>
      <c r="W12853" s="1" t="s">
        <v>34986</v>
      </c>
    </row>
    <row r="12854" spans="1:24" x14ac:dyDescent="0.35">
      <c r="A12854" s="1" t="s">
        <v>37094</v>
      </c>
      <c r="B12854" s="1" t="s">
        <v>33</v>
      </c>
      <c r="C12854" s="1" t="s">
        <v>37095</v>
      </c>
      <c r="D12854" s="1" t="s">
        <v>37096</v>
      </c>
      <c r="E12854" s="2">
        <v>44211.613113425927</v>
      </c>
      <c r="F12854" s="1" t="s">
        <v>48</v>
      </c>
      <c r="G12854" s="1" t="s">
        <v>33</v>
      </c>
      <c r="H12854" s="1" t="s">
        <v>33</v>
      </c>
      <c r="I12854" s="1" t="s">
        <v>33</v>
      </c>
      <c r="J12854" s="1" t="s">
        <v>33</v>
      </c>
      <c r="O12854" s="1" t="s">
        <v>33</v>
      </c>
      <c r="Q12854" s="1" t="s">
        <v>33</v>
      </c>
      <c r="R12854" s="1" t="s">
        <v>33</v>
      </c>
      <c r="S12854" s="1" t="s">
        <v>33</v>
      </c>
      <c r="U12854" s="1" t="s">
        <v>33</v>
      </c>
      <c r="V12854" t="b">
        <v>1</v>
      </c>
      <c r="W12854" s="1" t="s">
        <v>37067</v>
      </c>
    </row>
    <row r="12855" spans="1:24" x14ac:dyDescent="0.35">
      <c r="A12855" s="1" t="s">
        <v>37097</v>
      </c>
      <c r="B12855" s="1" t="s">
        <v>33</v>
      </c>
      <c r="C12855" s="1" t="s">
        <v>37092</v>
      </c>
      <c r="D12855" s="1" t="s">
        <v>37093</v>
      </c>
      <c r="E12855" s="2">
        <v>44211.613136574073</v>
      </c>
      <c r="F12855" s="1" t="s">
        <v>28</v>
      </c>
      <c r="G12855" s="1" t="s">
        <v>33</v>
      </c>
      <c r="H12855" s="1" t="s">
        <v>33</v>
      </c>
      <c r="I12855" s="1" t="s">
        <v>33</v>
      </c>
      <c r="J12855" s="1" t="s">
        <v>33</v>
      </c>
      <c r="O12855" s="1" t="s">
        <v>33</v>
      </c>
      <c r="Q12855" s="1" t="s">
        <v>33</v>
      </c>
      <c r="R12855" s="1" t="s">
        <v>33</v>
      </c>
      <c r="S12855" s="1" t="s">
        <v>33</v>
      </c>
      <c r="U12855" s="1" t="s">
        <v>33</v>
      </c>
      <c r="V12855" t="b">
        <v>1</v>
      </c>
      <c r="W12855" s="1" t="s">
        <v>37067</v>
      </c>
    </row>
    <row r="12856" spans="1:24" x14ac:dyDescent="0.35">
      <c r="A12856" s="1" t="s">
        <v>37098</v>
      </c>
      <c r="B12856" s="1" t="s">
        <v>37099</v>
      </c>
      <c r="C12856" s="1" t="s">
        <v>37100</v>
      </c>
      <c r="D12856" s="1" t="s">
        <v>37101</v>
      </c>
      <c r="E12856" s="2">
        <v>44211.61341435185</v>
      </c>
      <c r="F12856" s="1" t="s">
        <v>38</v>
      </c>
      <c r="G12856" s="1" t="s">
        <v>30</v>
      </c>
      <c r="H12856" s="1" t="s">
        <v>30</v>
      </c>
      <c r="I12856" s="1" t="s">
        <v>30</v>
      </c>
      <c r="J12856" s="1" t="s">
        <v>32</v>
      </c>
      <c r="K12856">
        <v>0</v>
      </c>
      <c r="L12856">
        <v>0</v>
      </c>
      <c r="M12856">
        <v>0</v>
      </c>
      <c r="N12856">
        <v>0</v>
      </c>
      <c r="O12856" s="1" t="s">
        <v>33</v>
      </c>
      <c r="P12856" t="b">
        <v>0</v>
      </c>
      <c r="Q12856" s="1" t="s">
        <v>33</v>
      </c>
      <c r="R12856" s="1" t="s">
        <v>33</v>
      </c>
      <c r="S12856" s="1" t="s">
        <v>33</v>
      </c>
      <c r="T12856" t="b">
        <v>1</v>
      </c>
      <c r="U12856" s="1" t="s">
        <v>33</v>
      </c>
      <c r="V12856" t="b">
        <v>0</v>
      </c>
      <c r="W12856" s="1" t="s">
        <v>33</v>
      </c>
      <c r="X12856">
        <v>0</v>
      </c>
    </row>
    <row r="12857" spans="1:24" x14ac:dyDescent="0.35">
      <c r="A12857" s="1" t="s">
        <v>37102</v>
      </c>
      <c r="B12857" s="1" t="s">
        <v>33</v>
      </c>
      <c r="C12857" s="1" t="s">
        <v>6486</v>
      </c>
      <c r="D12857" s="1" t="s">
        <v>6487</v>
      </c>
      <c r="E12857" s="2">
        <v>44211.613599537035</v>
      </c>
      <c r="F12857" s="1" t="s">
        <v>38</v>
      </c>
      <c r="G12857" s="1" t="s">
        <v>33</v>
      </c>
      <c r="H12857" s="1" t="s">
        <v>33</v>
      </c>
      <c r="I12857" s="1" t="s">
        <v>33</v>
      </c>
      <c r="J12857" s="1" t="s">
        <v>33</v>
      </c>
      <c r="O12857" s="1" t="s">
        <v>33</v>
      </c>
      <c r="Q12857" s="1" t="s">
        <v>33</v>
      </c>
      <c r="R12857" s="1" t="s">
        <v>33</v>
      </c>
      <c r="S12857" s="1" t="s">
        <v>33</v>
      </c>
      <c r="U12857" s="1" t="s">
        <v>33</v>
      </c>
      <c r="V12857" t="b">
        <v>1</v>
      </c>
      <c r="W12857" s="1" t="s">
        <v>37079</v>
      </c>
    </row>
    <row r="12858" spans="1:24" x14ac:dyDescent="0.35">
      <c r="A12858" s="1" t="s">
        <v>37103</v>
      </c>
      <c r="B12858" s="1" t="s">
        <v>33</v>
      </c>
      <c r="C12858" s="1" t="s">
        <v>35241</v>
      </c>
      <c r="D12858" s="1" t="s">
        <v>35242</v>
      </c>
      <c r="E12858" s="2">
        <v>44211.614155092589</v>
      </c>
      <c r="F12858" s="1" t="s">
        <v>28</v>
      </c>
      <c r="G12858" s="1" t="s">
        <v>33</v>
      </c>
      <c r="H12858" s="1" t="s">
        <v>33</v>
      </c>
      <c r="I12858" s="1" t="s">
        <v>33</v>
      </c>
      <c r="J12858" s="1" t="s">
        <v>33</v>
      </c>
      <c r="O12858" s="1" t="s">
        <v>33</v>
      </c>
      <c r="Q12858" s="1" t="s">
        <v>33</v>
      </c>
      <c r="R12858" s="1" t="s">
        <v>33</v>
      </c>
      <c r="S12858" s="1" t="s">
        <v>33</v>
      </c>
      <c r="U12858" s="1" t="s">
        <v>33</v>
      </c>
      <c r="V12858" t="b">
        <v>1</v>
      </c>
      <c r="W12858" s="1" t="s">
        <v>37008</v>
      </c>
    </row>
    <row r="12859" spans="1:24" x14ac:dyDescent="0.35">
      <c r="A12859" s="1" t="s">
        <v>37104</v>
      </c>
      <c r="B12859" s="1" t="s">
        <v>33</v>
      </c>
      <c r="C12859" s="1" t="s">
        <v>37105</v>
      </c>
      <c r="D12859" s="1" t="s">
        <v>37106</v>
      </c>
      <c r="E12859" s="2">
        <v>44211.614363425928</v>
      </c>
      <c r="F12859" s="1" t="s">
        <v>28</v>
      </c>
      <c r="G12859" s="1" t="s">
        <v>33</v>
      </c>
      <c r="H12859" s="1" t="s">
        <v>33</v>
      </c>
      <c r="I12859" s="1" t="s">
        <v>33</v>
      </c>
      <c r="J12859" s="1" t="s">
        <v>33</v>
      </c>
      <c r="O12859" s="1" t="s">
        <v>33</v>
      </c>
      <c r="Q12859" s="1" t="s">
        <v>33</v>
      </c>
      <c r="R12859" s="1" t="s">
        <v>33</v>
      </c>
      <c r="S12859" s="1" t="s">
        <v>33</v>
      </c>
      <c r="U12859" s="1" t="s">
        <v>33</v>
      </c>
      <c r="V12859" t="b">
        <v>1</v>
      </c>
      <c r="W12859" s="1" t="s">
        <v>37067</v>
      </c>
    </row>
    <row r="12860" spans="1:24" x14ac:dyDescent="0.35">
      <c r="A12860" s="1" t="s">
        <v>37107</v>
      </c>
      <c r="B12860" s="1" t="s">
        <v>33</v>
      </c>
      <c r="C12860" s="1" t="s">
        <v>30554</v>
      </c>
      <c r="D12860" s="1" t="s">
        <v>30555</v>
      </c>
      <c r="E12860" s="2">
        <v>44211.614363425928</v>
      </c>
      <c r="F12860" s="1" t="s">
        <v>28</v>
      </c>
      <c r="G12860" s="1" t="s">
        <v>33</v>
      </c>
      <c r="H12860" s="1" t="s">
        <v>33</v>
      </c>
      <c r="I12860" s="1" t="s">
        <v>33</v>
      </c>
      <c r="J12860" s="1" t="s">
        <v>33</v>
      </c>
      <c r="O12860" s="1" t="s">
        <v>33</v>
      </c>
      <c r="Q12860" s="1" t="s">
        <v>33</v>
      </c>
      <c r="R12860" s="1" t="s">
        <v>33</v>
      </c>
      <c r="S12860" s="1" t="s">
        <v>33</v>
      </c>
      <c r="U12860" s="1" t="s">
        <v>33</v>
      </c>
      <c r="V12860" t="b">
        <v>1</v>
      </c>
      <c r="W12860" s="1" t="s">
        <v>37067</v>
      </c>
    </row>
    <row r="12861" spans="1:24" x14ac:dyDescent="0.35">
      <c r="A12861" s="1" t="s">
        <v>37108</v>
      </c>
      <c r="B12861" s="1" t="s">
        <v>37109</v>
      </c>
      <c r="C12861" s="1" t="s">
        <v>156</v>
      </c>
      <c r="D12861" s="1" t="s">
        <v>158</v>
      </c>
      <c r="E12861" s="2">
        <v>44211.614664351851</v>
      </c>
      <c r="F12861" s="1" t="s">
        <v>38</v>
      </c>
      <c r="G12861" s="1" t="s">
        <v>190</v>
      </c>
      <c r="H12861" s="1" t="s">
        <v>30</v>
      </c>
      <c r="I12861" s="1" t="s">
        <v>37110</v>
      </c>
      <c r="J12861" s="1" t="s">
        <v>32</v>
      </c>
      <c r="K12861">
        <v>0</v>
      </c>
      <c r="L12861">
        <v>0</v>
      </c>
      <c r="M12861">
        <v>0</v>
      </c>
      <c r="N12861">
        <v>0</v>
      </c>
      <c r="O12861" s="1" t="s">
        <v>33</v>
      </c>
      <c r="P12861" t="b">
        <v>1</v>
      </c>
      <c r="Q12861" s="1" t="s">
        <v>35882</v>
      </c>
      <c r="R12861" s="1" t="s">
        <v>35884</v>
      </c>
      <c r="S12861" s="1" t="s">
        <v>35883</v>
      </c>
      <c r="T12861" t="b">
        <v>0</v>
      </c>
      <c r="U12861" s="1" t="s">
        <v>33</v>
      </c>
      <c r="V12861" t="b">
        <v>0</v>
      </c>
      <c r="W12861" s="1" t="s">
        <v>33</v>
      </c>
      <c r="X12861">
        <v>0</v>
      </c>
    </row>
    <row r="12862" spans="1:24" x14ac:dyDescent="0.35">
      <c r="A12862" s="1" t="s">
        <v>37111</v>
      </c>
      <c r="B12862" s="1" t="s">
        <v>33</v>
      </c>
      <c r="C12862" s="1" t="s">
        <v>996</v>
      </c>
      <c r="D12862" s="1" t="s">
        <v>997</v>
      </c>
      <c r="E12862" s="2">
        <v>44211.614699074074</v>
      </c>
      <c r="F12862" s="1" t="s">
        <v>38</v>
      </c>
      <c r="G12862" s="1" t="s">
        <v>33</v>
      </c>
      <c r="H12862" s="1" t="s">
        <v>33</v>
      </c>
      <c r="I12862" s="1" t="s">
        <v>33</v>
      </c>
      <c r="J12862" s="1" t="s">
        <v>33</v>
      </c>
      <c r="O12862" s="1" t="s">
        <v>33</v>
      </c>
      <c r="Q12862" s="1" t="s">
        <v>33</v>
      </c>
      <c r="R12862" s="1" t="s">
        <v>33</v>
      </c>
      <c r="S12862" s="1" t="s">
        <v>33</v>
      </c>
      <c r="U12862" s="1" t="s">
        <v>33</v>
      </c>
      <c r="V12862" t="b">
        <v>1</v>
      </c>
      <c r="W12862" s="1" t="s">
        <v>37079</v>
      </c>
    </row>
    <row r="12863" spans="1:24" x14ac:dyDescent="0.35">
      <c r="A12863" s="1" t="s">
        <v>37112</v>
      </c>
      <c r="B12863" s="1" t="s">
        <v>37113</v>
      </c>
      <c r="C12863" s="1" t="s">
        <v>156</v>
      </c>
      <c r="D12863" s="1" t="s">
        <v>158</v>
      </c>
      <c r="E12863" s="2">
        <v>44211.614872685182</v>
      </c>
      <c r="F12863" s="1" t="s">
        <v>38</v>
      </c>
      <c r="G12863" s="1" t="s">
        <v>190</v>
      </c>
      <c r="H12863" s="1" t="s">
        <v>30</v>
      </c>
      <c r="I12863" s="1" t="s">
        <v>37110</v>
      </c>
      <c r="J12863" s="1" t="s">
        <v>32</v>
      </c>
      <c r="K12863">
        <v>0</v>
      </c>
      <c r="L12863">
        <v>0</v>
      </c>
      <c r="M12863">
        <v>0</v>
      </c>
      <c r="N12863">
        <v>0</v>
      </c>
      <c r="O12863" s="1" t="s">
        <v>33</v>
      </c>
      <c r="P12863" t="b">
        <v>1</v>
      </c>
      <c r="Q12863" s="1" t="s">
        <v>156</v>
      </c>
      <c r="R12863" s="1" t="s">
        <v>37108</v>
      </c>
      <c r="S12863" s="1" t="s">
        <v>158</v>
      </c>
      <c r="T12863" t="b">
        <v>0</v>
      </c>
      <c r="U12863" s="1" t="s">
        <v>33</v>
      </c>
      <c r="V12863" t="b">
        <v>0</v>
      </c>
      <c r="W12863" s="1" t="s">
        <v>33</v>
      </c>
      <c r="X12863">
        <v>0</v>
      </c>
    </row>
    <row r="12864" spans="1:24" x14ac:dyDescent="0.35">
      <c r="A12864" s="1" t="s">
        <v>37114</v>
      </c>
      <c r="B12864" s="1" t="s">
        <v>33</v>
      </c>
      <c r="C12864" s="1" t="s">
        <v>37115</v>
      </c>
      <c r="D12864" s="1" t="s">
        <v>37116</v>
      </c>
      <c r="E12864" s="2">
        <v>44211.614907407406</v>
      </c>
      <c r="F12864" s="1" t="s">
        <v>38</v>
      </c>
      <c r="G12864" s="1" t="s">
        <v>33</v>
      </c>
      <c r="H12864" s="1" t="s">
        <v>33</v>
      </c>
      <c r="I12864" s="1" t="s">
        <v>33</v>
      </c>
      <c r="J12864" s="1" t="s">
        <v>33</v>
      </c>
      <c r="O12864" s="1" t="s">
        <v>33</v>
      </c>
      <c r="Q12864" s="1" t="s">
        <v>33</v>
      </c>
      <c r="R12864" s="1" t="s">
        <v>33</v>
      </c>
      <c r="S12864" s="1" t="s">
        <v>33</v>
      </c>
      <c r="U12864" s="1" t="s">
        <v>33</v>
      </c>
      <c r="V12864" t="b">
        <v>1</v>
      </c>
      <c r="W12864" s="1" t="s">
        <v>37079</v>
      </c>
    </row>
    <row r="12865" spans="1:24" x14ac:dyDescent="0.35">
      <c r="A12865" s="1" t="s">
        <v>37117</v>
      </c>
      <c r="B12865" s="1" t="s">
        <v>33</v>
      </c>
      <c r="C12865" s="1" t="s">
        <v>37118</v>
      </c>
      <c r="D12865" s="1" t="s">
        <v>37119</v>
      </c>
      <c r="E12865" s="2">
        <v>44211.615173611113</v>
      </c>
      <c r="F12865" s="1" t="s">
        <v>28</v>
      </c>
      <c r="G12865" s="1" t="s">
        <v>33</v>
      </c>
      <c r="H12865" s="1" t="s">
        <v>33</v>
      </c>
      <c r="I12865" s="1" t="s">
        <v>33</v>
      </c>
      <c r="J12865" s="1" t="s">
        <v>33</v>
      </c>
      <c r="O12865" s="1" t="s">
        <v>33</v>
      </c>
      <c r="Q12865" s="1" t="s">
        <v>33</v>
      </c>
      <c r="R12865" s="1" t="s">
        <v>33</v>
      </c>
      <c r="S12865" s="1" t="s">
        <v>33</v>
      </c>
      <c r="U12865" s="1" t="s">
        <v>33</v>
      </c>
      <c r="V12865" t="b">
        <v>1</v>
      </c>
      <c r="W12865" s="1" t="s">
        <v>37067</v>
      </c>
    </row>
    <row r="12866" spans="1:24" x14ac:dyDescent="0.35">
      <c r="A12866" s="1" t="s">
        <v>37120</v>
      </c>
      <c r="B12866" s="1" t="s">
        <v>37121</v>
      </c>
      <c r="C12866" s="1" t="s">
        <v>37122</v>
      </c>
      <c r="D12866" s="1" t="s">
        <v>37123</v>
      </c>
      <c r="E12866" s="2">
        <v>44211.615405092591</v>
      </c>
      <c r="F12866" s="1" t="s">
        <v>28</v>
      </c>
      <c r="G12866" s="1" t="s">
        <v>268</v>
      </c>
      <c r="H12866" s="1" t="s">
        <v>30</v>
      </c>
      <c r="I12866" s="1" t="s">
        <v>30</v>
      </c>
      <c r="J12866" s="1" t="s">
        <v>32</v>
      </c>
      <c r="K12866">
        <v>0</v>
      </c>
      <c r="L12866">
        <v>0</v>
      </c>
      <c r="M12866">
        <v>0</v>
      </c>
      <c r="N12866">
        <v>0</v>
      </c>
      <c r="O12866" s="1" t="s">
        <v>33</v>
      </c>
      <c r="P12866" t="b">
        <v>0</v>
      </c>
      <c r="Q12866" s="1" t="s">
        <v>33</v>
      </c>
      <c r="R12866" s="1" t="s">
        <v>33</v>
      </c>
      <c r="S12866" s="1" t="s">
        <v>33</v>
      </c>
      <c r="T12866" t="b">
        <v>0</v>
      </c>
      <c r="U12866" s="1" t="s">
        <v>33</v>
      </c>
      <c r="V12866" t="b">
        <v>0</v>
      </c>
      <c r="W12866" s="1" t="s">
        <v>33</v>
      </c>
      <c r="X12866">
        <v>0</v>
      </c>
    </row>
    <row r="12867" spans="1:24" x14ac:dyDescent="0.35">
      <c r="A12867" s="1" t="s">
        <v>37124</v>
      </c>
      <c r="B12867" s="1" t="s">
        <v>37125</v>
      </c>
      <c r="C12867" s="1" t="s">
        <v>156</v>
      </c>
      <c r="D12867" s="1" t="s">
        <v>158</v>
      </c>
      <c r="E12867" s="2">
        <v>44211.615416666667</v>
      </c>
      <c r="F12867" s="1" t="s">
        <v>189</v>
      </c>
      <c r="G12867" s="1" t="s">
        <v>906</v>
      </c>
      <c r="H12867" s="1" t="s">
        <v>30</v>
      </c>
      <c r="I12867" s="1" t="s">
        <v>37126</v>
      </c>
      <c r="J12867" s="1" t="s">
        <v>32</v>
      </c>
      <c r="K12867">
        <v>0</v>
      </c>
      <c r="L12867">
        <v>0</v>
      </c>
      <c r="M12867">
        <v>0</v>
      </c>
      <c r="N12867">
        <v>0</v>
      </c>
      <c r="O12867" s="1" t="s">
        <v>33</v>
      </c>
      <c r="P12867" t="b">
        <v>1</v>
      </c>
      <c r="Q12867" s="1" t="s">
        <v>35891</v>
      </c>
      <c r="R12867" s="1" t="s">
        <v>35889</v>
      </c>
      <c r="S12867" s="1" t="s">
        <v>35892</v>
      </c>
      <c r="T12867" t="b">
        <v>0</v>
      </c>
      <c r="U12867" s="1" t="s">
        <v>33</v>
      </c>
      <c r="V12867" t="b">
        <v>0</v>
      </c>
      <c r="W12867" s="1" t="s">
        <v>33</v>
      </c>
      <c r="X12867">
        <v>0</v>
      </c>
    </row>
    <row r="12868" spans="1:24" x14ac:dyDescent="0.35">
      <c r="A12868" s="1" t="s">
        <v>37127</v>
      </c>
      <c r="B12868" s="1" t="s">
        <v>37128</v>
      </c>
      <c r="C12868" s="1" t="s">
        <v>37129</v>
      </c>
      <c r="D12868" s="1" t="s">
        <v>37130</v>
      </c>
      <c r="E12868" s="2">
        <v>44211.615497685183</v>
      </c>
      <c r="F12868" s="1" t="s">
        <v>48</v>
      </c>
      <c r="G12868" s="1" t="s">
        <v>30</v>
      </c>
      <c r="H12868" s="1" t="s">
        <v>30</v>
      </c>
      <c r="I12868" s="1" t="s">
        <v>30</v>
      </c>
      <c r="J12868" s="1" t="s">
        <v>32</v>
      </c>
      <c r="K12868">
        <v>0</v>
      </c>
      <c r="L12868">
        <v>0</v>
      </c>
      <c r="M12868">
        <v>0</v>
      </c>
      <c r="N12868">
        <v>0</v>
      </c>
      <c r="O12868" s="1" t="s">
        <v>33</v>
      </c>
      <c r="P12868" t="b">
        <v>0</v>
      </c>
      <c r="Q12868" s="1" t="s">
        <v>33</v>
      </c>
      <c r="R12868" s="1" t="s">
        <v>33</v>
      </c>
      <c r="S12868" s="1" t="s">
        <v>33</v>
      </c>
      <c r="T12868" t="b">
        <v>1</v>
      </c>
      <c r="U12868" s="1" t="s">
        <v>33</v>
      </c>
      <c r="V12868" t="b">
        <v>0</v>
      </c>
      <c r="W12868" s="1" t="s">
        <v>33</v>
      </c>
      <c r="X12868">
        <v>0</v>
      </c>
    </row>
    <row r="12869" spans="1:24" x14ac:dyDescent="0.35">
      <c r="A12869" s="1" t="s">
        <v>37131</v>
      </c>
      <c r="B12869" s="1" t="s">
        <v>37132</v>
      </c>
      <c r="C12869" s="1" t="s">
        <v>37133</v>
      </c>
      <c r="D12869" s="1" t="s">
        <v>37134</v>
      </c>
      <c r="E12869" s="2">
        <v>44211.615520833337</v>
      </c>
      <c r="F12869" s="1" t="s">
        <v>28</v>
      </c>
      <c r="G12869" s="1" t="s">
        <v>122</v>
      </c>
      <c r="H12869" s="1" t="s">
        <v>30</v>
      </c>
      <c r="I12869" s="1" t="s">
        <v>123</v>
      </c>
      <c r="J12869" s="1" t="s">
        <v>32</v>
      </c>
      <c r="K12869">
        <v>0</v>
      </c>
      <c r="L12869">
        <v>0</v>
      </c>
      <c r="M12869">
        <v>0</v>
      </c>
      <c r="N12869">
        <v>0</v>
      </c>
      <c r="O12869" s="1" t="s">
        <v>33</v>
      </c>
      <c r="P12869" t="b">
        <v>0</v>
      </c>
      <c r="Q12869" s="1" t="s">
        <v>33</v>
      </c>
      <c r="R12869" s="1" t="s">
        <v>33</v>
      </c>
      <c r="S12869" s="1" t="s">
        <v>33</v>
      </c>
      <c r="T12869" t="b">
        <v>0</v>
      </c>
      <c r="U12869" s="1" t="s">
        <v>33</v>
      </c>
      <c r="V12869" t="b">
        <v>0</v>
      </c>
      <c r="W12869" s="1" t="s">
        <v>33</v>
      </c>
      <c r="X12869">
        <v>2</v>
      </c>
    </row>
    <row r="12870" spans="1:24" x14ac:dyDescent="0.35">
      <c r="A12870" s="1" t="s">
        <v>37135</v>
      </c>
      <c r="B12870" s="1" t="s">
        <v>37136</v>
      </c>
      <c r="C12870" s="1" t="s">
        <v>37137</v>
      </c>
      <c r="D12870" s="1" t="s">
        <v>37138</v>
      </c>
      <c r="E12870" s="2">
        <v>44211.615995370368</v>
      </c>
      <c r="F12870" s="1" t="s">
        <v>38</v>
      </c>
      <c r="G12870" s="1" t="s">
        <v>30</v>
      </c>
      <c r="H12870" s="1" t="s">
        <v>30</v>
      </c>
      <c r="I12870" s="1" t="s">
        <v>30</v>
      </c>
      <c r="J12870" s="1" t="s">
        <v>32</v>
      </c>
      <c r="K12870">
        <v>0</v>
      </c>
      <c r="L12870">
        <v>0</v>
      </c>
      <c r="M12870">
        <v>0</v>
      </c>
      <c r="N12870">
        <v>0</v>
      </c>
      <c r="O12870" s="1" t="s">
        <v>33</v>
      </c>
      <c r="P12870" t="b">
        <v>0</v>
      </c>
      <c r="Q12870" s="1" t="s">
        <v>33</v>
      </c>
      <c r="R12870" s="1" t="s">
        <v>33</v>
      </c>
      <c r="S12870" s="1" t="s">
        <v>33</v>
      </c>
      <c r="T12870" t="b">
        <v>1</v>
      </c>
      <c r="U12870" s="1" t="s">
        <v>33</v>
      </c>
      <c r="V12870" t="b">
        <v>0</v>
      </c>
      <c r="W12870" s="1" t="s">
        <v>33</v>
      </c>
      <c r="X12870">
        <v>0</v>
      </c>
    </row>
    <row r="12871" spans="1:24" x14ac:dyDescent="0.35">
      <c r="A12871" s="1" t="s">
        <v>37139</v>
      </c>
      <c r="B12871" s="1" t="s">
        <v>37140</v>
      </c>
      <c r="C12871" s="1" t="s">
        <v>156</v>
      </c>
      <c r="D12871" s="1" t="s">
        <v>158</v>
      </c>
      <c r="E12871" s="2">
        <v>44211.616898148146</v>
      </c>
      <c r="F12871" s="1" t="s">
        <v>189</v>
      </c>
      <c r="G12871" s="1" t="s">
        <v>662</v>
      </c>
      <c r="H12871" s="1" t="s">
        <v>30</v>
      </c>
      <c r="I12871" s="1" t="s">
        <v>37141</v>
      </c>
      <c r="J12871" s="1" t="s">
        <v>32</v>
      </c>
      <c r="K12871">
        <v>0</v>
      </c>
      <c r="L12871">
        <v>0</v>
      </c>
      <c r="M12871">
        <v>0</v>
      </c>
      <c r="N12871">
        <v>0</v>
      </c>
      <c r="O12871" s="1" t="s">
        <v>33</v>
      </c>
      <c r="P12871" t="b">
        <v>1</v>
      </c>
      <c r="Q12871" s="1" t="s">
        <v>3161</v>
      </c>
      <c r="R12871" s="1" t="s">
        <v>35944</v>
      </c>
      <c r="S12871" s="1" t="s">
        <v>3162</v>
      </c>
      <c r="T12871" t="b">
        <v>0</v>
      </c>
      <c r="U12871" s="1" t="s">
        <v>33</v>
      </c>
      <c r="V12871" t="b">
        <v>0</v>
      </c>
      <c r="W12871" s="1" t="s">
        <v>33</v>
      </c>
      <c r="X12871">
        <v>0</v>
      </c>
    </row>
    <row r="12872" spans="1:24" x14ac:dyDescent="0.35">
      <c r="A12872" s="1" t="s">
        <v>37142</v>
      </c>
      <c r="B12872" s="1" t="s">
        <v>37143</v>
      </c>
      <c r="C12872" s="1" t="s">
        <v>37144</v>
      </c>
      <c r="D12872" s="1" t="s">
        <v>37145</v>
      </c>
      <c r="E12872" s="2">
        <v>44211.560300925928</v>
      </c>
      <c r="F12872" s="1" t="s">
        <v>38</v>
      </c>
      <c r="G12872" s="1" t="s">
        <v>30</v>
      </c>
      <c r="H12872" s="1" t="s">
        <v>30</v>
      </c>
      <c r="I12872" s="1" t="s">
        <v>30</v>
      </c>
      <c r="J12872" s="1" t="s">
        <v>32</v>
      </c>
      <c r="K12872">
        <v>45</v>
      </c>
      <c r="L12872">
        <v>11</v>
      </c>
      <c r="M12872">
        <v>65</v>
      </c>
      <c r="N12872">
        <v>80</v>
      </c>
      <c r="O12872" s="1" t="s">
        <v>33</v>
      </c>
      <c r="P12872" t="b">
        <v>0</v>
      </c>
      <c r="Q12872" s="1" t="s">
        <v>33</v>
      </c>
      <c r="R12872" s="1" t="s">
        <v>33</v>
      </c>
      <c r="S12872" s="1" t="s">
        <v>33</v>
      </c>
      <c r="T12872" t="b">
        <v>0</v>
      </c>
      <c r="U12872" s="1" t="s">
        <v>33</v>
      </c>
      <c r="V12872" t="b">
        <v>0</v>
      </c>
      <c r="W12872" s="1" t="s">
        <v>33</v>
      </c>
      <c r="X12872">
        <v>0</v>
      </c>
    </row>
    <row r="12873" spans="1:24" x14ac:dyDescent="0.35">
      <c r="A12873" s="1" t="s">
        <v>37146</v>
      </c>
      <c r="B12873" s="1" t="s">
        <v>37147</v>
      </c>
      <c r="C12873" s="1" t="s">
        <v>339</v>
      </c>
      <c r="D12873" s="1" t="s">
        <v>340</v>
      </c>
      <c r="E12873" s="2">
        <v>44211.616979166669</v>
      </c>
      <c r="F12873" s="1" t="s">
        <v>38</v>
      </c>
      <c r="G12873" s="1" t="s">
        <v>37148</v>
      </c>
      <c r="H12873" s="1" t="s">
        <v>30</v>
      </c>
      <c r="I12873" s="1" t="s">
        <v>341</v>
      </c>
      <c r="J12873" s="1" t="s">
        <v>32</v>
      </c>
      <c r="K12873">
        <v>0</v>
      </c>
      <c r="L12873">
        <v>0</v>
      </c>
      <c r="M12873">
        <v>0</v>
      </c>
      <c r="N12873">
        <v>0</v>
      </c>
      <c r="O12873" s="1" t="s">
        <v>33</v>
      </c>
      <c r="P12873" t="b">
        <v>0</v>
      </c>
      <c r="Q12873" s="1" t="s">
        <v>33</v>
      </c>
      <c r="R12873" s="1" t="s">
        <v>33</v>
      </c>
      <c r="S12873" s="1" t="s">
        <v>33</v>
      </c>
      <c r="T12873" t="b">
        <v>1</v>
      </c>
      <c r="U12873" s="1" t="s">
        <v>33</v>
      </c>
      <c r="V12873" t="b">
        <v>0</v>
      </c>
      <c r="W12873" s="1" t="s">
        <v>33</v>
      </c>
      <c r="X12873">
        <v>0</v>
      </c>
    </row>
    <row r="12874" spans="1:24" x14ac:dyDescent="0.35">
      <c r="A12874" s="1" t="s">
        <v>37149</v>
      </c>
      <c r="B12874" s="1" t="s">
        <v>33</v>
      </c>
      <c r="C12874" s="1" t="s">
        <v>37150</v>
      </c>
      <c r="D12874" s="1" t="s">
        <v>37151</v>
      </c>
      <c r="E12874" s="2">
        <v>44211.617465277777</v>
      </c>
      <c r="F12874" s="1" t="s">
        <v>28</v>
      </c>
      <c r="G12874" s="1" t="s">
        <v>33</v>
      </c>
      <c r="H12874" s="1" t="s">
        <v>33</v>
      </c>
      <c r="I12874" s="1" t="s">
        <v>33</v>
      </c>
      <c r="J12874" s="1" t="s">
        <v>33</v>
      </c>
      <c r="O12874" s="1" t="s">
        <v>33</v>
      </c>
      <c r="Q12874" s="1" t="s">
        <v>33</v>
      </c>
      <c r="R12874" s="1" t="s">
        <v>33</v>
      </c>
      <c r="S12874" s="1" t="s">
        <v>33</v>
      </c>
      <c r="U12874" s="1" t="s">
        <v>33</v>
      </c>
      <c r="V12874" t="b">
        <v>1</v>
      </c>
      <c r="W12874" s="1" t="s">
        <v>37043</v>
      </c>
    </row>
    <row r="12875" spans="1:24" x14ac:dyDescent="0.35">
      <c r="A12875" s="1" t="s">
        <v>37152</v>
      </c>
      <c r="B12875" s="1" t="s">
        <v>37153</v>
      </c>
      <c r="C12875" s="1" t="s">
        <v>37154</v>
      </c>
      <c r="D12875" s="1" t="s">
        <v>37155</v>
      </c>
      <c r="E12875" s="2">
        <v>44211.618078703701</v>
      </c>
      <c r="F12875" s="1" t="s">
        <v>38</v>
      </c>
      <c r="G12875" s="1" t="s">
        <v>581</v>
      </c>
      <c r="H12875" s="1" t="s">
        <v>30</v>
      </c>
      <c r="I12875" s="1" t="s">
        <v>87</v>
      </c>
      <c r="J12875" s="1" t="s">
        <v>32</v>
      </c>
      <c r="K12875">
        <v>0</v>
      </c>
      <c r="L12875">
        <v>0</v>
      </c>
      <c r="M12875">
        <v>0</v>
      </c>
      <c r="N12875">
        <v>0</v>
      </c>
      <c r="O12875" s="1" t="s">
        <v>33</v>
      </c>
      <c r="P12875" t="b">
        <v>0</v>
      </c>
      <c r="Q12875" s="1" t="s">
        <v>33</v>
      </c>
      <c r="R12875" s="1" t="s">
        <v>33</v>
      </c>
      <c r="S12875" s="1" t="s">
        <v>33</v>
      </c>
      <c r="T12875" t="b">
        <v>0</v>
      </c>
      <c r="U12875" s="1" t="s">
        <v>33</v>
      </c>
      <c r="V12875" t="b">
        <v>0</v>
      </c>
      <c r="W12875" s="1" t="s">
        <v>33</v>
      </c>
      <c r="X12875">
        <v>0</v>
      </c>
    </row>
    <row r="12876" spans="1:24" x14ac:dyDescent="0.35">
      <c r="A12876" s="1" t="s">
        <v>37156</v>
      </c>
      <c r="B12876" s="1" t="s">
        <v>37157</v>
      </c>
      <c r="C12876" s="1" t="s">
        <v>156</v>
      </c>
      <c r="D12876" s="1" t="s">
        <v>158</v>
      </c>
      <c r="E12876" s="2">
        <v>44211.618368055555</v>
      </c>
      <c r="F12876" s="1" t="s">
        <v>189</v>
      </c>
      <c r="G12876" s="1" t="s">
        <v>906</v>
      </c>
      <c r="H12876" s="1" t="s">
        <v>30</v>
      </c>
      <c r="I12876" s="1" t="s">
        <v>37158</v>
      </c>
      <c r="J12876" s="1" t="s">
        <v>32</v>
      </c>
      <c r="K12876">
        <v>0</v>
      </c>
      <c r="L12876">
        <v>0</v>
      </c>
      <c r="M12876">
        <v>0</v>
      </c>
      <c r="N12876">
        <v>0</v>
      </c>
      <c r="O12876" s="1" t="s">
        <v>33</v>
      </c>
      <c r="P12876" t="b">
        <v>1</v>
      </c>
      <c r="Q12876" s="1" t="s">
        <v>36190</v>
      </c>
      <c r="R12876" s="1" t="s">
        <v>36192</v>
      </c>
      <c r="S12876" s="1" t="s">
        <v>36191</v>
      </c>
      <c r="T12876" t="b">
        <v>0</v>
      </c>
      <c r="U12876" s="1" t="s">
        <v>33</v>
      </c>
      <c r="V12876" t="b">
        <v>0</v>
      </c>
      <c r="W12876" s="1" t="s">
        <v>33</v>
      </c>
      <c r="X12876">
        <v>2</v>
      </c>
    </row>
    <row r="12877" spans="1:24" x14ac:dyDescent="0.35">
      <c r="A12877" s="1" t="s">
        <v>37159</v>
      </c>
      <c r="B12877" s="1" t="s">
        <v>37160</v>
      </c>
      <c r="C12877" s="1" t="s">
        <v>156</v>
      </c>
      <c r="D12877" s="1" t="s">
        <v>158</v>
      </c>
      <c r="E12877" s="2">
        <v>44211.618506944447</v>
      </c>
      <c r="F12877" s="1" t="s">
        <v>189</v>
      </c>
      <c r="G12877" s="1" t="s">
        <v>585</v>
      </c>
      <c r="H12877" s="1" t="s">
        <v>30</v>
      </c>
      <c r="I12877" s="1" t="s">
        <v>37161</v>
      </c>
      <c r="J12877" s="1" t="s">
        <v>32</v>
      </c>
      <c r="K12877">
        <v>0</v>
      </c>
      <c r="L12877">
        <v>0</v>
      </c>
      <c r="M12877">
        <v>0</v>
      </c>
      <c r="N12877">
        <v>0</v>
      </c>
      <c r="O12877" s="1" t="s">
        <v>33</v>
      </c>
      <c r="P12877" t="b">
        <v>1</v>
      </c>
      <c r="Q12877" s="1" t="s">
        <v>37077</v>
      </c>
      <c r="R12877" s="1" t="s">
        <v>37075</v>
      </c>
      <c r="S12877" s="1" t="s">
        <v>37078</v>
      </c>
      <c r="T12877" t="b">
        <v>0</v>
      </c>
      <c r="U12877" s="1" t="s">
        <v>33</v>
      </c>
      <c r="V12877" t="b">
        <v>0</v>
      </c>
      <c r="W12877" s="1" t="s">
        <v>33</v>
      </c>
      <c r="X12877">
        <v>0</v>
      </c>
    </row>
    <row r="12878" spans="1:24" x14ac:dyDescent="0.35">
      <c r="A12878" s="1" t="s">
        <v>37162</v>
      </c>
      <c r="B12878" s="1" t="s">
        <v>33</v>
      </c>
      <c r="C12878" s="1" t="s">
        <v>37163</v>
      </c>
      <c r="D12878" s="1" t="s">
        <v>37164</v>
      </c>
      <c r="E12878" s="2">
        <v>44211.618738425925</v>
      </c>
      <c r="F12878" s="1" t="s">
        <v>28</v>
      </c>
      <c r="G12878" s="1" t="s">
        <v>33</v>
      </c>
      <c r="H12878" s="1" t="s">
        <v>33</v>
      </c>
      <c r="I12878" s="1" t="s">
        <v>33</v>
      </c>
      <c r="J12878" s="1" t="s">
        <v>33</v>
      </c>
      <c r="O12878" s="1" t="s">
        <v>33</v>
      </c>
      <c r="Q12878" s="1" t="s">
        <v>33</v>
      </c>
      <c r="R12878" s="1" t="s">
        <v>33</v>
      </c>
      <c r="S12878" s="1" t="s">
        <v>33</v>
      </c>
      <c r="U12878" s="1" t="s">
        <v>33</v>
      </c>
      <c r="V12878" t="b">
        <v>1</v>
      </c>
      <c r="W12878" s="1" t="s">
        <v>37079</v>
      </c>
    </row>
    <row r="12879" spans="1:24" x14ac:dyDescent="0.35">
      <c r="A12879" s="1" t="s">
        <v>37165</v>
      </c>
      <c r="B12879" s="1" t="s">
        <v>37166</v>
      </c>
      <c r="C12879" s="1" t="s">
        <v>156</v>
      </c>
      <c r="D12879" s="1" t="s">
        <v>158</v>
      </c>
      <c r="E12879" s="2">
        <v>44211.619027777779</v>
      </c>
      <c r="F12879" s="1" t="s">
        <v>189</v>
      </c>
      <c r="G12879" s="1" t="s">
        <v>662</v>
      </c>
      <c r="H12879" s="1" t="s">
        <v>30</v>
      </c>
      <c r="I12879" s="1" t="s">
        <v>37167</v>
      </c>
      <c r="J12879" s="1" t="s">
        <v>32</v>
      </c>
      <c r="K12879">
        <v>0</v>
      </c>
      <c r="L12879">
        <v>0</v>
      </c>
      <c r="M12879">
        <v>0</v>
      </c>
      <c r="N12879">
        <v>0</v>
      </c>
      <c r="O12879" s="1" t="s">
        <v>33</v>
      </c>
      <c r="P12879" t="b">
        <v>1</v>
      </c>
      <c r="Q12879" s="1" t="s">
        <v>36070</v>
      </c>
      <c r="R12879" s="1" t="s">
        <v>36068</v>
      </c>
      <c r="S12879" s="1" t="s">
        <v>36071</v>
      </c>
      <c r="T12879" t="b">
        <v>0</v>
      </c>
      <c r="U12879" s="1" t="s">
        <v>33</v>
      </c>
      <c r="V12879" t="b">
        <v>0</v>
      </c>
      <c r="W12879" s="1" t="s">
        <v>33</v>
      </c>
      <c r="X12879">
        <v>7</v>
      </c>
    </row>
    <row r="12880" spans="1:24" x14ac:dyDescent="0.35">
      <c r="A12880" s="1" t="s">
        <v>37168</v>
      </c>
      <c r="B12880" s="1" t="s">
        <v>33</v>
      </c>
      <c r="C12880" s="1" t="s">
        <v>5425</v>
      </c>
      <c r="D12880" s="1" t="s">
        <v>5426</v>
      </c>
      <c r="E12880" s="2">
        <v>44211.619212962964</v>
      </c>
      <c r="F12880" s="1" t="s">
        <v>38</v>
      </c>
      <c r="G12880" s="1" t="s">
        <v>33</v>
      </c>
      <c r="H12880" s="1" t="s">
        <v>33</v>
      </c>
      <c r="I12880" s="1" t="s">
        <v>33</v>
      </c>
      <c r="J12880" s="1" t="s">
        <v>33</v>
      </c>
      <c r="O12880" s="1" t="s">
        <v>33</v>
      </c>
      <c r="Q12880" s="1" t="s">
        <v>33</v>
      </c>
      <c r="R12880" s="1" t="s">
        <v>33</v>
      </c>
      <c r="S12880" s="1" t="s">
        <v>33</v>
      </c>
      <c r="U12880" s="1" t="s">
        <v>33</v>
      </c>
      <c r="V12880" t="b">
        <v>1</v>
      </c>
      <c r="W12880" s="1" t="s">
        <v>37079</v>
      </c>
    </row>
    <row r="12881" spans="1:24" x14ac:dyDescent="0.35">
      <c r="A12881" s="1" t="s">
        <v>37169</v>
      </c>
      <c r="B12881" s="1" t="s">
        <v>37170</v>
      </c>
      <c r="C12881" s="1" t="s">
        <v>35241</v>
      </c>
      <c r="D12881" s="1" t="s">
        <v>35242</v>
      </c>
      <c r="E12881" s="2">
        <v>44211.619409722225</v>
      </c>
      <c r="F12881" s="1" t="s">
        <v>28</v>
      </c>
      <c r="G12881" s="1" t="s">
        <v>30</v>
      </c>
      <c r="H12881" s="1" t="s">
        <v>30</v>
      </c>
      <c r="I12881" s="1" t="s">
        <v>37171</v>
      </c>
      <c r="J12881" s="1" t="s">
        <v>124</v>
      </c>
      <c r="K12881">
        <v>0</v>
      </c>
      <c r="L12881">
        <v>0</v>
      </c>
      <c r="M12881">
        <v>0</v>
      </c>
      <c r="N12881">
        <v>0</v>
      </c>
      <c r="O12881" s="1" t="s">
        <v>33</v>
      </c>
      <c r="P12881" t="b">
        <v>0</v>
      </c>
      <c r="Q12881" s="1" t="s">
        <v>33</v>
      </c>
      <c r="R12881" s="1" t="s">
        <v>33</v>
      </c>
      <c r="S12881" s="1" t="s">
        <v>33</v>
      </c>
      <c r="T12881" t="b">
        <v>1</v>
      </c>
      <c r="U12881" s="1" t="s">
        <v>33</v>
      </c>
      <c r="V12881" t="b">
        <v>0</v>
      </c>
      <c r="W12881" s="1" t="s">
        <v>33</v>
      </c>
      <c r="X12881">
        <v>2</v>
      </c>
    </row>
    <row r="12882" spans="1:24" x14ac:dyDescent="0.35">
      <c r="A12882" s="1" t="s">
        <v>37172</v>
      </c>
      <c r="B12882" s="1" t="s">
        <v>37173</v>
      </c>
      <c r="C12882" s="1" t="s">
        <v>27395</v>
      </c>
      <c r="D12882" s="1" t="s">
        <v>27396</v>
      </c>
      <c r="E12882" s="2">
        <v>44211.619467592594</v>
      </c>
      <c r="F12882" s="1" t="s">
        <v>38</v>
      </c>
      <c r="G12882" s="1" t="s">
        <v>30</v>
      </c>
      <c r="H12882" s="1" t="s">
        <v>30</v>
      </c>
      <c r="I12882" s="1" t="s">
        <v>30</v>
      </c>
      <c r="J12882" s="1" t="s">
        <v>32</v>
      </c>
      <c r="K12882">
        <v>0</v>
      </c>
      <c r="L12882">
        <v>0</v>
      </c>
      <c r="M12882">
        <v>0</v>
      </c>
      <c r="N12882">
        <v>0</v>
      </c>
      <c r="O12882" s="1" t="s">
        <v>33</v>
      </c>
      <c r="P12882" t="b">
        <v>0</v>
      </c>
      <c r="Q12882" s="1" t="s">
        <v>33</v>
      </c>
      <c r="R12882" s="1" t="s">
        <v>33</v>
      </c>
      <c r="S12882" s="1" t="s">
        <v>33</v>
      </c>
      <c r="T12882" t="b">
        <v>1</v>
      </c>
      <c r="U12882" s="1" t="s">
        <v>33</v>
      </c>
      <c r="V12882" t="b">
        <v>0</v>
      </c>
      <c r="W12882" s="1" t="s">
        <v>33</v>
      </c>
      <c r="X12882">
        <v>0</v>
      </c>
    </row>
    <row r="12883" spans="1:24" x14ac:dyDescent="0.35">
      <c r="A12883" s="1" t="s">
        <v>37174</v>
      </c>
      <c r="B12883" s="1" t="s">
        <v>37175</v>
      </c>
      <c r="C12883" s="1" t="s">
        <v>156</v>
      </c>
      <c r="D12883" s="1" t="s">
        <v>158</v>
      </c>
      <c r="E12883" s="2">
        <v>44211.619733796295</v>
      </c>
      <c r="F12883" s="1" t="s">
        <v>189</v>
      </c>
      <c r="G12883" s="1" t="s">
        <v>703</v>
      </c>
      <c r="H12883" s="1" t="s">
        <v>30</v>
      </c>
      <c r="I12883" s="1" t="s">
        <v>37176</v>
      </c>
      <c r="J12883" s="1" t="s">
        <v>32</v>
      </c>
      <c r="K12883">
        <v>0</v>
      </c>
      <c r="L12883">
        <v>0</v>
      </c>
      <c r="M12883">
        <v>0</v>
      </c>
      <c r="N12883">
        <v>0</v>
      </c>
      <c r="O12883" s="1" t="s">
        <v>33</v>
      </c>
      <c r="P12883" t="b">
        <v>1</v>
      </c>
      <c r="Q12883" s="1" t="s">
        <v>36236</v>
      </c>
      <c r="R12883" s="1" t="s">
        <v>36234</v>
      </c>
      <c r="S12883" s="1" t="s">
        <v>36237</v>
      </c>
      <c r="T12883" t="b">
        <v>0</v>
      </c>
      <c r="U12883" s="1" t="s">
        <v>33</v>
      </c>
      <c r="V12883" t="b">
        <v>0</v>
      </c>
      <c r="W12883" s="1" t="s">
        <v>33</v>
      </c>
      <c r="X12883">
        <v>0</v>
      </c>
    </row>
    <row r="12884" spans="1:24" x14ac:dyDescent="0.35">
      <c r="A12884" s="1" t="s">
        <v>37177</v>
      </c>
      <c r="B12884" s="1" t="s">
        <v>33</v>
      </c>
      <c r="C12884" s="1" t="s">
        <v>5425</v>
      </c>
      <c r="D12884" s="1" t="s">
        <v>5426</v>
      </c>
      <c r="E12884" s="2">
        <v>44211.619826388887</v>
      </c>
      <c r="F12884" s="1" t="s">
        <v>38</v>
      </c>
      <c r="G12884" s="1" t="s">
        <v>33</v>
      </c>
      <c r="H12884" s="1" t="s">
        <v>33</v>
      </c>
      <c r="I12884" s="1" t="s">
        <v>33</v>
      </c>
      <c r="J12884" s="1" t="s">
        <v>33</v>
      </c>
      <c r="O12884" s="1" t="s">
        <v>33</v>
      </c>
      <c r="Q12884" s="1" t="s">
        <v>33</v>
      </c>
      <c r="R12884" s="1" t="s">
        <v>33</v>
      </c>
      <c r="S12884" s="1" t="s">
        <v>33</v>
      </c>
      <c r="U12884" s="1" t="s">
        <v>33</v>
      </c>
      <c r="V12884" t="b">
        <v>1</v>
      </c>
      <c r="W12884" s="1" t="s">
        <v>37067</v>
      </c>
    </row>
    <row r="12885" spans="1:24" x14ac:dyDescent="0.35">
      <c r="A12885" s="1" t="s">
        <v>37178</v>
      </c>
      <c r="B12885" s="1" t="s">
        <v>33</v>
      </c>
      <c r="C12885" s="1" t="s">
        <v>37179</v>
      </c>
      <c r="D12885" s="1" t="s">
        <v>37180</v>
      </c>
      <c r="E12885" s="2">
        <v>44211.620034722226</v>
      </c>
      <c r="F12885" s="1" t="s">
        <v>38</v>
      </c>
      <c r="G12885" s="1" t="s">
        <v>33</v>
      </c>
      <c r="H12885" s="1" t="s">
        <v>33</v>
      </c>
      <c r="I12885" s="1" t="s">
        <v>33</v>
      </c>
      <c r="J12885" s="1" t="s">
        <v>33</v>
      </c>
      <c r="O12885" s="1" t="s">
        <v>33</v>
      </c>
      <c r="Q12885" s="1" t="s">
        <v>33</v>
      </c>
      <c r="R12885" s="1" t="s">
        <v>33</v>
      </c>
      <c r="S12885" s="1" t="s">
        <v>33</v>
      </c>
      <c r="U12885" s="1" t="s">
        <v>33</v>
      </c>
      <c r="V12885" t="b">
        <v>1</v>
      </c>
      <c r="W12885" s="1" t="s">
        <v>36740</v>
      </c>
    </row>
    <row r="12886" spans="1:24" x14ac:dyDescent="0.35">
      <c r="A12886" s="1" t="s">
        <v>37181</v>
      </c>
      <c r="B12886" s="1" t="s">
        <v>33</v>
      </c>
      <c r="C12886" s="1" t="s">
        <v>37182</v>
      </c>
      <c r="D12886" s="1" t="s">
        <v>37183</v>
      </c>
      <c r="E12886" s="2">
        <v>44211.620254629626</v>
      </c>
      <c r="F12886" s="1" t="s">
        <v>48</v>
      </c>
      <c r="G12886" s="1" t="s">
        <v>33</v>
      </c>
      <c r="H12886" s="1" t="s">
        <v>33</v>
      </c>
      <c r="I12886" s="1" t="s">
        <v>33</v>
      </c>
      <c r="J12886" s="1" t="s">
        <v>33</v>
      </c>
      <c r="O12886" s="1" t="s">
        <v>33</v>
      </c>
      <c r="Q12886" s="1" t="s">
        <v>33</v>
      </c>
      <c r="R12886" s="1" t="s">
        <v>33</v>
      </c>
      <c r="S12886" s="1" t="s">
        <v>33</v>
      </c>
      <c r="U12886" s="1" t="s">
        <v>33</v>
      </c>
      <c r="V12886" t="b">
        <v>1</v>
      </c>
      <c r="W12886" s="1" t="s">
        <v>36720</v>
      </c>
    </row>
    <row r="12887" spans="1:24" x14ac:dyDescent="0.35">
      <c r="A12887" s="1" t="s">
        <v>37184</v>
      </c>
      <c r="B12887" s="1" t="s">
        <v>33</v>
      </c>
      <c r="C12887" s="1" t="s">
        <v>37185</v>
      </c>
      <c r="D12887" s="1" t="s">
        <v>37186</v>
      </c>
      <c r="E12887" s="2">
        <v>44211.620625000003</v>
      </c>
      <c r="F12887" s="1" t="s">
        <v>28</v>
      </c>
      <c r="G12887" s="1" t="s">
        <v>33</v>
      </c>
      <c r="H12887" s="1" t="s">
        <v>33</v>
      </c>
      <c r="I12887" s="1" t="s">
        <v>33</v>
      </c>
      <c r="J12887" s="1" t="s">
        <v>33</v>
      </c>
      <c r="O12887" s="1" t="s">
        <v>33</v>
      </c>
      <c r="Q12887" s="1" t="s">
        <v>33</v>
      </c>
      <c r="R12887" s="1" t="s">
        <v>33</v>
      </c>
      <c r="S12887" s="1" t="s">
        <v>33</v>
      </c>
      <c r="U12887" s="1" t="s">
        <v>33</v>
      </c>
      <c r="V12887" t="b">
        <v>1</v>
      </c>
      <c r="W12887" s="1" t="s">
        <v>37165</v>
      </c>
    </row>
    <row r="12888" spans="1:24" x14ac:dyDescent="0.35">
      <c r="A12888" s="1" t="s">
        <v>37187</v>
      </c>
      <c r="B12888" s="1" t="s">
        <v>33</v>
      </c>
      <c r="C12888" s="1" t="s">
        <v>7627</v>
      </c>
      <c r="D12888" s="1" t="s">
        <v>7628</v>
      </c>
      <c r="E12888" s="2">
        <v>44211.621412037035</v>
      </c>
      <c r="F12888" s="1" t="s">
        <v>38</v>
      </c>
      <c r="G12888" s="1" t="s">
        <v>33</v>
      </c>
      <c r="H12888" s="1" t="s">
        <v>33</v>
      </c>
      <c r="I12888" s="1" t="s">
        <v>33</v>
      </c>
      <c r="J12888" s="1" t="s">
        <v>33</v>
      </c>
      <c r="O12888" s="1" t="s">
        <v>33</v>
      </c>
      <c r="Q12888" s="1" t="s">
        <v>33</v>
      </c>
      <c r="R12888" s="1" t="s">
        <v>33</v>
      </c>
      <c r="S12888" s="1" t="s">
        <v>33</v>
      </c>
      <c r="U12888" s="1" t="s">
        <v>33</v>
      </c>
      <c r="V12888" t="b">
        <v>1</v>
      </c>
      <c r="W12888" s="1" t="s">
        <v>37067</v>
      </c>
    </row>
    <row r="12889" spans="1:24" x14ac:dyDescent="0.35">
      <c r="A12889" s="1" t="s">
        <v>37188</v>
      </c>
      <c r="B12889" s="1" t="s">
        <v>37189</v>
      </c>
      <c r="C12889" s="1" t="s">
        <v>156</v>
      </c>
      <c r="D12889" s="1" t="s">
        <v>158</v>
      </c>
      <c r="E12889" s="2">
        <v>44211.622187499997</v>
      </c>
      <c r="F12889" s="1" t="s">
        <v>189</v>
      </c>
      <c r="G12889" s="1" t="s">
        <v>617</v>
      </c>
      <c r="H12889" s="1" t="s">
        <v>30</v>
      </c>
      <c r="I12889" s="1" t="s">
        <v>618</v>
      </c>
      <c r="J12889" s="1" t="s">
        <v>32</v>
      </c>
      <c r="K12889">
        <v>0</v>
      </c>
      <c r="L12889">
        <v>0</v>
      </c>
      <c r="M12889">
        <v>0</v>
      </c>
      <c r="N12889">
        <v>0</v>
      </c>
      <c r="O12889" s="1" t="s">
        <v>33</v>
      </c>
      <c r="P12889" t="b">
        <v>1</v>
      </c>
      <c r="Q12889" s="1" t="s">
        <v>385</v>
      </c>
      <c r="R12889" s="1" t="s">
        <v>36413</v>
      </c>
      <c r="S12889" s="1" t="s">
        <v>386</v>
      </c>
      <c r="T12889" t="b">
        <v>0</v>
      </c>
      <c r="U12889" s="1" t="s">
        <v>33</v>
      </c>
      <c r="V12889" t="b">
        <v>0</v>
      </c>
      <c r="W12889" s="1" t="s">
        <v>33</v>
      </c>
      <c r="X12889">
        <v>2</v>
      </c>
    </row>
    <row r="12890" spans="1:24" x14ac:dyDescent="0.35">
      <c r="A12890" s="1" t="s">
        <v>37190</v>
      </c>
      <c r="B12890" s="1" t="s">
        <v>37191</v>
      </c>
      <c r="C12890" s="1" t="s">
        <v>156</v>
      </c>
      <c r="D12890" s="1" t="s">
        <v>158</v>
      </c>
      <c r="E12890" s="2">
        <v>44211.622881944444</v>
      </c>
      <c r="F12890" s="1" t="s">
        <v>38</v>
      </c>
      <c r="G12890" s="1" t="s">
        <v>662</v>
      </c>
      <c r="H12890" s="1" t="s">
        <v>30</v>
      </c>
      <c r="I12890" s="1" t="s">
        <v>37192</v>
      </c>
      <c r="J12890" s="1" t="s">
        <v>32</v>
      </c>
      <c r="K12890">
        <v>0</v>
      </c>
      <c r="L12890">
        <v>0</v>
      </c>
      <c r="M12890">
        <v>0</v>
      </c>
      <c r="N12890">
        <v>0</v>
      </c>
      <c r="O12890" s="1" t="s">
        <v>33</v>
      </c>
      <c r="P12890" t="b">
        <v>1</v>
      </c>
      <c r="Q12890" s="1" t="s">
        <v>36443</v>
      </c>
      <c r="R12890" s="1" t="s">
        <v>36441</v>
      </c>
      <c r="S12890" s="1" t="s">
        <v>36444</v>
      </c>
      <c r="T12890" t="b">
        <v>0</v>
      </c>
      <c r="U12890" s="1" t="s">
        <v>33</v>
      </c>
      <c r="V12890" t="b">
        <v>0</v>
      </c>
      <c r="W12890" s="1" t="s">
        <v>33</v>
      </c>
      <c r="X12890">
        <v>0</v>
      </c>
    </row>
    <row r="12891" spans="1:24" x14ac:dyDescent="0.35">
      <c r="A12891" s="1" t="s">
        <v>37193</v>
      </c>
      <c r="B12891" s="1" t="s">
        <v>37194</v>
      </c>
      <c r="C12891" s="1" t="s">
        <v>156</v>
      </c>
      <c r="D12891" s="1" t="s">
        <v>158</v>
      </c>
      <c r="E12891" s="2">
        <v>44211.624525462961</v>
      </c>
      <c r="F12891" s="1" t="s">
        <v>189</v>
      </c>
      <c r="G12891" s="1" t="s">
        <v>703</v>
      </c>
      <c r="H12891" s="1" t="s">
        <v>30</v>
      </c>
      <c r="I12891" s="1" t="s">
        <v>19512</v>
      </c>
      <c r="J12891" s="1" t="s">
        <v>32</v>
      </c>
      <c r="K12891">
        <v>0</v>
      </c>
      <c r="L12891">
        <v>0</v>
      </c>
      <c r="M12891">
        <v>0</v>
      </c>
      <c r="N12891">
        <v>0</v>
      </c>
      <c r="O12891" s="1" t="s">
        <v>33</v>
      </c>
      <c r="P12891" t="b">
        <v>1</v>
      </c>
      <c r="Q12891" s="1" t="s">
        <v>17279</v>
      </c>
      <c r="R12891" s="1" t="s">
        <v>26356</v>
      </c>
      <c r="S12891" s="1" t="s">
        <v>17280</v>
      </c>
      <c r="T12891" t="b">
        <v>0</v>
      </c>
      <c r="U12891" s="1" t="s">
        <v>33</v>
      </c>
      <c r="V12891" t="b">
        <v>0</v>
      </c>
      <c r="W12891" s="1" t="s">
        <v>33</v>
      </c>
      <c r="X12891">
        <v>0</v>
      </c>
    </row>
    <row r="12892" spans="1:24" x14ac:dyDescent="0.35">
      <c r="A12892" s="1" t="s">
        <v>37195</v>
      </c>
      <c r="B12892" s="1" t="s">
        <v>37196</v>
      </c>
      <c r="C12892" s="1" t="s">
        <v>156</v>
      </c>
      <c r="D12892" s="1" t="s">
        <v>158</v>
      </c>
      <c r="E12892" s="2">
        <v>44211.624826388892</v>
      </c>
      <c r="F12892" s="1" t="s">
        <v>189</v>
      </c>
      <c r="G12892" s="1" t="s">
        <v>190</v>
      </c>
      <c r="H12892" s="1" t="s">
        <v>30</v>
      </c>
      <c r="I12892" s="1" t="s">
        <v>37197</v>
      </c>
      <c r="J12892" s="1" t="s">
        <v>32</v>
      </c>
      <c r="K12892">
        <v>0</v>
      </c>
      <c r="L12892">
        <v>0</v>
      </c>
      <c r="M12892">
        <v>0</v>
      </c>
      <c r="N12892">
        <v>0</v>
      </c>
      <c r="O12892" s="1" t="s">
        <v>33</v>
      </c>
      <c r="P12892" t="b">
        <v>1</v>
      </c>
      <c r="Q12892" s="1" t="s">
        <v>5589</v>
      </c>
      <c r="R12892" s="1" t="s">
        <v>27635</v>
      </c>
      <c r="S12892" s="1" t="s">
        <v>5590</v>
      </c>
      <c r="T12892" t="b">
        <v>0</v>
      </c>
      <c r="U12892" s="1" t="s">
        <v>33</v>
      </c>
      <c r="V12892" t="b">
        <v>0</v>
      </c>
      <c r="W12892" s="1" t="s">
        <v>33</v>
      </c>
      <c r="X12892">
        <v>0</v>
      </c>
    </row>
    <row r="12893" spans="1:24" x14ac:dyDescent="0.35">
      <c r="A12893" s="1" t="s">
        <v>37198</v>
      </c>
      <c r="B12893" s="1" t="s">
        <v>33</v>
      </c>
      <c r="C12893" s="1" t="s">
        <v>4197</v>
      </c>
      <c r="D12893" s="1" t="s">
        <v>4198</v>
      </c>
      <c r="E12893" s="2">
        <v>44211.624872685185</v>
      </c>
      <c r="F12893" s="1" t="s">
        <v>28</v>
      </c>
      <c r="G12893" s="1" t="s">
        <v>33</v>
      </c>
      <c r="H12893" s="1" t="s">
        <v>33</v>
      </c>
      <c r="I12893" s="1" t="s">
        <v>33</v>
      </c>
      <c r="J12893" s="1" t="s">
        <v>33</v>
      </c>
      <c r="O12893" s="1" t="s">
        <v>33</v>
      </c>
      <c r="Q12893" s="1" t="s">
        <v>33</v>
      </c>
      <c r="R12893" s="1" t="s">
        <v>33</v>
      </c>
      <c r="S12893" s="1" t="s">
        <v>33</v>
      </c>
      <c r="U12893" s="1" t="s">
        <v>33</v>
      </c>
      <c r="V12893" t="b">
        <v>1</v>
      </c>
      <c r="W12893" s="1" t="s">
        <v>37188</v>
      </c>
    </row>
    <row r="12894" spans="1:24" x14ac:dyDescent="0.35">
      <c r="A12894" s="1" t="s">
        <v>37199</v>
      </c>
      <c r="B12894" s="1" t="s">
        <v>33</v>
      </c>
      <c r="C12894" s="1" t="s">
        <v>4457</v>
      </c>
      <c r="D12894" s="1" t="s">
        <v>4458</v>
      </c>
      <c r="E12894" s="2">
        <v>44211.625451388885</v>
      </c>
      <c r="F12894" s="1" t="s">
        <v>38</v>
      </c>
      <c r="G12894" s="1" t="s">
        <v>33</v>
      </c>
      <c r="H12894" s="1" t="s">
        <v>33</v>
      </c>
      <c r="I12894" s="1" t="s">
        <v>33</v>
      </c>
      <c r="J12894" s="1" t="s">
        <v>33</v>
      </c>
      <c r="O12894" s="1" t="s">
        <v>33</v>
      </c>
      <c r="Q12894" s="1" t="s">
        <v>33</v>
      </c>
      <c r="R12894" s="1" t="s">
        <v>33</v>
      </c>
      <c r="S12894" s="1" t="s">
        <v>33</v>
      </c>
      <c r="U12894" s="1" t="s">
        <v>33</v>
      </c>
      <c r="V12894" t="b">
        <v>1</v>
      </c>
      <c r="W12894" s="1" t="s">
        <v>37165</v>
      </c>
    </row>
    <row r="12895" spans="1:24" x14ac:dyDescent="0.35">
      <c r="A12895" s="1" t="s">
        <v>37200</v>
      </c>
      <c r="B12895" s="1" t="s">
        <v>33</v>
      </c>
      <c r="C12895" s="1" t="s">
        <v>32677</v>
      </c>
      <c r="D12895" s="1" t="s">
        <v>32678</v>
      </c>
      <c r="E12895" s="2">
        <v>44211.626168981478</v>
      </c>
      <c r="F12895" s="1" t="s">
        <v>28</v>
      </c>
      <c r="G12895" s="1" t="s">
        <v>33</v>
      </c>
      <c r="H12895" s="1" t="s">
        <v>33</v>
      </c>
      <c r="I12895" s="1" t="s">
        <v>33</v>
      </c>
      <c r="J12895" s="1" t="s">
        <v>33</v>
      </c>
      <c r="O12895" s="1" t="s">
        <v>33</v>
      </c>
      <c r="Q12895" s="1" t="s">
        <v>33</v>
      </c>
      <c r="R12895" s="1" t="s">
        <v>33</v>
      </c>
      <c r="S12895" s="1" t="s">
        <v>33</v>
      </c>
      <c r="U12895" s="1" t="s">
        <v>33</v>
      </c>
      <c r="V12895" t="b">
        <v>1</v>
      </c>
      <c r="W12895" s="1" t="s">
        <v>36659</v>
      </c>
    </row>
    <row r="12896" spans="1:24" x14ac:dyDescent="0.35">
      <c r="A12896" s="1" t="s">
        <v>37201</v>
      </c>
      <c r="B12896" s="1" t="s">
        <v>33</v>
      </c>
      <c r="C12896" s="1" t="s">
        <v>37202</v>
      </c>
      <c r="D12896" s="1" t="s">
        <v>37203</v>
      </c>
      <c r="E12896" s="2">
        <v>44211.627326388887</v>
      </c>
      <c r="F12896" s="1" t="s">
        <v>38</v>
      </c>
      <c r="G12896" s="1" t="s">
        <v>33</v>
      </c>
      <c r="H12896" s="1" t="s">
        <v>33</v>
      </c>
      <c r="I12896" s="1" t="s">
        <v>33</v>
      </c>
      <c r="J12896" s="1" t="s">
        <v>33</v>
      </c>
      <c r="O12896" s="1" t="s">
        <v>33</v>
      </c>
      <c r="Q12896" s="1" t="s">
        <v>33</v>
      </c>
      <c r="R12896" s="1" t="s">
        <v>33</v>
      </c>
      <c r="S12896" s="1" t="s">
        <v>33</v>
      </c>
      <c r="U12896" s="1" t="s">
        <v>33</v>
      </c>
      <c r="V12896" t="b">
        <v>1</v>
      </c>
      <c r="W12896" s="1" t="s">
        <v>37067</v>
      </c>
    </row>
    <row r="12897" spans="1:24" x14ac:dyDescent="0.35">
      <c r="A12897" s="1" t="s">
        <v>37204</v>
      </c>
      <c r="B12897" s="1" t="s">
        <v>33</v>
      </c>
      <c r="C12897" s="1" t="s">
        <v>385</v>
      </c>
      <c r="D12897" s="1" t="s">
        <v>386</v>
      </c>
      <c r="E12897" s="2">
        <v>44211.627743055556</v>
      </c>
      <c r="F12897" s="1" t="s">
        <v>48</v>
      </c>
      <c r="G12897" s="1" t="s">
        <v>33</v>
      </c>
      <c r="H12897" s="1" t="s">
        <v>33</v>
      </c>
      <c r="I12897" s="1" t="s">
        <v>33</v>
      </c>
      <c r="J12897" s="1" t="s">
        <v>33</v>
      </c>
      <c r="O12897" s="1" t="s">
        <v>33</v>
      </c>
      <c r="Q12897" s="1" t="s">
        <v>33</v>
      </c>
      <c r="R12897" s="1" t="s">
        <v>33</v>
      </c>
      <c r="S12897" s="1" t="s">
        <v>33</v>
      </c>
      <c r="U12897" s="1" t="s">
        <v>33</v>
      </c>
      <c r="V12897" t="b">
        <v>1</v>
      </c>
      <c r="W12897" s="1" t="s">
        <v>37188</v>
      </c>
    </row>
    <row r="12898" spans="1:24" x14ac:dyDescent="0.35">
      <c r="A12898" s="1" t="s">
        <v>37205</v>
      </c>
      <c r="B12898" s="1" t="s">
        <v>33</v>
      </c>
      <c r="C12898" s="1" t="s">
        <v>37206</v>
      </c>
      <c r="D12898" s="1" t="s">
        <v>37207</v>
      </c>
      <c r="E12898" s="2">
        <v>44211.627905092595</v>
      </c>
      <c r="F12898" s="1" t="s">
        <v>28</v>
      </c>
      <c r="G12898" s="1" t="s">
        <v>33</v>
      </c>
      <c r="H12898" s="1" t="s">
        <v>33</v>
      </c>
      <c r="I12898" s="1" t="s">
        <v>33</v>
      </c>
      <c r="J12898" s="1" t="s">
        <v>33</v>
      </c>
      <c r="O12898" s="1" t="s">
        <v>33</v>
      </c>
      <c r="Q12898" s="1" t="s">
        <v>33</v>
      </c>
      <c r="R12898" s="1" t="s">
        <v>33</v>
      </c>
      <c r="S12898" s="1" t="s">
        <v>33</v>
      </c>
      <c r="U12898" s="1" t="s">
        <v>33</v>
      </c>
      <c r="V12898" t="b">
        <v>1</v>
      </c>
      <c r="W12898" s="1" t="s">
        <v>37169</v>
      </c>
    </row>
    <row r="12899" spans="1:24" x14ac:dyDescent="0.35">
      <c r="A12899" s="1" t="s">
        <v>37208</v>
      </c>
      <c r="B12899" s="1" t="s">
        <v>37209</v>
      </c>
      <c r="C12899" s="1" t="s">
        <v>3161</v>
      </c>
      <c r="D12899" s="1" t="s">
        <v>3162</v>
      </c>
      <c r="E12899" s="2">
        <v>44211.628171296295</v>
      </c>
      <c r="F12899" s="1" t="s">
        <v>28</v>
      </c>
      <c r="G12899" s="1" t="s">
        <v>569</v>
      </c>
      <c r="H12899" s="1" t="s">
        <v>30</v>
      </c>
      <c r="I12899" s="1" t="s">
        <v>570</v>
      </c>
      <c r="J12899" s="1" t="s">
        <v>32</v>
      </c>
      <c r="K12899">
        <v>0</v>
      </c>
      <c r="L12899">
        <v>0</v>
      </c>
      <c r="M12899">
        <v>0</v>
      </c>
      <c r="N12899">
        <v>0</v>
      </c>
      <c r="O12899" s="1" t="s">
        <v>33</v>
      </c>
      <c r="P12899" t="b">
        <v>1</v>
      </c>
      <c r="Q12899" s="1" t="s">
        <v>156</v>
      </c>
      <c r="R12899" s="1" t="s">
        <v>37139</v>
      </c>
      <c r="S12899" s="1" t="s">
        <v>158</v>
      </c>
      <c r="T12899" t="b">
        <v>0</v>
      </c>
      <c r="U12899" s="1" t="s">
        <v>33</v>
      </c>
      <c r="V12899" t="b">
        <v>0</v>
      </c>
      <c r="W12899" s="1" t="s">
        <v>33</v>
      </c>
      <c r="X12899">
        <v>0</v>
      </c>
    </row>
    <row r="12900" spans="1:24" x14ac:dyDescent="0.35">
      <c r="A12900" s="1" t="s">
        <v>37210</v>
      </c>
      <c r="B12900" s="1" t="s">
        <v>37211</v>
      </c>
      <c r="C12900" s="1" t="s">
        <v>156</v>
      </c>
      <c r="D12900" s="1" t="s">
        <v>158</v>
      </c>
      <c r="E12900" s="2">
        <v>44211.62871527778</v>
      </c>
      <c r="F12900" s="1" t="s">
        <v>189</v>
      </c>
      <c r="G12900" s="1" t="s">
        <v>662</v>
      </c>
      <c r="H12900" s="1" t="s">
        <v>30</v>
      </c>
      <c r="I12900" s="1" t="s">
        <v>37212</v>
      </c>
      <c r="J12900" s="1" t="s">
        <v>32</v>
      </c>
      <c r="K12900">
        <v>0</v>
      </c>
      <c r="L12900">
        <v>0</v>
      </c>
      <c r="M12900">
        <v>0</v>
      </c>
      <c r="N12900">
        <v>0</v>
      </c>
      <c r="O12900" s="1" t="s">
        <v>33</v>
      </c>
      <c r="P12900" t="b">
        <v>1</v>
      </c>
      <c r="Q12900" s="1" t="s">
        <v>36365</v>
      </c>
      <c r="R12900" s="1" t="s">
        <v>36363</v>
      </c>
      <c r="S12900" s="1" t="s">
        <v>36366</v>
      </c>
      <c r="T12900" t="b">
        <v>0</v>
      </c>
      <c r="U12900" s="1" t="s">
        <v>33</v>
      </c>
      <c r="V12900" t="b">
        <v>0</v>
      </c>
      <c r="W12900" s="1" t="s">
        <v>33</v>
      </c>
      <c r="X12900">
        <v>0</v>
      </c>
    </row>
    <row r="12901" spans="1:24" x14ac:dyDescent="0.35">
      <c r="A12901" s="1" t="s">
        <v>37213</v>
      </c>
      <c r="B12901" s="1" t="s">
        <v>33</v>
      </c>
      <c r="C12901" s="1" t="s">
        <v>37179</v>
      </c>
      <c r="D12901" s="1" t="s">
        <v>37180</v>
      </c>
      <c r="E12901" s="2">
        <v>44211.629293981481</v>
      </c>
      <c r="F12901" s="1" t="s">
        <v>38</v>
      </c>
      <c r="G12901" s="1" t="s">
        <v>33</v>
      </c>
      <c r="H12901" s="1" t="s">
        <v>33</v>
      </c>
      <c r="I12901" s="1" t="s">
        <v>33</v>
      </c>
      <c r="J12901" s="1" t="s">
        <v>33</v>
      </c>
      <c r="O12901" s="1" t="s">
        <v>33</v>
      </c>
      <c r="Q12901" s="1" t="s">
        <v>33</v>
      </c>
      <c r="R12901" s="1" t="s">
        <v>33</v>
      </c>
      <c r="S12901" s="1" t="s">
        <v>33</v>
      </c>
      <c r="U12901" s="1" t="s">
        <v>33</v>
      </c>
      <c r="V12901" t="b">
        <v>1</v>
      </c>
      <c r="W12901" s="1" t="s">
        <v>37169</v>
      </c>
    </row>
    <row r="12902" spans="1:24" x14ac:dyDescent="0.35">
      <c r="A12902" s="1" t="s">
        <v>37214</v>
      </c>
      <c r="B12902" s="1" t="s">
        <v>37215</v>
      </c>
      <c r="C12902" s="1" t="s">
        <v>37216</v>
      </c>
      <c r="D12902" s="1" t="s">
        <v>37217</v>
      </c>
      <c r="E12902" s="2">
        <v>44211.629317129627</v>
      </c>
      <c r="F12902" s="1" t="s">
        <v>28</v>
      </c>
      <c r="G12902" s="1" t="s">
        <v>92</v>
      </c>
      <c r="H12902" s="1" t="s">
        <v>30</v>
      </c>
      <c r="I12902" s="1" t="s">
        <v>87</v>
      </c>
      <c r="J12902" s="1" t="s">
        <v>32</v>
      </c>
      <c r="K12902">
        <v>0</v>
      </c>
      <c r="L12902">
        <v>0</v>
      </c>
      <c r="M12902">
        <v>0</v>
      </c>
      <c r="N12902">
        <v>0</v>
      </c>
      <c r="O12902" s="1" t="s">
        <v>33</v>
      </c>
      <c r="P12902" t="b">
        <v>0</v>
      </c>
      <c r="Q12902" s="1" t="s">
        <v>33</v>
      </c>
      <c r="R12902" s="1" t="s">
        <v>33</v>
      </c>
      <c r="S12902" s="1" t="s">
        <v>33</v>
      </c>
      <c r="T12902" t="b">
        <v>0</v>
      </c>
      <c r="U12902" s="1" t="s">
        <v>33</v>
      </c>
      <c r="V12902" t="b">
        <v>0</v>
      </c>
      <c r="W12902" s="1" t="s">
        <v>33</v>
      </c>
      <c r="X12902">
        <v>0</v>
      </c>
    </row>
    <row r="12903" spans="1:24" x14ac:dyDescent="0.35">
      <c r="A12903" s="1" t="s">
        <v>37218</v>
      </c>
      <c r="B12903" s="1" t="s">
        <v>33</v>
      </c>
      <c r="C12903" s="1" t="s">
        <v>2771</v>
      </c>
      <c r="D12903" s="1" t="s">
        <v>2773</v>
      </c>
      <c r="E12903" s="2">
        <v>44211.631412037037</v>
      </c>
      <c r="F12903" s="1" t="s">
        <v>38</v>
      </c>
      <c r="G12903" s="1" t="s">
        <v>33</v>
      </c>
      <c r="H12903" s="1" t="s">
        <v>33</v>
      </c>
      <c r="I12903" s="1" t="s">
        <v>33</v>
      </c>
      <c r="J12903" s="1" t="s">
        <v>33</v>
      </c>
      <c r="O12903" s="1" t="s">
        <v>33</v>
      </c>
      <c r="Q12903" s="1" t="s">
        <v>33</v>
      </c>
      <c r="R12903" s="1" t="s">
        <v>33</v>
      </c>
      <c r="S12903" s="1" t="s">
        <v>33</v>
      </c>
      <c r="U12903" s="1" t="s">
        <v>33</v>
      </c>
      <c r="V12903" t="b">
        <v>1</v>
      </c>
      <c r="W12903" s="1" t="s">
        <v>37079</v>
      </c>
    </row>
    <row r="12904" spans="1:24" x14ac:dyDescent="0.35">
      <c r="A12904" s="1" t="s">
        <v>37219</v>
      </c>
      <c r="B12904" s="1" t="s">
        <v>37220</v>
      </c>
      <c r="C12904" s="1" t="s">
        <v>156</v>
      </c>
      <c r="D12904" s="1" t="s">
        <v>158</v>
      </c>
      <c r="E12904" s="2">
        <v>44211.632303240738</v>
      </c>
      <c r="F12904" s="1" t="s">
        <v>189</v>
      </c>
      <c r="G12904" s="1" t="s">
        <v>190</v>
      </c>
      <c r="H12904" s="1" t="s">
        <v>30</v>
      </c>
      <c r="I12904" s="1" t="s">
        <v>37221</v>
      </c>
      <c r="J12904" s="1" t="s">
        <v>32</v>
      </c>
      <c r="K12904">
        <v>0</v>
      </c>
      <c r="L12904">
        <v>0</v>
      </c>
      <c r="M12904">
        <v>0</v>
      </c>
      <c r="N12904">
        <v>0</v>
      </c>
      <c r="O12904" s="1" t="s">
        <v>33</v>
      </c>
      <c r="P12904" t="b">
        <v>1</v>
      </c>
      <c r="Q12904" s="1" t="s">
        <v>35931</v>
      </c>
      <c r="R12904" s="1" t="s">
        <v>35929</v>
      </c>
      <c r="S12904" s="1" t="s">
        <v>35932</v>
      </c>
      <c r="T12904" t="b">
        <v>0</v>
      </c>
      <c r="U12904" s="1" t="s">
        <v>33</v>
      </c>
      <c r="V12904" t="b">
        <v>0</v>
      </c>
      <c r="W12904" s="1" t="s">
        <v>33</v>
      </c>
      <c r="X12904">
        <v>0</v>
      </c>
    </row>
    <row r="12905" spans="1:24" x14ac:dyDescent="0.35">
      <c r="A12905" s="1" t="s">
        <v>37222</v>
      </c>
      <c r="B12905" s="1" t="s">
        <v>33</v>
      </c>
      <c r="C12905" s="1" t="s">
        <v>35830</v>
      </c>
      <c r="D12905" s="1" t="s">
        <v>35831</v>
      </c>
      <c r="E12905" s="2">
        <v>44211.633460648147</v>
      </c>
      <c r="F12905" s="1" t="s">
        <v>48</v>
      </c>
      <c r="G12905" s="1" t="s">
        <v>33</v>
      </c>
      <c r="H12905" s="1" t="s">
        <v>33</v>
      </c>
      <c r="I12905" s="1" t="s">
        <v>33</v>
      </c>
      <c r="J12905" s="1" t="s">
        <v>33</v>
      </c>
      <c r="O12905" s="1" t="s">
        <v>33</v>
      </c>
      <c r="Q12905" s="1" t="s">
        <v>33</v>
      </c>
      <c r="R12905" s="1" t="s">
        <v>33</v>
      </c>
      <c r="S12905" s="1" t="s">
        <v>33</v>
      </c>
      <c r="U12905" s="1" t="s">
        <v>33</v>
      </c>
      <c r="V12905" t="b">
        <v>1</v>
      </c>
      <c r="W12905" s="1" t="s">
        <v>37079</v>
      </c>
    </row>
    <row r="12906" spans="1:24" x14ac:dyDescent="0.35">
      <c r="A12906" s="1" t="s">
        <v>37223</v>
      </c>
      <c r="B12906" s="1" t="s">
        <v>37224</v>
      </c>
      <c r="C12906" s="1" t="s">
        <v>33836</v>
      </c>
      <c r="D12906" s="1" t="s">
        <v>33837</v>
      </c>
      <c r="E12906" s="2">
        <v>44211.633761574078</v>
      </c>
      <c r="F12906" s="1" t="s">
        <v>38</v>
      </c>
      <c r="G12906" s="1" t="s">
        <v>30</v>
      </c>
      <c r="H12906" s="1" t="s">
        <v>30</v>
      </c>
      <c r="I12906" s="1" t="s">
        <v>37225</v>
      </c>
      <c r="J12906" s="1" t="s">
        <v>32</v>
      </c>
      <c r="K12906">
        <v>0</v>
      </c>
      <c r="L12906">
        <v>0</v>
      </c>
      <c r="M12906">
        <v>0</v>
      </c>
      <c r="N12906">
        <v>0</v>
      </c>
      <c r="O12906" s="1" t="s">
        <v>33</v>
      </c>
      <c r="P12906" t="b">
        <v>1</v>
      </c>
      <c r="Q12906" s="1" t="s">
        <v>156</v>
      </c>
      <c r="R12906" s="1" t="s">
        <v>36583</v>
      </c>
      <c r="S12906" s="1" t="s">
        <v>158</v>
      </c>
      <c r="T12906" t="b">
        <v>0</v>
      </c>
      <c r="U12906" s="1" t="s">
        <v>33</v>
      </c>
      <c r="V12906" t="b">
        <v>0</v>
      </c>
      <c r="W12906" s="1" t="s">
        <v>33</v>
      </c>
      <c r="X12906">
        <v>0</v>
      </c>
    </row>
    <row r="12907" spans="1:24" x14ac:dyDescent="0.35">
      <c r="A12907" s="1" t="s">
        <v>37226</v>
      </c>
      <c r="B12907" s="1" t="s">
        <v>37227</v>
      </c>
      <c r="C12907" s="1" t="s">
        <v>4926</v>
      </c>
      <c r="D12907" s="1" t="s">
        <v>4927</v>
      </c>
      <c r="E12907" s="2">
        <v>44211.633912037039</v>
      </c>
      <c r="F12907" s="1" t="s">
        <v>28</v>
      </c>
      <c r="G12907" s="1" t="s">
        <v>92</v>
      </c>
      <c r="H12907" s="1" t="s">
        <v>30</v>
      </c>
      <c r="I12907" s="1" t="s">
        <v>87</v>
      </c>
      <c r="J12907" s="1" t="s">
        <v>32</v>
      </c>
      <c r="K12907">
        <v>0</v>
      </c>
      <c r="L12907">
        <v>0</v>
      </c>
      <c r="M12907">
        <v>0</v>
      </c>
      <c r="N12907">
        <v>0</v>
      </c>
      <c r="O12907" s="1" t="s">
        <v>33</v>
      </c>
      <c r="P12907" t="b">
        <v>0</v>
      </c>
      <c r="Q12907" s="1" t="s">
        <v>33</v>
      </c>
      <c r="R12907" s="1" t="s">
        <v>33</v>
      </c>
      <c r="S12907" s="1" t="s">
        <v>33</v>
      </c>
      <c r="T12907" t="b">
        <v>0</v>
      </c>
      <c r="U12907" s="1" t="s">
        <v>33</v>
      </c>
      <c r="V12907" t="b">
        <v>0</v>
      </c>
      <c r="W12907" s="1" t="s">
        <v>33</v>
      </c>
      <c r="X12907">
        <v>0</v>
      </c>
    </row>
    <row r="12908" spans="1:24" x14ac:dyDescent="0.35">
      <c r="A12908" s="1" t="s">
        <v>37228</v>
      </c>
      <c r="B12908" s="1" t="s">
        <v>37229</v>
      </c>
      <c r="C12908" s="1" t="s">
        <v>35830</v>
      </c>
      <c r="D12908" s="1" t="s">
        <v>35831</v>
      </c>
      <c r="E12908" s="2">
        <v>44211.634259259263</v>
      </c>
      <c r="F12908" s="1" t="s">
        <v>48</v>
      </c>
      <c r="G12908" s="1" t="s">
        <v>30</v>
      </c>
      <c r="H12908" s="1" t="s">
        <v>30</v>
      </c>
      <c r="I12908" s="1" t="s">
        <v>37230</v>
      </c>
      <c r="J12908" s="1" t="s">
        <v>186</v>
      </c>
      <c r="K12908">
        <v>0</v>
      </c>
      <c r="L12908">
        <v>0</v>
      </c>
      <c r="M12908">
        <v>0</v>
      </c>
      <c r="N12908">
        <v>0</v>
      </c>
      <c r="O12908" s="1" t="s">
        <v>33</v>
      </c>
      <c r="P12908" t="b">
        <v>0</v>
      </c>
      <c r="Q12908" s="1" t="s">
        <v>33</v>
      </c>
      <c r="R12908" s="1" t="s">
        <v>33</v>
      </c>
      <c r="S12908" s="1" t="s">
        <v>33</v>
      </c>
      <c r="T12908" t="b">
        <v>1</v>
      </c>
      <c r="U12908" s="1" t="s">
        <v>33</v>
      </c>
      <c r="V12908" t="b">
        <v>0</v>
      </c>
      <c r="W12908" s="1" t="s">
        <v>33</v>
      </c>
      <c r="X12908">
        <v>0</v>
      </c>
    </row>
    <row r="12909" spans="1:24" x14ac:dyDescent="0.35">
      <c r="A12909" s="1" t="s">
        <v>37231</v>
      </c>
      <c r="B12909" s="1" t="s">
        <v>37232</v>
      </c>
      <c r="C12909" s="1" t="s">
        <v>156</v>
      </c>
      <c r="D12909" s="1" t="s">
        <v>158</v>
      </c>
      <c r="E12909" s="2">
        <v>44211.634687500002</v>
      </c>
      <c r="F12909" s="1" t="s">
        <v>38</v>
      </c>
      <c r="G12909" s="1" t="s">
        <v>581</v>
      </c>
      <c r="H12909" s="1" t="s">
        <v>30</v>
      </c>
      <c r="I12909" s="1" t="s">
        <v>37233</v>
      </c>
      <c r="J12909" s="1" t="s">
        <v>32</v>
      </c>
      <c r="K12909">
        <v>0</v>
      </c>
      <c r="L12909">
        <v>0</v>
      </c>
      <c r="M12909">
        <v>0</v>
      </c>
      <c r="N12909">
        <v>0</v>
      </c>
      <c r="O12909" s="1" t="s">
        <v>33</v>
      </c>
      <c r="P12909" t="b">
        <v>1</v>
      </c>
      <c r="Q12909" s="1" t="s">
        <v>27691</v>
      </c>
      <c r="R12909" s="1" t="s">
        <v>27689</v>
      </c>
      <c r="S12909" s="1" t="s">
        <v>27692</v>
      </c>
      <c r="T12909" t="b">
        <v>0</v>
      </c>
      <c r="U12909" s="1" t="s">
        <v>33</v>
      </c>
      <c r="V12909" t="b">
        <v>0</v>
      </c>
      <c r="W12909" s="1" t="s">
        <v>33</v>
      </c>
      <c r="X12909">
        <v>0</v>
      </c>
    </row>
    <row r="12910" spans="1:24" x14ac:dyDescent="0.35">
      <c r="A12910" s="1" t="s">
        <v>37234</v>
      </c>
      <c r="B12910" s="1" t="s">
        <v>37235</v>
      </c>
      <c r="C12910" s="1" t="s">
        <v>35715</v>
      </c>
      <c r="D12910" s="1" t="s">
        <v>35716</v>
      </c>
      <c r="E12910" s="2">
        <v>44211.635509259257</v>
      </c>
      <c r="F12910" s="1" t="s">
        <v>28</v>
      </c>
      <c r="G12910" s="1" t="s">
        <v>13263</v>
      </c>
      <c r="H12910" s="1" t="s">
        <v>30</v>
      </c>
      <c r="I12910" s="1" t="s">
        <v>87</v>
      </c>
      <c r="J12910" s="1" t="s">
        <v>32</v>
      </c>
      <c r="K12910">
        <v>0</v>
      </c>
      <c r="L12910">
        <v>0</v>
      </c>
      <c r="M12910">
        <v>0</v>
      </c>
      <c r="N12910">
        <v>0</v>
      </c>
      <c r="O12910" s="1" t="s">
        <v>33</v>
      </c>
      <c r="P12910" t="b">
        <v>0</v>
      </c>
      <c r="Q12910" s="1" t="s">
        <v>33</v>
      </c>
      <c r="R12910" s="1" t="s">
        <v>33</v>
      </c>
      <c r="S12910" s="1" t="s">
        <v>33</v>
      </c>
      <c r="T12910" t="b">
        <v>0</v>
      </c>
      <c r="U12910" s="1" t="s">
        <v>33</v>
      </c>
      <c r="V12910" t="b">
        <v>0</v>
      </c>
      <c r="W12910" s="1" t="s">
        <v>33</v>
      </c>
      <c r="X12910">
        <v>0</v>
      </c>
    </row>
    <row r="12911" spans="1:24" x14ac:dyDescent="0.35">
      <c r="A12911" s="1" t="s">
        <v>37236</v>
      </c>
      <c r="B12911" s="1" t="s">
        <v>37237</v>
      </c>
      <c r="C12911" s="1" t="s">
        <v>156</v>
      </c>
      <c r="D12911" s="1" t="s">
        <v>158</v>
      </c>
      <c r="E12911" s="2">
        <v>44211.635972222219</v>
      </c>
      <c r="F12911" s="1" t="s">
        <v>189</v>
      </c>
      <c r="G12911" s="1" t="s">
        <v>870</v>
      </c>
      <c r="H12911" s="1" t="s">
        <v>30</v>
      </c>
      <c r="I12911" s="1" t="s">
        <v>37238</v>
      </c>
      <c r="J12911" s="1" t="s">
        <v>32</v>
      </c>
      <c r="K12911">
        <v>0</v>
      </c>
      <c r="L12911">
        <v>0</v>
      </c>
      <c r="M12911">
        <v>0</v>
      </c>
      <c r="N12911">
        <v>0</v>
      </c>
      <c r="O12911" s="1" t="s">
        <v>33</v>
      </c>
      <c r="P12911" t="b">
        <v>1</v>
      </c>
      <c r="Q12911" s="1" t="s">
        <v>27948</v>
      </c>
      <c r="R12911" s="1" t="s">
        <v>27946</v>
      </c>
      <c r="S12911" s="1" t="s">
        <v>27949</v>
      </c>
      <c r="T12911" t="b">
        <v>0</v>
      </c>
      <c r="U12911" s="1" t="s">
        <v>33</v>
      </c>
      <c r="V12911" t="b">
        <v>0</v>
      </c>
      <c r="W12911" s="1" t="s">
        <v>33</v>
      </c>
      <c r="X12911">
        <v>0</v>
      </c>
    </row>
    <row r="12912" spans="1:24" x14ac:dyDescent="0.35">
      <c r="A12912" s="1" t="s">
        <v>37239</v>
      </c>
      <c r="B12912" s="1" t="s">
        <v>37240</v>
      </c>
      <c r="C12912" s="1" t="s">
        <v>156</v>
      </c>
      <c r="D12912" s="1" t="s">
        <v>158</v>
      </c>
      <c r="E12912" s="2">
        <v>44211.636458333334</v>
      </c>
      <c r="F12912" s="1" t="s">
        <v>38</v>
      </c>
      <c r="G12912" s="1" t="s">
        <v>593</v>
      </c>
      <c r="H12912" s="1" t="s">
        <v>30</v>
      </c>
      <c r="I12912" s="1" t="s">
        <v>37241</v>
      </c>
      <c r="J12912" s="1" t="s">
        <v>32</v>
      </c>
      <c r="K12912">
        <v>0</v>
      </c>
      <c r="L12912">
        <v>0</v>
      </c>
      <c r="M12912">
        <v>0</v>
      </c>
      <c r="N12912">
        <v>0</v>
      </c>
      <c r="O12912" s="1" t="s">
        <v>33</v>
      </c>
      <c r="P12912" t="b">
        <v>1</v>
      </c>
      <c r="Q12912" s="1" t="s">
        <v>35400</v>
      </c>
      <c r="R12912" s="1" t="s">
        <v>35398</v>
      </c>
      <c r="S12912" s="1" t="s">
        <v>37242</v>
      </c>
      <c r="T12912" t="b">
        <v>0</v>
      </c>
      <c r="U12912" s="1" t="s">
        <v>33</v>
      </c>
      <c r="V12912" t="b">
        <v>0</v>
      </c>
      <c r="W12912" s="1" t="s">
        <v>33</v>
      </c>
      <c r="X12912">
        <v>1</v>
      </c>
    </row>
    <row r="12913" spans="1:24" x14ac:dyDescent="0.35">
      <c r="A12913" s="1" t="s">
        <v>37243</v>
      </c>
      <c r="B12913" s="1" t="s">
        <v>37244</v>
      </c>
      <c r="C12913" s="1" t="s">
        <v>156</v>
      </c>
      <c r="D12913" s="1" t="s">
        <v>158</v>
      </c>
      <c r="E12913" s="2">
        <v>44211.636770833335</v>
      </c>
      <c r="F12913" s="1" t="s">
        <v>38</v>
      </c>
      <c r="G12913" s="1" t="s">
        <v>589</v>
      </c>
      <c r="H12913" s="1" t="s">
        <v>30</v>
      </c>
      <c r="I12913" s="1" t="s">
        <v>4712</v>
      </c>
      <c r="J12913" s="1" t="s">
        <v>32</v>
      </c>
      <c r="K12913">
        <v>0</v>
      </c>
      <c r="L12913">
        <v>0</v>
      </c>
      <c r="M12913">
        <v>0</v>
      </c>
      <c r="N12913">
        <v>0</v>
      </c>
      <c r="O12913" s="1" t="s">
        <v>33</v>
      </c>
      <c r="P12913" t="b">
        <v>1</v>
      </c>
      <c r="Q12913" s="1" t="s">
        <v>42</v>
      </c>
      <c r="R12913" s="1" t="s">
        <v>28040</v>
      </c>
      <c r="S12913" s="1" t="s">
        <v>43</v>
      </c>
      <c r="T12913" t="b">
        <v>0</v>
      </c>
      <c r="U12913" s="1" t="s">
        <v>33</v>
      </c>
      <c r="V12913" t="b">
        <v>0</v>
      </c>
      <c r="W12913" s="1" t="s">
        <v>33</v>
      </c>
      <c r="X12913">
        <v>0</v>
      </c>
    </row>
    <row r="12914" spans="1:24" x14ac:dyDescent="0.35">
      <c r="A12914" s="1" t="s">
        <v>37245</v>
      </c>
      <c r="B12914" s="1" t="s">
        <v>37246</v>
      </c>
      <c r="C12914" s="1" t="s">
        <v>156</v>
      </c>
      <c r="D12914" s="1" t="s">
        <v>158</v>
      </c>
      <c r="E12914" s="2">
        <v>44211.637789351851</v>
      </c>
      <c r="F12914" s="1" t="s">
        <v>38</v>
      </c>
      <c r="G12914" s="1" t="s">
        <v>585</v>
      </c>
      <c r="H12914" s="1" t="s">
        <v>30</v>
      </c>
      <c r="I12914" s="1" t="s">
        <v>37247</v>
      </c>
      <c r="J12914" s="1" t="s">
        <v>32</v>
      </c>
      <c r="K12914">
        <v>0</v>
      </c>
      <c r="L12914">
        <v>0</v>
      </c>
      <c r="M12914">
        <v>0</v>
      </c>
      <c r="N12914">
        <v>0</v>
      </c>
      <c r="O12914" s="1" t="s">
        <v>33</v>
      </c>
      <c r="P12914" t="b">
        <v>1</v>
      </c>
      <c r="Q12914" s="1" t="s">
        <v>34500</v>
      </c>
      <c r="R12914" s="1" t="s">
        <v>34498</v>
      </c>
      <c r="S12914" s="1" t="s">
        <v>34501</v>
      </c>
      <c r="T12914" t="b">
        <v>0</v>
      </c>
      <c r="U12914" s="1" t="s">
        <v>33</v>
      </c>
      <c r="V12914" t="b">
        <v>0</v>
      </c>
      <c r="W12914" s="1" t="s">
        <v>33</v>
      </c>
      <c r="X12914">
        <v>0</v>
      </c>
    </row>
    <row r="12915" spans="1:24" x14ac:dyDescent="0.35">
      <c r="A12915" s="1" t="s">
        <v>37248</v>
      </c>
      <c r="B12915" s="1" t="s">
        <v>37249</v>
      </c>
      <c r="C12915" s="1" t="s">
        <v>156</v>
      </c>
      <c r="D12915" s="1" t="s">
        <v>158</v>
      </c>
      <c r="E12915" s="2">
        <v>44211.638043981482</v>
      </c>
      <c r="F12915" s="1" t="s">
        <v>38</v>
      </c>
      <c r="G12915" s="1" t="s">
        <v>585</v>
      </c>
      <c r="H12915" s="1" t="s">
        <v>30</v>
      </c>
      <c r="I12915" s="1" t="s">
        <v>37247</v>
      </c>
      <c r="J12915" s="1" t="s">
        <v>32</v>
      </c>
      <c r="K12915">
        <v>0</v>
      </c>
      <c r="L12915">
        <v>0</v>
      </c>
      <c r="M12915">
        <v>0</v>
      </c>
      <c r="N12915">
        <v>0</v>
      </c>
      <c r="O12915" s="1" t="s">
        <v>33</v>
      </c>
      <c r="P12915" t="b">
        <v>1</v>
      </c>
      <c r="Q12915" s="1" t="s">
        <v>156</v>
      </c>
      <c r="R12915" s="1" t="s">
        <v>37245</v>
      </c>
      <c r="S12915" s="1" t="s">
        <v>158</v>
      </c>
      <c r="T12915" t="b">
        <v>0</v>
      </c>
      <c r="U12915" s="1" t="s">
        <v>33</v>
      </c>
      <c r="V12915" t="b">
        <v>0</v>
      </c>
      <c r="W12915" s="1" t="s">
        <v>33</v>
      </c>
      <c r="X12915">
        <v>0</v>
      </c>
    </row>
    <row r="12916" spans="1:24" x14ac:dyDescent="0.35">
      <c r="A12916" s="1" t="s">
        <v>37250</v>
      </c>
      <c r="B12916" s="1" t="s">
        <v>33</v>
      </c>
      <c r="C12916" s="1" t="s">
        <v>37251</v>
      </c>
      <c r="D12916" s="1" t="s">
        <v>37252</v>
      </c>
      <c r="E12916" s="2">
        <v>44211.638981481483</v>
      </c>
      <c r="F12916" s="1" t="s">
        <v>28</v>
      </c>
      <c r="G12916" s="1" t="s">
        <v>33</v>
      </c>
      <c r="H12916" s="1" t="s">
        <v>33</v>
      </c>
      <c r="I12916" s="1" t="s">
        <v>33</v>
      </c>
      <c r="J12916" s="1" t="s">
        <v>33</v>
      </c>
      <c r="O12916" s="1" t="s">
        <v>33</v>
      </c>
      <c r="Q12916" s="1" t="s">
        <v>33</v>
      </c>
      <c r="R12916" s="1" t="s">
        <v>33</v>
      </c>
      <c r="S12916" s="1" t="s">
        <v>33</v>
      </c>
      <c r="U12916" s="1" t="s">
        <v>33</v>
      </c>
      <c r="V12916" t="b">
        <v>1</v>
      </c>
      <c r="W12916" s="1" t="s">
        <v>36720</v>
      </c>
    </row>
    <row r="12917" spans="1:24" x14ac:dyDescent="0.35">
      <c r="A12917" s="1" t="s">
        <v>37253</v>
      </c>
      <c r="B12917" s="1" t="s">
        <v>37254</v>
      </c>
      <c r="C12917" s="1" t="s">
        <v>156</v>
      </c>
      <c r="D12917" s="1" t="s">
        <v>158</v>
      </c>
      <c r="E12917" s="2">
        <v>44211.63994212963</v>
      </c>
      <c r="F12917" s="1" t="s">
        <v>189</v>
      </c>
      <c r="G12917" s="1" t="s">
        <v>585</v>
      </c>
      <c r="H12917" s="1" t="s">
        <v>30</v>
      </c>
      <c r="I12917" s="1" t="s">
        <v>37255</v>
      </c>
      <c r="J12917" s="1" t="s">
        <v>32</v>
      </c>
      <c r="K12917">
        <v>0</v>
      </c>
      <c r="L12917">
        <v>0</v>
      </c>
      <c r="M12917">
        <v>0</v>
      </c>
      <c r="N12917">
        <v>0</v>
      </c>
      <c r="O12917" s="1" t="s">
        <v>33</v>
      </c>
      <c r="P12917" t="b">
        <v>1</v>
      </c>
      <c r="Q12917" s="1" t="s">
        <v>28090</v>
      </c>
      <c r="R12917" s="1" t="s">
        <v>28088</v>
      </c>
      <c r="S12917" s="1" t="s">
        <v>28091</v>
      </c>
      <c r="T12917" t="b">
        <v>0</v>
      </c>
      <c r="U12917" s="1" t="s">
        <v>33</v>
      </c>
      <c r="V12917" t="b">
        <v>0</v>
      </c>
      <c r="W12917" s="1" t="s">
        <v>33</v>
      </c>
      <c r="X12917">
        <v>9</v>
      </c>
    </row>
    <row r="12918" spans="1:24" x14ac:dyDescent="0.35">
      <c r="A12918" s="1" t="s">
        <v>37256</v>
      </c>
      <c r="B12918" s="1" t="s">
        <v>37257</v>
      </c>
      <c r="C12918" s="1" t="s">
        <v>156</v>
      </c>
      <c r="D12918" s="1" t="s">
        <v>158</v>
      </c>
      <c r="E12918" s="2">
        <v>44211.639953703707</v>
      </c>
      <c r="F12918" s="1" t="s">
        <v>189</v>
      </c>
      <c r="G12918" s="1" t="s">
        <v>703</v>
      </c>
      <c r="H12918" s="1" t="s">
        <v>30</v>
      </c>
      <c r="I12918" s="1" t="s">
        <v>37258</v>
      </c>
      <c r="J12918" s="1" t="s">
        <v>32</v>
      </c>
      <c r="K12918">
        <v>0</v>
      </c>
      <c r="L12918">
        <v>0</v>
      </c>
      <c r="M12918">
        <v>0</v>
      </c>
      <c r="N12918">
        <v>0</v>
      </c>
      <c r="O12918" s="1" t="s">
        <v>33</v>
      </c>
      <c r="P12918" t="b">
        <v>1</v>
      </c>
      <c r="Q12918" s="1" t="s">
        <v>34228</v>
      </c>
      <c r="R12918" s="1" t="s">
        <v>34226</v>
      </c>
      <c r="S12918" s="1" t="s">
        <v>34229</v>
      </c>
      <c r="T12918" t="b">
        <v>0</v>
      </c>
      <c r="U12918" s="1" t="s">
        <v>33</v>
      </c>
      <c r="V12918" t="b">
        <v>0</v>
      </c>
      <c r="W12918" s="1" t="s">
        <v>33</v>
      </c>
      <c r="X12918">
        <v>0</v>
      </c>
    </row>
    <row r="12919" spans="1:24" x14ac:dyDescent="0.35">
      <c r="A12919" s="1" t="s">
        <v>37259</v>
      </c>
      <c r="B12919" s="1" t="s">
        <v>37260</v>
      </c>
      <c r="C12919" s="1" t="s">
        <v>156</v>
      </c>
      <c r="D12919" s="1" t="s">
        <v>158</v>
      </c>
      <c r="E12919" s="2">
        <v>44211.6403587963</v>
      </c>
      <c r="F12919" s="1" t="s">
        <v>189</v>
      </c>
      <c r="G12919" s="1" t="s">
        <v>585</v>
      </c>
      <c r="H12919" s="1" t="s">
        <v>30</v>
      </c>
      <c r="I12919" s="1" t="s">
        <v>37261</v>
      </c>
      <c r="J12919" s="1" t="s">
        <v>32</v>
      </c>
      <c r="K12919">
        <v>0</v>
      </c>
      <c r="L12919">
        <v>0</v>
      </c>
      <c r="M12919">
        <v>0</v>
      </c>
      <c r="N12919">
        <v>0</v>
      </c>
      <c r="O12919" s="1" t="s">
        <v>33</v>
      </c>
      <c r="P12919" t="b">
        <v>1</v>
      </c>
      <c r="Q12919" s="1" t="s">
        <v>28221</v>
      </c>
      <c r="R12919" s="1" t="s">
        <v>28219</v>
      </c>
      <c r="S12919" s="1" t="s">
        <v>28222</v>
      </c>
      <c r="T12919" t="b">
        <v>0</v>
      </c>
      <c r="U12919" s="1" t="s">
        <v>33</v>
      </c>
      <c r="V12919" t="b">
        <v>0</v>
      </c>
      <c r="W12919" s="1" t="s">
        <v>33</v>
      </c>
      <c r="X12919">
        <v>0</v>
      </c>
    </row>
    <row r="12920" spans="1:24" x14ac:dyDescent="0.35">
      <c r="A12920" s="1" t="s">
        <v>37262</v>
      </c>
      <c r="B12920" s="1" t="s">
        <v>33</v>
      </c>
      <c r="C12920" s="1" t="s">
        <v>37263</v>
      </c>
      <c r="D12920" s="1" t="s">
        <v>37264</v>
      </c>
      <c r="E12920" s="2">
        <v>44211.6405787037</v>
      </c>
      <c r="F12920" s="1" t="s">
        <v>38</v>
      </c>
      <c r="G12920" s="1" t="s">
        <v>33</v>
      </c>
      <c r="H12920" s="1" t="s">
        <v>33</v>
      </c>
      <c r="I12920" s="1" t="s">
        <v>33</v>
      </c>
      <c r="J12920" s="1" t="s">
        <v>33</v>
      </c>
      <c r="O12920" s="1" t="s">
        <v>33</v>
      </c>
      <c r="Q12920" s="1" t="s">
        <v>33</v>
      </c>
      <c r="R12920" s="1" t="s">
        <v>33</v>
      </c>
      <c r="S12920" s="1" t="s">
        <v>33</v>
      </c>
      <c r="U12920" s="1" t="s">
        <v>33</v>
      </c>
      <c r="V12920" t="b">
        <v>1</v>
      </c>
      <c r="W12920" s="1" t="s">
        <v>37253</v>
      </c>
    </row>
    <row r="12921" spans="1:24" x14ac:dyDescent="0.35">
      <c r="A12921" s="1" t="s">
        <v>37265</v>
      </c>
      <c r="B12921" s="1" t="s">
        <v>37266</v>
      </c>
      <c r="C12921" s="1" t="s">
        <v>156</v>
      </c>
      <c r="D12921" s="1" t="s">
        <v>158</v>
      </c>
      <c r="E12921" s="2">
        <v>44211.642002314817</v>
      </c>
      <c r="F12921" s="1" t="s">
        <v>38</v>
      </c>
      <c r="G12921" s="1" t="s">
        <v>581</v>
      </c>
      <c r="H12921" s="1" t="s">
        <v>30</v>
      </c>
      <c r="I12921" s="1" t="s">
        <v>37267</v>
      </c>
      <c r="J12921" s="1" t="s">
        <v>32</v>
      </c>
      <c r="K12921">
        <v>0</v>
      </c>
      <c r="L12921">
        <v>0</v>
      </c>
      <c r="M12921">
        <v>0</v>
      </c>
      <c r="N12921">
        <v>0</v>
      </c>
      <c r="O12921" s="1" t="s">
        <v>33</v>
      </c>
      <c r="P12921" t="b">
        <v>1</v>
      </c>
      <c r="Q12921" s="1" t="s">
        <v>36526</v>
      </c>
      <c r="R12921" s="1" t="s">
        <v>36593</v>
      </c>
      <c r="S12921" s="1" t="s">
        <v>36527</v>
      </c>
      <c r="T12921" t="b">
        <v>0</v>
      </c>
      <c r="U12921" s="1" t="s">
        <v>33</v>
      </c>
      <c r="V12921" t="b">
        <v>0</v>
      </c>
      <c r="W12921" s="1" t="s">
        <v>33</v>
      </c>
      <c r="X12921">
        <v>0</v>
      </c>
    </row>
    <row r="12922" spans="1:24" x14ac:dyDescent="0.35">
      <c r="A12922" s="1" t="s">
        <v>37268</v>
      </c>
      <c r="B12922" s="1" t="s">
        <v>37269</v>
      </c>
      <c r="C12922" s="1" t="s">
        <v>156</v>
      </c>
      <c r="D12922" s="1" t="s">
        <v>158</v>
      </c>
      <c r="E12922" s="2">
        <v>44211.642233796294</v>
      </c>
      <c r="F12922" s="1" t="s">
        <v>38</v>
      </c>
      <c r="G12922" s="1" t="s">
        <v>662</v>
      </c>
      <c r="H12922" s="1" t="s">
        <v>30</v>
      </c>
      <c r="I12922" s="1" t="s">
        <v>37270</v>
      </c>
      <c r="J12922" s="1" t="s">
        <v>32</v>
      </c>
      <c r="K12922">
        <v>0</v>
      </c>
      <c r="L12922">
        <v>0</v>
      </c>
      <c r="M12922">
        <v>0</v>
      </c>
      <c r="N12922">
        <v>0</v>
      </c>
      <c r="O12922" s="1" t="s">
        <v>33</v>
      </c>
      <c r="P12922" t="b">
        <v>1</v>
      </c>
      <c r="Q12922" s="1" t="s">
        <v>28436</v>
      </c>
      <c r="R12922" s="1" t="s">
        <v>28434</v>
      </c>
      <c r="S12922" s="1" t="s">
        <v>28437</v>
      </c>
      <c r="T12922" t="b">
        <v>0</v>
      </c>
      <c r="U12922" s="1" t="s">
        <v>33</v>
      </c>
      <c r="V12922" t="b">
        <v>0</v>
      </c>
      <c r="W12922" s="1" t="s">
        <v>33</v>
      </c>
      <c r="X12922">
        <v>1</v>
      </c>
    </row>
    <row r="12923" spans="1:24" x14ac:dyDescent="0.35">
      <c r="A12923" s="1" t="s">
        <v>37271</v>
      </c>
      <c r="B12923" s="1" t="s">
        <v>37272</v>
      </c>
      <c r="C12923" s="1" t="s">
        <v>156</v>
      </c>
      <c r="D12923" s="1" t="s">
        <v>158</v>
      </c>
      <c r="E12923" s="2">
        <v>44211.64267361111</v>
      </c>
      <c r="F12923" s="1" t="s">
        <v>189</v>
      </c>
      <c r="G12923" s="1" t="s">
        <v>617</v>
      </c>
      <c r="H12923" s="1" t="s">
        <v>30</v>
      </c>
      <c r="I12923" s="1" t="s">
        <v>37273</v>
      </c>
      <c r="J12923" s="1" t="s">
        <v>32</v>
      </c>
      <c r="K12923">
        <v>0</v>
      </c>
      <c r="L12923">
        <v>0</v>
      </c>
      <c r="M12923">
        <v>0</v>
      </c>
      <c r="N12923">
        <v>0</v>
      </c>
      <c r="O12923" s="1" t="s">
        <v>33</v>
      </c>
      <c r="P12923" t="b">
        <v>1</v>
      </c>
      <c r="Q12923" s="1" t="s">
        <v>28619</v>
      </c>
      <c r="R12923" s="1" t="s">
        <v>28617</v>
      </c>
      <c r="S12923" s="1" t="s">
        <v>28620</v>
      </c>
      <c r="T12923" t="b">
        <v>0</v>
      </c>
      <c r="U12923" s="1" t="s">
        <v>33</v>
      </c>
      <c r="V12923" t="b">
        <v>0</v>
      </c>
      <c r="W12923" s="1" t="s">
        <v>33</v>
      </c>
      <c r="X12923">
        <v>0</v>
      </c>
    </row>
    <row r="12924" spans="1:24" x14ac:dyDescent="0.35">
      <c r="A12924" s="1" t="s">
        <v>37274</v>
      </c>
      <c r="B12924" s="1" t="s">
        <v>37275</v>
      </c>
      <c r="C12924" s="1" t="s">
        <v>37276</v>
      </c>
      <c r="D12924" s="1" t="s">
        <v>37277</v>
      </c>
      <c r="E12924" s="2">
        <v>44211.643506944441</v>
      </c>
      <c r="F12924" s="1" t="s">
        <v>28</v>
      </c>
      <c r="G12924" s="1" t="s">
        <v>92</v>
      </c>
      <c r="H12924" s="1" t="s">
        <v>30</v>
      </c>
      <c r="I12924" s="1" t="s">
        <v>87</v>
      </c>
      <c r="J12924" s="1" t="s">
        <v>32</v>
      </c>
      <c r="K12924">
        <v>0</v>
      </c>
      <c r="L12924">
        <v>0</v>
      </c>
      <c r="M12924">
        <v>0</v>
      </c>
      <c r="N12924">
        <v>0</v>
      </c>
      <c r="O12924" s="1" t="s">
        <v>33</v>
      </c>
      <c r="P12924" t="b">
        <v>0</v>
      </c>
      <c r="Q12924" s="1" t="s">
        <v>33</v>
      </c>
      <c r="R12924" s="1" t="s">
        <v>33</v>
      </c>
      <c r="S12924" s="1" t="s">
        <v>33</v>
      </c>
      <c r="T12924" t="b">
        <v>0</v>
      </c>
      <c r="U12924" s="1" t="s">
        <v>33</v>
      </c>
      <c r="V12924" t="b">
        <v>0</v>
      </c>
      <c r="W12924" s="1" t="s">
        <v>33</v>
      </c>
      <c r="X12924">
        <v>0</v>
      </c>
    </row>
    <row r="12925" spans="1:24" x14ac:dyDescent="0.35">
      <c r="A12925" s="1" t="s">
        <v>37278</v>
      </c>
      <c r="B12925" s="1" t="s">
        <v>37279</v>
      </c>
      <c r="C12925" s="1" t="s">
        <v>156</v>
      </c>
      <c r="D12925" s="1" t="s">
        <v>158</v>
      </c>
      <c r="E12925" s="2">
        <v>44211.643599537034</v>
      </c>
      <c r="F12925" s="1" t="s">
        <v>38</v>
      </c>
      <c r="G12925" s="1" t="s">
        <v>906</v>
      </c>
      <c r="H12925" s="1" t="s">
        <v>30</v>
      </c>
      <c r="I12925" s="1" t="s">
        <v>20648</v>
      </c>
      <c r="J12925" s="1" t="s">
        <v>32</v>
      </c>
      <c r="K12925">
        <v>0</v>
      </c>
      <c r="L12925">
        <v>0</v>
      </c>
      <c r="M12925">
        <v>0</v>
      </c>
      <c r="N12925">
        <v>0</v>
      </c>
      <c r="O12925" s="1" t="s">
        <v>33</v>
      </c>
      <c r="P12925" t="b">
        <v>1</v>
      </c>
      <c r="Q12925" s="1" t="s">
        <v>6804</v>
      </c>
      <c r="R12925" s="1" t="s">
        <v>28771</v>
      </c>
      <c r="S12925" s="1" t="s">
        <v>6805</v>
      </c>
      <c r="T12925" t="b">
        <v>0</v>
      </c>
      <c r="U12925" s="1" t="s">
        <v>33</v>
      </c>
      <c r="V12925" t="b">
        <v>0</v>
      </c>
      <c r="W12925" s="1" t="s">
        <v>33</v>
      </c>
      <c r="X12925">
        <v>1</v>
      </c>
    </row>
    <row r="12926" spans="1:24" x14ac:dyDescent="0.35">
      <c r="A12926" s="1" t="s">
        <v>37280</v>
      </c>
      <c r="B12926" s="1" t="s">
        <v>37281</v>
      </c>
      <c r="C12926" s="1" t="s">
        <v>156</v>
      </c>
      <c r="D12926" s="1" t="s">
        <v>158</v>
      </c>
      <c r="E12926" s="2">
        <v>44211.643819444442</v>
      </c>
      <c r="F12926" s="1" t="s">
        <v>38</v>
      </c>
      <c r="G12926" s="1" t="s">
        <v>906</v>
      </c>
      <c r="H12926" s="1" t="s">
        <v>30</v>
      </c>
      <c r="I12926" s="1" t="s">
        <v>20648</v>
      </c>
      <c r="J12926" s="1" t="s">
        <v>32</v>
      </c>
      <c r="K12926">
        <v>0</v>
      </c>
      <c r="L12926">
        <v>0</v>
      </c>
      <c r="M12926">
        <v>0</v>
      </c>
      <c r="N12926">
        <v>0</v>
      </c>
      <c r="O12926" s="1" t="s">
        <v>33</v>
      </c>
      <c r="P12926" t="b">
        <v>1</v>
      </c>
      <c r="Q12926" s="1" t="s">
        <v>156</v>
      </c>
      <c r="R12926" s="1" t="s">
        <v>37278</v>
      </c>
      <c r="S12926" s="1" t="s">
        <v>158</v>
      </c>
      <c r="T12926" t="b">
        <v>0</v>
      </c>
      <c r="U12926" s="1" t="s">
        <v>33</v>
      </c>
      <c r="V12926" t="b">
        <v>0</v>
      </c>
      <c r="W12926" s="1" t="s">
        <v>33</v>
      </c>
      <c r="X12926">
        <v>2</v>
      </c>
    </row>
    <row r="12927" spans="1:24" x14ac:dyDescent="0.35">
      <c r="A12927" s="1" t="s">
        <v>37282</v>
      </c>
      <c r="B12927" s="1" t="s">
        <v>37283</v>
      </c>
      <c r="C12927" s="1" t="s">
        <v>156</v>
      </c>
      <c r="D12927" s="1" t="s">
        <v>158</v>
      </c>
      <c r="E12927" s="2">
        <v>44211.643842592595</v>
      </c>
      <c r="F12927" s="1" t="s">
        <v>189</v>
      </c>
      <c r="G12927" s="1" t="s">
        <v>190</v>
      </c>
      <c r="H12927" s="1" t="s">
        <v>30</v>
      </c>
      <c r="I12927" s="1" t="s">
        <v>37284</v>
      </c>
      <c r="J12927" s="1" t="s">
        <v>32</v>
      </c>
      <c r="K12927">
        <v>0</v>
      </c>
      <c r="L12927">
        <v>0</v>
      </c>
      <c r="M12927">
        <v>0</v>
      </c>
      <c r="N12927">
        <v>0</v>
      </c>
      <c r="O12927" s="1" t="s">
        <v>33</v>
      </c>
      <c r="P12927" t="b">
        <v>1</v>
      </c>
      <c r="Q12927" s="1" t="s">
        <v>36108</v>
      </c>
      <c r="R12927" s="1" t="s">
        <v>36106</v>
      </c>
      <c r="S12927" s="1" t="s">
        <v>36109</v>
      </c>
      <c r="T12927" t="b">
        <v>0</v>
      </c>
      <c r="U12927" s="1" t="s">
        <v>33</v>
      </c>
      <c r="V12927" t="b">
        <v>0</v>
      </c>
      <c r="W12927" s="1" t="s">
        <v>33</v>
      </c>
      <c r="X12927">
        <v>2</v>
      </c>
    </row>
    <row r="12928" spans="1:24" x14ac:dyDescent="0.35">
      <c r="A12928" s="1" t="s">
        <v>37285</v>
      </c>
      <c r="B12928" s="1" t="s">
        <v>33</v>
      </c>
      <c r="C12928" s="1" t="s">
        <v>37286</v>
      </c>
      <c r="D12928" s="1" t="s">
        <v>37287</v>
      </c>
      <c r="E12928" s="2">
        <v>44211.644212962965</v>
      </c>
      <c r="F12928" s="1" t="s">
        <v>38</v>
      </c>
      <c r="G12928" s="1" t="s">
        <v>33</v>
      </c>
      <c r="H12928" s="1" t="s">
        <v>33</v>
      </c>
      <c r="I12928" s="1" t="s">
        <v>33</v>
      </c>
      <c r="J12928" s="1" t="s">
        <v>33</v>
      </c>
      <c r="O12928" s="1" t="s">
        <v>33</v>
      </c>
      <c r="Q12928" s="1" t="s">
        <v>33</v>
      </c>
      <c r="R12928" s="1" t="s">
        <v>33</v>
      </c>
      <c r="S12928" s="1" t="s">
        <v>33</v>
      </c>
      <c r="U12928" s="1" t="s">
        <v>33</v>
      </c>
      <c r="V12928" t="b">
        <v>1</v>
      </c>
      <c r="W12928" s="1" t="s">
        <v>37253</v>
      </c>
    </row>
    <row r="12929" spans="1:24" x14ac:dyDescent="0.35">
      <c r="A12929" s="1" t="s">
        <v>37288</v>
      </c>
      <c r="B12929" s="1" t="s">
        <v>37289</v>
      </c>
      <c r="C12929" s="1" t="s">
        <v>37290</v>
      </c>
      <c r="D12929" s="1" t="s">
        <v>37291</v>
      </c>
      <c r="E12929" s="2">
        <v>44211.644247685188</v>
      </c>
      <c r="F12929" s="1" t="s">
        <v>28</v>
      </c>
      <c r="G12929" s="1" t="s">
        <v>30</v>
      </c>
      <c r="H12929" s="1" t="s">
        <v>30</v>
      </c>
      <c r="I12929" s="1" t="s">
        <v>841</v>
      </c>
      <c r="J12929" s="1" t="s">
        <v>32</v>
      </c>
      <c r="K12929">
        <v>0</v>
      </c>
      <c r="L12929">
        <v>0</v>
      </c>
      <c r="M12929">
        <v>0</v>
      </c>
      <c r="N12929">
        <v>0</v>
      </c>
      <c r="O12929" s="1" t="s">
        <v>33</v>
      </c>
      <c r="P12929" t="b">
        <v>0</v>
      </c>
      <c r="Q12929" s="1" t="s">
        <v>33</v>
      </c>
      <c r="R12929" s="1" t="s">
        <v>33</v>
      </c>
      <c r="S12929" s="1" t="s">
        <v>33</v>
      </c>
      <c r="T12929" t="b">
        <v>0</v>
      </c>
      <c r="U12929" s="1" t="s">
        <v>33</v>
      </c>
      <c r="V12929" t="b">
        <v>0</v>
      </c>
      <c r="W12929" s="1" t="s">
        <v>33</v>
      </c>
      <c r="X12929">
        <v>0</v>
      </c>
    </row>
    <row r="12930" spans="1:24" x14ac:dyDescent="0.35">
      <c r="A12930" s="1" t="s">
        <v>37292</v>
      </c>
      <c r="B12930" s="1" t="s">
        <v>37293</v>
      </c>
      <c r="C12930" s="1" t="s">
        <v>37294</v>
      </c>
      <c r="D12930" s="1" t="s">
        <v>37295</v>
      </c>
      <c r="E12930" s="2">
        <v>44211.644317129627</v>
      </c>
      <c r="F12930" s="1" t="s">
        <v>38</v>
      </c>
      <c r="G12930" s="1" t="s">
        <v>1819</v>
      </c>
      <c r="H12930" s="1" t="s">
        <v>30</v>
      </c>
      <c r="I12930" s="1" t="s">
        <v>4695</v>
      </c>
      <c r="J12930" s="1" t="s">
        <v>32</v>
      </c>
      <c r="K12930">
        <v>0</v>
      </c>
      <c r="L12930">
        <v>0</v>
      </c>
      <c r="M12930">
        <v>0</v>
      </c>
      <c r="N12930">
        <v>0</v>
      </c>
      <c r="O12930" s="1" t="s">
        <v>33</v>
      </c>
      <c r="P12930" t="b">
        <v>0</v>
      </c>
      <c r="Q12930" s="1" t="s">
        <v>33</v>
      </c>
      <c r="R12930" s="1" t="s">
        <v>33</v>
      </c>
      <c r="S12930" s="1" t="s">
        <v>33</v>
      </c>
      <c r="T12930" t="b">
        <v>0</v>
      </c>
      <c r="U12930" s="1" t="s">
        <v>33</v>
      </c>
      <c r="V12930" t="b">
        <v>0</v>
      </c>
      <c r="W12930" s="1" t="s">
        <v>33</v>
      </c>
      <c r="X12930">
        <v>0</v>
      </c>
    </row>
    <row r="12931" spans="1:24" x14ac:dyDescent="0.35">
      <c r="A12931" s="1" t="s">
        <v>37296</v>
      </c>
      <c r="B12931" s="1" t="s">
        <v>37297</v>
      </c>
      <c r="C12931" s="1" t="s">
        <v>156</v>
      </c>
      <c r="D12931" s="1" t="s">
        <v>158</v>
      </c>
      <c r="E12931" s="2">
        <v>44211.644791666666</v>
      </c>
      <c r="F12931" s="1" t="s">
        <v>38</v>
      </c>
      <c r="G12931" s="1" t="s">
        <v>662</v>
      </c>
      <c r="H12931" s="1" t="s">
        <v>30</v>
      </c>
      <c r="I12931" s="1" t="s">
        <v>37298</v>
      </c>
      <c r="J12931" s="1" t="s">
        <v>32</v>
      </c>
      <c r="K12931">
        <v>0</v>
      </c>
      <c r="L12931">
        <v>0</v>
      </c>
      <c r="M12931">
        <v>0</v>
      </c>
      <c r="N12931">
        <v>0</v>
      </c>
      <c r="O12931" s="1" t="s">
        <v>33</v>
      </c>
      <c r="P12931" t="b">
        <v>1</v>
      </c>
      <c r="Q12931" s="1" t="s">
        <v>35284</v>
      </c>
      <c r="R12931" s="1" t="s">
        <v>35493</v>
      </c>
      <c r="S12931" s="1" t="s">
        <v>35285</v>
      </c>
      <c r="T12931" t="b">
        <v>0</v>
      </c>
      <c r="U12931" s="1" t="s">
        <v>33</v>
      </c>
      <c r="V12931" t="b">
        <v>0</v>
      </c>
      <c r="W12931" s="1" t="s">
        <v>33</v>
      </c>
      <c r="X12931">
        <v>0</v>
      </c>
    </row>
    <row r="12932" spans="1:24" x14ac:dyDescent="0.35">
      <c r="A12932" s="1" t="s">
        <v>37299</v>
      </c>
      <c r="B12932" s="1" t="s">
        <v>37300</v>
      </c>
      <c r="C12932" s="1" t="s">
        <v>37301</v>
      </c>
      <c r="D12932" s="1" t="s">
        <v>37302</v>
      </c>
      <c r="E12932" s="2">
        <v>44211.644895833335</v>
      </c>
      <c r="F12932" s="1" t="s">
        <v>38</v>
      </c>
      <c r="G12932" s="1" t="s">
        <v>1554</v>
      </c>
      <c r="H12932" s="1" t="s">
        <v>30</v>
      </c>
      <c r="I12932" s="1" t="s">
        <v>1549</v>
      </c>
      <c r="J12932" s="1" t="s">
        <v>32</v>
      </c>
      <c r="K12932">
        <v>0</v>
      </c>
      <c r="L12932">
        <v>0</v>
      </c>
      <c r="M12932">
        <v>0</v>
      </c>
      <c r="N12932">
        <v>0</v>
      </c>
      <c r="O12932" s="1" t="s">
        <v>33</v>
      </c>
      <c r="P12932" t="b">
        <v>1</v>
      </c>
      <c r="Q12932" s="1" t="s">
        <v>156</v>
      </c>
      <c r="R12932" s="1" t="s">
        <v>30046</v>
      </c>
      <c r="S12932" s="1" t="s">
        <v>158</v>
      </c>
      <c r="T12932" t="b">
        <v>0</v>
      </c>
      <c r="U12932" s="1" t="s">
        <v>33</v>
      </c>
      <c r="V12932" t="b">
        <v>0</v>
      </c>
      <c r="W12932" s="1" t="s">
        <v>33</v>
      </c>
      <c r="X12932">
        <v>0</v>
      </c>
    </row>
    <row r="12933" spans="1:24" x14ac:dyDescent="0.35">
      <c r="A12933" s="1" t="s">
        <v>37303</v>
      </c>
      <c r="B12933" s="1" t="s">
        <v>33</v>
      </c>
      <c r="C12933" s="1" t="s">
        <v>37304</v>
      </c>
      <c r="D12933" s="1" t="s">
        <v>37305</v>
      </c>
      <c r="E12933" s="2">
        <v>44211.645011574074</v>
      </c>
      <c r="F12933" s="1" t="s">
        <v>38</v>
      </c>
      <c r="G12933" s="1" t="s">
        <v>33</v>
      </c>
      <c r="H12933" s="1" t="s">
        <v>33</v>
      </c>
      <c r="I12933" s="1" t="s">
        <v>33</v>
      </c>
      <c r="J12933" s="1" t="s">
        <v>33</v>
      </c>
      <c r="O12933" s="1" t="s">
        <v>33</v>
      </c>
      <c r="Q12933" s="1" t="s">
        <v>33</v>
      </c>
      <c r="R12933" s="1" t="s">
        <v>33</v>
      </c>
      <c r="S12933" s="1" t="s">
        <v>33</v>
      </c>
      <c r="U12933" s="1" t="s">
        <v>33</v>
      </c>
      <c r="V12933" t="b">
        <v>1</v>
      </c>
      <c r="W12933" s="1" t="s">
        <v>36633</v>
      </c>
    </row>
    <row r="12934" spans="1:24" x14ac:dyDescent="0.35">
      <c r="A12934" s="1" t="s">
        <v>37306</v>
      </c>
      <c r="B12934" s="1" t="s">
        <v>33</v>
      </c>
      <c r="C12934" s="1" t="s">
        <v>37307</v>
      </c>
      <c r="D12934" s="1" t="s">
        <v>37308</v>
      </c>
      <c r="E12934" s="2">
        <v>44211.645370370374</v>
      </c>
      <c r="F12934" s="1" t="s">
        <v>28</v>
      </c>
      <c r="G12934" s="1" t="s">
        <v>33</v>
      </c>
      <c r="H12934" s="1" t="s">
        <v>33</v>
      </c>
      <c r="I12934" s="1" t="s">
        <v>33</v>
      </c>
      <c r="J12934" s="1" t="s">
        <v>33</v>
      </c>
      <c r="O12934" s="1" t="s">
        <v>33</v>
      </c>
      <c r="Q12934" s="1" t="s">
        <v>33</v>
      </c>
      <c r="R12934" s="1" t="s">
        <v>33</v>
      </c>
      <c r="S12934" s="1" t="s">
        <v>33</v>
      </c>
      <c r="U12934" s="1" t="s">
        <v>33</v>
      </c>
      <c r="V12934" t="b">
        <v>1</v>
      </c>
      <c r="W12934" s="1" t="s">
        <v>36720</v>
      </c>
    </row>
    <row r="12935" spans="1:24" x14ac:dyDescent="0.35">
      <c r="A12935" s="1" t="s">
        <v>37309</v>
      </c>
      <c r="B12935" s="1" t="s">
        <v>33</v>
      </c>
      <c r="C12935" s="1" t="s">
        <v>37310</v>
      </c>
      <c r="D12935" s="1" t="s">
        <v>37311</v>
      </c>
      <c r="E12935" s="2">
        <v>44211.646145833336</v>
      </c>
      <c r="F12935" s="1" t="s">
        <v>38</v>
      </c>
      <c r="G12935" s="1" t="s">
        <v>33</v>
      </c>
      <c r="H12935" s="1" t="s">
        <v>33</v>
      </c>
      <c r="I12935" s="1" t="s">
        <v>33</v>
      </c>
      <c r="J12935" s="1" t="s">
        <v>33</v>
      </c>
      <c r="O12935" s="1" t="s">
        <v>33</v>
      </c>
      <c r="Q12935" s="1" t="s">
        <v>33</v>
      </c>
      <c r="R12935" s="1" t="s">
        <v>33</v>
      </c>
      <c r="S12935" s="1" t="s">
        <v>33</v>
      </c>
      <c r="U12935" s="1" t="s">
        <v>33</v>
      </c>
      <c r="V12935" t="b">
        <v>1</v>
      </c>
      <c r="W12935" s="1" t="s">
        <v>37253</v>
      </c>
    </row>
    <row r="12936" spans="1:24" x14ac:dyDescent="0.35">
      <c r="A12936" s="1" t="s">
        <v>37312</v>
      </c>
      <c r="B12936" s="1" t="s">
        <v>37313</v>
      </c>
      <c r="C12936" s="1" t="s">
        <v>37314</v>
      </c>
      <c r="D12936" s="1" t="s">
        <v>37315</v>
      </c>
      <c r="E12936" s="2">
        <v>44211.646631944444</v>
      </c>
      <c r="F12936" s="1" t="s">
        <v>28</v>
      </c>
      <c r="G12936" s="1" t="s">
        <v>122</v>
      </c>
      <c r="H12936" s="1" t="s">
        <v>30</v>
      </c>
      <c r="I12936" s="1" t="s">
        <v>123</v>
      </c>
      <c r="J12936" s="1" t="s">
        <v>32</v>
      </c>
      <c r="K12936">
        <v>0</v>
      </c>
      <c r="L12936">
        <v>0</v>
      </c>
      <c r="M12936">
        <v>0</v>
      </c>
      <c r="N12936">
        <v>0</v>
      </c>
      <c r="O12936" s="1" t="s">
        <v>33</v>
      </c>
      <c r="P12936" t="b">
        <v>0</v>
      </c>
      <c r="Q12936" s="1" t="s">
        <v>33</v>
      </c>
      <c r="R12936" s="1" t="s">
        <v>33</v>
      </c>
      <c r="S12936" s="1" t="s">
        <v>33</v>
      </c>
      <c r="T12936" t="b">
        <v>0</v>
      </c>
      <c r="U12936" s="1" t="s">
        <v>33</v>
      </c>
      <c r="V12936" t="b">
        <v>0</v>
      </c>
      <c r="W12936" s="1" t="s">
        <v>33</v>
      </c>
      <c r="X12936">
        <v>1</v>
      </c>
    </row>
    <row r="12937" spans="1:24" x14ac:dyDescent="0.35">
      <c r="A12937" s="1" t="s">
        <v>37316</v>
      </c>
      <c r="B12937" s="1" t="s">
        <v>33</v>
      </c>
      <c r="C12937" s="1" t="s">
        <v>37317</v>
      </c>
      <c r="D12937" s="1" t="s">
        <v>37318</v>
      </c>
      <c r="E12937" s="2">
        <v>44211.646990740737</v>
      </c>
      <c r="F12937" s="1" t="s">
        <v>28</v>
      </c>
      <c r="G12937" s="1" t="s">
        <v>33</v>
      </c>
      <c r="H12937" s="1" t="s">
        <v>33</v>
      </c>
      <c r="I12937" s="1" t="s">
        <v>33</v>
      </c>
      <c r="J12937" s="1" t="s">
        <v>33</v>
      </c>
      <c r="O12937" s="1" t="s">
        <v>33</v>
      </c>
      <c r="Q12937" s="1" t="s">
        <v>33</v>
      </c>
      <c r="R12937" s="1" t="s">
        <v>33</v>
      </c>
      <c r="S12937" s="1" t="s">
        <v>33</v>
      </c>
      <c r="U12937" s="1" t="s">
        <v>33</v>
      </c>
      <c r="V12937" t="b">
        <v>1</v>
      </c>
      <c r="W12937" s="1" t="s">
        <v>37253</v>
      </c>
    </row>
    <row r="12938" spans="1:24" x14ac:dyDescent="0.35">
      <c r="A12938" s="1" t="s">
        <v>37319</v>
      </c>
      <c r="B12938" s="1" t="s">
        <v>37320</v>
      </c>
      <c r="C12938" s="1" t="s">
        <v>156</v>
      </c>
      <c r="D12938" s="1" t="s">
        <v>158</v>
      </c>
      <c r="E12938" s="2">
        <v>44211.648877314816</v>
      </c>
      <c r="F12938" s="1" t="s">
        <v>189</v>
      </c>
      <c r="G12938" s="1" t="s">
        <v>662</v>
      </c>
      <c r="H12938" s="1" t="s">
        <v>30</v>
      </c>
      <c r="I12938" s="1" t="s">
        <v>37321</v>
      </c>
      <c r="J12938" s="1" t="s">
        <v>32</v>
      </c>
      <c r="K12938">
        <v>0</v>
      </c>
      <c r="L12938">
        <v>0</v>
      </c>
      <c r="M12938">
        <v>0</v>
      </c>
      <c r="N12938">
        <v>0</v>
      </c>
      <c r="O12938" s="1" t="s">
        <v>33</v>
      </c>
      <c r="P12938" t="b">
        <v>1</v>
      </c>
      <c r="Q12938" s="1" t="s">
        <v>36387</v>
      </c>
      <c r="R12938" s="1" t="s">
        <v>36385</v>
      </c>
      <c r="S12938" s="1" t="s">
        <v>36388</v>
      </c>
      <c r="T12938" t="b">
        <v>0</v>
      </c>
      <c r="U12938" s="1" t="s">
        <v>33</v>
      </c>
      <c r="V12938" t="b">
        <v>0</v>
      </c>
      <c r="W12938" s="1" t="s">
        <v>33</v>
      </c>
      <c r="X12938">
        <v>3</v>
      </c>
    </row>
    <row r="12939" spans="1:24" x14ac:dyDescent="0.35">
      <c r="A12939" s="1" t="s">
        <v>37322</v>
      </c>
      <c r="B12939" s="1" t="s">
        <v>33</v>
      </c>
      <c r="C12939" s="1" t="s">
        <v>37323</v>
      </c>
      <c r="D12939" s="1" t="s">
        <v>37324</v>
      </c>
      <c r="E12939" s="2">
        <v>44211.649733796294</v>
      </c>
      <c r="F12939" s="1" t="s">
        <v>48</v>
      </c>
      <c r="G12939" s="1" t="s">
        <v>33</v>
      </c>
      <c r="H12939" s="1" t="s">
        <v>33</v>
      </c>
      <c r="I12939" s="1" t="s">
        <v>33</v>
      </c>
      <c r="J12939" s="1" t="s">
        <v>33</v>
      </c>
      <c r="O12939" s="1" t="s">
        <v>33</v>
      </c>
      <c r="Q12939" s="1" t="s">
        <v>33</v>
      </c>
      <c r="R12939" s="1" t="s">
        <v>33</v>
      </c>
      <c r="S12939" s="1" t="s">
        <v>33</v>
      </c>
      <c r="U12939" s="1" t="s">
        <v>33</v>
      </c>
      <c r="V12939" t="b">
        <v>1</v>
      </c>
      <c r="W12939" s="1" t="s">
        <v>37253</v>
      </c>
    </row>
    <row r="12940" spans="1:24" x14ac:dyDescent="0.35">
      <c r="A12940" s="1" t="s">
        <v>37325</v>
      </c>
      <c r="B12940" s="1" t="s">
        <v>37326</v>
      </c>
      <c r="C12940" s="1" t="s">
        <v>37327</v>
      </c>
      <c r="D12940" s="1" t="s">
        <v>37328</v>
      </c>
      <c r="E12940" s="2">
        <v>44211.649814814817</v>
      </c>
      <c r="F12940" s="1" t="s">
        <v>48</v>
      </c>
      <c r="G12940" s="1" t="s">
        <v>1712</v>
      </c>
      <c r="H12940" s="1" t="s">
        <v>30</v>
      </c>
      <c r="I12940" s="1" t="s">
        <v>30208</v>
      </c>
      <c r="J12940" s="1" t="s">
        <v>32</v>
      </c>
      <c r="K12940">
        <v>0</v>
      </c>
      <c r="L12940">
        <v>0</v>
      </c>
      <c r="M12940">
        <v>0</v>
      </c>
      <c r="N12940">
        <v>0</v>
      </c>
      <c r="O12940" s="1" t="s">
        <v>33</v>
      </c>
      <c r="P12940" t="b">
        <v>0</v>
      </c>
      <c r="Q12940" s="1" t="s">
        <v>33</v>
      </c>
      <c r="R12940" s="1" t="s">
        <v>33</v>
      </c>
      <c r="S12940" s="1" t="s">
        <v>33</v>
      </c>
      <c r="T12940" t="b">
        <v>0</v>
      </c>
      <c r="U12940" s="1" t="s">
        <v>33</v>
      </c>
      <c r="V12940" t="b">
        <v>0</v>
      </c>
      <c r="W12940" s="1" t="s">
        <v>33</v>
      </c>
      <c r="X12940">
        <v>0</v>
      </c>
    </row>
    <row r="12941" spans="1:24" x14ac:dyDescent="0.35">
      <c r="A12941" s="1" t="s">
        <v>37329</v>
      </c>
      <c r="B12941" s="1" t="s">
        <v>37330</v>
      </c>
      <c r="C12941" s="1" t="s">
        <v>156</v>
      </c>
      <c r="D12941" s="1" t="s">
        <v>158</v>
      </c>
      <c r="E12941" s="2">
        <v>44211.65011574074</v>
      </c>
      <c r="F12941" s="1" t="s">
        <v>189</v>
      </c>
      <c r="G12941" s="1" t="s">
        <v>617</v>
      </c>
      <c r="H12941" s="1" t="s">
        <v>30</v>
      </c>
      <c r="I12941" s="1" t="s">
        <v>37331</v>
      </c>
      <c r="J12941" s="1" t="s">
        <v>32</v>
      </c>
      <c r="K12941">
        <v>0</v>
      </c>
      <c r="L12941">
        <v>0</v>
      </c>
      <c r="M12941">
        <v>0</v>
      </c>
      <c r="N12941">
        <v>0</v>
      </c>
      <c r="O12941" s="1" t="s">
        <v>33</v>
      </c>
      <c r="P12941" t="b">
        <v>1</v>
      </c>
      <c r="Q12941" s="1" t="s">
        <v>36859</v>
      </c>
      <c r="R12941" s="1" t="s">
        <v>36857</v>
      </c>
      <c r="S12941" s="1" t="s">
        <v>36860</v>
      </c>
      <c r="T12941" t="b">
        <v>0</v>
      </c>
      <c r="U12941" s="1" t="s">
        <v>33</v>
      </c>
      <c r="V12941" t="b">
        <v>0</v>
      </c>
      <c r="W12941" s="1" t="s">
        <v>33</v>
      </c>
      <c r="X12941">
        <v>0</v>
      </c>
    </row>
    <row r="12942" spans="1:24" x14ac:dyDescent="0.35">
      <c r="A12942" s="1" t="s">
        <v>37332</v>
      </c>
      <c r="B12942" s="1" t="s">
        <v>37333</v>
      </c>
      <c r="C12942" s="1" t="s">
        <v>156</v>
      </c>
      <c r="D12942" s="1" t="s">
        <v>158</v>
      </c>
      <c r="E12942" s="2">
        <v>44211.650787037041</v>
      </c>
      <c r="F12942" s="1" t="s">
        <v>189</v>
      </c>
      <c r="G12942" s="1" t="s">
        <v>906</v>
      </c>
      <c r="H12942" s="1" t="s">
        <v>30</v>
      </c>
      <c r="I12942" s="1" t="s">
        <v>37334</v>
      </c>
      <c r="J12942" s="1" t="s">
        <v>32</v>
      </c>
      <c r="K12942">
        <v>0</v>
      </c>
      <c r="L12942">
        <v>0</v>
      </c>
      <c r="M12942">
        <v>0</v>
      </c>
      <c r="N12942">
        <v>0</v>
      </c>
      <c r="O12942" s="1" t="s">
        <v>33</v>
      </c>
      <c r="P12942" t="b">
        <v>1</v>
      </c>
      <c r="Q12942" s="1" t="s">
        <v>37133</v>
      </c>
      <c r="R12942" s="1" t="s">
        <v>37131</v>
      </c>
      <c r="S12942" s="1" t="s">
        <v>37134</v>
      </c>
      <c r="T12942" t="b">
        <v>0</v>
      </c>
      <c r="U12942" s="1" t="s">
        <v>33</v>
      </c>
      <c r="V12942" t="b">
        <v>0</v>
      </c>
      <c r="W12942" s="1" t="s">
        <v>33</v>
      </c>
      <c r="X12942">
        <v>0</v>
      </c>
    </row>
    <row r="12943" spans="1:24" x14ac:dyDescent="0.35">
      <c r="A12943" s="1" t="s">
        <v>37335</v>
      </c>
      <c r="B12943" s="1" t="s">
        <v>37336</v>
      </c>
      <c r="C12943" s="1" t="s">
        <v>156</v>
      </c>
      <c r="D12943" s="1" t="s">
        <v>158</v>
      </c>
      <c r="E12943" s="2">
        <v>44211.650937500002</v>
      </c>
      <c r="F12943" s="1" t="s">
        <v>38</v>
      </c>
      <c r="G12943" s="1" t="s">
        <v>581</v>
      </c>
      <c r="H12943" s="1" t="s">
        <v>30</v>
      </c>
      <c r="I12943" s="1" t="s">
        <v>37337</v>
      </c>
      <c r="J12943" s="1" t="s">
        <v>32</v>
      </c>
      <c r="K12943">
        <v>0</v>
      </c>
      <c r="L12943">
        <v>0</v>
      </c>
      <c r="M12943">
        <v>0</v>
      </c>
      <c r="N12943">
        <v>0</v>
      </c>
      <c r="O12943" s="1" t="s">
        <v>33</v>
      </c>
      <c r="P12943" t="b">
        <v>1</v>
      </c>
      <c r="Q12943" s="1" t="s">
        <v>33836</v>
      </c>
      <c r="R12943" s="1" t="s">
        <v>33834</v>
      </c>
      <c r="S12943" s="1" t="s">
        <v>33837</v>
      </c>
      <c r="T12943" t="b">
        <v>0</v>
      </c>
      <c r="U12943" s="1" t="s">
        <v>33</v>
      </c>
      <c r="V12943" t="b">
        <v>0</v>
      </c>
      <c r="W12943" s="1" t="s">
        <v>33</v>
      </c>
      <c r="X12943">
        <v>0</v>
      </c>
    </row>
    <row r="12944" spans="1:24" x14ac:dyDescent="0.35">
      <c r="A12944" s="1" t="s">
        <v>37338</v>
      </c>
      <c r="B12944" s="1" t="s">
        <v>33</v>
      </c>
      <c r="C12944" s="1" t="s">
        <v>35029</v>
      </c>
      <c r="D12944" s="1" t="s">
        <v>35030</v>
      </c>
      <c r="E12944" s="2">
        <v>44211.651238425926</v>
      </c>
      <c r="F12944" s="1" t="s">
        <v>28</v>
      </c>
      <c r="G12944" s="1" t="s">
        <v>33</v>
      </c>
      <c r="H12944" s="1" t="s">
        <v>33</v>
      </c>
      <c r="I12944" s="1" t="s">
        <v>33</v>
      </c>
      <c r="J12944" s="1" t="s">
        <v>33</v>
      </c>
      <c r="O12944" s="1" t="s">
        <v>33</v>
      </c>
      <c r="Q12944" s="1" t="s">
        <v>33</v>
      </c>
      <c r="R12944" s="1" t="s">
        <v>33</v>
      </c>
      <c r="S12944" s="1" t="s">
        <v>33</v>
      </c>
      <c r="U12944" s="1" t="s">
        <v>33</v>
      </c>
      <c r="V12944" t="b">
        <v>1</v>
      </c>
      <c r="W12944" s="1" t="s">
        <v>37282</v>
      </c>
    </row>
    <row r="12945" spans="1:24" x14ac:dyDescent="0.35">
      <c r="A12945" s="1" t="s">
        <v>37339</v>
      </c>
      <c r="B12945" s="1" t="s">
        <v>37340</v>
      </c>
      <c r="C12945" s="1" t="s">
        <v>156</v>
      </c>
      <c r="D12945" s="1" t="s">
        <v>158</v>
      </c>
      <c r="E12945" s="2">
        <v>44211.651354166665</v>
      </c>
      <c r="F12945" s="1" t="s">
        <v>38</v>
      </c>
      <c r="G12945" s="1" t="s">
        <v>581</v>
      </c>
      <c r="H12945" s="1" t="s">
        <v>30</v>
      </c>
      <c r="I12945" s="1" t="s">
        <v>37337</v>
      </c>
      <c r="J12945" s="1" t="s">
        <v>32</v>
      </c>
      <c r="K12945">
        <v>0</v>
      </c>
      <c r="L12945">
        <v>0</v>
      </c>
      <c r="M12945">
        <v>0</v>
      </c>
      <c r="N12945">
        <v>0</v>
      </c>
      <c r="O12945" s="1" t="s">
        <v>33</v>
      </c>
      <c r="P12945" t="b">
        <v>1</v>
      </c>
      <c r="Q12945" s="1" t="s">
        <v>156</v>
      </c>
      <c r="R12945" s="1" t="s">
        <v>37335</v>
      </c>
      <c r="S12945" s="1" t="s">
        <v>158</v>
      </c>
      <c r="T12945" t="b">
        <v>0</v>
      </c>
      <c r="U12945" s="1" t="s">
        <v>33</v>
      </c>
      <c r="V12945" t="b">
        <v>0</v>
      </c>
      <c r="W12945" s="1" t="s">
        <v>33</v>
      </c>
      <c r="X12945">
        <v>0</v>
      </c>
    </row>
    <row r="12946" spans="1:24" x14ac:dyDescent="0.35">
      <c r="A12946" s="1" t="s">
        <v>37341</v>
      </c>
      <c r="B12946" s="1" t="s">
        <v>33</v>
      </c>
      <c r="C12946" s="1" t="s">
        <v>35029</v>
      </c>
      <c r="D12946" s="1" t="s">
        <v>35030</v>
      </c>
      <c r="E12946" s="2">
        <v>44211.652673611112</v>
      </c>
      <c r="F12946" s="1" t="s">
        <v>28</v>
      </c>
      <c r="G12946" s="1" t="s">
        <v>33</v>
      </c>
      <c r="H12946" s="1" t="s">
        <v>33</v>
      </c>
      <c r="I12946" s="1" t="s">
        <v>33</v>
      </c>
      <c r="J12946" s="1" t="s">
        <v>33</v>
      </c>
      <c r="O12946" s="1" t="s">
        <v>33</v>
      </c>
      <c r="Q12946" s="1" t="s">
        <v>33</v>
      </c>
      <c r="R12946" s="1" t="s">
        <v>33</v>
      </c>
      <c r="S12946" s="1" t="s">
        <v>33</v>
      </c>
      <c r="U12946" s="1" t="s">
        <v>33</v>
      </c>
      <c r="V12946" t="b">
        <v>1</v>
      </c>
      <c r="W12946" s="1" t="s">
        <v>37268</v>
      </c>
    </row>
    <row r="12947" spans="1:24" x14ac:dyDescent="0.35">
      <c r="A12947" s="1" t="s">
        <v>37342</v>
      </c>
      <c r="B12947" s="1" t="s">
        <v>37343</v>
      </c>
      <c r="C12947" s="1" t="s">
        <v>1233</v>
      </c>
      <c r="D12947" s="1" t="s">
        <v>1234</v>
      </c>
      <c r="E12947" s="2">
        <v>44211.652743055558</v>
      </c>
      <c r="F12947" s="1" t="s">
        <v>38</v>
      </c>
      <c r="G12947" s="1" t="s">
        <v>92</v>
      </c>
      <c r="H12947" s="1" t="s">
        <v>30</v>
      </c>
      <c r="I12947" s="1" t="s">
        <v>87</v>
      </c>
      <c r="J12947" s="1" t="s">
        <v>32</v>
      </c>
      <c r="K12947">
        <v>0</v>
      </c>
      <c r="L12947">
        <v>0</v>
      </c>
      <c r="M12947">
        <v>0</v>
      </c>
      <c r="N12947">
        <v>0</v>
      </c>
      <c r="O12947" s="1" t="s">
        <v>33</v>
      </c>
      <c r="P12947" t="b">
        <v>0</v>
      </c>
      <c r="Q12947" s="1" t="s">
        <v>33</v>
      </c>
      <c r="R12947" s="1" t="s">
        <v>33</v>
      </c>
      <c r="S12947" s="1" t="s">
        <v>33</v>
      </c>
      <c r="T12947" t="b">
        <v>0</v>
      </c>
      <c r="U12947" s="1" t="s">
        <v>33</v>
      </c>
      <c r="V12947" t="b">
        <v>0</v>
      </c>
      <c r="W12947" s="1" t="s">
        <v>33</v>
      </c>
      <c r="X12947">
        <v>1</v>
      </c>
    </row>
    <row r="12948" spans="1:24" x14ac:dyDescent="0.35">
      <c r="A12948" s="1" t="s">
        <v>37344</v>
      </c>
      <c r="B12948" s="1" t="s">
        <v>33</v>
      </c>
      <c r="C12948" s="1" t="s">
        <v>37345</v>
      </c>
      <c r="D12948" s="1" t="s">
        <v>37346</v>
      </c>
      <c r="E12948" s="2">
        <v>44211.652962962966</v>
      </c>
      <c r="F12948" s="1" t="s">
        <v>48</v>
      </c>
      <c r="G12948" s="1" t="s">
        <v>33</v>
      </c>
      <c r="H12948" s="1" t="s">
        <v>33</v>
      </c>
      <c r="I12948" s="1" t="s">
        <v>33</v>
      </c>
      <c r="J12948" s="1" t="s">
        <v>33</v>
      </c>
      <c r="O12948" s="1" t="s">
        <v>33</v>
      </c>
      <c r="Q12948" s="1" t="s">
        <v>33</v>
      </c>
      <c r="R12948" s="1" t="s">
        <v>33</v>
      </c>
      <c r="S12948" s="1" t="s">
        <v>33</v>
      </c>
      <c r="U12948" s="1" t="s">
        <v>33</v>
      </c>
      <c r="V12948" t="b">
        <v>1</v>
      </c>
      <c r="W12948" s="1" t="s">
        <v>36529</v>
      </c>
    </row>
    <row r="12949" spans="1:24" x14ac:dyDescent="0.35">
      <c r="A12949" s="1" t="s">
        <v>37347</v>
      </c>
      <c r="B12949" s="1" t="s">
        <v>37348</v>
      </c>
      <c r="C12949" s="1" t="s">
        <v>156</v>
      </c>
      <c r="D12949" s="1" t="s">
        <v>158</v>
      </c>
      <c r="E12949" s="2">
        <v>44211.652962962966</v>
      </c>
      <c r="F12949" s="1" t="s">
        <v>38</v>
      </c>
      <c r="G12949" s="1" t="s">
        <v>190</v>
      </c>
      <c r="H12949" s="1" t="s">
        <v>30</v>
      </c>
      <c r="I12949" s="1" t="s">
        <v>3449</v>
      </c>
      <c r="J12949" s="1" t="s">
        <v>32</v>
      </c>
      <c r="K12949">
        <v>0</v>
      </c>
      <c r="L12949">
        <v>0</v>
      </c>
      <c r="M12949">
        <v>0</v>
      </c>
      <c r="N12949">
        <v>0</v>
      </c>
      <c r="O12949" s="1" t="s">
        <v>33</v>
      </c>
      <c r="P12949" t="b">
        <v>1</v>
      </c>
      <c r="Q12949" s="1" t="s">
        <v>2437</v>
      </c>
      <c r="R12949" s="1" t="s">
        <v>31772</v>
      </c>
      <c r="S12949" s="1" t="s">
        <v>2438</v>
      </c>
      <c r="T12949" t="b">
        <v>0</v>
      </c>
      <c r="U12949" s="1" t="s">
        <v>33</v>
      </c>
      <c r="V12949" t="b">
        <v>0</v>
      </c>
      <c r="W12949" s="1" t="s">
        <v>33</v>
      </c>
      <c r="X12949">
        <v>3</v>
      </c>
    </row>
    <row r="12950" spans="1:24" x14ac:dyDescent="0.35">
      <c r="A12950" s="1" t="s">
        <v>37349</v>
      </c>
      <c r="B12950" s="1" t="s">
        <v>33</v>
      </c>
      <c r="C12950" s="1" t="s">
        <v>774</v>
      </c>
      <c r="D12950" s="1" t="s">
        <v>775</v>
      </c>
      <c r="E12950" s="2">
        <v>44211.655185185184</v>
      </c>
      <c r="F12950" s="1" t="s">
        <v>28</v>
      </c>
      <c r="G12950" s="1" t="s">
        <v>33</v>
      </c>
      <c r="H12950" s="1" t="s">
        <v>33</v>
      </c>
      <c r="I12950" s="1" t="s">
        <v>33</v>
      </c>
      <c r="J12950" s="1" t="s">
        <v>33</v>
      </c>
      <c r="O12950" s="1" t="s">
        <v>33</v>
      </c>
      <c r="Q12950" s="1" t="s">
        <v>33</v>
      </c>
      <c r="R12950" s="1" t="s">
        <v>33</v>
      </c>
      <c r="S12950" s="1" t="s">
        <v>33</v>
      </c>
      <c r="U12950" s="1" t="s">
        <v>33</v>
      </c>
      <c r="V12950" t="b">
        <v>1</v>
      </c>
      <c r="W12950" s="1" t="s">
        <v>37165</v>
      </c>
    </row>
    <row r="12951" spans="1:24" x14ac:dyDescent="0.35">
      <c r="A12951" s="1" t="s">
        <v>37350</v>
      </c>
      <c r="B12951" s="1" t="s">
        <v>33</v>
      </c>
      <c r="C12951" s="1" t="s">
        <v>14347</v>
      </c>
      <c r="D12951" s="1" t="s">
        <v>14348</v>
      </c>
      <c r="E12951" s="2">
        <v>44211.656030092592</v>
      </c>
      <c r="F12951" s="1" t="s">
        <v>28</v>
      </c>
      <c r="G12951" s="1" t="s">
        <v>33</v>
      </c>
      <c r="H12951" s="1" t="s">
        <v>33</v>
      </c>
      <c r="I12951" s="1" t="s">
        <v>33</v>
      </c>
      <c r="J12951" s="1" t="s">
        <v>33</v>
      </c>
      <c r="O12951" s="1" t="s">
        <v>33</v>
      </c>
      <c r="Q12951" s="1" t="s">
        <v>33</v>
      </c>
      <c r="R12951" s="1" t="s">
        <v>33</v>
      </c>
      <c r="S12951" s="1" t="s">
        <v>33</v>
      </c>
      <c r="U12951" s="1" t="s">
        <v>33</v>
      </c>
      <c r="V12951" t="b">
        <v>1</v>
      </c>
      <c r="W12951" s="1" t="s">
        <v>37347</v>
      </c>
    </row>
    <row r="12952" spans="1:24" x14ac:dyDescent="0.35">
      <c r="A12952" s="1" t="s">
        <v>37351</v>
      </c>
      <c r="B12952" s="1" t="s">
        <v>33</v>
      </c>
      <c r="C12952" s="1" t="s">
        <v>774</v>
      </c>
      <c r="D12952" s="1" t="s">
        <v>775</v>
      </c>
      <c r="E12952" s="2">
        <v>44211.656064814815</v>
      </c>
      <c r="F12952" s="1" t="s">
        <v>28</v>
      </c>
      <c r="G12952" s="1" t="s">
        <v>33</v>
      </c>
      <c r="H12952" s="1" t="s">
        <v>33</v>
      </c>
      <c r="I12952" s="1" t="s">
        <v>33</v>
      </c>
      <c r="J12952" s="1" t="s">
        <v>33</v>
      </c>
      <c r="O12952" s="1" t="s">
        <v>33</v>
      </c>
      <c r="Q12952" s="1" t="s">
        <v>33</v>
      </c>
      <c r="R12952" s="1" t="s">
        <v>33</v>
      </c>
      <c r="S12952" s="1" t="s">
        <v>33</v>
      </c>
      <c r="U12952" s="1" t="s">
        <v>33</v>
      </c>
      <c r="V12952" t="b">
        <v>1</v>
      </c>
      <c r="W12952" s="1" t="s">
        <v>37067</v>
      </c>
    </row>
    <row r="12953" spans="1:24" x14ac:dyDescent="0.35">
      <c r="A12953" s="1" t="s">
        <v>37352</v>
      </c>
      <c r="B12953" s="1" t="s">
        <v>37353</v>
      </c>
      <c r="C12953" s="1" t="s">
        <v>36481</v>
      </c>
      <c r="D12953" s="1" t="s">
        <v>36482</v>
      </c>
      <c r="E12953" s="2">
        <v>44211.657372685186</v>
      </c>
      <c r="F12953" s="1" t="s">
        <v>38</v>
      </c>
      <c r="G12953" s="1" t="s">
        <v>30</v>
      </c>
      <c r="H12953" s="1" t="s">
        <v>30</v>
      </c>
      <c r="I12953" s="1" t="s">
        <v>87</v>
      </c>
      <c r="J12953" s="1" t="s">
        <v>32</v>
      </c>
      <c r="K12953">
        <v>0</v>
      </c>
      <c r="L12953">
        <v>0</v>
      </c>
      <c r="M12953">
        <v>0</v>
      </c>
      <c r="N12953">
        <v>0</v>
      </c>
      <c r="O12953" s="1" t="s">
        <v>33</v>
      </c>
      <c r="P12953" t="b">
        <v>1</v>
      </c>
      <c r="Q12953" s="1" t="s">
        <v>156</v>
      </c>
      <c r="R12953" s="1" t="s">
        <v>30046</v>
      </c>
      <c r="S12953" s="1" t="s">
        <v>158</v>
      </c>
      <c r="T12953" t="b">
        <v>0</v>
      </c>
      <c r="U12953" s="1" t="s">
        <v>33</v>
      </c>
      <c r="V12953" t="b">
        <v>0</v>
      </c>
      <c r="W12953" s="1" t="s">
        <v>33</v>
      </c>
      <c r="X12953">
        <v>0</v>
      </c>
    </row>
    <row r="12954" spans="1:24" x14ac:dyDescent="0.35">
      <c r="A12954" s="1" t="s">
        <v>37354</v>
      </c>
      <c r="B12954" s="1" t="s">
        <v>37355</v>
      </c>
      <c r="C12954" s="1" t="s">
        <v>14347</v>
      </c>
      <c r="D12954" s="1" t="s">
        <v>14348</v>
      </c>
      <c r="E12954" s="2">
        <v>44211.657418981478</v>
      </c>
      <c r="F12954" s="1" t="s">
        <v>28</v>
      </c>
      <c r="G12954" s="1" t="s">
        <v>581</v>
      </c>
      <c r="H12954" s="1" t="s">
        <v>30</v>
      </c>
      <c r="I12954" s="1" t="s">
        <v>87</v>
      </c>
      <c r="J12954" s="1" t="s">
        <v>32</v>
      </c>
      <c r="K12954">
        <v>0</v>
      </c>
      <c r="L12954">
        <v>0</v>
      </c>
      <c r="M12954">
        <v>0</v>
      </c>
      <c r="N12954">
        <v>0</v>
      </c>
      <c r="O12954" s="1" t="s">
        <v>33</v>
      </c>
      <c r="P12954" t="b">
        <v>0</v>
      </c>
      <c r="Q12954" s="1" t="s">
        <v>33</v>
      </c>
      <c r="R12954" s="1" t="s">
        <v>33</v>
      </c>
      <c r="S12954" s="1" t="s">
        <v>33</v>
      </c>
      <c r="T12954" t="b">
        <v>0</v>
      </c>
      <c r="U12954" s="1" t="s">
        <v>33</v>
      </c>
      <c r="V12954" t="b">
        <v>0</v>
      </c>
      <c r="W12954" s="1" t="s">
        <v>33</v>
      </c>
      <c r="X12954">
        <v>0</v>
      </c>
    </row>
    <row r="12955" spans="1:24" x14ac:dyDescent="0.35">
      <c r="A12955" s="1" t="s">
        <v>37356</v>
      </c>
      <c r="B12955" s="1" t="s">
        <v>33</v>
      </c>
      <c r="C12955" s="1" t="s">
        <v>37357</v>
      </c>
      <c r="D12955" s="1" t="s">
        <v>37358</v>
      </c>
      <c r="E12955" s="2">
        <v>44211.657881944448</v>
      </c>
      <c r="F12955" s="1" t="s">
        <v>28</v>
      </c>
      <c r="G12955" s="1" t="s">
        <v>33</v>
      </c>
      <c r="H12955" s="1" t="s">
        <v>33</v>
      </c>
      <c r="I12955" s="1" t="s">
        <v>33</v>
      </c>
      <c r="J12955" s="1" t="s">
        <v>33</v>
      </c>
      <c r="O12955" s="1" t="s">
        <v>33</v>
      </c>
      <c r="Q12955" s="1" t="s">
        <v>33</v>
      </c>
      <c r="R12955" s="1" t="s">
        <v>33</v>
      </c>
      <c r="S12955" s="1" t="s">
        <v>33</v>
      </c>
      <c r="U12955" s="1" t="s">
        <v>33</v>
      </c>
      <c r="V12955" t="b">
        <v>1</v>
      </c>
      <c r="W12955" s="1" t="s">
        <v>37253</v>
      </c>
    </row>
    <row r="12956" spans="1:24" x14ac:dyDescent="0.35">
      <c r="A12956" s="1" t="s">
        <v>37359</v>
      </c>
      <c r="B12956" s="1" t="s">
        <v>33</v>
      </c>
      <c r="C12956" s="1" t="s">
        <v>14347</v>
      </c>
      <c r="D12956" s="1" t="s">
        <v>14348</v>
      </c>
      <c r="E12956" s="2">
        <v>44211.65797453704</v>
      </c>
      <c r="F12956" s="1" t="s">
        <v>28</v>
      </c>
      <c r="G12956" s="1" t="s">
        <v>33</v>
      </c>
      <c r="H12956" s="1" t="s">
        <v>33</v>
      </c>
      <c r="I12956" s="1" t="s">
        <v>33</v>
      </c>
      <c r="J12956" s="1" t="s">
        <v>33</v>
      </c>
      <c r="O12956" s="1" t="s">
        <v>33</v>
      </c>
      <c r="Q12956" s="1" t="s">
        <v>33</v>
      </c>
      <c r="R12956" s="1" t="s">
        <v>33</v>
      </c>
      <c r="S12956" s="1" t="s">
        <v>33</v>
      </c>
      <c r="U12956" s="1" t="s">
        <v>33</v>
      </c>
      <c r="V12956" t="b">
        <v>1</v>
      </c>
      <c r="W12956" s="1" t="s">
        <v>37278</v>
      </c>
    </row>
    <row r="12957" spans="1:24" x14ac:dyDescent="0.35">
      <c r="A12957" s="1" t="s">
        <v>37360</v>
      </c>
      <c r="B12957" s="1" t="s">
        <v>33</v>
      </c>
      <c r="C12957" s="1" t="s">
        <v>37361</v>
      </c>
      <c r="D12957" s="1" t="s">
        <v>37362</v>
      </c>
      <c r="E12957" s="2">
        <v>44211.658148148148</v>
      </c>
      <c r="F12957" s="1" t="s">
        <v>28</v>
      </c>
      <c r="G12957" s="1" t="s">
        <v>33</v>
      </c>
      <c r="H12957" s="1" t="s">
        <v>33</v>
      </c>
      <c r="I12957" s="1" t="s">
        <v>33</v>
      </c>
      <c r="J12957" s="1" t="s">
        <v>33</v>
      </c>
      <c r="O12957" s="1" t="s">
        <v>33</v>
      </c>
      <c r="Q12957" s="1" t="s">
        <v>33</v>
      </c>
      <c r="R12957" s="1" t="s">
        <v>33</v>
      </c>
      <c r="S12957" s="1" t="s">
        <v>33</v>
      </c>
      <c r="U12957" s="1" t="s">
        <v>33</v>
      </c>
      <c r="V12957" t="b">
        <v>1</v>
      </c>
      <c r="W12957" s="1" t="s">
        <v>37165</v>
      </c>
    </row>
    <row r="12958" spans="1:24" x14ac:dyDescent="0.35">
      <c r="A12958" s="1" t="s">
        <v>37363</v>
      </c>
      <c r="B12958" s="1" t="s">
        <v>37364</v>
      </c>
      <c r="C12958" s="1" t="s">
        <v>37365</v>
      </c>
      <c r="D12958" s="1" t="s">
        <v>37366</v>
      </c>
      <c r="E12958" s="2">
        <v>44211.661782407406</v>
      </c>
      <c r="F12958" s="1" t="s">
        <v>38</v>
      </c>
      <c r="G12958" s="1" t="s">
        <v>30</v>
      </c>
      <c r="H12958" s="1" t="s">
        <v>30</v>
      </c>
      <c r="I12958" s="1" t="s">
        <v>19928</v>
      </c>
      <c r="J12958" s="1" t="s">
        <v>32</v>
      </c>
      <c r="K12958">
        <v>0</v>
      </c>
      <c r="L12958">
        <v>0</v>
      </c>
      <c r="M12958">
        <v>0</v>
      </c>
      <c r="N12958">
        <v>0</v>
      </c>
      <c r="O12958" s="1" t="s">
        <v>33</v>
      </c>
      <c r="P12958" t="b">
        <v>0</v>
      </c>
      <c r="Q12958" s="1" t="s">
        <v>33</v>
      </c>
      <c r="R12958" s="1" t="s">
        <v>33</v>
      </c>
      <c r="S12958" s="1" t="s">
        <v>33</v>
      </c>
      <c r="T12958" t="b">
        <v>1</v>
      </c>
      <c r="U12958" s="1" t="s">
        <v>33</v>
      </c>
      <c r="V12958" t="b">
        <v>0</v>
      </c>
      <c r="W12958" s="1" t="s">
        <v>33</v>
      </c>
      <c r="X12958">
        <v>0</v>
      </c>
    </row>
    <row r="12959" spans="1:24" x14ac:dyDescent="0.35">
      <c r="A12959" s="1" t="s">
        <v>37367</v>
      </c>
      <c r="B12959" s="1" t="s">
        <v>33</v>
      </c>
      <c r="C12959" s="1" t="s">
        <v>37368</v>
      </c>
      <c r="D12959" s="1" t="s">
        <v>37369</v>
      </c>
      <c r="E12959" s="2">
        <v>44211.662106481483</v>
      </c>
      <c r="F12959" s="1" t="s">
        <v>38</v>
      </c>
      <c r="G12959" s="1" t="s">
        <v>33</v>
      </c>
      <c r="H12959" s="1" t="s">
        <v>33</v>
      </c>
      <c r="I12959" s="1" t="s">
        <v>33</v>
      </c>
      <c r="J12959" s="1" t="s">
        <v>33</v>
      </c>
      <c r="O12959" s="1" t="s">
        <v>33</v>
      </c>
      <c r="Q12959" s="1" t="s">
        <v>33</v>
      </c>
      <c r="R12959" s="1" t="s">
        <v>33</v>
      </c>
      <c r="S12959" s="1" t="s">
        <v>33</v>
      </c>
      <c r="U12959" s="1" t="s">
        <v>33</v>
      </c>
      <c r="V12959" t="b">
        <v>1</v>
      </c>
      <c r="W12959" s="1" t="s">
        <v>37067</v>
      </c>
    </row>
    <row r="12960" spans="1:24" x14ac:dyDescent="0.35">
      <c r="A12960" s="1" t="s">
        <v>37370</v>
      </c>
      <c r="B12960" s="1" t="s">
        <v>33</v>
      </c>
      <c r="C12960" s="1" t="s">
        <v>37371</v>
      </c>
      <c r="D12960" s="1" t="s">
        <v>37372</v>
      </c>
      <c r="E12960" s="2">
        <v>44211.662152777775</v>
      </c>
      <c r="F12960" s="1" t="s">
        <v>38</v>
      </c>
      <c r="G12960" s="1" t="s">
        <v>33</v>
      </c>
      <c r="H12960" s="1" t="s">
        <v>33</v>
      </c>
      <c r="I12960" s="1" t="s">
        <v>33</v>
      </c>
      <c r="J12960" s="1" t="s">
        <v>33</v>
      </c>
      <c r="O12960" s="1" t="s">
        <v>33</v>
      </c>
      <c r="Q12960" s="1" t="s">
        <v>33</v>
      </c>
      <c r="R12960" s="1" t="s">
        <v>33</v>
      </c>
      <c r="S12960" s="1" t="s">
        <v>33</v>
      </c>
      <c r="U12960" s="1" t="s">
        <v>33</v>
      </c>
      <c r="V12960" t="b">
        <v>1</v>
      </c>
      <c r="W12960" s="1" t="s">
        <v>37347</v>
      </c>
    </row>
    <row r="12961" spans="1:24" x14ac:dyDescent="0.35">
      <c r="A12961" s="1" t="s">
        <v>37373</v>
      </c>
      <c r="B12961" s="1" t="s">
        <v>37374</v>
      </c>
      <c r="C12961" s="1" t="s">
        <v>37375</v>
      </c>
      <c r="D12961" s="1" t="s">
        <v>37376</v>
      </c>
      <c r="E12961" s="2">
        <v>44211.663055555553</v>
      </c>
      <c r="F12961" s="1" t="s">
        <v>28</v>
      </c>
      <c r="G12961" s="1" t="s">
        <v>92</v>
      </c>
      <c r="H12961" s="1" t="s">
        <v>30</v>
      </c>
      <c r="I12961" s="1" t="s">
        <v>87</v>
      </c>
      <c r="J12961" s="1" t="s">
        <v>32</v>
      </c>
      <c r="K12961">
        <v>0</v>
      </c>
      <c r="L12961">
        <v>0</v>
      </c>
      <c r="M12961">
        <v>0</v>
      </c>
      <c r="N12961">
        <v>0</v>
      </c>
      <c r="O12961" s="1" t="s">
        <v>33</v>
      </c>
      <c r="P12961" t="b">
        <v>0</v>
      </c>
      <c r="Q12961" s="1" t="s">
        <v>33</v>
      </c>
      <c r="R12961" s="1" t="s">
        <v>33</v>
      </c>
      <c r="S12961" s="1" t="s">
        <v>33</v>
      </c>
      <c r="T12961" t="b">
        <v>0</v>
      </c>
      <c r="U12961" s="1" t="s">
        <v>33</v>
      </c>
      <c r="V12961" t="b">
        <v>0</v>
      </c>
      <c r="W12961" s="1" t="s">
        <v>33</v>
      </c>
      <c r="X12961">
        <v>0</v>
      </c>
    </row>
    <row r="12962" spans="1:24" x14ac:dyDescent="0.35">
      <c r="A12962" s="1" t="s">
        <v>37377</v>
      </c>
      <c r="B12962" s="1" t="s">
        <v>33</v>
      </c>
      <c r="C12962" s="1" t="s">
        <v>37378</v>
      </c>
      <c r="D12962" s="1" t="s">
        <v>37379</v>
      </c>
      <c r="E12962" s="2">
        <v>44211.663124999999</v>
      </c>
      <c r="F12962" s="1" t="s">
        <v>38</v>
      </c>
      <c r="G12962" s="1" t="s">
        <v>33</v>
      </c>
      <c r="H12962" s="1" t="s">
        <v>33</v>
      </c>
      <c r="I12962" s="1" t="s">
        <v>33</v>
      </c>
      <c r="J12962" s="1" t="s">
        <v>33</v>
      </c>
      <c r="O12962" s="1" t="s">
        <v>33</v>
      </c>
      <c r="Q12962" s="1" t="s">
        <v>33</v>
      </c>
      <c r="R12962" s="1" t="s">
        <v>33</v>
      </c>
      <c r="S12962" s="1" t="s">
        <v>33</v>
      </c>
      <c r="U12962" s="1" t="s">
        <v>33</v>
      </c>
      <c r="V12962" t="b">
        <v>1</v>
      </c>
      <c r="W12962" s="1" t="s">
        <v>31772</v>
      </c>
    </row>
    <row r="12963" spans="1:24" x14ac:dyDescent="0.35">
      <c r="A12963" s="1" t="s">
        <v>37380</v>
      </c>
      <c r="B12963" s="1" t="s">
        <v>37381</v>
      </c>
      <c r="C12963" s="1" t="s">
        <v>1878</v>
      </c>
      <c r="D12963" s="1" t="s">
        <v>1879</v>
      </c>
      <c r="E12963" s="2">
        <v>44042.42763888889</v>
      </c>
      <c r="F12963" s="1" t="s">
        <v>38</v>
      </c>
      <c r="G12963" s="1" t="s">
        <v>5382</v>
      </c>
      <c r="H12963" s="1" t="s">
        <v>30</v>
      </c>
      <c r="I12963" s="1" t="s">
        <v>30</v>
      </c>
      <c r="J12963" s="1" t="s">
        <v>32</v>
      </c>
      <c r="K12963">
        <v>0</v>
      </c>
      <c r="L12963">
        <v>1</v>
      </c>
      <c r="M12963">
        <v>1</v>
      </c>
      <c r="N12963">
        <v>2</v>
      </c>
      <c r="O12963" s="1" t="s">
        <v>33</v>
      </c>
      <c r="P12963" t="b">
        <v>0</v>
      </c>
      <c r="Q12963" s="1" t="s">
        <v>33</v>
      </c>
      <c r="R12963" s="1" t="s">
        <v>33</v>
      </c>
      <c r="S12963" s="1" t="s">
        <v>33</v>
      </c>
      <c r="T12963" t="b">
        <v>0</v>
      </c>
      <c r="U12963" s="1" t="s">
        <v>33</v>
      </c>
      <c r="V12963" t="b">
        <v>0</v>
      </c>
      <c r="W12963" s="1" t="s">
        <v>33</v>
      </c>
      <c r="X12963">
        <v>1</v>
      </c>
    </row>
    <row r="12964" spans="1:24" x14ac:dyDescent="0.35">
      <c r="A12964" s="1" t="s">
        <v>37382</v>
      </c>
      <c r="B12964" s="1" t="s">
        <v>33</v>
      </c>
      <c r="C12964" s="1" t="s">
        <v>4211</v>
      </c>
      <c r="D12964" s="1" t="s">
        <v>4212</v>
      </c>
      <c r="E12964" s="2">
        <v>44211.665011574078</v>
      </c>
      <c r="F12964" s="1" t="s">
        <v>38</v>
      </c>
      <c r="G12964" s="1" t="s">
        <v>33</v>
      </c>
      <c r="H12964" s="1" t="s">
        <v>33</v>
      </c>
      <c r="I12964" s="1" t="s">
        <v>33</v>
      </c>
      <c r="J12964" s="1" t="s">
        <v>33</v>
      </c>
      <c r="O12964" s="1" t="s">
        <v>33</v>
      </c>
      <c r="Q12964" s="1" t="s">
        <v>33</v>
      </c>
      <c r="R12964" s="1" t="s">
        <v>33</v>
      </c>
      <c r="S12964" s="1" t="s">
        <v>33</v>
      </c>
      <c r="U12964" s="1" t="s">
        <v>33</v>
      </c>
      <c r="V12964" t="b">
        <v>1</v>
      </c>
      <c r="W12964" s="1" t="s">
        <v>37380</v>
      </c>
    </row>
    <row r="12965" spans="1:24" x14ac:dyDescent="0.35">
      <c r="A12965" s="1" t="s">
        <v>37383</v>
      </c>
      <c r="B12965" s="1" t="s">
        <v>33</v>
      </c>
      <c r="C12965" s="1" t="s">
        <v>37384</v>
      </c>
      <c r="D12965" s="1" t="s">
        <v>37385</v>
      </c>
      <c r="E12965" s="2">
        <v>44211.665925925925</v>
      </c>
      <c r="F12965" s="1" t="s">
        <v>48</v>
      </c>
      <c r="G12965" s="1" t="s">
        <v>33</v>
      </c>
      <c r="H12965" s="1" t="s">
        <v>33</v>
      </c>
      <c r="I12965" s="1" t="s">
        <v>33</v>
      </c>
      <c r="J12965" s="1" t="s">
        <v>33</v>
      </c>
      <c r="O12965" s="1" t="s">
        <v>33</v>
      </c>
      <c r="Q12965" s="1" t="s">
        <v>33</v>
      </c>
      <c r="R12965" s="1" t="s">
        <v>33</v>
      </c>
      <c r="S12965" s="1" t="s">
        <v>33</v>
      </c>
      <c r="U12965" s="1" t="s">
        <v>33</v>
      </c>
      <c r="V12965" t="b">
        <v>1</v>
      </c>
      <c r="W12965" s="1" t="s">
        <v>37165</v>
      </c>
    </row>
    <row r="12966" spans="1:24" x14ac:dyDescent="0.35">
      <c r="A12966" s="1" t="s">
        <v>37386</v>
      </c>
      <c r="B12966" s="1" t="s">
        <v>37387</v>
      </c>
      <c r="C12966" s="1" t="s">
        <v>37388</v>
      </c>
      <c r="D12966" s="1" t="s">
        <v>37389</v>
      </c>
      <c r="E12966" s="2">
        <v>44211.666504629633</v>
      </c>
      <c r="F12966" s="1" t="s">
        <v>28</v>
      </c>
      <c r="G12966" s="1" t="s">
        <v>11777</v>
      </c>
      <c r="H12966" s="1" t="s">
        <v>30</v>
      </c>
      <c r="I12966" s="1" t="s">
        <v>87</v>
      </c>
      <c r="J12966" s="1" t="s">
        <v>32</v>
      </c>
      <c r="K12966">
        <v>0</v>
      </c>
      <c r="L12966">
        <v>0</v>
      </c>
      <c r="M12966">
        <v>0</v>
      </c>
      <c r="N12966">
        <v>0</v>
      </c>
      <c r="O12966" s="1" t="s">
        <v>33</v>
      </c>
      <c r="P12966" t="b">
        <v>0</v>
      </c>
      <c r="Q12966" s="1" t="s">
        <v>33</v>
      </c>
      <c r="R12966" s="1" t="s">
        <v>33</v>
      </c>
      <c r="S12966" s="1" t="s">
        <v>33</v>
      </c>
      <c r="T12966" t="b">
        <v>0</v>
      </c>
      <c r="U12966" s="1" t="s">
        <v>33</v>
      </c>
      <c r="V12966" t="b">
        <v>0</v>
      </c>
      <c r="W12966" s="1" t="s">
        <v>33</v>
      </c>
      <c r="X12966">
        <v>0</v>
      </c>
    </row>
    <row r="12967" spans="1:24" x14ac:dyDescent="0.35">
      <c r="A12967" s="1" t="s">
        <v>37390</v>
      </c>
      <c r="B12967" s="1" t="s">
        <v>33</v>
      </c>
      <c r="C12967" s="1" t="s">
        <v>37391</v>
      </c>
      <c r="D12967" s="1" t="s">
        <v>37392</v>
      </c>
      <c r="E12967" s="2">
        <v>44211.666631944441</v>
      </c>
      <c r="F12967" s="1" t="s">
        <v>38</v>
      </c>
      <c r="G12967" s="1" t="s">
        <v>33</v>
      </c>
      <c r="H12967" s="1" t="s">
        <v>33</v>
      </c>
      <c r="I12967" s="1" t="s">
        <v>33</v>
      </c>
      <c r="J12967" s="1" t="s">
        <v>33</v>
      </c>
      <c r="O12967" s="1" t="s">
        <v>33</v>
      </c>
      <c r="Q12967" s="1" t="s">
        <v>33</v>
      </c>
      <c r="R12967" s="1" t="s">
        <v>33</v>
      </c>
      <c r="S12967" s="1" t="s">
        <v>33</v>
      </c>
      <c r="U12967" s="1" t="s">
        <v>33</v>
      </c>
      <c r="V12967" t="b">
        <v>1</v>
      </c>
      <c r="W12967" s="1" t="s">
        <v>37131</v>
      </c>
    </row>
    <row r="12968" spans="1:24" x14ac:dyDescent="0.35">
      <c r="A12968" s="1" t="s">
        <v>37393</v>
      </c>
      <c r="B12968" s="1" t="s">
        <v>37394</v>
      </c>
      <c r="C12968" s="1" t="s">
        <v>37395</v>
      </c>
      <c r="D12968" s="1" t="s">
        <v>37396</v>
      </c>
      <c r="E12968" s="2">
        <v>44211.666689814818</v>
      </c>
      <c r="F12968" s="1" t="s">
        <v>38</v>
      </c>
      <c r="G12968" s="1" t="s">
        <v>30</v>
      </c>
      <c r="H12968" s="1" t="s">
        <v>30</v>
      </c>
      <c r="I12968" s="1" t="s">
        <v>87</v>
      </c>
      <c r="J12968" s="1" t="s">
        <v>32</v>
      </c>
      <c r="K12968">
        <v>0</v>
      </c>
      <c r="L12968">
        <v>0</v>
      </c>
      <c r="M12968">
        <v>0</v>
      </c>
      <c r="N12968">
        <v>0</v>
      </c>
      <c r="O12968" s="1" t="s">
        <v>33</v>
      </c>
      <c r="P12968" t="b">
        <v>0</v>
      </c>
      <c r="Q12968" s="1" t="s">
        <v>33</v>
      </c>
      <c r="R12968" s="1" t="s">
        <v>33</v>
      </c>
      <c r="S12968" s="1" t="s">
        <v>33</v>
      </c>
      <c r="T12968" t="b">
        <v>0</v>
      </c>
      <c r="U12968" s="1" t="s">
        <v>33</v>
      </c>
      <c r="V12968" t="b">
        <v>0</v>
      </c>
      <c r="W12968" s="1" t="s">
        <v>33</v>
      </c>
      <c r="X12968">
        <v>0</v>
      </c>
    </row>
    <row r="12969" spans="1:24" x14ac:dyDescent="0.35">
      <c r="A12969" s="1" t="s">
        <v>37397</v>
      </c>
      <c r="B12969" s="1" t="s">
        <v>33</v>
      </c>
      <c r="C12969" s="1" t="s">
        <v>37391</v>
      </c>
      <c r="D12969" s="1" t="s">
        <v>37392</v>
      </c>
      <c r="E12969" s="2">
        <v>44211.667025462964</v>
      </c>
      <c r="F12969" s="1" t="s">
        <v>38</v>
      </c>
      <c r="G12969" s="1" t="s">
        <v>33</v>
      </c>
      <c r="H12969" s="1" t="s">
        <v>33</v>
      </c>
      <c r="I12969" s="1" t="s">
        <v>33</v>
      </c>
      <c r="J12969" s="1" t="s">
        <v>33</v>
      </c>
      <c r="O12969" s="1" t="s">
        <v>33</v>
      </c>
      <c r="Q12969" s="1" t="s">
        <v>33</v>
      </c>
      <c r="R12969" s="1" t="s">
        <v>33</v>
      </c>
      <c r="S12969" s="1" t="s">
        <v>33</v>
      </c>
      <c r="U12969" s="1" t="s">
        <v>33</v>
      </c>
      <c r="V12969" t="b">
        <v>1</v>
      </c>
      <c r="W12969" s="1" t="s">
        <v>31772</v>
      </c>
    </row>
    <row r="12970" spans="1:24" x14ac:dyDescent="0.35">
      <c r="A12970" s="1" t="s">
        <v>37398</v>
      </c>
      <c r="B12970" s="1" t="s">
        <v>33</v>
      </c>
      <c r="C12970" s="1" t="s">
        <v>37399</v>
      </c>
      <c r="D12970" s="1" t="s">
        <v>37400</v>
      </c>
      <c r="E12970" s="2">
        <v>44211.667094907411</v>
      </c>
      <c r="F12970" s="1" t="s">
        <v>28</v>
      </c>
      <c r="G12970" s="1" t="s">
        <v>33</v>
      </c>
      <c r="H12970" s="1" t="s">
        <v>33</v>
      </c>
      <c r="I12970" s="1" t="s">
        <v>33</v>
      </c>
      <c r="J12970" s="1" t="s">
        <v>33</v>
      </c>
      <c r="O12970" s="1" t="s">
        <v>33</v>
      </c>
      <c r="Q12970" s="1" t="s">
        <v>33</v>
      </c>
      <c r="R12970" s="1" t="s">
        <v>33</v>
      </c>
      <c r="S12970" s="1" t="s">
        <v>33</v>
      </c>
      <c r="U12970" s="1" t="s">
        <v>33</v>
      </c>
      <c r="V12970" t="b">
        <v>1</v>
      </c>
      <c r="W12970" s="1" t="s">
        <v>33676</v>
      </c>
    </row>
    <row r="12971" spans="1:24" x14ac:dyDescent="0.35">
      <c r="A12971" s="1" t="s">
        <v>37401</v>
      </c>
      <c r="B12971" s="1" t="s">
        <v>37402</v>
      </c>
      <c r="C12971" s="1" t="s">
        <v>156</v>
      </c>
      <c r="D12971" s="1" t="s">
        <v>158</v>
      </c>
      <c r="E12971" s="2">
        <v>44211.667118055557</v>
      </c>
      <c r="F12971" s="1" t="s">
        <v>189</v>
      </c>
      <c r="G12971" s="1" t="s">
        <v>906</v>
      </c>
      <c r="H12971" s="1" t="s">
        <v>30</v>
      </c>
      <c r="I12971" s="1" t="s">
        <v>37403</v>
      </c>
      <c r="J12971" s="1" t="s">
        <v>32</v>
      </c>
      <c r="K12971">
        <v>0</v>
      </c>
      <c r="L12971">
        <v>0</v>
      </c>
      <c r="M12971">
        <v>0</v>
      </c>
      <c r="N12971">
        <v>0</v>
      </c>
      <c r="O12971" s="1" t="s">
        <v>33</v>
      </c>
      <c r="P12971" t="b">
        <v>1</v>
      </c>
      <c r="Q12971" s="1" t="s">
        <v>36058</v>
      </c>
      <c r="R12971" s="1" t="s">
        <v>36056</v>
      </c>
      <c r="S12971" s="1" t="s">
        <v>36059</v>
      </c>
      <c r="T12971" t="b">
        <v>0</v>
      </c>
      <c r="U12971" s="1" t="s">
        <v>33</v>
      </c>
      <c r="V12971" t="b">
        <v>0</v>
      </c>
      <c r="W12971" s="1" t="s">
        <v>33</v>
      </c>
      <c r="X12971">
        <v>0</v>
      </c>
    </row>
    <row r="12972" spans="1:24" x14ac:dyDescent="0.35">
      <c r="A12972" s="1" t="s">
        <v>37404</v>
      </c>
      <c r="B12972" s="1" t="s">
        <v>37405</v>
      </c>
      <c r="C12972" s="1" t="s">
        <v>688</v>
      </c>
      <c r="D12972" s="1" t="s">
        <v>689</v>
      </c>
      <c r="E12972" s="2">
        <v>44211.667326388888</v>
      </c>
      <c r="F12972" s="1" t="s">
        <v>38</v>
      </c>
      <c r="G12972" s="1" t="s">
        <v>569</v>
      </c>
      <c r="H12972" s="1" t="s">
        <v>30</v>
      </c>
      <c r="I12972" s="1" t="s">
        <v>570</v>
      </c>
      <c r="J12972" s="1" t="s">
        <v>32</v>
      </c>
      <c r="K12972">
        <v>0</v>
      </c>
      <c r="L12972">
        <v>0</v>
      </c>
      <c r="M12972">
        <v>0</v>
      </c>
      <c r="N12972">
        <v>0</v>
      </c>
      <c r="O12972" s="1" t="s">
        <v>33</v>
      </c>
      <c r="P12972" t="b">
        <v>1</v>
      </c>
      <c r="Q12972" s="1" t="s">
        <v>156</v>
      </c>
      <c r="R12972" s="1" t="s">
        <v>30046</v>
      </c>
      <c r="S12972" s="1" t="s">
        <v>158</v>
      </c>
      <c r="T12972" t="b">
        <v>0</v>
      </c>
      <c r="U12972" s="1" t="s">
        <v>33</v>
      </c>
      <c r="V12972" t="b">
        <v>0</v>
      </c>
      <c r="W12972" s="1" t="s">
        <v>33</v>
      </c>
      <c r="X12972">
        <v>0</v>
      </c>
    </row>
    <row r="12973" spans="1:24" x14ac:dyDescent="0.35">
      <c r="A12973" s="1" t="s">
        <v>37406</v>
      </c>
      <c r="B12973" s="1" t="s">
        <v>37407</v>
      </c>
      <c r="C12973" s="1" t="s">
        <v>37408</v>
      </c>
      <c r="D12973" s="1" t="s">
        <v>37409</v>
      </c>
      <c r="E12973" s="2">
        <v>44211.667384259257</v>
      </c>
      <c r="F12973" s="1" t="s">
        <v>28</v>
      </c>
      <c r="G12973" s="1" t="s">
        <v>2623</v>
      </c>
      <c r="H12973" s="1" t="s">
        <v>30</v>
      </c>
      <c r="I12973" s="1" t="s">
        <v>87</v>
      </c>
      <c r="J12973" s="1" t="s">
        <v>32</v>
      </c>
      <c r="K12973">
        <v>0</v>
      </c>
      <c r="L12973">
        <v>0</v>
      </c>
      <c r="M12973">
        <v>0</v>
      </c>
      <c r="N12973">
        <v>0</v>
      </c>
      <c r="O12973" s="1" t="s">
        <v>33</v>
      </c>
      <c r="P12973" t="b">
        <v>0</v>
      </c>
      <c r="Q12973" s="1" t="s">
        <v>33</v>
      </c>
      <c r="R12973" s="1" t="s">
        <v>33</v>
      </c>
      <c r="S12973" s="1" t="s">
        <v>33</v>
      </c>
      <c r="T12973" t="b">
        <v>0</v>
      </c>
      <c r="U12973" s="1" t="s">
        <v>33</v>
      </c>
      <c r="V12973" t="b">
        <v>0</v>
      </c>
      <c r="W12973" s="1" t="s">
        <v>33</v>
      </c>
      <c r="X12973">
        <v>0</v>
      </c>
    </row>
    <row r="12974" spans="1:24" x14ac:dyDescent="0.35">
      <c r="A12974" s="1" t="s">
        <v>37410</v>
      </c>
      <c r="B12974" s="1" t="s">
        <v>37411</v>
      </c>
      <c r="C12974" s="1" t="s">
        <v>156</v>
      </c>
      <c r="D12974" s="1" t="s">
        <v>158</v>
      </c>
      <c r="E12974" s="2">
        <v>44211.668622685182</v>
      </c>
      <c r="F12974" s="1" t="s">
        <v>189</v>
      </c>
      <c r="G12974" s="1" t="s">
        <v>662</v>
      </c>
      <c r="H12974" s="1" t="s">
        <v>30</v>
      </c>
      <c r="I12974" s="1" t="s">
        <v>9354</v>
      </c>
      <c r="J12974" s="1" t="s">
        <v>32</v>
      </c>
      <c r="K12974">
        <v>0</v>
      </c>
      <c r="L12974">
        <v>0</v>
      </c>
      <c r="M12974">
        <v>0</v>
      </c>
      <c r="N12974">
        <v>0</v>
      </c>
      <c r="O12974" s="1" t="s">
        <v>33</v>
      </c>
      <c r="P12974" t="b">
        <v>1</v>
      </c>
      <c r="Q12974" s="1" t="s">
        <v>7451</v>
      </c>
      <c r="R12974" s="1" t="s">
        <v>36115</v>
      </c>
      <c r="S12974" s="1" t="s">
        <v>7452</v>
      </c>
      <c r="T12974" t="b">
        <v>0</v>
      </c>
      <c r="U12974" s="1" t="s">
        <v>33</v>
      </c>
      <c r="V12974" t="b">
        <v>0</v>
      </c>
      <c r="W12974" s="1" t="s">
        <v>33</v>
      </c>
      <c r="X12974">
        <v>0</v>
      </c>
    </row>
    <row r="12975" spans="1:24" x14ac:dyDescent="0.35">
      <c r="A12975" s="1" t="s">
        <v>37412</v>
      </c>
      <c r="B12975" s="1" t="s">
        <v>37413</v>
      </c>
      <c r="C12975" s="1" t="s">
        <v>37414</v>
      </c>
      <c r="D12975" s="1" t="s">
        <v>37415</v>
      </c>
      <c r="E12975" s="2">
        <v>44211.66914351852</v>
      </c>
      <c r="F12975" s="1" t="s">
        <v>48</v>
      </c>
      <c r="G12975" s="1" t="s">
        <v>92</v>
      </c>
      <c r="H12975" s="1" t="s">
        <v>30</v>
      </c>
      <c r="I12975" s="1" t="s">
        <v>87</v>
      </c>
      <c r="J12975" s="1" t="s">
        <v>32</v>
      </c>
      <c r="K12975">
        <v>0</v>
      </c>
      <c r="L12975">
        <v>0</v>
      </c>
      <c r="M12975">
        <v>0</v>
      </c>
      <c r="N12975">
        <v>0</v>
      </c>
      <c r="O12975" s="1" t="s">
        <v>33</v>
      </c>
      <c r="P12975" t="b">
        <v>0</v>
      </c>
      <c r="Q12975" s="1" t="s">
        <v>33</v>
      </c>
      <c r="R12975" s="1" t="s">
        <v>33</v>
      </c>
      <c r="S12975" s="1" t="s">
        <v>33</v>
      </c>
      <c r="T12975" t="b">
        <v>0</v>
      </c>
      <c r="U12975" s="1" t="s">
        <v>33</v>
      </c>
      <c r="V12975" t="b">
        <v>0</v>
      </c>
      <c r="W12975" s="1" t="s">
        <v>33</v>
      </c>
      <c r="X12975">
        <v>0</v>
      </c>
    </row>
    <row r="12976" spans="1:24" x14ac:dyDescent="0.35">
      <c r="A12976" s="1" t="s">
        <v>37416</v>
      </c>
      <c r="B12976" s="1" t="s">
        <v>33</v>
      </c>
      <c r="C12976" s="1" t="s">
        <v>37206</v>
      </c>
      <c r="D12976" s="1" t="s">
        <v>37207</v>
      </c>
      <c r="E12976" s="2">
        <v>44211.67087962963</v>
      </c>
      <c r="F12976" s="1" t="s">
        <v>28</v>
      </c>
      <c r="G12976" s="1" t="s">
        <v>33</v>
      </c>
      <c r="H12976" s="1" t="s">
        <v>33</v>
      </c>
      <c r="I12976" s="1" t="s">
        <v>33</v>
      </c>
      <c r="J12976" s="1" t="s">
        <v>33</v>
      </c>
      <c r="O12976" s="1" t="s">
        <v>33</v>
      </c>
      <c r="Q12976" s="1" t="s">
        <v>33</v>
      </c>
      <c r="R12976" s="1" t="s">
        <v>33</v>
      </c>
      <c r="S12976" s="1" t="s">
        <v>33</v>
      </c>
      <c r="U12976" s="1" t="s">
        <v>33</v>
      </c>
      <c r="V12976" t="b">
        <v>1</v>
      </c>
      <c r="W12976" s="1" t="s">
        <v>36720</v>
      </c>
    </row>
    <row r="12977" spans="1:24" x14ac:dyDescent="0.35">
      <c r="A12977" s="1" t="s">
        <v>37417</v>
      </c>
      <c r="B12977" s="1" t="s">
        <v>37418</v>
      </c>
      <c r="C12977" s="1" t="s">
        <v>37419</v>
      </c>
      <c r="D12977" s="1" t="s">
        <v>37420</v>
      </c>
      <c r="E12977" s="2">
        <v>44211.670995370368</v>
      </c>
      <c r="F12977" s="1" t="s">
        <v>38</v>
      </c>
      <c r="G12977" s="1" t="s">
        <v>1295</v>
      </c>
      <c r="H12977" s="1" t="s">
        <v>30</v>
      </c>
      <c r="I12977" s="1" t="s">
        <v>37421</v>
      </c>
      <c r="J12977" s="1" t="s">
        <v>32</v>
      </c>
      <c r="K12977">
        <v>0</v>
      </c>
      <c r="L12977">
        <v>0</v>
      </c>
      <c r="M12977">
        <v>0</v>
      </c>
      <c r="N12977">
        <v>0</v>
      </c>
      <c r="O12977" s="1" t="s">
        <v>33</v>
      </c>
      <c r="P12977" t="b">
        <v>0</v>
      </c>
      <c r="Q12977" s="1" t="s">
        <v>33</v>
      </c>
      <c r="R12977" s="1" t="s">
        <v>33</v>
      </c>
      <c r="S12977" s="1" t="s">
        <v>33</v>
      </c>
      <c r="T12977" t="b">
        <v>0</v>
      </c>
      <c r="U12977" s="1" t="s">
        <v>33</v>
      </c>
      <c r="V12977" t="b">
        <v>0</v>
      </c>
      <c r="W12977" s="1" t="s">
        <v>33</v>
      </c>
      <c r="X12977">
        <v>0</v>
      </c>
    </row>
    <row r="12978" spans="1:24" x14ac:dyDescent="0.35">
      <c r="A12978" s="1" t="s">
        <v>37422</v>
      </c>
      <c r="B12978" s="1" t="s">
        <v>33</v>
      </c>
      <c r="C12978" s="1" t="s">
        <v>37423</v>
      </c>
      <c r="D12978" s="1" t="s">
        <v>37424</v>
      </c>
      <c r="E12978" s="2">
        <v>44211.671064814815</v>
      </c>
      <c r="F12978" s="1" t="s">
        <v>28</v>
      </c>
      <c r="G12978" s="1" t="s">
        <v>33</v>
      </c>
      <c r="H12978" s="1" t="s">
        <v>33</v>
      </c>
      <c r="I12978" s="1" t="s">
        <v>33</v>
      </c>
      <c r="J12978" s="1" t="s">
        <v>33</v>
      </c>
      <c r="O12978" s="1" t="s">
        <v>33</v>
      </c>
      <c r="Q12978" s="1" t="s">
        <v>33</v>
      </c>
      <c r="R12978" s="1" t="s">
        <v>33</v>
      </c>
      <c r="S12978" s="1" t="s">
        <v>33</v>
      </c>
      <c r="U12978" s="1" t="s">
        <v>33</v>
      </c>
      <c r="V12978" t="b">
        <v>1</v>
      </c>
      <c r="W12978" s="1" t="s">
        <v>36068</v>
      </c>
    </row>
    <row r="12979" spans="1:24" x14ac:dyDescent="0.35">
      <c r="A12979" s="1" t="s">
        <v>37425</v>
      </c>
      <c r="B12979" s="1" t="s">
        <v>37426</v>
      </c>
      <c r="C12979" s="1" t="s">
        <v>156</v>
      </c>
      <c r="D12979" s="1" t="s">
        <v>158</v>
      </c>
      <c r="E12979" s="2">
        <v>44211.671365740738</v>
      </c>
      <c r="F12979" s="1" t="s">
        <v>189</v>
      </c>
      <c r="G12979" s="1" t="s">
        <v>593</v>
      </c>
      <c r="H12979" s="1" t="s">
        <v>30</v>
      </c>
      <c r="I12979" s="1" t="s">
        <v>37427</v>
      </c>
      <c r="J12979" s="1" t="s">
        <v>32</v>
      </c>
      <c r="K12979">
        <v>0</v>
      </c>
      <c r="L12979">
        <v>0</v>
      </c>
      <c r="M12979">
        <v>0</v>
      </c>
      <c r="N12979">
        <v>0</v>
      </c>
      <c r="O12979" s="1" t="s">
        <v>33</v>
      </c>
      <c r="P12979" t="b">
        <v>1</v>
      </c>
      <c r="Q12979" s="1" t="s">
        <v>35264</v>
      </c>
      <c r="R12979" s="1" t="s">
        <v>35262</v>
      </c>
      <c r="S12979" s="1" t="s">
        <v>35265</v>
      </c>
      <c r="T12979" t="b">
        <v>0</v>
      </c>
      <c r="U12979" s="1" t="s">
        <v>33</v>
      </c>
      <c r="V12979" t="b">
        <v>0</v>
      </c>
      <c r="W12979" s="1" t="s">
        <v>33</v>
      </c>
      <c r="X12979">
        <v>0</v>
      </c>
    </row>
    <row r="12980" spans="1:24" x14ac:dyDescent="0.35">
      <c r="A12980" s="1" t="s">
        <v>37428</v>
      </c>
      <c r="B12980" s="1" t="s">
        <v>37429</v>
      </c>
      <c r="C12980" s="1" t="s">
        <v>156</v>
      </c>
      <c r="D12980" s="1" t="s">
        <v>158</v>
      </c>
      <c r="E12980" s="2">
        <v>44211.671516203707</v>
      </c>
      <c r="F12980" s="1" t="s">
        <v>189</v>
      </c>
      <c r="G12980" s="1" t="s">
        <v>589</v>
      </c>
      <c r="H12980" s="1" t="s">
        <v>30</v>
      </c>
      <c r="I12980" s="1" t="s">
        <v>13691</v>
      </c>
      <c r="J12980" s="1" t="s">
        <v>32</v>
      </c>
      <c r="K12980">
        <v>0</v>
      </c>
      <c r="L12980">
        <v>0</v>
      </c>
      <c r="M12980">
        <v>0</v>
      </c>
      <c r="N12980">
        <v>0</v>
      </c>
      <c r="O12980" s="1" t="s">
        <v>33</v>
      </c>
      <c r="P12980" t="b">
        <v>1</v>
      </c>
      <c r="Q12980" s="1" t="s">
        <v>12533</v>
      </c>
      <c r="R12980" s="1" t="s">
        <v>36136</v>
      </c>
      <c r="S12980" s="1" t="s">
        <v>12534</v>
      </c>
      <c r="T12980" t="b">
        <v>0</v>
      </c>
      <c r="U12980" s="1" t="s">
        <v>33</v>
      </c>
      <c r="V12980" t="b">
        <v>0</v>
      </c>
      <c r="W12980" s="1" t="s">
        <v>33</v>
      </c>
      <c r="X12980">
        <v>0</v>
      </c>
    </row>
    <row r="12981" spans="1:24" x14ac:dyDescent="0.35">
      <c r="A12981" s="1" t="s">
        <v>37430</v>
      </c>
      <c r="B12981" s="1" t="s">
        <v>37431</v>
      </c>
      <c r="C12981" s="1" t="s">
        <v>156</v>
      </c>
      <c r="D12981" s="1" t="s">
        <v>158</v>
      </c>
      <c r="E12981" s="2">
        <v>44211.6715625</v>
      </c>
      <c r="F12981" s="1" t="s">
        <v>189</v>
      </c>
      <c r="G12981" s="1" t="s">
        <v>581</v>
      </c>
      <c r="H12981" s="1" t="s">
        <v>30</v>
      </c>
      <c r="I12981" s="1" t="s">
        <v>21444</v>
      </c>
      <c r="J12981" s="1" t="s">
        <v>32</v>
      </c>
      <c r="K12981">
        <v>0</v>
      </c>
      <c r="L12981">
        <v>0</v>
      </c>
      <c r="M12981">
        <v>0</v>
      </c>
      <c r="N12981">
        <v>0</v>
      </c>
      <c r="O12981" s="1" t="s">
        <v>33</v>
      </c>
      <c r="P12981" t="b">
        <v>1</v>
      </c>
      <c r="Q12981" s="1" t="s">
        <v>2806</v>
      </c>
      <c r="R12981" s="1" t="s">
        <v>35423</v>
      </c>
      <c r="S12981" s="1" t="s">
        <v>2807</v>
      </c>
      <c r="T12981" t="b">
        <v>0</v>
      </c>
      <c r="U12981" s="1" t="s">
        <v>33</v>
      </c>
      <c r="V12981" t="b">
        <v>0</v>
      </c>
      <c r="W12981" s="1" t="s">
        <v>33</v>
      </c>
      <c r="X12981">
        <v>0</v>
      </c>
    </row>
    <row r="12982" spans="1:24" x14ac:dyDescent="0.35">
      <c r="A12982" s="1" t="s">
        <v>37432</v>
      </c>
      <c r="B12982" s="1" t="s">
        <v>37433</v>
      </c>
      <c r="C12982" s="1" t="s">
        <v>156</v>
      </c>
      <c r="D12982" s="1" t="s">
        <v>158</v>
      </c>
      <c r="E12982" s="2">
        <v>44211.671782407408</v>
      </c>
      <c r="F12982" s="1" t="s">
        <v>189</v>
      </c>
      <c r="G12982" s="1" t="s">
        <v>581</v>
      </c>
      <c r="H12982" s="1" t="s">
        <v>30</v>
      </c>
      <c r="I12982" s="1" t="s">
        <v>37434</v>
      </c>
      <c r="J12982" s="1" t="s">
        <v>32</v>
      </c>
      <c r="K12982">
        <v>0</v>
      </c>
      <c r="L12982">
        <v>0</v>
      </c>
      <c r="M12982">
        <v>0</v>
      </c>
      <c r="N12982">
        <v>0</v>
      </c>
      <c r="O12982" s="1" t="s">
        <v>33</v>
      </c>
      <c r="P12982" t="b">
        <v>1</v>
      </c>
      <c r="Q12982" s="1" t="s">
        <v>35734</v>
      </c>
      <c r="R12982" s="1" t="s">
        <v>35732</v>
      </c>
      <c r="S12982" s="1" t="s">
        <v>35735</v>
      </c>
      <c r="T12982" t="b">
        <v>0</v>
      </c>
      <c r="U12982" s="1" t="s">
        <v>33</v>
      </c>
      <c r="V12982" t="b">
        <v>0</v>
      </c>
      <c r="W12982" s="1" t="s">
        <v>33</v>
      </c>
      <c r="X12982">
        <v>1</v>
      </c>
    </row>
    <row r="12983" spans="1:24" x14ac:dyDescent="0.35">
      <c r="A12983" s="1" t="s">
        <v>37435</v>
      </c>
      <c r="B12983" s="1" t="s">
        <v>37436</v>
      </c>
      <c r="C12983" s="1" t="s">
        <v>156</v>
      </c>
      <c r="D12983" s="1" t="s">
        <v>158</v>
      </c>
      <c r="E12983" s="2">
        <v>44211.671956018516</v>
      </c>
      <c r="F12983" s="1" t="s">
        <v>189</v>
      </c>
      <c r="G12983" s="1" t="s">
        <v>585</v>
      </c>
      <c r="H12983" s="1" t="s">
        <v>30</v>
      </c>
      <c r="I12983" s="1" t="s">
        <v>37437</v>
      </c>
      <c r="J12983" s="1" t="s">
        <v>32</v>
      </c>
      <c r="K12983">
        <v>0</v>
      </c>
      <c r="L12983">
        <v>0</v>
      </c>
      <c r="M12983">
        <v>0</v>
      </c>
      <c r="N12983">
        <v>0</v>
      </c>
      <c r="O12983" s="1" t="s">
        <v>33</v>
      </c>
      <c r="P12983" t="b">
        <v>1</v>
      </c>
      <c r="Q12983" s="1" t="s">
        <v>35908</v>
      </c>
      <c r="R12983" s="1" t="s">
        <v>35906</v>
      </c>
      <c r="S12983" s="1" t="s">
        <v>35909</v>
      </c>
      <c r="T12983" t="b">
        <v>0</v>
      </c>
      <c r="U12983" s="1" t="s">
        <v>33</v>
      </c>
      <c r="V12983" t="b">
        <v>0</v>
      </c>
      <c r="W12983" s="1" t="s">
        <v>33</v>
      </c>
      <c r="X12983">
        <v>32</v>
      </c>
    </row>
    <row r="12984" spans="1:24" x14ac:dyDescent="0.35">
      <c r="A12984" s="1" t="s">
        <v>37438</v>
      </c>
      <c r="B12984" s="1" t="s">
        <v>37439</v>
      </c>
      <c r="C12984" s="1" t="s">
        <v>37440</v>
      </c>
      <c r="D12984" s="1" t="s">
        <v>37441</v>
      </c>
      <c r="E12984" s="2">
        <v>44211.671990740739</v>
      </c>
      <c r="F12984" s="1" t="s">
        <v>38</v>
      </c>
      <c r="G12984" s="1" t="s">
        <v>37442</v>
      </c>
      <c r="H12984" s="1" t="s">
        <v>30</v>
      </c>
      <c r="I12984" s="1" t="s">
        <v>30</v>
      </c>
      <c r="J12984" s="1" t="s">
        <v>32</v>
      </c>
      <c r="K12984">
        <v>0</v>
      </c>
      <c r="L12984">
        <v>0</v>
      </c>
      <c r="M12984">
        <v>0</v>
      </c>
      <c r="N12984">
        <v>0</v>
      </c>
      <c r="O12984" s="1" t="s">
        <v>33</v>
      </c>
      <c r="P12984" t="b">
        <v>0</v>
      </c>
      <c r="Q12984" s="1" t="s">
        <v>33</v>
      </c>
      <c r="R12984" s="1" t="s">
        <v>33</v>
      </c>
      <c r="S12984" s="1" t="s">
        <v>33</v>
      </c>
      <c r="T12984" t="b">
        <v>1</v>
      </c>
      <c r="U12984" s="1" t="s">
        <v>33</v>
      </c>
      <c r="V12984" t="b">
        <v>0</v>
      </c>
      <c r="W12984" s="1" t="s">
        <v>33</v>
      </c>
      <c r="X12984">
        <v>0</v>
      </c>
    </row>
    <row r="12985" spans="1:24" x14ac:dyDescent="0.35">
      <c r="A12985" s="1" t="s">
        <v>37443</v>
      </c>
      <c r="B12985" s="1" t="s">
        <v>37444</v>
      </c>
      <c r="C12985" s="1" t="s">
        <v>156</v>
      </c>
      <c r="D12985" s="1" t="s">
        <v>158</v>
      </c>
      <c r="E12985" s="2">
        <v>44211.672430555554</v>
      </c>
      <c r="F12985" s="1" t="s">
        <v>189</v>
      </c>
      <c r="G12985" s="1" t="s">
        <v>585</v>
      </c>
      <c r="H12985" s="1" t="s">
        <v>30</v>
      </c>
      <c r="I12985" s="1" t="s">
        <v>37445</v>
      </c>
      <c r="J12985" s="1" t="s">
        <v>32</v>
      </c>
      <c r="K12985">
        <v>0</v>
      </c>
      <c r="L12985">
        <v>0</v>
      </c>
      <c r="M12985">
        <v>0</v>
      </c>
      <c r="N12985">
        <v>0</v>
      </c>
      <c r="O12985" s="1" t="s">
        <v>33</v>
      </c>
      <c r="P12985" t="b">
        <v>1</v>
      </c>
      <c r="Q12985" s="1" t="s">
        <v>35076</v>
      </c>
      <c r="R12985" s="1" t="s">
        <v>35074</v>
      </c>
      <c r="S12985" s="1" t="s">
        <v>35077</v>
      </c>
      <c r="T12985" t="b">
        <v>0</v>
      </c>
      <c r="U12985" s="1" t="s">
        <v>33</v>
      </c>
      <c r="V12985" t="b">
        <v>0</v>
      </c>
      <c r="W12985" s="1" t="s">
        <v>33</v>
      </c>
      <c r="X12985">
        <v>0</v>
      </c>
    </row>
    <row r="12986" spans="1:24" x14ac:dyDescent="0.35">
      <c r="A12986" s="1" t="s">
        <v>37446</v>
      </c>
      <c r="B12986" s="1" t="s">
        <v>37447</v>
      </c>
      <c r="C12986" s="1" t="s">
        <v>156</v>
      </c>
      <c r="D12986" s="1" t="s">
        <v>158</v>
      </c>
      <c r="E12986" s="2">
        <v>44211.672465277778</v>
      </c>
      <c r="F12986" s="1" t="s">
        <v>189</v>
      </c>
      <c r="G12986" s="1" t="s">
        <v>662</v>
      </c>
      <c r="H12986" s="1" t="s">
        <v>30</v>
      </c>
      <c r="I12986" s="1" t="s">
        <v>37448</v>
      </c>
      <c r="J12986" s="1" t="s">
        <v>32</v>
      </c>
      <c r="K12986">
        <v>0</v>
      </c>
      <c r="L12986">
        <v>0</v>
      </c>
      <c r="M12986">
        <v>0</v>
      </c>
      <c r="N12986">
        <v>0</v>
      </c>
      <c r="O12986" s="1" t="s">
        <v>33</v>
      </c>
      <c r="P12986" t="b">
        <v>1</v>
      </c>
      <c r="Q12986" s="1" t="s">
        <v>36153</v>
      </c>
      <c r="R12986" s="1" t="s">
        <v>36151</v>
      </c>
      <c r="S12986" s="1" t="s">
        <v>36154</v>
      </c>
      <c r="T12986" t="b">
        <v>0</v>
      </c>
      <c r="U12986" s="1" t="s">
        <v>33</v>
      </c>
      <c r="V12986" t="b">
        <v>0</v>
      </c>
      <c r="W12986" s="1" t="s">
        <v>33</v>
      </c>
      <c r="X12986">
        <v>0</v>
      </c>
    </row>
    <row r="12987" spans="1:24" x14ac:dyDescent="0.35">
      <c r="A12987" s="1" t="s">
        <v>37449</v>
      </c>
      <c r="B12987" s="1" t="s">
        <v>37450</v>
      </c>
      <c r="C12987" s="1" t="s">
        <v>7484</v>
      </c>
      <c r="D12987" s="1" t="s">
        <v>7485</v>
      </c>
      <c r="E12987" s="2">
        <v>44211.672638888886</v>
      </c>
      <c r="F12987" s="1" t="s">
        <v>28</v>
      </c>
      <c r="G12987" s="1" t="s">
        <v>3586</v>
      </c>
      <c r="H12987" s="1" t="s">
        <v>30</v>
      </c>
      <c r="I12987" s="1" t="s">
        <v>87</v>
      </c>
      <c r="J12987" s="1" t="s">
        <v>32</v>
      </c>
      <c r="K12987">
        <v>0</v>
      </c>
      <c r="L12987">
        <v>0</v>
      </c>
      <c r="M12987">
        <v>0</v>
      </c>
      <c r="N12987">
        <v>0</v>
      </c>
      <c r="O12987" s="1" t="s">
        <v>33</v>
      </c>
      <c r="P12987" t="b">
        <v>0</v>
      </c>
      <c r="Q12987" s="1" t="s">
        <v>33</v>
      </c>
      <c r="R12987" s="1" t="s">
        <v>33</v>
      </c>
      <c r="S12987" s="1" t="s">
        <v>33</v>
      </c>
      <c r="T12987" t="b">
        <v>0</v>
      </c>
      <c r="U12987" s="1" t="s">
        <v>33</v>
      </c>
      <c r="V12987" t="b">
        <v>0</v>
      </c>
      <c r="W12987" s="1" t="s">
        <v>33</v>
      </c>
      <c r="X12987">
        <v>0</v>
      </c>
    </row>
    <row r="12988" spans="1:24" x14ac:dyDescent="0.35">
      <c r="A12988" s="1" t="s">
        <v>37451</v>
      </c>
      <c r="B12988" s="1" t="s">
        <v>33</v>
      </c>
      <c r="C12988" s="1" t="s">
        <v>37452</v>
      </c>
      <c r="D12988" s="1" t="s">
        <v>37453</v>
      </c>
      <c r="E12988" s="2">
        <v>44211.672673611109</v>
      </c>
      <c r="F12988" s="1" t="s">
        <v>48</v>
      </c>
      <c r="G12988" s="1" t="s">
        <v>33</v>
      </c>
      <c r="H12988" s="1" t="s">
        <v>33</v>
      </c>
      <c r="I12988" s="1" t="s">
        <v>33</v>
      </c>
      <c r="J12988" s="1" t="s">
        <v>33</v>
      </c>
      <c r="O12988" s="1" t="s">
        <v>33</v>
      </c>
      <c r="Q12988" s="1" t="s">
        <v>33</v>
      </c>
      <c r="R12988" s="1" t="s">
        <v>33</v>
      </c>
      <c r="S12988" s="1" t="s">
        <v>33</v>
      </c>
      <c r="U12988" s="1" t="s">
        <v>33</v>
      </c>
      <c r="V12988" t="b">
        <v>1</v>
      </c>
      <c r="W12988" s="1" t="s">
        <v>37435</v>
      </c>
    </row>
    <row r="12989" spans="1:24" x14ac:dyDescent="0.35">
      <c r="A12989" s="1" t="s">
        <v>37454</v>
      </c>
      <c r="B12989" s="1" t="s">
        <v>37455</v>
      </c>
      <c r="C12989" s="1" t="s">
        <v>156</v>
      </c>
      <c r="D12989" s="1" t="s">
        <v>158</v>
      </c>
      <c r="E12989" s="2">
        <v>44211.672696759262</v>
      </c>
      <c r="F12989" s="1" t="s">
        <v>189</v>
      </c>
      <c r="G12989" s="1" t="s">
        <v>581</v>
      </c>
      <c r="H12989" s="1" t="s">
        <v>30</v>
      </c>
      <c r="I12989" s="1" t="s">
        <v>37456</v>
      </c>
      <c r="J12989" s="1" t="s">
        <v>32</v>
      </c>
      <c r="K12989">
        <v>0</v>
      </c>
      <c r="L12989">
        <v>0</v>
      </c>
      <c r="M12989">
        <v>0</v>
      </c>
      <c r="N12989">
        <v>0</v>
      </c>
      <c r="O12989" s="1" t="s">
        <v>33</v>
      </c>
      <c r="P12989" t="b">
        <v>1</v>
      </c>
      <c r="Q12989" s="1" t="s">
        <v>32319</v>
      </c>
      <c r="R12989" s="1" t="s">
        <v>32317</v>
      </c>
      <c r="S12989" s="1" t="s">
        <v>32320</v>
      </c>
      <c r="T12989" t="b">
        <v>0</v>
      </c>
      <c r="U12989" s="1" t="s">
        <v>33</v>
      </c>
      <c r="V12989" t="b">
        <v>0</v>
      </c>
      <c r="W12989" s="1" t="s">
        <v>33</v>
      </c>
      <c r="X12989">
        <v>0</v>
      </c>
    </row>
    <row r="12990" spans="1:24" x14ac:dyDescent="0.35">
      <c r="A12990" s="1" t="s">
        <v>37457</v>
      </c>
      <c r="B12990" s="1" t="s">
        <v>33</v>
      </c>
      <c r="C12990" s="1" t="s">
        <v>22309</v>
      </c>
      <c r="D12990" s="1" t="s">
        <v>22310</v>
      </c>
      <c r="E12990" s="2">
        <v>44211.673020833332</v>
      </c>
      <c r="F12990" s="1" t="s">
        <v>28</v>
      </c>
      <c r="G12990" s="1" t="s">
        <v>33</v>
      </c>
      <c r="H12990" s="1" t="s">
        <v>33</v>
      </c>
      <c r="I12990" s="1" t="s">
        <v>33</v>
      </c>
      <c r="J12990" s="1" t="s">
        <v>33</v>
      </c>
      <c r="O12990" s="1" t="s">
        <v>33</v>
      </c>
      <c r="Q12990" s="1" t="s">
        <v>33</v>
      </c>
      <c r="R12990" s="1" t="s">
        <v>33</v>
      </c>
      <c r="S12990" s="1" t="s">
        <v>33</v>
      </c>
      <c r="U12990" s="1" t="s">
        <v>33</v>
      </c>
      <c r="V12990" t="b">
        <v>1</v>
      </c>
      <c r="W12990" s="1" t="s">
        <v>37435</v>
      </c>
    </row>
    <row r="12991" spans="1:24" x14ac:dyDescent="0.35">
      <c r="A12991" s="1" t="s">
        <v>37458</v>
      </c>
      <c r="B12991" s="1" t="s">
        <v>37459</v>
      </c>
      <c r="C12991" s="1" t="s">
        <v>156</v>
      </c>
      <c r="D12991" s="1" t="s">
        <v>158</v>
      </c>
      <c r="E12991" s="2">
        <v>44211.673125000001</v>
      </c>
      <c r="F12991" s="1" t="s">
        <v>38</v>
      </c>
      <c r="G12991" s="1" t="s">
        <v>190</v>
      </c>
      <c r="H12991" s="1" t="s">
        <v>30</v>
      </c>
      <c r="I12991" s="1" t="s">
        <v>37460</v>
      </c>
      <c r="J12991" s="1" t="s">
        <v>32</v>
      </c>
      <c r="K12991">
        <v>0</v>
      </c>
      <c r="L12991">
        <v>0</v>
      </c>
      <c r="M12991">
        <v>0</v>
      </c>
      <c r="N12991">
        <v>0</v>
      </c>
      <c r="O12991" s="1" t="s">
        <v>33</v>
      </c>
      <c r="P12991" t="b">
        <v>1</v>
      </c>
      <c r="Q12991" s="1" t="s">
        <v>32331</v>
      </c>
      <c r="R12991" s="1" t="s">
        <v>32333</v>
      </c>
      <c r="S12991" s="1" t="s">
        <v>32332</v>
      </c>
      <c r="T12991" t="b">
        <v>0</v>
      </c>
      <c r="U12991" s="1" t="s">
        <v>33</v>
      </c>
      <c r="V12991" t="b">
        <v>0</v>
      </c>
      <c r="W12991" s="1" t="s">
        <v>33</v>
      </c>
      <c r="X12991">
        <v>0</v>
      </c>
    </row>
    <row r="12992" spans="1:24" x14ac:dyDescent="0.35">
      <c r="A12992" s="1" t="s">
        <v>37461</v>
      </c>
      <c r="B12992" s="1" t="s">
        <v>37462</v>
      </c>
      <c r="C12992" s="1" t="s">
        <v>2806</v>
      </c>
      <c r="D12992" s="1" t="s">
        <v>2807</v>
      </c>
      <c r="E12992" s="2">
        <v>44211.673171296294</v>
      </c>
      <c r="F12992" s="1" t="s">
        <v>28</v>
      </c>
      <c r="G12992" s="1" t="s">
        <v>2819</v>
      </c>
      <c r="H12992" s="1" t="s">
        <v>30</v>
      </c>
      <c r="I12992" s="1" t="s">
        <v>9105</v>
      </c>
      <c r="J12992" s="1" t="s">
        <v>32</v>
      </c>
      <c r="K12992">
        <v>0</v>
      </c>
      <c r="L12992">
        <v>0</v>
      </c>
      <c r="M12992">
        <v>0</v>
      </c>
      <c r="N12992">
        <v>0</v>
      </c>
      <c r="O12992" s="1" t="s">
        <v>33</v>
      </c>
      <c r="P12992" t="b">
        <v>1</v>
      </c>
      <c r="Q12992" s="1" t="s">
        <v>156</v>
      </c>
      <c r="R12992" s="1" t="s">
        <v>37430</v>
      </c>
      <c r="S12992" s="1" t="s">
        <v>158</v>
      </c>
      <c r="T12992" t="b">
        <v>0</v>
      </c>
      <c r="U12992" s="1" t="s">
        <v>33</v>
      </c>
      <c r="V12992" t="b">
        <v>0</v>
      </c>
      <c r="W12992" s="1" t="s">
        <v>33</v>
      </c>
      <c r="X12992">
        <v>0</v>
      </c>
    </row>
    <row r="12993" spans="1:24" x14ac:dyDescent="0.35">
      <c r="A12993" s="1" t="s">
        <v>37463</v>
      </c>
      <c r="B12993" s="1" t="s">
        <v>37464</v>
      </c>
      <c r="C12993" s="1" t="s">
        <v>156</v>
      </c>
      <c r="D12993" s="1" t="s">
        <v>158</v>
      </c>
      <c r="E12993" s="2">
        <v>44211.673275462963</v>
      </c>
      <c r="F12993" s="1" t="s">
        <v>38</v>
      </c>
      <c r="G12993" s="1" t="s">
        <v>190</v>
      </c>
      <c r="H12993" s="1" t="s">
        <v>30</v>
      </c>
      <c r="I12993" s="1" t="s">
        <v>37460</v>
      </c>
      <c r="J12993" s="1" t="s">
        <v>32</v>
      </c>
      <c r="K12993">
        <v>0</v>
      </c>
      <c r="L12993">
        <v>0</v>
      </c>
      <c r="M12993">
        <v>0</v>
      </c>
      <c r="N12993">
        <v>0</v>
      </c>
      <c r="O12993" s="1" t="s">
        <v>33</v>
      </c>
      <c r="P12993" t="b">
        <v>1</v>
      </c>
      <c r="Q12993" s="1" t="s">
        <v>156</v>
      </c>
      <c r="R12993" s="1" t="s">
        <v>37458</v>
      </c>
      <c r="S12993" s="1" t="s">
        <v>158</v>
      </c>
      <c r="T12993" t="b">
        <v>0</v>
      </c>
      <c r="U12993" s="1" t="s">
        <v>33</v>
      </c>
      <c r="V12993" t="b">
        <v>0</v>
      </c>
      <c r="W12993" s="1" t="s">
        <v>33</v>
      </c>
      <c r="X12993">
        <v>0</v>
      </c>
    </row>
    <row r="12994" spans="1:24" x14ac:dyDescent="0.35">
      <c r="A12994" s="1" t="s">
        <v>37465</v>
      </c>
      <c r="B12994" s="1" t="s">
        <v>37466</v>
      </c>
      <c r="C12994" s="1" t="s">
        <v>22309</v>
      </c>
      <c r="D12994" s="1" t="s">
        <v>22310</v>
      </c>
      <c r="E12994" s="2">
        <v>44211.673379629632</v>
      </c>
      <c r="F12994" s="1" t="s">
        <v>28</v>
      </c>
      <c r="G12994" s="1" t="s">
        <v>30</v>
      </c>
      <c r="H12994" s="1" t="s">
        <v>30</v>
      </c>
      <c r="I12994" s="1" t="s">
        <v>37467</v>
      </c>
      <c r="J12994" s="1" t="s">
        <v>124</v>
      </c>
      <c r="K12994">
        <v>0</v>
      </c>
      <c r="L12994">
        <v>0</v>
      </c>
      <c r="M12994">
        <v>0</v>
      </c>
      <c r="N12994">
        <v>0</v>
      </c>
      <c r="O12994" s="1" t="s">
        <v>33</v>
      </c>
      <c r="P12994" t="b">
        <v>0</v>
      </c>
      <c r="Q12994" s="1" t="s">
        <v>33</v>
      </c>
      <c r="R12994" s="1" t="s">
        <v>33</v>
      </c>
      <c r="S12994" s="1" t="s">
        <v>33</v>
      </c>
      <c r="T12994" t="b">
        <v>1</v>
      </c>
      <c r="U12994" s="1" t="s">
        <v>33</v>
      </c>
      <c r="V12994" t="b">
        <v>0</v>
      </c>
      <c r="W12994" s="1" t="s">
        <v>33</v>
      </c>
      <c r="X12994">
        <v>0</v>
      </c>
    </row>
    <row r="12995" spans="1:24" x14ac:dyDescent="0.35">
      <c r="A12995" s="1" t="s">
        <v>37468</v>
      </c>
      <c r="B12995" s="1" t="s">
        <v>37469</v>
      </c>
      <c r="C12995" s="1" t="s">
        <v>156</v>
      </c>
      <c r="D12995" s="1" t="s">
        <v>158</v>
      </c>
      <c r="E12995" s="2">
        <v>44211.673518518517</v>
      </c>
      <c r="F12995" s="1" t="s">
        <v>189</v>
      </c>
      <c r="G12995" s="1" t="s">
        <v>190</v>
      </c>
      <c r="H12995" s="1" t="s">
        <v>30</v>
      </c>
      <c r="I12995" s="1" t="s">
        <v>37470</v>
      </c>
      <c r="J12995" s="1" t="s">
        <v>32</v>
      </c>
      <c r="K12995">
        <v>0</v>
      </c>
      <c r="L12995">
        <v>0</v>
      </c>
      <c r="M12995">
        <v>0</v>
      </c>
      <c r="N12995">
        <v>0</v>
      </c>
      <c r="O12995" s="1" t="s">
        <v>33</v>
      </c>
      <c r="P12995" t="b">
        <v>1</v>
      </c>
      <c r="Q12995" s="1" t="s">
        <v>33908</v>
      </c>
      <c r="R12995" s="1" t="s">
        <v>33906</v>
      </c>
      <c r="S12995" s="1" t="s">
        <v>33909</v>
      </c>
      <c r="T12995" t="b">
        <v>0</v>
      </c>
      <c r="U12995" s="1" t="s">
        <v>33</v>
      </c>
      <c r="V12995" t="b">
        <v>0</v>
      </c>
      <c r="W12995" s="1" t="s">
        <v>33</v>
      </c>
      <c r="X12995">
        <v>3</v>
      </c>
    </row>
    <row r="12996" spans="1:24" x14ac:dyDescent="0.35">
      <c r="A12996" s="1" t="s">
        <v>37471</v>
      </c>
      <c r="B12996" s="1" t="s">
        <v>37472</v>
      </c>
      <c r="C12996" s="1" t="s">
        <v>37473</v>
      </c>
      <c r="D12996" s="1" t="s">
        <v>37474</v>
      </c>
      <c r="E12996" s="2">
        <v>44211.673645833333</v>
      </c>
      <c r="F12996" s="1" t="s">
        <v>38</v>
      </c>
      <c r="G12996" s="1" t="s">
        <v>122</v>
      </c>
      <c r="H12996" s="1" t="s">
        <v>30</v>
      </c>
      <c r="I12996" s="1" t="s">
        <v>30</v>
      </c>
      <c r="J12996" s="1" t="s">
        <v>32</v>
      </c>
      <c r="K12996">
        <v>0</v>
      </c>
      <c r="L12996">
        <v>0</v>
      </c>
      <c r="M12996">
        <v>0</v>
      </c>
      <c r="N12996">
        <v>0</v>
      </c>
      <c r="O12996" s="1" t="s">
        <v>33</v>
      </c>
      <c r="P12996" t="b">
        <v>0</v>
      </c>
      <c r="Q12996" s="1" t="s">
        <v>33</v>
      </c>
      <c r="R12996" s="1" t="s">
        <v>33</v>
      </c>
      <c r="S12996" s="1" t="s">
        <v>33</v>
      </c>
      <c r="T12996" t="b">
        <v>0</v>
      </c>
      <c r="U12996" s="1" t="s">
        <v>33</v>
      </c>
      <c r="V12996" t="b">
        <v>0</v>
      </c>
      <c r="W12996" s="1" t="s">
        <v>33</v>
      </c>
      <c r="X12996">
        <v>0</v>
      </c>
    </row>
    <row r="12997" spans="1:24" x14ac:dyDescent="0.35">
      <c r="A12997" s="1" t="s">
        <v>37475</v>
      </c>
      <c r="B12997" s="1" t="s">
        <v>37476</v>
      </c>
      <c r="C12997" s="1" t="s">
        <v>156</v>
      </c>
      <c r="D12997" s="1" t="s">
        <v>158</v>
      </c>
      <c r="E12997" s="2">
        <v>44211.673715277779</v>
      </c>
      <c r="F12997" s="1" t="s">
        <v>189</v>
      </c>
      <c r="G12997" s="1" t="s">
        <v>585</v>
      </c>
      <c r="H12997" s="1" t="s">
        <v>30</v>
      </c>
      <c r="I12997" s="1" t="s">
        <v>37477</v>
      </c>
      <c r="J12997" s="1" t="s">
        <v>32</v>
      </c>
      <c r="K12997">
        <v>0</v>
      </c>
      <c r="L12997">
        <v>0</v>
      </c>
      <c r="M12997">
        <v>0</v>
      </c>
      <c r="N12997">
        <v>0</v>
      </c>
      <c r="O12997" s="1" t="s">
        <v>33</v>
      </c>
      <c r="P12997" t="b">
        <v>1</v>
      </c>
      <c r="Q12997" s="1" t="s">
        <v>34214</v>
      </c>
      <c r="R12997" s="1" t="s">
        <v>34212</v>
      </c>
      <c r="S12997" s="1" t="s">
        <v>34215</v>
      </c>
      <c r="T12997" t="b">
        <v>0</v>
      </c>
      <c r="U12997" s="1" t="s">
        <v>33</v>
      </c>
      <c r="V12997" t="b">
        <v>0</v>
      </c>
      <c r="W12997" s="1" t="s">
        <v>33</v>
      </c>
      <c r="X12997">
        <v>2</v>
      </c>
    </row>
    <row r="12998" spans="1:24" x14ac:dyDescent="0.35">
      <c r="A12998" s="1" t="s">
        <v>37478</v>
      </c>
      <c r="B12998" s="1" t="s">
        <v>33</v>
      </c>
      <c r="C12998" s="1" t="s">
        <v>37179</v>
      </c>
      <c r="D12998" s="1" t="s">
        <v>37180</v>
      </c>
      <c r="E12998" s="2">
        <v>44211.673888888887</v>
      </c>
      <c r="F12998" s="1" t="s">
        <v>38</v>
      </c>
      <c r="G12998" s="1" t="s">
        <v>33</v>
      </c>
      <c r="H12998" s="1" t="s">
        <v>33</v>
      </c>
      <c r="I12998" s="1" t="s">
        <v>33</v>
      </c>
      <c r="J12998" s="1" t="s">
        <v>33</v>
      </c>
      <c r="O12998" s="1" t="s">
        <v>33</v>
      </c>
      <c r="Q12998" s="1" t="s">
        <v>33</v>
      </c>
      <c r="R12998" s="1" t="s">
        <v>33</v>
      </c>
      <c r="S12998" s="1" t="s">
        <v>33</v>
      </c>
      <c r="U12998" s="1" t="s">
        <v>33</v>
      </c>
      <c r="V12998" t="b">
        <v>1</v>
      </c>
      <c r="W12998" s="1" t="s">
        <v>36720</v>
      </c>
    </row>
    <row r="12999" spans="1:24" x14ac:dyDescent="0.35">
      <c r="A12999" s="1" t="s">
        <v>37479</v>
      </c>
      <c r="B12999" s="1" t="s">
        <v>33</v>
      </c>
      <c r="C12999" s="1" t="s">
        <v>37480</v>
      </c>
      <c r="D12999" s="1" t="s">
        <v>37481</v>
      </c>
      <c r="E12999" s="2">
        <v>44211.674131944441</v>
      </c>
      <c r="F12999" s="1" t="s">
        <v>38</v>
      </c>
      <c r="G12999" s="1" t="s">
        <v>33</v>
      </c>
      <c r="H12999" s="1" t="s">
        <v>33</v>
      </c>
      <c r="I12999" s="1" t="s">
        <v>33</v>
      </c>
      <c r="J12999" s="1" t="s">
        <v>33</v>
      </c>
      <c r="O12999" s="1" t="s">
        <v>33</v>
      </c>
      <c r="Q12999" s="1" t="s">
        <v>33</v>
      </c>
      <c r="R12999" s="1" t="s">
        <v>33</v>
      </c>
      <c r="S12999" s="1" t="s">
        <v>33</v>
      </c>
      <c r="U12999" s="1" t="s">
        <v>33</v>
      </c>
      <c r="V12999" t="b">
        <v>1</v>
      </c>
      <c r="W12999" s="1" t="s">
        <v>37435</v>
      </c>
    </row>
    <row r="13000" spans="1:24" x14ac:dyDescent="0.35">
      <c r="A13000" s="1" t="s">
        <v>37482</v>
      </c>
      <c r="B13000" s="1" t="s">
        <v>37483</v>
      </c>
      <c r="C13000" s="1" t="s">
        <v>37484</v>
      </c>
      <c r="D13000" s="1" t="s">
        <v>37485</v>
      </c>
      <c r="E13000" s="2">
        <v>44211.674143518518</v>
      </c>
      <c r="F13000" s="1" t="s">
        <v>28</v>
      </c>
      <c r="G13000" s="1" t="s">
        <v>30</v>
      </c>
      <c r="H13000" s="1" t="s">
        <v>30</v>
      </c>
      <c r="I13000" s="1" t="s">
        <v>30</v>
      </c>
      <c r="J13000" s="1" t="s">
        <v>32</v>
      </c>
      <c r="K13000">
        <v>0</v>
      </c>
      <c r="L13000">
        <v>0</v>
      </c>
      <c r="M13000">
        <v>0</v>
      </c>
      <c r="N13000">
        <v>0</v>
      </c>
      <c r="O13000" s="1" t="s">
        <v>33</v>
      </c>
      <c r="P13000" t="b">
        <v>0</v>
      </c>
      <c r="Q13000" s="1" t="s">
        <v>33</v>
      </c>
      <c r="R13000" s="1" t="s">
        <v>33</v>
      </c>
      <c r="S13000" s="1" t="s">
        <v>33</v>
      </c>
      <c r="T13000" t="b">
        <v>1</v>
      </c>
      <c r="U13000" s="1" t="s">
        <v>33</v>
      </c>
      <c r="V13000" t="b">
        <v>0</v>
      </c>
      <c r="W13000" s="1" t="s">
        <v>33</v>
      </c>
      <c r="X13000">
        <v>0</v>
      </c>
    </row>
    <row r="13001" spans="1:24" x14ac:dyDescent="0.35">
      <c r="A13001" s="1" t="s">
        <v>37486</v>
      </c>
      <c r="B13001" s="1" t="s">
        <v>33</v>
      </c>
      <c r="C13001" s="1" t="s">
        <v>37487</v>
      </c>
      <c r="D13001" s="1" t="s">
        <v>37488</v>
      </c>
      <c r="E13001" s="2">
        <v>44211.674247685187</v>
      </c>
      <c r="F13001" s="1" t="s">
        <v>38</v>
      </c>
      <c r="G13001" s="1" t="s">
        <v>33</v>
      </c>
      <c r="H13001" s="1" t="s">
        <v>33</v>
      </c>
      <c r="I13001" s="1" t="s">
        <v>33</v>
      </c>
      <c r="J13001" s="1" t="s">
        <v>33</v>
      </c>
      <c r="O13001" s="1" t="s">
        <v>33</v>
      </c>
      <c r="Q13001" s="1" t="s">
        <v>33</v>
      </c>
      <c r="R13001" s="1" t="s">
        <v>33</v>
      </c>
      <c r="S13001" s="1" t="s">
        <v>33</v>
      </c>
      <c r="U13001" s="1" t="s">
        <v>33</v>
      </c>
      <c r="V13001" t="b">
        <v>1</v>
      </c>
      <c r="W13001" s="1" t="s">
        <v>37435</v>
      </c>
    </row>
    <row r="13002" spans="1:24" x14ac:dyDescent="0.35">
      <c r="A13002" s="1" t="s">
        <v>37489</v>
      </c>
      <c r="B13002" s="1" t="s">
        <v>37490</v>
      </c>
      <c r="C13002" s="1" t="s">
        <v>156</v>
      </c>
      <c r="D13002" s="1" t="s">
        <v>158</v>
      </c>
      <c r="E13002" s="2">
        <v>44211.674386574072</v>
      </c>
      <c r="F13002" s="1" t="s">
        <v>189</v>
      </c>
      <c r="G13002" s="1" t="s">
        <v>703</v>
      </c>
      <c r="H13002" s="1" t="s">
        <v>30</v>
      </c>
      <c r="I13002" s="1" t="s">
        <v>4885</v>
      </c>
      <c r="J13002" s="1" t="s">
        <v>32</v>
      </c>
      <c r="K13002">
        <v>0</v>
      </c>
      <c r="L13002">
        <v>0</v>
      </c>
      <c r="M13002">
        <v>0</v>
      </c>
      <c r="N13002">
        <v>0</v>
      </c>
      <c r="O13002" s="1" t="s">
        <v>33</v>
      </c>
      <c r="P13002" t="b">
        <v>1</v>
      </c>
      <c r="Q13002" s="1" t="s">
        <v>2212</v>
      </c>
      <c r="R13002" s="1" t="s">
        <v>34537</v>
      </c>
      <c r="S13002" s="1" t="s">
        <v>2213</v>
      </c>
      <c r="T13002" t="b">
        <v>0</v>
      </c>
      <c r="U13002" s="1" t="s">
        <v>33</v>
      </c>
      <c r="V13002" t="b">
        <v>0</v>
      </c>
      <c r="W13002" s="1" t="s">
        <v>33</v>
      </c>
      <c r="X13002">
        <v>0</v>
      </c>
    </row>
    <row r="13003" spans="1:24" x14ac:dyDescent="0.35">
      <c r="A13003" s="1" t="s">
        <v>37491</v>
      </c>
      <c r="B13003" s="1" t="s">
        <v>37492</v>
      </c>
      <c r="C13003" s="1" t="s">
        <v>32319</v>
      </c>
      <c r="D13003" s="1" t="s">
        <v>32320</v>
      </c>
      <c r="E13003" s="2">
        <v>44211.674699074072</v>
      </c>
      <c r="F13003" s="1" t="s">
        <v>28</v>
      </c>
      <c r="G13003" s="1" t="s">
        <v>122</v>
      </c>
      <c r="H13003" s="1" t="s">
        <v>30</v>
      </c>
      <c r="I13003" s="1" t="s">
        <v>123</v>
      </c>
      <c r="J13003" s="1" t="s">
        <v>32</v>
      </c>
      <c r="K13003">
        <v>0</v>
      </c>
      <c r="L13003">
        <v>0</v>
      </c>
      <c r="M13003">
        <v>0</v>
      </c>
      <c r="N13003">
        <v>0</v>
      </c>
      <c r="O13003" s="1" t="s">
        <v>33</v>
      </c>
      <c r="P13003" t="b">
        <v>0</v>
      </c>
      <c r="Q13003" s="1" t="s">
        <v>33</v>
      </c>
      <c r="R13003" s="1" t="s">
        <v>33</v>
      </c>
      <c r="S13003" s="1" t="s">
        <v>33</v>
      </c>
      <c r="T13003" t="b">
        <v>0</v>
      </c>
      <c r="U13003" s="1" t="s">
        <v>33</v>
      </c>
      <c r="V13003" t="b">
        <v>0</v>
      </c>
      <c r="W13003" s="1" t="s">
        <v>33</v>
      </c>
      <c r="X13003">
        <v>0</v>
      </c>
    </row>
    <row r="13004" spans="1:24" x14ac:dyDescent="0.35">
      <c r="A13004" s="1" t="s">
        <v>37493</v>
      </c>
      <c r="B13004" s="1" t="s">
        <v>37494</v>
      </c>
      <c r="C13004" s="1" t="s">
        <v>156</v>
      </c>
      <c r="D13004" s="1" t="s">
        <v>158</v>
      </c>
      <c r="E13004" s="2">
        <v>44211.674756944441</v>
      </c>
      <c r="F13004" s="1" t="s">
        <v>189</v>
      </c>
      <c r="G13004" s="1" t="s">
        <v>617</v>
      </c>
      <c r="H13004" s="1" t="s">
        <v>30</v>
      </c>
      <c r="I13004" s="1" t="s">
        <v>8659</v>
      </c>
      <c r="J13004" s="1" t="s">
        <v>32</v>
      </c>
      <c r="K13004">
        <v>0</v>
      </c>
      <c r="L13004">
        <v>0</v>
      </c>
      <c r="M13004">
        <v>0</v>
      </c>
      <c r="N13004">
        <v>0</v>
      </c>
      <c r="O13004" s="1" t="s">
        <v>33</v>
      </c>
      <c r="P13004" t="b">
        <v>1</v>
      </c>
      <c r="Q13004" s="1" t="s">
        <v>8393</v>
      </c>
      <c r="R13004" s="1" t="s">
        <v>35050</v>
      </c>
      <c r="S13004" s="1" t="s">
        <v>8394</v>
      </c>
      <c r="T13004" t="b">
        <v>0</v>
      </c>
      <c r="U13004" s="1" t="s">
        <v>33</v>
      </c>
      <c r="V13004" t="b">
        <v>0</v>
      </c>
      <c r="W13004" s="1" t="s">
        <v>33</v>
      </c>
      <c r="X13004">
        <v>4</v>
      </c>
    </row>
    <row r="13005" spans="1:24" x14ac:dyDescent="0.35">
      <c r="A13005" s="1" t="s">
        <v>37495</v>
      </c>
      <c r="B13005" s="1" t="s">
        <v>37496</v>
      </c>
      <c r="C13005" s="1" t="s">
        <v>37497</v>
      </c>
      <c r="D13005" s="1" t="s">
        <v>37498</v>
      </c>
      <c r="E13005" s="2">
        <v>44211.674826388888</v>
      </c>
      <c r="F13005" s="1" t="s">
        <v>28</v>
      </c>
      <c r="G13005" s="1" t="s">
        <v>30</v>
      </c>
      <c r="H13005" s="1" t="s">
        <v>30</v>
      </c>
      <c r="I13005" s="1" t="s">
        <v>30</v>
      </c>
      <c r="J13005" s="1" t="s">
        <v>32</v>
      </c>
      <c r="K13005">
        <v>0</v>
      </c>
      <c r="L13005">
        <v>0</v>
      </c>
      <c r="M13005">
        <v>0</v>
      </c>
      <c r="N13005">
        <v>0</v>
      </c>
      <c r="O13005" s="1" t="s">
        <v>33</v>
      </c>
      <c r="P13005" t="b">
        <v>0</v>
      </c>
      <c r="Q13005" s="1" t="s">
        <v>33</v>
      </c>
      <c r="R13005" s="1" t="s">
        <v>33</v>
      </c>
      <c r="S13005" s="1" t="s">
        <v>33</v>
      </c>
      <c r="T13005" t="b">
        <v>1</v>
      </c>
      <c r="U13005" s="1" t="s">
        <v>33</v>
      </c>
      <c r="V13005" t="b">
        <v>0</v>
      </c>
      <c r="W13005" s="1" t="s">
        <v>33</v>
      </c>
      <c r="X13005">
        <v>0</v>
      </c>
    </row>
    <row r="13006" spans="1:24" x14ac:dyDescent="0.35">
      <c r="A13006" s="1" t="s">
        <v>37499</v>
      </c>
      <c r="B13006" s="1" t="s">
        <v>33</v>
      </c>
      <c r="C13006" s="1" t="s">
        <v>4354</v>
      </c>
      <c r="D13006" s="1" t="s">
        <v>4355</v>
      </c>
      <c r="E13006" s="2">
        <v>44211.675219907411</v>
      </c>
      <c r="F13006" s="1" t="s">
        <v>38</v>
      </c>
      <c r="G13006" s="1" t="s">
        <v>33</v>
      </c>
      <c r="H13006" s="1" t="s">
        <v>33</v>
      </c>
      <c r="I13006" s="1" t="s">
        <v>33</v>
      </c>
      <c r="J13006" s="1" t="s">
        <v>33</v>
      </c>
      <c r="O13006" s="1" t="s">
        <v>33</v>
      </c>
      <c r="Q13006" s="1" t="s">
        <v>33</v>
      </c>
      <c r="R13006" s="1" t="s">
        <v>33</v>
      </c>
      <c r="S13006" s="1" t="s">
        <v>33</v>
      </c>
      <c r="U13006" s="1" t="s">
        <v>33</v>
      </c>
      <c r="V13006" t="b">
        <v>1</v>
      </c>
      <c r="W13006" s="1" t="s">
        <v>33906</v>
      </c>
    </row>
    <row r="13007" spans="1:24" x14ac:dyDescent="0.35">
      <c r="A13007" s="1" t="s">
        <v>37500</v>
      </c>
      <c r="B13007" s="1" t="s">
        <v>33</v>
      </c>
      <c r="C13007" s="1" t="s">
        <v>37501</v>
      </c>
      <c r="D13007" s="1" t="s">
        <v>37502</v>
      </c>
      <c r="E13007" s="2">
        <v>44211.675416666665</v>
      </c>
      <c r="F13007" s="1" t="s">
        <v>28</v>
      </c>
      <c r="G13007" s="1" t="s">
        <v>33</v>
      </c>
      <c r="H13007" s="1" t="s">
        <v>33</v>
      </c>
      <c r="I13007" s="1" t="s">
        <v>33</v>
      </c>
      <c r="J13007" s="1" t="s">
        <v>33</v>
      </c>
      <c r="O13007" s="1" t="s">
        <v>33</v>
      </c>
      <c r="Q13007" s="1" t="s">
        <v>33</v>
      </c>
      <c r="R13007" s="1" t="s">
        <v>33</v>
      </c>
      <c r="S13007" s="1" t="s">
        <v>33</v>
      </c>
      <c r="U13007" s="1" t="s">
        <v>33</v>
      </c>
      <c r="V13007" t="b">
        <v>1</v>
      </c>
      <c r="W13007" s="1" t="s">
        <v>37475</v>
      </c>
    </row>
    <row r="13008" spans="1:24" x14ac:dyDescent="0.35">
      <c r="A13008" s="1" t="s">
        <v>37503</v>
      </c>
      <c r="B13008" s="1" t="s">
        <v>33</v>
      </c>
      <c r="C13008" s="1" t="s">
        <v>4354</v>
      </c>
      <c r="D13008" s="1" t="s">
        <v>4355</v>
      </c>
      <c r="E13008" s="2">
        <v>44211.675439814811</v>
      </c>
      <c r="F13008" s="1" t="s">
        <v>38</v>
      </c>
      <c r="G13008" s="1" t="s">
        <v>33</v>
      </c>
      <c r="H13008" s="1" t="s">
        <v>33</v>
      </c>
      <c r="I13008" s="1" t="s">
        <v>33</v>
      </c>
      <c r="J13008" s="1" t="s">
        <v>33</v>
      </c>
      <c r="O13008" s="1" t="s">
        <v>33</v>
      </c>
      <c r="Q13008" s="1" t="s">
        <v>33</v>
      </c>
      <c r="R13008" s="1" t="s">
        <v>33</v>
      </c>
      <c r="S13008" s="1" t="s">
        <v>33</v>
      </c>
      <c r="U13008" s="1" t="s">
        <v>33</v>
      </c>
      <c r="V13008" t="b">
        <v>1</v>
      </c>
      <c r="W13008" s="1" t="s">
        <v>37468</v>
      </c>
    </row>
    <row r="13009" spans="1:24" x14ac:dyDescent="0.35">
      <c r="A13009" s="1" t="s">
        <v>37504</v>
      </c>
      <c r="B13009" s="1" t="s">
        <v>37505</v>
      </c>
      <c r="C13009" s="1" t="s">
        <v>37506</v>
      </c>
      <c r="D13009" s="1" t="s">
        <v>37507</v>
      </c>
      <c r="E13009" s="2">
        <v>44211.675613425927</v>
      </c>
      <c r="F13009" s="1" t="s">
        <v>38</v>
      </c>
      <c r="G13009" s="1" t="s">
        <v>30</v>
      </c>
      <c r="H13009" s="1" t="s">
        <v>30</v>
      </c>
      <c r="I13009" s="1" t="s">
        <v>30</v>
      </c>
      <c r="J13009" s="1" t="s">
        <v>32</v>
      </c>
      <c r="K13009">
        <v>0</v>
      </c>
      <c r="L13009">
        <v>0</v>
      </c>
      <c r="M13009">
        <v>0</v>
      </c>
      <c r="N13009">
        <v>0</v>
      </c>
      <c r="O13009" s="1" t="s">
        <v>33</v>
      </c>
      <c r="P13009" t="b">
        <v>0</v>
      </c>
      <c r="Q13009" s="1" t="s">
        <v>33</v>
      </c>
      <c r="R13009" s="1" t="s">
        <v>33</v>
      </c>
      <c r="S13009" s="1" t="s">
        <v>33</v>
      </c>
      <c r="T13009" t="b">
        <v>1</v>
      </c>
      <c r="U13009" s="1" t="s">
        <v>33</v>
      </c>
      <c r="V13009" t="b">
        <v>0</v>
      </c>
      <c r="W13009" s="1" t="s">
        <v>33</v>
      </c>
      <c r="X13009">
        <v>0</v>
      </c>
    </row>
    <row r="13010" spans="1:24" x14ac:dyDescent="0.35">
      <c r="A13010" s="1" t="s">
        <v>37508</v>
      </c>
      <c r="B13010" s="1" t="s">
        <v>33</v>
      </c>
      <c r="C13010" s="1" t="s">
        <v>4354</v>
      </c>
      <c r="D13010" s="1" t="s">
        <v>4355</v>
      </c>
      <c r="E13010" s="2">
        <v>44211.676053240742</v>
      </c>
      <c r="F13010" s="1" t="s">
        <v>38</v>
      </c>
      <c r="G13010" s="1" t="s">
        <v>33</v>
      </c>
      <c r="H13010" s="1" t="s">
        <v>33</v>
      </c>
      <c r="I13010" s="1" t="s">
        <v>33</v>
      </c>
      <c r="J13010" s="1" t="s">
        <v>33</v>
      </c>
      <c r="O13010" s="1" t="s">
        <v>33</v>
      </c>
      <c r="Q13010" s="1" t="s">
        <v>33</v>
      </c>
      <c r="R13010" s="1" t="s">
        <v>33</v>
      </c>
      <c r="S13010" s="1" t="s">
        <v>33</v>
      </c>
      <c r="U13010" s="1" t="s">
        <v>33</v>
      </c>
      <c r="V13010" t="b">
        <v>1</v>
      </c>
      <c r="W13010" s="1" t="s">
        <v>37493</v>
      </c>
    </row>
    <row r="13011" spans="1:24" x14ac:dyDescent="0.35">
      <c r="A13011" s="1" t="s">
        <v>37509</v>
      </c>
      <c r="B13011" s="1" t="s">
        <v>33</v>
      </c>
      <c r="C13011" s="1" t="s">
        <v>4354</v>
      </c>
      <c r="D13011" s="1" t="s">
        <v>4355</v>
      </c>
      <c r="E13011" s="2">
        <v>44211.676087962966</v>
      </c>
      <c r="F13011" s="1" t="s">
        <v>38</v>
      </c>
      <c r="G13011" s="1" t="s">
        <v>33</v>
      </c>
      <c r="H13011" s="1" t="s">
        <v>33</v>
      </c>
      <c r="I13011" s="1" t="s">
        <v>33</v>
      </c>
      <c r="J13011" s="1" t="s">
        <v>33</v>
      </c>
      <c r="O13011" s="1" t="s">
        <v>33</v>
      </c>
      <c r="Q13011" s="1" t="s">
        <v>33</v>
      </c>
      <c r="R13011" s="1" t="s">
        <v>33</v>
      </c>
      <c r="S13011" s="1" t="s">
        <v>33</v>
      </c>
      <c r="U13011" s="1" t="s">
        <v>33</v>
      </c>
      <c r="V13011" t="b">
        <v>1</v>
      </c>
      <c r="W13011" s="1" t="s">
        <v>35050</v>
      </c>
    </row>
    <row r="13012" spans="1:24" x14ac:dyDescent="0.35">
      <c r="A13012" s="1" t="s">
        <v>37510</v>
      </c>
      <c r="B13012" s="1" t="s">
        <v>37511</v>
      </c>
      <c r="C13012" s="1" t="s">
        <v>156</v>
      </c>
      <c r="D13012" s="1" t="s">
        <v>158</v>
      </c>
      <c r="E13012" s="2">
        <v>44211.676782407405</v>
      </c>
      <c r="F13012" s="1" t="s">
        <v>189</v>
      </c>
      <c r="G13012" s="1" t="s">
        <v>906</v>
      </c>
      <c r="H13012" s="1" t="s">
        <v>30</v>
      </c>
      <c r="I13012" s="1" t="s">
        <v>37512</v>
      </c>
      <c r="J13012" s="1" t="s">
        <v>32</v>
      </c>
      <c r="K13012">
        <v>0</v>
      </c>
      <c r="L13012">
        <v>0</v>
      </c>
      <c r="M13012">
        <v>0</v>
      </c>
      <c r="N13012">
        <v>0</v>
      </c>
      <c r="O13012" s="1" t="s">
        <v>33</v>
      </c>
      <c r="P13012" t="b">
        <v>1</v>
      </c>
      <c r="Q13012" s="1" t="s">
        <v>36199</v>
      </c>
      <c r="R13012" s="1" t="s">
        <v>36197</v>
      </c>
      <c r="S13012" s="1" t="s">
        <v>36200</v>
      </c>
      <c r="T13012" t="b">
        <v>0</v>
      </c>
      <c r="U13012" s="1" t="s">
        <v>33</v>
      </c>
      <c r="V13012" t="b">
        <v>0</v>
      </c>
      <c r="W13012" s="1" t="s">
        <v>33</v>
      </c>
      <c r="X13012">
        <v>0</v>
      </c>
    </row>
    <row r="13013" spans="1:24" x14ac:dyDescent="0.35">
      <c r="A13013" s="1" t="s">
        <v>37513</v>
      </c>
      <c r="B13013" s="1" t="s">
        <v>33</v>
      </c>
      <c r="C13013" s="1" t="s">
        <v>37514</v>
      </c>
      <c r="D13013" s="1" t="s">
        <v>37515</v>
      </c>
      <c r="E13013" s="2">
        <v>44211.676840277774</v>
      </c>
      <c r="F13013" s="1" t="s">
        <v>275</v>
      </c>
      <c r="G13013" s="1" t="s">
        <v>33</v>
      </c>
      <c r="H13013" s="1" t="s">
        <v>33</v>
      </c>
      <c r="I13013" s="1" t="s">
        <v>33</v>
      </c>
      <c r="J13013" s="1" t="s">
        <v>33</v>
      </c>
      <c r="O13013" s="1" t="s">
        <v>33</v>
      </c>
      <c r="Q13013" s="1" t="s">
        <v>33</v>
      </c>
      <c r="R13013" s="1" t="s">
        <v>33</v>
      </c>
      <c r="S13013" s="1" t="s">
        <v>33</v>
      </c>
      <c r="U13013" s="1" t="s">
        <v>33</v>
      </c>
      <c r="V13013" t="b">
        <v>1</v>
      </c>
      <c r="W13013" s="1" t="s">
        <v>37435</v>
      </c>
    </row>
    <row r="13014" spans="1:24" x14ac:dyDescent="0.35">
      <c r="A13014" s="1" t="s">
        <v>37516</v>
      </c>
      <c r="B13014" s="1" t="s">
        <v>37517</v>
      </c>
      <c r="C13014" s="1" t="s">
        <v>34635</v>
      </c>
      <c r="D13014" s="1" t="s">
        <v>34636</v>
      </c>
      <c r="E13014" s="2">
        <v>44211.676944444444</v>
      </c>
      <c r="F13014" s="1" t="s">
        <v>28</v>
      </c>
      <c r="G13014" s="1" t="s">
        <v>2238</v>
      </c>
      <c r="H13014" s="1" t="s">
        <v>30</v>
      </c>
      <c r="I13014" s="1" t="s">
        <v>87</v>
      </c>
      <c r="J13014" s="1" t="s">
        <v>32</v>
      </c>
      <c r="K13014">
        <v>0</v>
      </c>
      <c r="L13014">
        <v>0</v>
      </c>
      <c r="M13014">
        <v>0</v>
      </c>
      <c r="N13014">
        <v>0</v>
      </c>
      <c r="O13014" s="1" t="s">
        <v>33</v>
      </c>
      <c r="P13014" t="b">
        <v>1</v>
      </c>
      <c r="Q13014" s="1" t="s">
        <v>156</v>
      </c>
      <c r="R13014" s="1" t="s">
        <v>36529</v>
      </c>
      <c r="S13014" s="1" t="s">
        <v>158</v>
      </c>
      <c r="T13014" t="b">
        <v>0</v>
      </c>
      <c r="U13014" s="1" t="s">
        <v>33</v>
      </c>
      <c r="V13014" t="b">
        <v>0</v>
      </c>
      <c r="W13014" s="1" t="s">
        <v>33</v>
      </c>
      <c r="X13014">
        <v>0</v>
      </c>
    </row>
    <row r="13015" spans="1:24" x14ac:dyDescent="0.35">
      <c r="A13015" s="1" t="s">
        <v>37518</v>
      </c>
      <c r="B13015" s="1" t="s">
        <v>33</v>
      </c>
      <c r="C13015" s="1" t="s">
        <v>37519</v>
      </c>
      <c r="D13015" s="1" t="s">
        <v>37520</v>
      </c>
      <c r="E13015" s="2">
        <v>44211.677291666667</v>
      </c>
      <c r="F13015" s="1" t="s">
        <v>28</v>
      </c>
      <c r="G13015" s="1" t="s">
        <v>33</v>
      </c>
      <c r="H13015" s="1" t="s">
        <v>33</v>
      </c>
      <c r="I13015" s="1" t="s">
        <v>33</v>
      </c>
      <c r="J13015" s="1" t="s">
        <v>33</v>
      </c>
      <c r="O13015" s="1" t="s">
        <v>33</v>
      </c>
      <c r="Q13015" s="1" t="s">
        <v>33</v>
      </c>
      <c r="R13015" s="1" t="s">
        <v>33</v>
      </c>
      <c r="S13015" s="1" t="s">
        <v>33</v>
      </c>
      <c r="U13015" s="1" t="s">
        <v>33</v>
      </c>
      <c r="V13015" t="b">
        <v>1</v>
      </c>
      <c r="W13015" s="1" t="s">
        <v>36740</v>
      </c>
    </row>
    <row r="13016" spans="1:24" x14ac:dyDescent="0.35">
      <c r="A13016" s="1" t="s">
        <v>37521</v>
      </c>
      <c r="B13016" s="1" t="s">
        <v>37522</v>
      </c>
      <c r="C13016" s="1" t="s">
        <v>37523</v>
      </c>
      <c r="D13016" s="1" t="s">
        <v>37524</v>
      </c>
      <c r="E13016" s="2">
        <v>44211.677407407406</v>
      </c>
      <c r="F13016" s="1" t="s">
        <v>48</v>
      </c>
      <c r="G13016" s="1" t="s">
        <v>2345</v>
      </c>
      <c r="H13016" s="1" t="s">
        <v>30</v>
      </c>
      <c r="I13016" s="1" t="s">
        <v>87</v>
      </c>
      <c r="J13016" s="1" t="s">
        <v>32</v>
      </c>
      <c r="K13016">
        <v>0</v>
      </c>
      <c r="L13016">
        <v>0</v>
      </c>
      <c r="M13016">
        <v>0</v>
      </c>
      <c r="N13016">
        <v>0</v>
      </c>
      <c r="O13016" s="1" t="s">
        <v>33</v>
      </c>
      <c r="P13016" t="b">
        <v>0</v>
      </c>
      <c r="Q13016" s="1" t="s">
        <v>33</v>
      </c>
      <c r="R13016" s="1" t="s">
        <v>33</v>
      </c>
      <c r="S13016" s="1" t="s">
        <v>33</v>
      </c>
      <c r="T13016" t="b">
        <v>0</v>
      </c>
      <c r="U13016" s="1" t="s">
        <v>33</v>
      </c>
      <c r="V13016" t="b">
        <v>0</v>
      </c>
      <c r="W13016" s="1" t="s">
        <v>33</v>
      </c>
      <c r="X13016">
        <v>0</v>
      </c>
    </row>
    <row r="13017" spans="1:24" x14ac:dyDescent="0.35">
      <c r="A13017" s="1" t="s">
        <v>37525</v>
      </c>
      <c r="B13017" s="1" t="s">
        <v>37526</v>
      </c>
      <c r="C13017" s="1" t="s">
        <v>37527</v>
      </c>
      <c r="D13017" s="1" t="s">
        <v>37528</v>
      </c>
      <c r="E13017" s="2">
        <v>44211.677534722221</v>
      </c>
      <c r="F13017" s="1" t="s">
        <v>38</v>
      </c>
      <c r="G13017" s="1" t="s">
        <v>268</v>
      </c>
      <c r="H13017" s="1" t="s">
        <v>30</v>
      </c>
      <c r="I13017" s="1" t="s">
        <v>30</v>
      </c>
      <c r="J13017" s="1" t="s">
        <v>32</v>
      </c>
      <c r="K13017">
        <v>0</v>
      </c>
      <c r="L13017">
        <v>0</v>
      </c>
      <c r="M13017">
        <v>0</v>
      </c>
      <c r="N13017">
        <v>0</v>
      </c>
      <c r="O13017" s="1" t="s">
        <v>33</v>
      </c>
      <c r="P13017" t="b">
        <v>0</v>
      </c>
      <c r="Q13017" s="1" t="s">
        <v>33</v>
      </c>
      <c r="R13017" s="1" t="s">
        <v>33</v>
      </c>
      <c r="S13017" s="1" t="s">
        <v>33</v>
      </c>
      <c r="T13017" t="b">
        <v>0</v>
      </c>
      <c r="U13017" s="1" t="s">
        <v>33</v>
      </c>
      <c r="V13017" t="b">
        <v>0</v>
      </c>
      <c r="W13017" s="1" t="s">
        <v>33</v>
      </c>
      <c r="X13017">
        <v>0</v>
      </c>
    </row>
    <row r="13018" spans="1:24" x14ac:dyDescent="0.35">
      <c r="A13018" s="1" t="s">
        <v>37529</v>
      </c>
      <c r="B13018" s="1" t="s">
        <v>33</v>
      </c>
      <c r="C13018" s="1" t="s">
        <v>33908</v>
      </c>
      <c r="D13018" s="1" t="s">
        <v>33909</v>
      </c>
      <c r="E13018" s="2">
        <v>44211.677731481483</v>
      </c>
      <c r="F13018" s="1" t="s">
        <v>28</v>
      </c>
      <c r="G13018" s="1" t="s">
        <v>33</v>
      </c>
      <c r="H13018" s="1" t="s">
        <v>33</v>
      </c>
      <c r="I13018" s="1" t="s">
        <v>33</v>
      </c>
      <c r="J13018" s="1" t="s">
        <v>33</v>
      </c>
      <c r="O13018" s="1" t="s">
        <v>33</v>
      </c>
      <c r="Q13018" s="1" t="s">
        <v>33</v>
      </c>
      <c r="R13018" s="1" t="s">
        <v>33</v>
      </c>
      <c r="S13018" s="1" t="s">
        <v>33</v>
      </c>
      <c r="U13018" s="1" t="s">
        <v>33</v>
      </c>
      <c r="V13018" t="b">
        <v>1</v>
      </c>
      <c r="W13018" s="1" t="s">
        <v>37468</v>
      </c>
    </row>
    <row r="13019" spans="1:24" x14ac:dyDescent="0.35">
      <c r="A13019" s="1" t="s">
        <v>37530</v>
      </c>
      <c r="B13019" s="1" t="s">
        <v>37531</v>
      </c>
      <c r="C13019" s="1" t="s">
        <v>37532</v>
      </c>
      <c r="D13019" s="1" t="s">
        <v>37533</v>
      </c>
      <c r="E13019" s="2">
        <v>44211.678171296298</v>
      </c>
      <c r="F13019" s="1" t="s">
        <v>48</v>
      </c>
      <c r="G13019" s="1" t="s">
        <v>30</v>
      </c>
      <c r="H13019" s="1" t="s">
        <v>30</v>
      </c>
      <c r="I13019" s="1" t="s">
        <v>30</v>
      </c>
      <c r="J13019" s="1" t="s">
        <v>32</v>
      </c>
      <c r="K13019">
        <v>0</v>
      </c>
      <c r="L13019">
        <v>0</v>
      </c>
      <c r="M13019">
        <v>0</v>
      </c>
      <c r="N13019">
        <v>0</v>
      </c>
      <c r="O13019" s="1" t="s">
        <v>33</v>
      </c>
      <c r="P13019" t="b">
        <v>0</v>
      </c>
      <c r="Q13019" s="1" t="s">
        <v>33</v>
      </c>
      <c r="R13019" s="1" t="s">
        <v>33</v>
      </c>
      <c r="S13019" s="1" t="s">
        <v>33</v>
      </c>
      <c r="T13019" t="b">
        <v>1</v>
      </c>
      <c r="U13019" s="1" t="s">
        <v>33</v>
      </c>
      <c r="V13019" t="b">
        <v>0</v>
      </c>
      <c r="W13019" s="1" t="s">
        <v>33</v>
      </c>
      <c r="X13019">
        <v>0</v>
      </c>
    </row>
    <row r="13020" spans="1:24" x14ac:dyDescent="0.35">
      <c r="A13020" s="1" t="s">
        <v>37534</v>
      </c>
      <c r="B13020" s="1" t="s">
        <v>33</v>
      </c>
      <c r="C13020" s="1" t="s">
        <v>22309</v>
      </c>
      <c r="D13020" s="1" t="s">
        <v>22310</v>
      </c>
      <c r="E13020" s="2">
        <v>44211.678356481483</v>
      </c>
      <c r="F13020" s="1" t="s">
        <v>28</v>
      </c>
      <c r="G13020" s="1" t="s">
        <v>33</v>
      </c>
      <c r="H13020" s="1" t="s">
        <v>33</v>
      </c>
      <c r="I13020" s="1" t="s">
        <v>33</v>
      </c>
      <c r="J13020" s="1" t="s">
        <v>33</v>
      </c>
      <c r="O13020" s="1" t="s">
        <v>33</v>
      </c>
      <c r="Q13020" s="1" t="s">
        <v>33</v>
      </c>
      <c r="R13020" s="1" t="s">
        <v>33</v>
      </c>
      <c r="S13020" s="1" t="s">
        <v>33</v>
      </c>
      <c r="U13020" s="1" t="s">
        <v>33</v>
      </c>
      <c r="V13020" t="b">
        <v>1</v>
      </c>
      <c r="W13020" s="1" t="s">
        <v>37435</v>
      </c>
    </row>
    <row r="13021" spans="1:24" x14ac:dyDescent="0.35">
      <c r="A13021" s="1" t="s">
        <v>37535</v>
      </c>
      <c r="B13021" s="1" t="s">
        <v>33</v>
      </c>
      <c r="C13021" s="1" t="s">
        <v>37532</v>
      </c>
      <c r="D13021" s="1" t="s">
        <v>37533</v>
      </c>
      <c r="E13021" s="2">
        <v>44211.678900462961</v>
      </c>
      <c r="F13021" s="1" t="s">
        <v>48</v>
      </c>
      <c r="G13021" s="1" t="s">
        <v>33</v>
      </c>
      <c r="H13021" s="1" t="s">
        <v>33</v>
      </c>
      <c r="I13021" s="1" t="s">
        <v>33</v>
      </c>
      <c r="J13021" s="1" t="s">
        <v>33</v>
      </c>
      <c r="O13021" s="1" t="s">
        <v>33</v>
      </c>
      <c r="Q13021" s="1" t="s">
        <v>33</v>
      </c>
      <c r="R13021" s="1" t="s">
        <v>33</v>
      </c>
      <c r="S13021" s="1" t="s">
        <v>33</v>
      </c>
      <c r="U13021" s="1" t="s">
        <v>33</v>
      </c>
      <c r="V13021" t="b">
        <v>1</v>
      </c>
      <c r="W13021" s="1" t="s">
        <v>37131</v>
      </c>
    </row>
    <row r="13022" spans="1:24" x14ac:dyDescent="0.35">
      <c r="A13022" s="1" t="s">
        <v>37536</v>
      </c>
      <c r="B13022" s="1" t="s">
        <v>37537</v>
      </c>
      <c r="C13022" s="1" t="s">
        <v>1845</v>
      </c>
      <c r="D13022" s="1" t="s">
        <v>1846</v>
      </c>
      <c r="E13022" s="2">
        <v>44211.679062499999</v>
      </c>
      <c r="F13022" s="1" t="s">
        <v>38</v>
      </c>
      <c r="G13022" s="1" t="s">
        <v>92</v>
      </c>
      <c r="H13022" s="1" t="s">
        <v>30</v>
      </c>
      <c r="I13022" s="1" t="s">
        <v>87</v>
      </c>
      <c r="J13022" s="1" t="s">
        <v>32</v>
      </c>
      <c r="K13022">
        <v>0</v>
      </c>
      <c r="L13022">
        <v>0</v>
      </c>
      <c r="M13022">
        <v>0</v>
      </c>
      <c r="N13022">
        <v>0</v>
      </c>
      <c r="O13022" s="1" t="s">
        <v>33</v>
      </c>
      <c r="P13022" t="b">
        <v>0</v>
      </c>
      <c r="Q13022" s="1" t="s">
        <v>33</v>
      </c>
      <c r="R13022" s="1" t="s">
        <v>33</v>
      </c>
      <c r="S13022" s="1" t="s">
        <v>33</v>
      </c>
      <c r="T13022" t="b">
        <v>0</v>
      </c>
      <c r="U13022" s="1" t="s">
        <v>33</v>
      </c>
      <c r="V13022" t="b">
        <v>0</v>
      </c>
      <c r="W13022" s="1" t="s">
        <v>33</v>
      </c>
      <c r="X13022">
        <v>0</v>
      </c>
    </row>
    <row r="13023" spans="1:24" x14ac:dyDescent="0.35">
      <c r="A13023" s="1" t="s">
        <v>37538</v>
      </c>
      <c r="B13023" s="1" t="s">
        <v>33</v>
      </c>
      <c r="C13023" s="1" t="s">
        <v>37539</v>
      </c>
      <c r="D13023" s="1" t="s">
        <v>37540</v>
      </c>
      <c r="E13023" s="2">
        <v>44211.679479166669</v>
      </c>
      <c r="F13023" s="1" t="s">
        <v>28</v>
      </c>
      <c r="G13023" s="1" t="s">
        <v>33</v>
      </c>
      <c r="H13023" s="1" t="s">
        <v>33</v>
      </c>
      <c r="I13023" s="1" t="s">
        <v>33</v>
      </c>
      <c r="J13023" s="1" t="s">
        <v>33</v>
      </c>
      <c r="O13023" s="1" t="s">
        <v>33</v>
      </c>
      <c r="Q13023" s="1" t="s">
        <v>33</v>
      </c>
      <c r="R13023" s="1" t="s">
        <v>33</v>
      </c>
      <c r="S13023" s="1" t="s">
        <v>33</v>
      </c>
      <c r="U13023" s="1" t="s">
        <v>33</v>
      </c>
      <c r="V13023" t="b">
        <v>1</v>
      </c>
      <c r="W13023" s="1" t="s">
        <v>37435</v>
      </c>
    </row>
    <row r="13024" spans="1:24" x14ac:dyDescent="0.35">
      <c r="A13024" s="1" t="s">
        <v>37541</v>
      </c>
      <c r="B13024" s="1" t="s">
        <v>33</v>
      </c>
      <c r="C13024" s="1" t="s">
        <v>37542</v>
      </c>
      <c r="D13024" s="1" t="s">
        <v>37543</v>
      </c>
      <c r="E13024" s="2">
        <v>44211.679594907408</v>
      </c>
      <c r="F13024" s="1" t="s">
        <v>38</v>
      </c>
      <c r="G13024" s="1" t="s">
        <v>33</v>
      </c>
      <c r="H13024" s="1" t="s">
        <v>33</v>
      </c>
      <c r="I13024" s="1" t="s">
        <v>33</v>
      </c>
      <c r="J13024" s="1" t="s">
        <v>33</v>
      </c>
      <c r="O13024" s="1" t="s">
        <v>33</v>
      </c>
      <c r="Q13024" s="1" t="s">
        <v>33</v>
      </c>
      <c r="R13024" s="1" t="s">
        <v>33</v>
      </c>
      <c r="S13024" s="1" t="s">
        <v>33</v>
      </c>
      <c r="U13024" s="1" t="s">
        <v>33</v>
      </c>
      <c r="V13024" t="b">
        <v>1</v>
      </c>
      <c r="W13024" s="1" t="s">
        <v>37435</v>
      </c>
    </row>
    <row r="13025" spans="1:24" x14ac:dyDescent="0.35">
      <c r="A13025" s="1" t="s">
        <v>37544</v>
      </c>
      <c r="B13025" s="1" t="s">
        <v>37545</v>
      </c>
      <c r="C13025" s="1" t="s">
        <v>1845</v>
      </c>
      <c r="D13025" s="1" t="s">
        <v>1846</v>
      </c>
      <c r="E13025" s="2">
        <v>44211.680034722223</v>
      </c>
      <c r="F13025" s="1" t="s">
        <v>38</v>
      </c>
      <c r="G13025" s="1" t="s">
        <v>92</v>
      </c>
      <c r="H13025" s="1" t="s">
        <v>30</v>
      </c>
      <c r="I13025" s="1" t="s">
        <v>87</v>
      </c>
      <c r="J13025" s="1" t="s">
        <v>32</v>
      </c>
      <c r="K13025">
        <v>0</v>
      </c>
      <c r="L13025">
        <v>0</v>
      </c>
      <c r="M13025">
        <v>0</v>
      </c>
      <c r="N13025">
        <v>0</v>
      </c>
      <c r="O13025" s="1" t="s">
        <v>33</v>
      </c>
      <c r="P13025" t="b">
        <v>1</v>
      </c>
      <c r="Q13025" s="1" t="s">
        <v>1845</v>
      </c>
      <c r="R13025" s="1" t="s">
        <v>37536</v>
      </c>
      <c r="S13025" s="1" t="s">
        <v>1846</v>
      </c>
      <c r="T13025" t="b">
        <v>0</v>
      </c>
      <c r="U13025" s="1" t="s">
        <v>33</v>
      </c>
      <c r="V13025" t="b">
        <v>0</v>
      </c>
      <c r="W13025" s="1" t="s">
        <v>33</v>
      </c>
      <c r="X13025">
        <v>0</v>
      </c>
    </row>
    <row r="13026" spans="1:24" x14ac:dyDescent="0.35">
      <c r="A13026" s="1" t="s">
        <v>37546</v>
      </c>
      <c r="B13026" s="1" t="s">
        <v>37547</v>
      </c>
      <c r="C13026" s="1" t="s">
        <v>37532</v>
      </c>
      <c r="D13026" s="1" t="s">
        <v>37533</v>
      </c>
      <c r="E13026" s="2">
        <v>44211.680150462962</v>
      </c>
      <c r="F13026" s="1" t="s">
        <v>48</v>
      </c>
      <c r="G13026" s="1" t="s">
        <v>30</v>
      </c>
      <c r="H13026" s="1" t="s">
        <v>30</v>
      </c>
      <c r="I13026" s="1" t="s">
        <v>30</v>
      </c>
      <c r="J13026" s="1" t="s">
        <v>32</v>
      </c>
      <c r="K13026">
        <v>0</v>
      </c>
      <c r="L13026">
        <v>0</v>
      </c>
      <c r="M13026">
        <v>0</v>
      </c>
      <c r="N13026">
        <v>0</v>
      </c>
      <c r="O13026" s="1" t="s">
        <v>33</v>
      </c>
      <c r="P13026" t="b">
        <v>0</v>
      </c>
      <c r="Q13026" s="1" t="s">
        <v>33</v>
      </c>
      <c r="R13026" s="1" t="s">
        <v>33</v>
      </c>
      <c r="S13026" s="1" t="s">
        <v>33</v>
      </c>
      <c r="T13026" t="b">
        <v>1</v>
      </c>
      <c r="U13026" s="1" t="s">
        <v>33</v>
      </c>
      <c r="V13026" t="b">
        <v>0</v>
      </c>
      <c r="W13026" s="1" t="s">
        <v>33</v>
      </c>
      <c r="X13026">
        <v>0</v>
      </c>
    </row>
    <row r="13027" spans="1:24" x14ac:dyDescent="0.35">
      <c r="A13027" s="1" t="s">
        <v>37548</v>
      </c>
      <c r="B13027" s="1" t="s">
        <v>33</v>
      </c>
      <c r="C13027" s="1" t="s">
        <v>1420</v>
      </c>
      <c r="D13027" s="1" t="s">
        <v>1421</v>
      </c>
      <c r="E13027" s="2">
        <v>44211.680162037039</v>
      </c>
      <c r="F13027" s="1" t="s">
        <v>38</v>
      </c>
      <c r="G13027" s="1" t="s">
        <v>33</v>
      </c>
      <c r="H13027" s="1" t="s">
        <v>33</v>
      </c>
      <c r="I13027" s="1" t="s">
        <v>33</v>
      </c>
      <c r="J13027" s="1" t="s">
        <v>33</v>
      </c>
      <c r="O13027" s="1" t="s">
        <v>33</v>
      </c>
      <c r="Q13027" s="1" t="s">
        <v>33</v>
      </c>
      <c r="R13027" s="1" t="s">
        <v>33</v>
      </c>
      <c r="S13027" s="1" t="s">
        <v>33</v>
      </c>
      <c r="U13027" s="1" t="s">
        <v>33</v>
      </c>
      <c r="V13027" t="b">
        <v>1</v>
      </c>
      <c r="W13027" s="1" t="s">
        <v>37435</v>
      </c>
    </row>
    <row r="13028" spans="1:24" x14ac:dyDescent="0.35">
      <c r="A13028" s="1" t="s">
        <v>37549</v>
      </c>
      <c r="B13028" s="1" t="s">
        <v>37550</v>
      </c>
      <c r="C13028" s="1" t="s">
        <v>156</v>
      </c>
      <c r="D13028" s="1" t="s">
        <v>158</v>
      </c>
      <c r="E13028" s="2">
        <v>44211.681493055556</v>
      </c>
      <c r="F13028" s="1" t="s">
        <v>189</v>
      </c>
      <c r="G13028" s="1" t="s">
        <v>589</v>
      </c>
      <c r="H13028" s="1" t="s">
        <v>30</v>
      </c>
      <c r="I13028" s="1" t="s">
        <v>37551</v>
      </c>
      <c r="J13028" s="1" t="s">
        <v>32</v>
      </c>
      <c r="K13028">
        <v>0</v>
      </c>
      <c r="L13028">
        <v>0</v>
      </c>
      <c r="M13028">
        <v>0</v>
      </c>
      <c r="N13028">
        <v>0</v>
      </c>
      <c r="O13028" s="1" t="s">
        <v>33</v>
      </c>
      <c r="P13028" t="b">
        <v>1</v>
      </c>
      <c r="Q13028" s="1" t="s">
        <v>36214</v>
      </c>
      <c r="R13028" s="1" t="s">
        <v>36220</v>
      </c>
      <c r="S13028" s="1" t="s">
        <v>36215</v>
      </c>
      <c r="T13028" t="b">
        <v>0</v>
      </c>
      <c r="U13028" s="1" t="s">
        <v>33</v>
      </c>
      <c r="V13028" t="b">
        <v>0</v>
      </c>
      <c r="W13028" s="1" t="s">
        <v>33</v>
      </c>
      <c r="X13028">
        <v>0</v>
      </c>
    </row>
    <row r="13029" spans="1:24" x14ac:dyDescent="0.35">
      <c r="A13029" s="1" t="s">
        <v>37552</v>
      </c>
      <c r="B13029" s="1" t="s">
        <v>33</v>
      </c>
      <c r="C13029" s="1" t="s">
        <v>34971</v>
      </c>
      <c r="D13029" s="1" t="s">
        <v>34972</v>
      </c>
      <c r="E13029" s="2">
        <v>44211.681817129633</v>
      </c>
      <c r="F13029" s="1" t="s">
        <v>28</v>
      </c>
      <c r="G13029" s="1" t="s">
        <v>33</v>
      </c>
      <c r="H13029" s="1" t="s">
        <v>33</v>
      </c>
      <c r="I13029" s="1" t="s">
        <v>33</v>
      </c>
      <c r="J13029" s="1" t="s">
        <v>33</v>
      </c>
      <c r="O13029" s="1" t="s">
        <v>33</v>
      </c>
      <c r="Q13029" s="1" t="s">
        <v>33</v>
      </c>
      <c r="R13029" s="1" t="s">
        <v>33</v>
      </c>
      <c r="S13029" s="1" t="s">
        <v>33</v>
      </c>
      <c r="U13029" s="1" t="s">
        <v>33</v>
      </c>
      <c r="V13029" t="b">
        <v>1</v>
      </c>
      <c r="W13029" s="1" t="s">
        <v>37493</v>
      </c>
    </row>
    <row r="13030" spans="1:24" x14ac:dyDescent="0.35">
      <c r="A13030" s="1" t="s">
        <v>37553</v>
      </c>
      <c r="B13030" s="1" t="s">
        <v>33</v>
      </c>
      <c r="C13030" s="1" t="s">
        <v>1088</v>
      </c>
      <c r="D13030" s="1" t="s">
        <v>1089</v>
      </c>
      <c r="E13030" s="2">
        <v>44211.682314814818</v>
      </c>
      <c r="F13030" s="1" t="s">
        <v>28</v>
      </c>
      <c r="G13030" s="1" t="s">
        <v>33</v>
      </c>
      <c r="H13030" s="1" t="s">
        <v>33</v>
      </c>
      <c r="I13030" s="1" t="s">
        <v>33</v>
      </c>
      <c r="J13030" s="1" t="s">
        <v>33</v>
      </c>
      <c r="O13030" s="1" t="s">
        <v>33</v>
      </c>
      <c r="Q13030" s="1" t="s">
        <v>33</v>
      </c>
      <c r="R13030" s="1" t="s">
        <v>33</v>
      </c>
      <c r="S13030" s="1" t="s">
        <v>33</v>
      </c>
      <c r="U13030" s="1" t="s">
        <v>33</v>
      </c>
      <c r="V13030" t="b">
        <v>1</v>
      </c>
      <c r="W13030" s="1" t="s">
        <v>37435</v>
      </c>
    </row>
    <row r="13031" spans="1:24" x14ac:dyDescent="0.35">
      <c r="A13031" s="1" t="s">
        <v>37554</v>
      </c>
      <c r="B13031" s="1" t="s">
        <v>37555</v>
      </c>
      <c r="C13031" s="1" t="s">
        <v>156</v>
      </c>
      <c r="D13031" s="1" t="s">
        <v>158</v>
      </c>
      <c r="E13031" s="2">
        <v>44211.682314814818</v>
      </c>
      <c r="F13031" s="1" t="s">
        <v>189</v>
      </c>
      <c r="G13031" s="1" t="s">
        <v>190</v>
      </c>
      <c r="H13031" s="1" t="s">
        <v>30</v>
      </c>
      <c r="I13031" s="1" t="s">
        <v>37556</v>
      </c>
      <c r="J13031" s="1" t="s">
        <v>32</v>
      </c>
      <c r="K13031">
        <v>0</v>
      </c>
      <c r="L13031">
        <v>0</v>
      </c>
      <c r="M13031">
        <v>0</v>
      </c>
      <c r="N13031">
        <v>0</v>
      </c>
      <c r="O13031" s="1" t="s">
        <v>33</v>
      </c>
      <c r="P13031" t="b">
        <v>1</v>
      </c>
      <c r="Q13031" s="1" t="s">
        <v>36328</v>
      </c>
      <c r="R13031" s="1" t="s">
        <v>36326</v>
      </c>
      <c r="S13031" s="1" t="s">
        <v>36329</v>
      </c>
      <c r="T13031" t="b">
        <v>0</v>
      </c>
      <c r="U13031" s="1" t="s">
        <v>33</v>
      </c>
      <c r="V13031" t="b">
        <v>0</v>
      </c>
      <c r="W13031" s="1" t="s">
        <v>33</v>
      </c>
      <c r="X13031">
        <v>0</v>
      </c>
    </row>
    <row r="13032" spans="1:24" x14ac:dyDescent="0.35">
      <c r="A13032" s="1" t="s">
        <v>37557</v>
      </c>
      <c r="B13032" s="1" t="s">
        <v>33</v>
      </c>
      <c r="C13032" s="1" t="s">
        <v>4987</v>
      </c>
      <c r="D13032" s="1" t="s">
        <v>4988</v>
      </c>
      <c r="E13032" s="2">
        <v>44211.682349537034</v>
      </c>
      <c r="F13032" s="1" t="s">
        <v>38</v>
      </c>
      <c r="G13032" s="1" t="s">
        <v>33</v>
      </c>
      <c r="H13032" s="1" t="s">
        <v>33</v>
      </c>
      <c r="I13032" s="1" t="s">
        <v>33</v>
      </c>
      <c r="J13032" s="1" t="s">
        <v>33</v>
      </c>
      <c r="O13032" s="1" t="s">
        <v>33</v>
      </c>
      <c r="Q13032" s="1" t="s">
        <v>33</v>
      </c>
      <c r="R13032" s="1" t="s">
        <v>33</v>
      </c>
      <c r="S13032" s="1" t="s">
        <v>33</v>
      </c>
      <c r="U13032" s="1" t="s">
        <v>33</v>
      </c>
      <c r="V13032" t="b">
        <v>1</v>
      </c>
      <c r="W13032" s="1" t="s">
        <v>37435</v>
      </c>
    </row>
    <row r="13033" spans="1:24" x14ac:dyDescent="0.35">
      <c r="A13033" s="1" t="s">
        <v>37558</v>
      </c>
      <c r="B13033" s="1" t="s">
        <v>33</v>
      </c>
      <c r="C13033" s="1" t="s">
        <v>37559</v>
      </c>
      <c r="D13033" s="1" t="s">
        <v>37560</v>
      </c>
      <c r="E13033" s="2">
        <v>44211.683171296296</v>
      </c>
      <c r="F13033" s="1" t="s">
        <v>38</v>
      </c>
      <c r="G13033" s="1" t="s">
        <v>33</v>
      </c>
      <c r="H13033" s="1" t="s">
        <v>33</v>
      </c>
      <c r="I13033" s="1" t="s">
        <v>33</v>
      </c>
      <c r="J13033" s="1" t="s">
        <v>33</v>
      </c>
      <c r="O13033" s="1" t="s">
        <v>33</v>
      </c>
      <c r="Q13033" s="1" t="s">
        <v>33</v>
      </c>
      <c r="R13033" s="1" t="s">
        <v>33</v>
      </c>
      <c r="S13033" s="1" t="s">
        <v>33</v>
      </c>
      <c r="U13033" s="1" t="s">
        <v>33</v>
      </c>
      <c r="V13033" t="b">
        <v>1</v>
      </c>
      <c r="W13033" s="1" t="s">
        <v>37493</v>
      </c>
    </row>
    <row r="13034" spans="1:24" x14ac:dyDescent="0.35">
      <c r="A13034" s="1" t="s">
        <v>37561</v>
      </c>
      <c r="B13034" s="1" t="s">
        <v>33</v>
      </c>
      <c r="C13034" s="1" t="s">
        <v>37562</v>
      </c>
      <c r="D13034" s="1" t="s">
        <v>37563</v>
      </c>
      <c r="E13034" s="2">
        <v>44211.683634259258</v>
      </c>
      <c r="F13034" s="1" t="s">
        <v>28</v>
      </c>
      <c r="G13034" s="1" t="s">
        <v>33</v>
      </c>
      <c r="H13034" s="1" t="s">
        <v>33</v>
      </c>
      <c r="I13034" s="1" t="s">
        <v>33</v>
      </c>
      <c r="J13034" s="1" t="s">
        <v>33</v>
      </c>
      <c r="O13034" s="1" t="s">
        <v>33</v>
      </c>
      <c r="Q13034" s="1" t="s">
        <v>33</v>
      </c>
      <c r="R13034" s="1" t="s">
        <v>33</v>
      </c>
      <c r="S13034" s="1" t="s">
        <v>33</v>
      </c>
      <c r="U13034" s="1" t="s">
        <v>33</v>
      </c>
      <c r="V13034" t="b">
        <v>1</v>
      </c>
      <c r="W13034" s="1" t="s">
        <v>37435</v>
      </c>
    </row>
    <row r="13035" spans="1:24" x14ac:dyDescent="0.35">
      <c r="A13035" s="1" t="s">
        <v>37564</v>
      </c>
      <c r="B13035" s="1" t="s">
        <v>37565</v>
      </c>
      <c r="C13035" s="1" t="s">
        <v>156</v>
      </c>
      <c r="D13035" s="1" t="s">
        <v>158</v>
      </c>
      <c r="E13035" s="2">
        <v>44211.683969907404</v>
      </c>
      <c r="F13035" s="1" t="s">
        <v>189</v>
      </c>
      <c r="G13035" s="1" t="s">
        <v>703</v>
      </c>
      <c r="H13035" s="1" t="s">
        <v>30</v>
      </c>
      <c r="I13035" s="1" t="s">
        <v>37566</v>
      </c>
      <c r="J13035" s="1" t="s">
        <v>32</v>
      </c>
      <c r="K13035">
        <v>0</v>
      </c>
      <c r="L13035">
        <v>0</v>
      </c>
      <c r="M13035">
        <v>0</v>
      </c>
      <c r="N13035">
        <v>0</v>
      </c>
      <c r="O13035" s="1" t="s">
        <v>33</v>
      </c>
      <c r="P13035" t="b">
        <v>1</v>
      </c>
      <c r="Q13035" s="1" t="s">
        <v>7381</v>
      </c>
      <c r="R13035" s="1" t="s">
        <v>36374</v>
      </c>
      <c r="S13035" s="1" t="s">
        <v>7382</v>
      </c>
      <c r="T13035" t="b">
        <v>0</v>
      </c>
      <c r="U13035" s="1" t="s">
        <v>33</v>
      </c>
      <c r="V13035" t="b">
        <v>0</v>
      </c>
      <c r="W13035" s="1" t="s">
        <v>33</v>
      </c>
      <c r="X13035">
        <v>0</v>
      </c>
    </row>
    <row r="13036" spans="1:24" x14ac:dyDescent="0.35">
      <c r="A13036" s="1" t="s">
        <v>37567</v>
      </c>
      <c r="B13036" s="1" t="s">
        <v>33</v>
      </c>
      <c r="C13036" s="1" t="s">
        <v>4118</v>
      </c>
      <c r="D13036" s="1" t="s">
        <v>4119</v>
      </c>
      <c r="E13036" s="2">
        <v>44211.684664351851</v>
      </c>
      <c r="F13036" s="1" t="s">
        <v>48</v>
      </c>
      <c r="G13036" s="1" t="s">
        <v>33</v>
      </c>
      <c r="H13036" s="1" t="s">
        <v>33</v>
      </c>
      <c r="I13036" s="1" t="s">
        <v>33</v>
      </c>
      <c r="J13036" s="1" t="s">
        <v>33</v>
      </c>
      <c r="O13036" s="1" t="s">
        <v>33</v>
      </c>
      <c r="Q13036" s="1" t="s">
        <v>33</v>
      </c>
      <c r="R13036" s="1" t="s">
        <v>33</v>
      </c>
      <c r="S13036" s="1" t="s">
        <v>33</v>
      </c>
      <c r="U13036" s="1" t="s">
        <v>33</v>
      </c>
      <c r="V13036" t="b">
        <v>1</v>
      </c>
      <c r="W13036" s="1" t="s">
        <v>37435</v>
      </c>
    </row>
    <row r="13037" spans="1:24" x14ac:dyDescent="0.35">
      <c r="A13037" s="1" t="s">
        <v>37568</v>
      </c>
      <c r="B13037" s="1" t="s">
        <v>37569</v>
      </c>
      <c r="C13037" s="1" t="s">
        <v>37570</v>
      </c>
      <c r="D13037" s="1" t="s">
        <v>37571</v>
      </c>
      <c r="E13037" s="2">
        <v>44211.684745370374</v>
      </c>
      <c r="F13037" s="1" t="s">
        <v>28</v>
      </c>
      <c r="G13037" s="1" t="s">
        <v>30</v>
      </c>
      <c r="H13037" s="1" t="s">
        <v>30</v>
      </c>
      <c r="I13037" s="1" t="s">
        <v>30</v>
      </c>
      <c r="J13037" s="1" t="s">
        <v>32</v>
      </c>
      <c r="K13037">
        <v>0</v>
      </c>
      <c r="L13037">
        <v>0</v>
      </c>
      <c r="M13037">
        <v>0</v>
      </c>
      <c r="N13037">
        <v>0</v>
      </c>
      <c r="O13037" s="1" t="s">
        <v>33</v>
      </c>
      <c r="P13037" t="b">
        <v>0</v>
      </c>
      <c r="Q13037" s="1" t="s">
        <v>33</v>
      </c>
      <c r="R13037" s="1" t="s">
        <v>33</v>
      </c>
      <c r="S13037" s="1" t="s">
        <v>33</v>
      </c>
      <c r="T13037" t="b">
        <v>1</v>
      </c>
      <c r="U13037" s="1" t="s">
        <v>33</v>
      </c>
      <c r="V13037" t="b">
        <v>0</v>
      </c>
      <c r="W13037" s="1" t="s">
        <v>33</v>
      </c>
      <c r="X13037">
        <v>0</v>
      </c>
    </row>
    <row r="13038" spans="1:24" x14ac:dyDescent="0.35">
      <c r="A13038" s="1" t="s">
        <v>37572</v>
      </c>
      <c r="B13038" s="1" t="s">
        <v>33</v>
      </c>
      <c r="C13038" s="1" t="s">
        <v>37573</v>
      </c>
      <c r="D13038" s="1" t="s">
        <v>37574</v>
      </c>
      <c r="E13038" s="2">
        <v>44211.684861111113</v>
      </c>
      <c r="F13038" s="1" t="s">
        <v>38</v>
      </c>
      <c r="G13038" s="1" t="s">
        <v>33</v>
      </c>
      <c r="H13038" s="1" t="s">
        <v>33</v>
      </c>
      <c r="I13038" s="1" t="s">
        <v>33</v>
      </c>
      <c r="J13038" s="1" t="s">
        <v>33</v>
      </c>
      <c r="O13038" s="1" t="s">
        <v>33</v>
      </c>
      <c r="Q13038" s="1" t="s">
        <v>33</v>
      </c>
      <c r="R13038" s="1" t="s">
        <v>33</v>
      </c>
      <c r="S13038" s="1" t="s">
        <v>33</v>
      </c>
      <c r="U13038" s="1" t="s">
        <v>33</v>
      </c>
      <c r="V13038" t="b">
        <v>1</v>
      </c>
      <c r="W13038" s="1" t="s">
        <v>37435</v>
      </c>
    </row>
    <row r="13039" spans="1:24" x14ac:dyDescent="0.35">
      <c r="A13039" s="1" t="s">
        <v>37575</v>
      </c>
      <c r="B13039" s="1" t="s">
        <v>33</v>
      </c>
      <c r="C13039" s="1" t="s">
        <v>22306</v>
      </c>
      <c r="D13039" s="1" t="s">
        <v>22307</v>
      </c>
      <c r="E13039" s="2">
        <v>44211.684895833336</v>
      </c>
      <c r="F13039" s="1" t="s">
        <v>28</v>
      </c>
      <c r="G13039" s="1" t="s">
        <v>33</v>
      </c>
      <c r="H13039" s="1" t="s">
        <v>33</v>
      </c>
      <c r="I13039" s="1" t="s">
        <v>33</v>
      </c>
      <c r="J13039" s="1" t="s">
        <v>33</v>
      </c>
      <c r="O13039" s="1" t="s">
        <v>33</v>
      </c>
      <c r="Q13039" s="1" t="s">
        <v>33</v>
      </c>
      <c r="R13039" s="1" t="s">
        <v>33</v>
      </c>
      <c r="S13039" s="1" t="s">
        <v>33</v>
      </c>
      <c r="U13039" s="1" t="s">
        <v>33</v>
      </c>
      <c r="V13039" t="b">
        <v>1</v>
      </c>
      <c r="W13039" s="1" t="s">
        <v>37468</v>
      </c>
    </row>
    <row r="13040" spans="1:24" x14ac:dyDescent="0.35">
      <c r="A13040" s="1" t="s">
        <v>37576</v>
      </c>
      <c r="B13040" s="1" t="s">
        <v>33</v>
      </c>
      <c r="C13040" s="1" t="s">
        <v>25609</v>
      </c>
      <c r="D13040" s="1" t="s">
        <v>25610</v>
      </c>
      <c r="E13040" s="2">
        <v>44211.685208333336</v>
      </c>
      <c r="F13040" s="1" t="s">
        <v>38</v>
      </c>
      <c r="G13040" s="1" t="s">
        <v>33</v>
      </c>
      <c r="H13040" s="1" t="s">
        <v>33</v>
      </c>
      <c r="I13040" s="1" t="s">
        <v>33</v>
      </c>
      <c r="J13040" s="1" t="s">
        <v>33</v>
      </c>
      <c r="O13040" s="1" t="s">
        <v>33</v>
      </c>
      <c r="Q13040" s="1" t="s">
        <v>33</v>
      </c>
      <c r="R13040" s="1" t="s">
        <v>33</v>
      </c>
      <c r="S13040" s="1" t="s">
        <v>33</v>
      </c>
      <c r="U13040" s="1" t="s">
        <v>33</v>
      </c>
      <c r="V13040" t="b">
        <v>1</v>
      </c>
      <c r="W13040" s="1" t="s">
        <v>37432</v>
      </c>
    </row>
    <row r="13041" spans="1:24" x14ac:dyDescent="0.35">
      <c r="A13041" s="1" t="s">
        <v>37577</v>
      </c>
      <c r="B13041" s="1" t="s">
        <v>37578</v>
      </c>
      <c r="C13041" s="1" t="s">
        <v>34635</v>
      </c>
      <c r="D13041" s="1" t="s">
        <v>34636</v>
      </c>
      <c r="E13041" s="2">
        <v>44211.68540509259</v>
      </c>
      <c r="F13041" s="1" t="s">
        <v>28</v>
      </c>
      <c r="G13041" s="1" t="s">
        <v>30</v>
      </c>
      <c r="H13041" s="1" t="s">
        <v>30</v>
      </c>
      <c r="I13041" s="1" t="s">
        <v>30</v>
      </c>
      <c r="J13041" s="1" t="s">
        <v>32</v>
      </c>
      <c r="K13041">
        <v>0</v>
      </c>
      <c r="L13041">
        <v>0</v>
      </c>
      <c r="M13041">
        <v>0</v>
      </c>
      <c r="N13041">
        <v>0</v>
      </c>
      <c r="O13041" s="1" t="s">
        <v>33</v>
      </c>
      <c r="P13041" t="b">
        <v>0</v>
      </c>
      <c r="Q13041" s="1" t="s">
        <v>33</v>
      </c>
      <c r="R13041" s="1" t="s">
        <v>33</v>
      </c>
      <c r="S13041" s="1" t="s">
        <v>33</v>
      </c>
      <c r="T13041" t="b">
        <v>1</v>
      </c>
      <c r="U13041" s="1" t="s">
        <v>33</v>
      </c>
      <c r="V13041" t="b">
        <v>0</v>
      </c>
      <c r="W13041" s="1" t="s">
        <v>33</v>
      </c>
      <c r="X13041">
        <v>0</v>
      </c>
    </row>
    <row r="13042" spans="1:24" x14ac:dyDescent="0.35">
      <c r="A13042" s="1" t="s">
        <v>37579</v>
      </c>
      <c r="B13042" s="1" t="s">
        <v>33</v>
      </c>
      <c r="C13042" s="1" t="s">
        <v>37580</v>
      </c>
      <c r="D13042" s="1" t="s">
        <v>37581</v>
      </c>
      <c r="E13042" s="2">
        <v>44211.686261574076</v>
      </c>
      <c r="F13042" s="1" t="s">
        <v>28</v>
      </c>
      <c r="G13042" s="1" t="s">
        <v>33</v>
      </c>
      <c r="H13042" s="1" t="s">
        <v>33</v>
      </c>
      <c r="I13042" s="1" t="s">
        <v>33</v>
      </c>
      <c r="J13042" s="1" t="s">
        <v>33</v>
      </c>
      <c r="O13042" s="1" t="s">
        <v>33</v>
      </c>
      <c r="Q13042" s="1" t="s">
        <v>33</v>
      </c>
      <c r="R13042" s="1" t="s">
        <v>33</v>
      </c>
      <c r="S13042" s="1" t="s">
        <v>33</v>
      </c>
      <c r="U13042" s="1" t="s">
        <v>33</v>
      </c>
      <c r="V13042" t="b">
        <v>1</v>
      </c>
      <c r="W13042" s="1" t="s">
        <v>37493</v>
      </c>
    </row>
    <row r="13043" spans="1:24" x14ac:dyDescent="0.35">
      <c r="A13043" s="1" t="s">
        <v>37582</v>
      </c>
      <c r="B13043" s="1" t="s">
        <v>37583</v>
      </c>
      <c r="C13043" s="1" t="s">
        <v>37584</v>
      </c>
      <c r="D13043" s="1" t="s">
        <v>37585</v>
      </c>
      <c r="E13043" s="2">
        <v>44211.686342592591</v>
      </c>
      <c r="F13043" s="1" t="s">
        <v>28</v>
      </c>
      <c r="G13043" s="1" t="s">
        <v>30</v>
      </c>
      <c r="H13043" s="1" t="s">
        <v>30</v>
      </c>
      <c r="I13043" s="1" t="s">
        <v>30</v>
      </c>
      <c r="J13043" s="1" t="s">
        <v>32</v>
      </c>
      <c r="K13043">
        <v>0</v>
      </c>
      <c r="L13043">
        <v>0</v>
      </c>
      <c r="M13043">
        <v>0</v>
      </c>
      <c r="N13043">
        <v>0</v>
      </c>
      <c r="O13043" s="1" t="s">
        <v>33</v>
      </c>
      <c r="P13043" t="b">
        <v>0</v>
      </c>
      <c r="Q13043" s="1" t="s">
        <v>33</v>
      </c>
      <c r="R13043" s="1" t="s">
        <v>33</v>
      </c>
      <c r="S13043" s="1" t="s">
        <v>33</v>
      </c>
      <c r="T13043" t="b">
        <v>1</v>
      </c>
      <c r="U13043" s="1" t="s">
        <v>33</v>
      </c>
      <c r="V13043" t="b">
        <v>0</v>
      </c>
      <c r="W13043" s="1" t="s">
        <v>33</v>
      </c>
      <c r="X13043">
        <v>0</v>
      </c>
    </row>
    <row r="13044" spans="1:24" x14ac:dyDescent="0.35">
      <c r="A13044" s="1" t="s">
        <v>37586</v>
      </c>
      <c r="B13044" s="1" t="s">
        <v>37587</v>
      </c>
      <c r="C13044" s="1" t="s">
        <v>25609</v>
      </c>
      <c r="D13044" s="1" t="s">
        <v>25610</v>
      </c>
      <c r="E13044" s="2">
        <v>44211.686435185184</v>
      </c>
      <c r="F13044" s="1" t="s">
        <v>38</v>
      </c>
      <c r="G13044" s="1" t="s">
        <v>268</v>
      </c>
      <c r="H13044" s="1" t="s">
        <v>30</v>
      </c>
      <c r="I13044" s="1" t="s">
        <v>37588</v>
      </c>
      <c r="J13044" s="1" t="s">
        <v>32</v>
      </c>
      <c r="K13044">
        <v>0</v>
      </c>
      <c r="L13044">
        <v>0</v>
      </c>
      <c r="M13044">
        <v>0</v>
      </c>
      <c r="N13044">
        <v>0</v>
      </c>
      <c r="O13044" s="1" t="s">
        <v>33</v>
      </c>
      <c r="P13044" t="b">
        <v>0</v>
      </c>
      <c r="Q13044" s="1" t="s">
        <v>33</v>
      </c>
      <c r="R13044" s="1" t="s">
        <v>33</v>
      </c>
      <c r="S13044" s="1" t="s">
        <v>33</v>
      </c>
      <c r="T13044" t="b">
        <v>1</v>
      </c>
      <c r="U13044" s="1" t="s">
        <v>33</v>
      </c>
      <c r="V13044" t="b">
        <v>0</v>
      </c>
      <c r="W13044" s="1" t="s">
        <v>33</v>
      </c>
      <c r="X13044">
        <v>0</v>
      </c>
    </row>
    <row r="13045" spans="1:24" x14ac:dyDescent="0.35">
      <c r="A13045" s="1" t="s">
        <v>37589</v>
      </c>
      <c r="B13045" s="1" t="s">
        <v>37590</v>
      </c>
      <c r="C13045" s="1" t="s">
        <v>1140</v>
      </c>
      <c r="D13045" s="1" t="s">
        <v>1141</v>
      </c>
      <c r="E13045" s="2">
        <v>44211.686921296299</v>
      </c>
      <c r="F13045" s="1" t="s">
        <v>538</v>
      </c>
      <c r="G13045" s="1" t="s">
        <v>37591</v>
      </c>
      <c r="H13045" s="1" t="s">
        <v>30</v>
      </c>
      <c r="I13045" s="1" t="s">
        <v>37592</v>
      </c>
      <c r="J13045" s="1" t="s">
        <v>32</v>
      </c>
      <c r="K13045">
        <v>0</v>
      </c>
      <c r="L13045">
        <v>0</v>
      </c>
      <c r="M13045">
        <v>0</v>
      </c>
      <c r="N13045">
        <v>0</v>
      </c>
      <c r="O13045" s="1" t="s">
        <v>33</v>
      </c>
      <c r="P13045" t="b">
        <v>0</v>
      </c>
      <c r="Q13045" s="1" t="s">
        <v>33</v>
      </c>
      <c r="R13045" s="1" t="s">
        <v>33</v>
      </c>
      <c r="S13045" s="1" t="s">
        <v>33</v>
      </c>
      <c r="T13045" t="b">
        <v>0</v>
      </c>
      <c r="U13045" s="1" t="s">
        <v>33</v>
      </c>
      <c r="V13045" t="b">
        <v>0</v>
      </c>
      <c r="W13045" s="1" t="s">
        <v>33</v>
      </c>
      <c r="X13045">
        <v>0</v>
      </c>
    </row>
    <row r="13046" spans="1:24" x14ac:dyDescent="0.35">
      <c r="A13046" s="1" t="s">
        <v>37593</v>
      </c>
      <c r="B13046" s="1" t="s">
        <v>37594</v>
      </c>
      <c r="C13046" s="1" t="s">
        <v>37584</v>
      </c>
      <c r="D13046" s="1" t="s">
        <v>37585</v>
      </c>
      <c r="E13046" s="2">
        <v>44211.687592592592</v>
      </c>
      <c r="F13046" s="1" t="s">
        <v>28</v>
      </c>
      <c r="G13046" s="1" t="s">
        <v>30</v>
      </c>
      <c r="H13046" s="1" t="s">
        <v>30</v>
      </c>
      <c r="I13046" s="1" t="s">
        <v>30</v>
      </c>
      <c r="J13046" s="1" t="s">
        <v>32</v>
      </c>
      <c r="K13046">
        <v>0</v>
      </c>
      <c r="L13046">
        <v>0</v>
      </c>
      <c r="M13046">
        <v>0</v>
      </c>
      <c r="N13046">
        <v>0</v>
      </c>
      <c r="O13046" s="1" t="s">
        <v>33</v>
      </c>
      <c r="P13046" t="b">
        <v>0</v>
      </c>
      <c r="Q13046" s="1" t="s">
        <v>33</v>
      </c>
      <c r="R13046" s="1" t="s">
        <v>33</v>
      </c>
      <c r="S13046" s="1" t="s">
        <v>33</v>
      </c>
      <c r="T13046" t="b">
        <v>1</v>
      </c>
      <c r="U13046" s="1" t="s">
        <v>33</v>
      </c>
      <c r="V13046" t="b">
        <v>0</v>
      </c>
      <c r="W13046" s="1" t="s">
        <v>33</v>
      </c>
      <c r="X13046">
        <v>0</v>
      </c>
    </row>
    <row r="13047" spans="1:24" x14ac:dyDescent="0.35">
      <c r="A13047" s="1" t="s">
        <v>37595</v>
      </c>
      <c r="B13047" s="1" t="s">
        <v>37596</v>
      </c>
      <c r="C13047" s="1" t="s">
        <v>156</v>
      </c>
      <c r="D13047" s="1" t="s">
        <v>158</v>
      </c>
      <c r="E13047" s="2">
        <v>44211.688252314816</v>
      </c>
      <c r="F13047" s="1" t="s">
        <v>189</v>
      </c>
      <c r="G13047" s="1" t="s">
        <v>190</v>
      </c>
      <c r="H13047" s="1" t="s">
        <v>30</v>
      </c>
      <c r="I13047" s="1" t="s">
        <v>37597</v>
      </c>
      <c r="J13047" s="1" t="s">
        <v>32</v>
      </c>
      <c r="K13047">
        <v>0</v>
      </c>
      <c r="L13047">
        <v>0</v>
      </c>
      <c r="M13047">
        <v>0</v>
      </c>
      <c r="N13047">
        <v>0</v>
      </c>
      <c r="O13047" s="1" t="s">
        <v>33</v>
      </c>
      <c r="P13047" t="b">
        <v>1</v>
      </c>
      <c r="Q13047" s="1" t="s">
        <v>36462</v>
      </c>
      <c r="R13047" s="1" t="s">
        <v>36460</v>
      </c>
      <c r="S13047" s="1" t="s">
        <v>36463</v>
      </c>
      <c r="T13047" t="b">
        <v>0</v>
      </c>
      <c r="U13047" s="1" t="s">
        <v>33</v>
      </c>
      <c r="V13047" t="b">
        <v>0</v>
      </c>
      <c r="W13047" s="1" t="s">
        <v>33</v>
      </c>
      <c r="X13047">
        <v>0</v>
      </c>
    </row>
    <row r="13048" spans="1:24" x14ac:dyDescent="0.35">
      <c r="A13048" s="1" t="s">
        <v>37598</v>
      </c>
      <c r="B13048" s="1" t="s">
        <v>37599</v>
      </c>
      <c r="C13048" s="1" t="s">
        <v>1112</v>
      </c>
      <c r="D13048" s="1" t="s">
        <v>1113</v>
      </c>
      <c r="E13048" s="2">
        <v>44211.689837962964</v>
      </c>
      <c r="F13048" s="1" t="s">
        <v>38</v>
      </c>
      <c r="G13048" s="1" t="s">
        <v>30</v>
      </c>
      <c r="H13048" s="1" t="s">
        <v>30</v>
      </c>
      <c r="I13048" s="1" t="s">
        <v>30</v>
      </c>
      <c r="J13048" s="1" t="s">
        <v>32</v>
      </c>
      <c r="K13048">
        <v>0</v>
      </c>
      <c r="L13048">
        <v>0</v>
      </c>
      <c r="M13048">
        <v>0</v>
      </c>
      <c r="N13048">
        <v>0</v>
      </c>
      <c r="O13048" s="1" t="s">
        <v>33</v>
      </c>
      <c r="P13048" t="b">
        <v>0</v>
      </c>
      <c r="Q13048" s="1" t="s">
        <v>33</v>
      </c>
      <c r="R13048" s="1" t="s">
        <v>33</v>
      </c>
      <c r="S13048" s="1" t="s">
        <v>33</v>
      </c>
      <c r="T13048" t="b">
        <v>0</v>
      </c>
      <c r="U13048" s="1" t="s">
        <v>33</v>
      </c>
      <c r="V13048" t="b">
        <v>0</v>
      </c>
      <c r="W13048" s="1" t="s">
        <v>33</v>
      </c>
      <c r="X13048">
        <v>0</v>
      </c>
    </row>
    <row r="13049" spans="1:24" x14ac:dyDescent="0.35">
      <c r="A13049" s="1" t="s">
        <v>37600</v>
      </c>
      <c r="B13049" s="1" t="s">
        <v>37601</v>
      </c>
      <c r="C13049" s="1" t="s">
        <v>37602</v>
      </c>
      <c r="D13049" s="1" t="s">
        <v>37603</v>
      </c>
      <c r="E13049" s="2">
        <v>44211.689872685187</v>
      </c>
      <c r="F13049" s="1" t="s">
        <v>28</v>
      </c>
      <c r="G13049" s="1" t="s">
        <v>1623</v>
      </c>
      <c r="H13049" s="1" t="s">
        <v>30</v>
      </c>
      <c r="I13049" s="1" t="s">
        <v>87</v>
      </c>
      <c r="J13049" s="1" t="s">
        <v>32</v>
      </c>
      <c r="K13049">
        <v>0</v>
      </c>
      <c r="L13049">
        <v>0</v>
      </c>
      <c r="M13049">
        <v>0</v>
      </c>
      <c r="N13049">
        <v>0</v>
      </c>
      <c r="O13049" s="1" t="s">
        <v>33</v>
      </c>
      <c r="P13049" t="b">
        <v>0</v>
      </c>
      <c r="Q13049" s="1" t="s">
        <v>33</v>
      </c>
      <c r="R13049" s="1" t="s">
        <v>33</v>
      </c>
      <c r="S13049" s="1" t="s">
        <v>33</v>
      </c>
      <c r="T13049" t="b">
        <v>0</v>
      </c>
      <c r="U13049" s="1" t="s">
        <v>33</v>
      </c>
      <c r="V13049" t="b">
        <v>0</v>
      </c>
      <c r="W13049" s="1" t="s">
        <v>33</v>
      </c>
      <c r="X13049">
        <v>0</v>
      </c>
    </row>
    <row r="13050" spans="1:24" x14ac:dyDescent="0.35">
      <c r="A13050" s="1" t="s">
        <v>37604</v>
      </c>
      <c r="B13050" s="1" t="s">
        <v>33</v>
      </c>
      <c r="C13050" s="1" t="s">
        <v>37605</v>
      </c>
      <c r="D13050" s="1" t="s">
        <v>37606</v>
      </c>
      <c r="E13050" s="2">
        <v>44211.690057870372</v>
      </c>
      <c r="F13050" s="1" t="s">
        <v>48</v>
      </c>
      <c r="G13050" s="1" t="s">
        <v>33</v>
      </c>
      <c r="H13050" s="1" t="s">
        <v>33</v>
      </c>
      <c r="I13050" s="1" t="s">
        <v>33</v>
      </c>
      <c r="J13050" s="1" t="s">
        <v>33</v>
      </c>
      <c r="O13050" s="1" t="s">
        <v>33</v>
      </c>
      <c r="Q13050" s="1" t="s">
        <v>33</v>
      </c>
      <c r="R13050" s="1" t="s">
        <v>33</v>
      </c>
      <c r="S13050" s="1" t="s">
        <v>33</v>
      </c>
      <c r="U13050" s="1" t="s">
        <v>33</v>
      </c>
      <c r="V13050" t="b">
        <v>1</v>
      </c>
      <c r="W13050" s="1" t="s">
        <v>37435</v>
      </c>
    </row>
    <row r="13051" spans="1:24" x14ac:dyDescent="0.35">
      <c r="A13051" s="1" t="s">
        <v>37607</v>
      </c>
      <c r="B13051" s="1" t="s">
        <v>33</v>
      </c>
      <c r="C13051" s="1" t="s">
        <v>37608</v>
      </c>
      <c r="D13051" s="1" t="s">
        <v>37609</v>
      </c>
      <c r="E13051" s="2">
        <v>44211.690289351849</v>
      </c>
      <c r="F13051" s="1" t="s">
        <v>28</v>
      </c>
      <c r="G13051" s="1" t="s">
        <v>33</v>
      </c>
      <c r="H13051" s="1" t="s">
        <v>33</v>
      </c>
      <c r="I13051" s="1" t="s">
        <v>33</v>
      </c>
      <c r="J13051" s="1" t="s">
        <v>33</v>
      </c>
      <c r="O13051" s="1" t="s">
        <v>33</v>
      </c>
      <c r="Q13051" s="1" t="s">
        <v>33</v>
      </c>
      <c r="R13051" s="1" t="s">
        <v>33</v>
      </c>
      <c r="S13051" s="1" t="s">
        <v>33</v>
      </c>
      <c r="U13051" s="1" t="s">
        <v>33</v>
      </c>
      <c r="V13051" t="b">
        <v>1</v>
      </c>
      <c r="W13051" s="1" t="s">
        <v>37435</v>
      </c>
    </row>
    <row r="13052" spans="1:24" x14ac:dyDescent="0.35">
      <c r="A13052" s="1" t="s">
        <v>37610</v>
      </c>
      <c r="B13052" s="1" t="s">
        <v>37611</v>
      </c>
      <c r="C13052" s="1" t="s">
        <v>156</v>
      </c>
      <c r="D13052" s="1" t="s">
        <v>158</v>
      </c>
      <c r="E13052" s="2">
        <v>44211.690555555557</v>
      </c>
      <c r="F13052" s="1" t="s">
        <v>189</v>
      </c>
      <c r="G13052" s="1" t="s">
        <v>662</v>
      </c>
      <c r="H13052" s="1" t="s">
        <v>30</v>
      </c>
      <c r="I13052" s="1" t="s">
        <v>37612</v>
      </c>
      <c r="J13052" s="1" t="s">
        <v>32</v>
      </c>
      <c r="K13052">
        <v>0</v>
      </c>
      <c r="L13052">
        <v>0</v>
      </c>
      <c r="M13052">
        <v>0</v>
      </c>
      <c r="N13052">
        <v>0</v>
      </c>
      <c r="O13052" s="1" t="s">
        <v>33</v>
      </c>
      <c r="P13052" t="b">
        <v>1</v>
      </c>
      <c r="Q13052" s="1" t="s">
        <v>35683</v>
      </c>
      <c r="R13052" s="1" t="s">
        <v>35689</v>
      </c>
      <c r="S13052" s="1" t="s">
        <v>35684</v>
      </c>
      <c r="T13052" t="b">
        <v>0</v>
      </c>
      <c r="U13052" s="1" t="s">
        <v>33</v>
      </c>
      <c r="V13052" t="b">
        <v>0</v>
      </c>
      <c r="W13052" s="1" t="s">
        <v>33</v>
      </c>
      <c r="X13052">
        <v>1</v>
      </c>
    </row>
    <row r="13053" spans="1:24" x14ac:dyDescent="0.35">
      <c r="A13053" s="1" t="s">
        <v>37613</v>
      </c>
      <c r="B13053" s="1" t="s">
        <v>37614</v>
      </c>
      <c r="C13053" s="1" t="s">
        <v>37615</v>
      </c>
      <c r="D13053" s="1" t="s">
        <v>37616</v>
      </c>
      <c r="E13053" s="2">
        <v>44211.690706018519</v>
      </c>
      <c r="F13053" s="1" t="s">
        <v>28</v>
      </c>
      <c r="G13053" s="1" t="s">
        <v>30</v>
      </c>
      <c r="H13053" s="1" t="s">
        <v>30</v>
      </c>
      <c r="I13053" s="1" t="s">
        <v>87</v>
      </c>
      <c r="J13053" s="1" t="s">
        <v>32</v>
      </c>
      <c r="K13053">
        <v>0</v>
      </c>
      <c r="L13053">
        <v>0</v>
      </c>
      <c r="M13053">
        <v>0</v>
      </c>
      <c r="N13053">
        <v>0</v>
      </c>
      <c r="O13053" s="1" t="s">
        <v>33</v>
      </c>
      <c r="P13053" t="b">
        <v>0</v>
      </c>
      <c r="Q13053" s="1" t="s">
        <v>33</v>
      </c>
      <c r="R13053" s="1" t="s">
        <v>33</v>
      </c>
      <c r="S13053" s="1" t="s">
        <v>33</v>
      </c>
      <c r="T13053" t="b">
        <v>0</v>
      </c>
      <c r="U13053" s="1" t="s">
        <v>33</v>
      </c>
      <c r="V13053" t="b">
        <v>0</v>
      </c>
      <c r="W13053" s="1" t="s">
        <v>33</v>
      </c>
      <c r="X13053">
        <v>0</v>
      </c>
    </row>
    <row r="13054" spans="1:24" x14ac:dyDescent="0.35">
      <c r="A13054" s="1" t="s">
        <v>37617</v>
      </c>
      <c r="B13054" s="1" t="s">
        <v>33</v>
      </c>
      <c r="C13054" s="1" t="s">
        <v>6804</v>
      </c>
      <c r="D13054" s="1" t="s">
        <v>6805</v>
      </c>
      <c r="E13054" s="2">
        <v>44211.692175925928</v>
      </c>
      <c r="F13054" s="1" t="s">
        <v>38</v>
      </c>
      <c r="G13054" s="1" t="s">
        <v>33</v>
      </c>
      <c r="H13054" s="1" t="s">
        <v>33</v>
      </c>
      <c r="I13054" s="1" t="s">
        <v>33</v>
      </c>
      <c r="J13054" s="1" t="s">
        <v>33</v>
      </c>
      <c r="O13054" s="1" t="s">
        <v>33</v>
      </c>
      <c r="Q13054" s="1" t="s">
        <v>33</v>
      </c>
      <c r="R13054" s="1" t="s">
        <v>33</v>
      </c>
      <c r="S13054" s="1" t="s">
        <v>33</v>
      </c>
      <c r="U13054" s="1" t="s">
        <v>33</v>
      </c>
      <c r="V13054" t="b">
        <v>1</v>
      </c>
      <c r="W13054" s="1" t="s">
        <v>37280</v>
      </c>
    </row>
    <row r="13055" spans="1:24" x14ac:dyDescent="0.35">
      <c r="A13055" s="1" t="s">
        <v>37618</v>
      </c>
      <c r="B13055" s="1" t="s">
        <v>33</v>
      </c>
      <c r="C13055" s="1" t="s">
        <v>37619</v>
      </c>
      <c r="D13055" s="1" t="s">
        <v>37620</v>
      </c>
      <c r="E13055" s="2">
        <v>44211.69222222222</v>
      </c>
      <c r="F13055" s="1" t="s">
        <v>28</v>
      </c>
      <c r="G13055" s="1" t="s">
        <v>33</v>
      </c>
      <c r="H13055" s="1" t="s">
        <v>33</v>
      </c>
      <c r="I13055" s="1" t="s">
        <v>33</v>
      </c>
      <c r="J13055" s="1" t="s">
        <v>33</v>
      </c>
      <c r="O13055" s="1" t="s">
        <v>33</v>
      </c>
      <c r="Q13055" s="1" t="s">
        <v>33</v>
      </c>
      <c r="R13055" s="1" t="s">
        <v>33</v>
      </c>
      <c r="S13055" s="1" t="s">
        <v>33</v>
      </c>
      <c r="U13055" s="1" t="s">
        <v>33</v>
      </c>
      <c r="V13055" t="b">
        <v>1</v>
      </c>
      <c r="W13055" s="1" t="s">
        <v>36732</v>
      </c>
    </row>
    <row r="13056" spans="1:24" x14ac:dyDescent="0.35">
      <c r="A13056" s="1" t="s">
        <v>37621</v>
      </c>
      <c r="B13056" s="1" t="s">
        <v>33</v>
      </c>
      <c r="C13056" s="1" t="s">
        <v>37622</v>
      </c>
      <c r="D13056" s="1" t="s">
        <v>37623</v>
      </c>
      <c r="E13056" s="2">
        <v>44211.692604166667</v>
      </c>
      <c r="F13056" s="1" t="s">
        <v>38</v>
      </c>
      <c r="G13056" s="1" t="s">
        <v>33</v>
      </c>
      <c r="H13056" s="1" t="s">
        <v>33</v>
      </c>
      <c r="I13056" s="1" t="s">
        <v>33</v>
      </c>
      <c r="J13056" s="1" t="s">
        <v>33</v>
      </c>
      <c r="O13056" s="1" t="s">
        <v>33</v>
      </c>
      <c r="Q13056" s="1" t="s">
        <v>33</v>
      </c>
      <c r="R13056" s="1" t="s">
        <v>33</v>
      </c>
      <c r="S13056" s="1" t="s">
        <v>33</v>
      </c>
      <c r="U13056" s="1" t="s">
        <v>33</v>
      </c>
      <c r="V13056" t="b">
        <v>1</v>
      </c>
      <c r="W13056" s="1" t="s">
        <v>37435</v>
      </c>
    </row>
    <row r="13057" spans="1:24" x14ac:dyDescent="0.35">
      <c r="A13057" s="1" t="s">
        <v>37624</v>
      </c>
      <c r="B13057" s="1" t="s">
        <v>37625</v>
      </c>
      <c r="C13057" s="1" t="s">
        <v>156</v>
      </c>
      <c r="D13057" s="1" t="s">
        <v>158</v>
      </c>
      <c r="E13057" s="2">
        <v>44211.692789351851</v>
      </c>
      <c r="F13057" s="1" t="s">
        <v>189</v>
      </c>
      <c r="G13057" s="1" t="s">
        <v>870</v>
      </c>
      <c r="H13057" s="1" t="s">
        <v>30</v>
      </c>
      <c r="I13057" s="1" t="s">
        <v>37626</v>
      </c>
      <c r="J13057" s="1" t="s">
        <v>32</v>
      </c>
      <c r="K13057">
        <v>0</v>
      </c>
      <c r="L13057">
        <v>0</v>
      </c>
      <c r="M13057">
        <v>0</v>
      </c>
      <c r="N13057">
        <v>0</v>
      </c>
      <c r="O13057" s="1" t="s">
        <v>33</v>
      </c>
      <c r="P13057" t="b">
        <v>1</v>
      </c>
      <c r="Q13057" s="1" t="s">
        <v>36555</v>
      </c>
      <c r="R13057" s="1" t="s">
        <v>36553</v>
      </c>
      <c r="S13057" s="1" t="s">
        <v>36556</v>
      </c>
      <c r="T13057" t="b">
        <v>0</v>
      </c>
      <c r="U13057" s="1" t="s">
        <v>33</v>
      </c>
      <c r="V13057" t="b">
        <v>0</v>
      </c>
      <c r="W13057" s="1" t="s">
        <v>33</v>
      </c>
      <c r="X13057">
        <v>0</v>
      </c>
    </row>
    <row r="13058" spans="1:24" x14ac:dyDescent="0.35">
      <c r="A13058" s="1" t="s">
        <v>37627</v>
      </c>
      <c r="B13058" s="1" t="s">
        <v>33</v>
      </c>
      <c r="C13058" s="1" t="s">
        <v>37628</v>
      </c>
      <c r="D13058" s="1" t="s">
        <v>37629</v>
      </c>
      <c r="E13058" s="2">
        <v>44211.693101851852</v>
      </c>
      <c r="F13058" s="1" t="s">
        <v>48</v>
      </c>
      <c r="G13058" s="1" t="s">
        <v>33</v>
      </c>
      <c r="H13058" s="1" t="s">
        <v>33</v>
      </c>
      <c r="I13058" s="1" t="s">
        <v>33</v>
      </c>
      <c r="J13058" s="1" t="s">
        <v>33</v>
      </c>
      <c r="O13058" s="1" t="s">
        <v>33</v>
      </c>
      <c r="Q13058" s="1" t="s">
        <v>33</v>
      </c>
      <c r="R13058" s="1" t="s">
        <v>33</v>
      </c>
      <c r="S13058" s="1" t="s">
        <v>33</v>
      </c>
      <c r="U13058" s="1" t="s">
        <v>33</v>
      </c>
      <c r="V13058" t="b">
        <v>1</v>
      </c>
      <c r="W13058" s="1" t="s">
        <v>37435</v>
      </c>
    </row>
    <row r="13059" spans="1:24" x14ac:dyDescent="0.35">
      <c r="A13059" s="1" t="s">
        <v>37630</v>
      </c>
      <c r="B13059" s="1" t="s">
        <v>33</v>
      </c>
      <c r="C13059" s="1" t="s">
        <v>37631</v>
      </c>
      <c r="D13059" s="1" t="s">
        <v>37632</v>
      </c>
      <c r="E13059" s="2">
        <v>44211.693425925929</v>
      </c>
      <c r="F13059" s="1" t="s">
        <v>28</v>
      </c>
      <c r="G13059" s="1" t="s">
        <v>33</v>
      </c>
      <c r="H13059" s="1" t="s">
        <v>33</v>
      </c>
      <c r="I13059" s="1" t="s">
        <v>33</v>
      </c>
      <c r="J13059" s="1" t="s">
        <v>33</v>
      </c>
      <c r="O13059" s="1" t="s">
        <v>33</v>
      </c>
      <c r="Q13059" s="1" t="s">
        <v>33</v>
      </c>
      <c r="R13059" s="1" t="s">
        <v>33</v>
      </c>
      <c r="S13059" s="1" t="s">
        <v>33</v>
      </c>
      <c r="U13059" s="1" t="s">
        <v>33</v>
      </c>
      <c r="V13059" t="b">
        <v>1</v>
      </c>
      <c r="W13059" s="1" t="s">
        <v>36720</v>
      </c>
    </row>
    <row r="13060" spans="1:24" x14ac:dyDescent="0.35">
      <c r="A13060" s="1" t="s">
        <v>37633</v>
      </c>
      <c r="B13060" s="1" t="s">
        <v>33</v>
      </c>
      <c r="C13060" s="1" t="s">
        <v>37634</v>
      </c>
      <c r="D13060" s="1" t="s">
        <v>37635</v>
      </c>
      <c r="E13060" s="2">
        <v>44211.694027777776</v>
      </c>
      <c r="F13060" s="1" t="s">
        <v>48</v>
      </c>
      <c r="G13060" s="1" t="s">
        <v>33</v>
      </c>
      <c r="H13060" s="1" t="s">
        <v>33</v>
      </c>
      <c r="I13060" s="1" t="s">
        <v>33</v>
      </c>
      <c r="J13060" s="1" t="s">
        <v>33</v>
      </c>
      <c r="O13060" s="1" t="s">
        <v>33</v>
      </c>
      <c r="Q13060" s="1" t="s">
        <v>33</v>
      </c>
      <c r="R13060" s="1" t="s">
        <v>33</v>
      </c>
      <c r="S13060" s="1" t="s">
        <v>33</v>
      </c>
      <c r="U13060" s="1" t="s">
        <v>33</v>
      </c>
      <c r="V13060" t="b">
        <v>1</v>
      </c>
      <c r="W13060" s="1" t="s">
        <v>37435</v>
      </c>
    </row>
    <row r="13061" spans="1:24" x14ac:dyDescent="0.35">
      <c r="A13061" s="1" t="s">
        <v>37636</v>
      </c>
      <c r="B13061" s="1" t="s">
        <v>37637</v>
      </c>
      <c r="C13061" s="1" t="s">
        <v>156</v>
      </c>
      <c r="D13061" s="1" t="s">
        <v>158</v>
      </c>
      <c r="E13061" s="2">
        <v>44211.694166666668</v>
      </c>
      <c r="F13061" s="1" t="s">
        <v>189</v>
      </c>
      <c r="G13061" s="1" t="s">
        <v>581</v>
      </c>
      <c r="H13061" s="1" t="s">
        <v>30</v>
      </c>
      <c r="I13061" s="1" t="s">
        <v>37638</v>
      </c>
      <c r="J13061" s="1" t="s">
        <v>32</v>
      </c>
      <c r="K13061">
        <v>0</v>
      </c>
      <c r="L13061">
        <v>0</v>
      </c>
      <c r="M13061">
        <v>0</v>
      </c>
      <c r="N13061">
        <v>0</v>
      </c>
      <c r="O13061" s="1" t="s">
        <v>33</v>
      </c>
      <c r="P13061" t="b">
        <v>1</v>
      </c>
      <c r="Q13061" s="1" t="s">
        <v>36321</v>
      </c>
      <c r="R13061" s="1" t="s">
        <v>36319</v>
      </c>
      <c r="S13061" s="1" t="s">
        <v>36322</v>
      </c>
      <c r="T13061" t="b">
        <v>0</v>
      </c>
      <c r="U13061" s="1" t="s">
        <v>33</v>
      </c>
      <c r="V13061" t="b">
        <v>0</v>
      </c>
      <c r="W13061" s="1" t="s">
        <v>33</v>
      </c>
      <c r="X13061">
        <v>3</v>
      </c>
    </row>
    <row r="13062" spans="1:24" x14ac:dyDescent="0.35">
      <c r="A13062" s="1" t="s">
        <v>37639</v>
      </c>
      <c r="B13062" s="1" t="s">
        <v>33</v>
      </c>
      <c r="C13062" s="1" t="s">
        <v>37640</v>
      </c>
      <c r="D13062" s="1" t="s">
        <v>37641</v>
      </c>
      <c r="E13062" s="2">
        <v>44211.694386574076</v>
      </c>
      <c r="F13062" s="1" t="s">
        <v>38</v>
      </c>
      <c r="G13062" s="1" t="s">
        <v>33</v>
      </c>
      <c r="H13062" s="1" t="s">
        <v>33</v>
      </c>
      <c r="I13062" s="1" t="s">
        <v>33</v>
      </c>
      <c r="J13062" s="1" t="s">
        <v>33</v>
      </c>
      <c r="O13062" s="1" t="s">
        <v>33</v>
      </c>
      <c r="Q13062" s="1" t="s">
        <v>33</v>
      </c>
      <c r="R13062" s="1" t="s">
        <v>33</v>
      </c>
      <c r="S13062" s="1" t="s">
        <v>33</v>
      </c>
      <c r="U13062" s="1" t="s">
        <v>33</v>
      </c>
      <c r="V13062" t="b">
        <v>1</v>
      </c>
      <c r="W13062" s="1" t="s">
        <v>37435</v>
      </c>
    </row>
    <row r="13063" spans="1:24" x14ac:dyDescent="0.35">
      <c r="A13063" s="1" t="s">
        <v>37642</v>
      </c>
      <c r="B13063" s="1" t="s">
        <v>37643</v>
      </c>
      <c r="C13063" s="1" t="s">
        <v>37622</v>
      </c>
      <c r="D13063" s="1" t="s">
        <v>37623</v>
      </c>
      <c r="E13063" s="2">
        <v>44211.694664351853</v>
      </c>
      <c r="F13063" s="1" t="s">
        <v>38</v>
      </c>
      <c r="G13063" s="1" t="s">
        <v>122</v>
      </c>
      <c r="H13063" s="1" t="s">
        <v>30</v>
      </c>
      <c r="I13063" s="1" t="s">
        <v>123</v>
      </c>
      <c r="J13063" s="1" t="s">
        <v>32</v>
      </c>
      <c r="K13063">
        <v>0</v>
      </c>
      <c r="L13063">
        <v>0</v>
      </c>
      <c r="M13063">
        <v>0</v>
      </c>
      <c r="N13063">
        <v>0</v>
      </c>
      <c r="O13063" s="1" t="s">
        <v>33</v>
      </c>
      <c r="P13063" t="b">
        <v>0</v>
      </c>
      <c r="Q13063" s="1" t="s">
        <v>33</v>
      </c>
      <c r="R13063" s="1" t="s">
        <v>33</v>
      </c>
      <c r="S13063" s="1" t="s">
        <v>33</v>
      </c>
      <c r="T13063" t="b">
        <v>0</v>
      </c>
      <c r="U13063" s="1" t="s">
        <v>33</v>
      </c>
      <c r="V13063" t="b">
        <v>0</v>
      </c>
      <c r="W13063" s="1" t="s">
        <v>33</v>
      </c>
      <c r="X13063">
        <v>0</v>
      </c>
    </row>
    <row r="13064" spans="1:24" x14ac:dyDescent="0.35">
      <c r="A13064" s="1" t="s">
        <v>37644</v>
      </c>
      <c r="B13064" s="1" t="s">
        <v>37645</v>
      </c>
      <c r="C13064" s="1" t="s">
        <v>156</v>
      </c>
      <c r="D13064" s="1" t="s">
        <v>158</v>
      </c>
      <c r="E13064" s="2">
        <v>44211.695150462961</v>
      </c>
      <c r="F13064" s="1" t="s">
        <v>189</v>
      </c>
      <c r="G13064" s="1" t="s">
        <v>593</v>
      </c>
      <c r="H13064" s="1" t="s">
        <v>30</v>
      </c>
      <c r="I13064" s="1" t="s">
        <v>798</v>
      </c>
      <c r="J13064" s="1" t="s">
        <v>32</v>
      </c>
      <c r="K13064">
        <v>0</v>
      </c>
      <c r="L13064">
        <v>0</v>
      </c>
      <c r="M13064">
        <v>0</v>
      </c>
      <c r="N13064">
        <v>0</v>
      </c>
      <c r="O13064" s="1" t="s">
        <v>33</v>
      </c>
      <c r="P13064" t="b">
        <v>1</v>
      </c>
      <c r="Q13064" s="1" t="s">
        <v>597</v>
      </c>
      <c r="R13064" s="1" t="s">
        <v>36561</v>
      </c>
      <c r="S13064" s="1" t="s">
        <v>598</v>
      </c>
      <c r="T13064" t="b">
        <v>0</v>
      </c>
      <c r="U13064" s="1" t="s">
        <v>33</v>
      </c>
      <c r="V13064" t="b">
        <v>0</v>
      </c>
      <c r="W13064" s="1" t="s">
        <v>33</v>
      </c>
      <c r="X13064">
        <v>0</v>
      </c>
    </row>
    <row r="13065" spans="1:24" x14ac:dyDescent="0.35">
      <c r="A13065" s="1" t="s">
        <v>37646</v>
      </c>
      <c r="B13065" s="1" t="s">
        <v>37647</v>
      </c>
      <c r="C13065" s="1" t="s">
        <v>14684</v>
      </c>
      <c r="D13065" s="1" t="s">
        <v>14685</v>
      </c>
      <c r="E13065" s="2">
        <v>44211.695810185185</v>
      </c>
      <c r="F13065" s="1" t="s">
        <v>48</v>
      </c>
      <c r="G13065" s="1" t="s">
        <v>30</v>
      </c>
      <c r="H13065" s="1" t="s">
        <v>30</v>
      </c>
      <c r="I13065" s="1" t="s">
        <v>87</v>
      </c>
      <c r="J13065" s="1" t="s">
        <v>32</v>
      </c>
      <c r="K13065">
        <v>0</v>
      </c>
      <c r="L13065">
        <v>0</v>
      </c>
      <c r="M13065">
        <v>0</v>
      </c>
      <c r="N13065">
        <v>0</v>
      </c>
      <c r="O13065" s="1" t="s">
        <v>33</v>
      </c>
      <c r="P13065" t="b">
        <v>0</v>
      </c>
      <c r="Q13065" s="1" t="s">
        <v>33</v>
      </c>
      <c r="R13065" s="1" t="s">
        <v>33</v>
      </c>
      <c r="S13065" s="1" t="s">
        <v>33</v>
      </c>
      <c r="T13065" t="b">
        <v>0</v>
      </c>
      <c r="U13065" s="1" t="s">
        <v>33</v>
      </c>
      <c r="V13065" t="b">
        <v>0</v>
      </c>
      <c r="W13065" s="1" t="s">
        <v>33</v>
      </c>
      <c r="X13065">
        <v>0</v>
      </c>
    </row>
    <row r="13066" spans="1:24" x14ac:dyDescent="0.35">
      <c r="A13066" s="1" t="s">
        <v>37648</v>
      </c>
      <c r="B13066" s="1" t="s">
        <v>37649</v>
      </c>
      <c r="C13066" s="1" t="s">
        <v>14684</v>
      </c>
      <c r="D13066" s="1" t="s">
        <v>14685</v>
      </c>
      <c r="E13066" s="2">
        <v>44211.697476851848</v>
      </c>
      <c r="F13066" s="1" t="s">
        <v>48</v>
      </c>
      <c r="G13066" s="1" t="s">
        <v>30</v>
      </c>
      <c r="H13066" s="1" t="s">
        <v>30</v>
      </c>
      <c r="I13066" s="1" t="s">
        <v>87</v>
      </c>
      <c r="J13066" s="1" t="s">
        <v>32</v>
      </c>
      <c r="K13066">
        <v>0</v>
      </c>
      <c r="L13066">
        <v>0</v>
      </c>
      <c r="M13066">
        <v>0</v>
      </c>
      <c r="N13066">
        <v>0</v>
      </c>
      <c r="O13066" s="1" t="s">
        <v>33</v>
      </c>
      <c r="P13066" t="b">
        <v>1</v>
      </c>
      <c r="Q13066" s="1" t="s">
        <v>156</v>
      </c>
      <c r="R13066" s="1" t="s">
        <v>30046</v>
      </c>
      <c r="S13066" s="1" t="s">
        <v>158</v>
      </c>
      <c r="T13066" t="b">
        <v>0</v>
      </c>
      <c r="U13066" s="1" t="s">
        <v>33</v>
      </c>
      <c r="V13066" t="b">
        <v>0</v>
      </c>
      <c r="W13066" s="1" t="s">
        <v>33</v>
      </c>
      <c r="X13066">
        <v>0</v>
      </c>
    </row>
    <row r="13067" spans="1:24" x14ac:dyDescent="0.35">
      <c r="A13067" s="1" t="s">
        <v>37650</v>
      </c>
      <c r="B13067" s="1" t="s">
        <v>33</v>
      </c>
      <c r="C13067" s="1" t="s">
        <v>37651</v>
      </c>
      <c r="D13067" s="1" t="s">
        <v>37652</v>
      </c>
      <c r="E13067" s="2">
        <v>44211.697743055556</v>
      </c>
      <c r="F13067" s="1" t="s">
        <v>48</v>
      </c>
      <c r="G13067" s="1" t="s">
        <v>33</v>
      </c>
      <c r="H13067" s="1" t="s">
        <v>33</v>
      </c>
      <c r="I13067" s="1" t="s">
        <v>33</v>
      </c>
      <c r="J13067" s="1" t="s">
        <v>33</v>
      </c>
      <c r="O13067" s="1" t="s">
        <v>33</v>
      </c>
      <c r="Q13067" s="1" t="s">
        <v>33</v>
      </c>
      <c r="R13067" s="1" t="s">
        <v>33</v>
      </c>
      <c r="S13067" s="1" t="s">
        <v>33</v>
      </c>
      <c r="U13067" s="1" t="s">
        <v>33</v>
      </c>
      <c r="V13067" t="b">
        <v>1</v>
      </c>
      <c r="W13067" s="1" t="s">
        <v>36928</v>
      </c>
    </row>
    <row r="13068" spans="1:24" x14ac:dyDescent="0.35">
      <c r="A13068" s="1" t="s">
        <v>37653</v>
      </c>
      <c r="B13068" s="1" t="s">
        <v>33</v>
      </c>
      <c r="C13068" s="1" t="s">
        <v>37654</v>
      </c>
      <c r="D13068" s="1" t="s">
        <v>37655</v>
      </c>
      <c r="E13068" s="2">
        <v>44211.698263888888</v>
      </c>
      <c r="F13068" s="1" t="s">
        <v>48</v>
      </c>
      <c r="G13068" s="1" t="s">
        <v>33</v>
      </c>
      <c r="H13068" s="1" t="s">
        <v>33</v>
      </c>
      <c r="I13068" s="1" t="s">
        <v>33</v>
      </c>
      <c r="J13068" s="1" t="s">
        <v>33</v>
      </c>
      <c r="O13068" s="1" t="s">
        <v>33</v>
      </c>
      <c r="Q13068" s="1" t="s">
        <v>33</v>
      </c>
      <c r="R13068" s="1" t="s">
        <v>33</v>
      </c>
      <c r="S13068" s="1" t="s">
        <v>33</v>
      </c>
      <c r="U13068" s="1" t="s">
        <v>33</v>
      </c>
      <c r="V13068" t="b">
        <v>1</v>
      </c>
      <c r="W13068" s="1" t="s">
        <v>37435</v>
      </c>
    </row>
    <row r="13069" spans="1:24" x14ac:dyDescent="0.35">
      <c r="A13069" s="1" t="s">
        <v>37656</v>
      </c>
      <c r="B13069" s="1" t="s">
        <v>37657</v>
      </c>
      <c r="C13069" s="1" t="s">
        <v>156</v>
      </c>
      <c r="D13069" s="1" t="s">
        <v>158</v>
      </c>
      <c r="E13069" s="2">
        <v>44211.699421296296</v>
      </c>
      <c r="F13069" s="1" t="s">
        <v>189</v>
      </c>
      <c r="G13069" s="1" t="s">
        <v>617</v>
      </c>
      <c r="H13069" s="1" t="s">
        <v>30</v>
      </c>
      <c r="I13069" s="1" t="s">
        <v>37658</v>
      </c>
      <c r="J13069" s="1" t="s">
        <v>32</v>
      </c>
      <c r="K13069">
        <v>0</v>
      </c>
      <c r="L13069">
        <v>0</v>
      </c>
      <c r="M13069">
        <v>0</v>
      </c>
      <c r="N13069">
        <v>0</v>
      </c>
      <c r="O13069" s="1" t="s">
        <v>33</v>
      </c>
      <c r="P13069" t="b">
        <v>1</v>
      </c>
      <c r="Q13069" s="1" t="s">
        <v>36605</v>
      </c>
      <c r="R13069" s="1" t="s">
        <v>36603</v>
      </c>
      <c r="S13069" s="1" t="s">
        <v>36606</v>
      </c>
      <c r="T13069" t="b">
        <v>0</v>
      </c>
      <c r="U13069" s="1" t="s">
        <v>33</v>
      </c>
      <c r="V13069" t="b">
        <v>0</v>
      </c>
      <c r="W13069" s="1" t="s">
        <v>33</v>
      </c>
      <c r="X13069">
        <v>0</v>
      </c>
    </row>
    <row r="13070" spans="1:24" x14ac:dyDescent="0.35">
      <c r="A13070" s="1" t="s">
        <v>37659</v>
      </c>
      <c r="B13070" s="1" t="s">
        <v>33</v>
      </c>
      <c r="C13070" s="1" t="s">
        <v>37660</v>
      </c>
      <c r="D13070" s="1" t="s">
        <v>37661</v>
      </c>
      <c r="E13070" s="2">
        <v>44211.699872685182</v>
      </c>
      <c r="F13070" s="1" t="s">
        <v>48</v>
      </c>
      <c r="G13070" s="1" t="s">
        <v>33</v>
      </c>
      <c r="H13070" s="1" t="s">
        <v>33</v>
      </c>
      <c r="I13070" s="1" t="s">
        <v>33</v>
      </c>
      <c r="J13070" s="1" t="s">
        <v>33</v>
      </c>
      <c r="O13070" s="1" t="s">
        <v>33</v>
      </c>
      <c r="Q13070" s="1" t="s">
        <v>33</v>
      </c>
      <c r="R13070" s="1" t="s">
        <v>33</v>
      </c>
      <c r="S13070" s="1" t="s">
        <v>33</v>
      </c>
      <c r="U13070" s="1" t="s">
        <v>33</v>
      </c>
      <c r="V13070" t="b">
        <v>1</v>
      </c>
      <c r="W13070" s="1" t="s">
        <v>32535</v>
      </c>
    </row>
    <row r="13071" spans="1:24" x14ac:dyDescent="0.35">
      <c r="A13071" s="1" t="s">
        <v>37662</v>
      </c>
      <c r="B13071" s="1" t="s">
        <v>37663</v>
      </c>
      <c r="C13071" s="1" t="s">
        <v>35707</v>
      </c>
      <c r="D13071" s="1" t="s">
        <v>35708</v>
      </c>
      <c r="E13071" s="2">
        <v>44211.701377314814</v>
      </c>
      <c r="F13071" s="1" t="s">
        <v>38</v>
      </c>
      <c r="G13071" s="1" t="s">
        <v>30</v>
      </c>
      <c r="H13071" s="1" t="s">
        <v>30</v>
      </c>
      <c r="I13071" s="1" t="s">
        <v>87</v>
      </c>
      <c r="J13071" s="1" t="s">
        <v>32</v>
      </c>
      <c r="K13071">
        <v>0</v>
      </c>
      <c r="L13071">
        <v>0</v>
      </c>
      <c r="M13071">
        <v>0</v>
      </c>
      <c r="N13071">
        <v>0</v>
      </c>
      <c r="O13071" s="1" t="s">
        <v>33</v>
      </c>
      <c r="P13071" t="b">
        <v>0</v>
      </c>
      <c r="Q13071" s="1" t="s">
        <v>33</v>
      </c>
      <c r="R13071" s="1" t="s">
        <v>33</v>
      </c>
      <c r="S13071" s="1" t="s">
        <v>33</v>
      </c>
      <c r="T13071" t="b">
        <v>0</v>
      </c>
      <c r="U13071" s="1" t="s">
        <v>33</v>
      </c>
      <c r="V13071" t="b">
        <v>0</v>
      </c>
      <c r="W13071" s="1" t="s">
        <v>33</v>
      </c>
      <c r="X13071">
        <v>0</v>
      </c>
    </row>
    <row r="13072" spans="1:24" x14ac:dyDescent="0.35">
      <c r="A13072" s="1" t="s">
        <v>37664</v>
      </c>
      <c r="B13072" s="1" t="s">
        <v>33</v>
      </c>
      <c r="C13072" s="1" t="s">
        <v>4211</v>
      </c>
      <c r="D13072" s="1" t="s">
        <v>4212</v>
      </c>
      <c r="E13072" s="2">
        <v>44211.701932870368</v>
      </c>
      <c r="F13072" s="1" t="s">
        <v>38</v>
      </c>
      <c r="G13072" s="1" t="s">
        <v>33</v>
      </c>
      <c r="H13072" s="1" t="s">
        <v>33</v>
      </c>
      <c r="I13072" s="1" t="s">
        <v>33</v>
      </c>
      <c r="J13072" s="1" t="s">
        <v>33</v>
      </c>
      <c r="O13072" s="1" t="s">
        <v>33</v>
      </c>
      <c r="Q13072" s="1" t="s">
        <v>33</v>
      </c>
      <c r="R13072" s="1" t="s">
        <v>33</v>
      </c>
      <c r="S13072" s="1" t="s">
        <v>33</v>
      </c>
      <c r="U13072" s="1" t="s">
        <v>33</v>
      </c>
      <c r="V13072" t="b">
        <v>1</v>
      </c>
      <c r="W13072" s="1" t="s">
        <v>37636</v>
      </c>
    </row>
    <row r="13073" spans="1:24" x14ac:dyDescent="0.35">
      <c r="A13073" s="1" t="s">
        <v>37665</v>
      </c>
      <c r="B13073" s="1" t="s">
        <v>33</v>
      </c>
      <c r="C13073" s="1" t="s">
        <v>37666</v>
      </c>
      <c r="D13073" s="1" t="s">
        <v>37667</v>
      </c>
      <c r="E13073" s="2">
        <v>44211.70208333333</v>
      </c>
      <c r="F13073" s="1" t="s">
        <v>28</v>
      </c>
      <c r="G13073" s="1" t="s">
        <v>33</v>
      </c>
      <c r="H13073" s="1" t="s">
        <v>33</v>
      </c>
      <c r="I13073" s="1" t="s">
        <v>33</v>
      </c>
      <c r="J13073" s="1" t="s">
        <v>33</v>
      </c>
      <c r="O13073" s="1" t="s">
        <v>33</v>
      </c>
      <c r="Q13073" s="1" t="s">
        <v>33</v>
      </c>
      <c r="R13073" s="1" t="s">
        <v>33</v>
      </c>
      <c r="S13073" s="1" t="s">
        <v>33</v>
      </c>
      <c r="U13073" s="1" t="s">
        <v>33</v>
      </c>
      <c r="V13073" t="b">
        <v>1</v>
      </c>
      <c r="W13073" s="1" t="s">
        <v>37636</v>
      </c>
    </row>
    <row r="13074" spans="1:24" x14ac:dyDescent="0.35">
      <c r="A13074" s="1" t="s">
        <v>37668</v>
      </c>
      <c r="B13074" s="1" t="s">
        <v>37669</v>
      </c>
      <c r="C13074" s="1" t="s">
        <v>37670</v>
      </c>
      <c r="D13074" s="1" t="s">
        <v>37671</v>
      </c>
      <c r="E13074" s="2">
        <v>44211.706932870373</v>
      </c>
      <c r="F13074" s="1" t="s">
        <v>275</v>
      </c>
      <c r="G13074" s="1" t="s">
        <v>2368</v>
      </c>
      <c r="H13074" s="1" t="s">
        <v>30</v>
      </c>
      <c r="I13074" s="1" t="s">
        <v>87</v>
      </c>
      <c r="J13074" s="1" t="s">
        <v>32</v>
      </c>
      <c r="K13074">
        <v>0</v>
      </c>
      <c r="L13074">
        <v>0</v>
      </c>
      <c r="M13074">
        <v>0</v>
      </c>
      <c r="N13074">
        <v>0</v>
      </c>
      <c r="O13074" s="1" t="s">
        <v>33</v>
      </c>
      <c r="P13074" t="b">
        <v>0</v>
      </c>
      <c r="Q13074" s="1" t="s">
        <v>33</v>
      </c>
      <c r="R13074" s="1" t="s">
        <v>33</v>
      </c>
      <c r="S13074" s="1" t="s">
        <v>33</v>
      </c>
      <c r="T13074" t="b">
        <v>0</v>
      </c>
      <c r="U13074" s="1" t="s">
        <v>33</v>
      </c>
      <c r="V13074" t="b">
        <v>0</v>
      </c>
      <c r="W13074" s="1" t="s">
        <v>33</v>
      </c>
      <c r="X13074">
        <v>0</v>
      </c>
    </row>
    <row r="13075" spans="1:24" x14ac:dyDescent="0.35">
      <c r="A13075" s="1" t="s">
        <v>37672</v>
      </c>
      <c r="B13075" s="1" t="s">
        <v>37673</v>
      </c>
      <c r="C13075" s="1" t="s">
        <v>24101</v>
      </c>
      <c r="D13075" s="1" t="s">
        <v>24102</v>
      </c>
      <c r="E13075" s="2">
        <v>44211.708321759259</v>
      </c>
      <c r="F13075" s="1" t="s">
        <v>28</v>
      </c>
      <c r="G13075" s="1" t="s">
        <v>92</v>
      </c>
      <c r="H13075" s="1" t="s">
        <v>30</v>
      </c>
      <c r="I13075" s="1" t="s">
        <v>87</v>
      </c>
      <c r="J13075" s="1" t="s">
        <v>32</v>
      </c>
      <c r="K13075">
        <v>0</v>
      </c>
      <c r="L13075">
        <v>0</v>
      </c>
      <c r="M13075">
        <v>0</v>
      </c>
      <c r="N13075">
        <v>0</v>
      </c>
      <c r="O13075" s="1" t="s">
        <v>33</v>
      </c>
      <c r="P13075" t="b">
        <v>0</v>
      </c>
      <c r="Q13075" s="1" t="s">
        <v>33</v>
      </c>
      <c r="R13075" s="1" t="s">
        <v>33</v>
      </c>
      <c r="S13075" s="1" t="s">
        <v>33</v>
      </c>
      <c r="T13075" t="b">
        <v>0</v>
      </c>
      <c r="U13075" s="1" t="s">
        <v>33</v>
      </c>
      <c r="V13075" t="b">
        <v>0</v>
      </c>
      <c r="W13075" s="1" t="s">
        <v>33</v>
      </c>
      <c r="X13075">
        <v>0</v>
      </c>
    </row>
    <row r="13076" spans="1:24" x14ac:dyDescent="0.35">
      <c r="A13076" s="1" t="s">
        <v>37674</v>
      </c>
      <c r="B13076" s="1" t="s">
        <v>37675</v>
      </c>
      <c r="C13076" s="1" t="s">
        <v>37676</v>
      </c>
      <c r="D13076" s="1" t="s">
        <v>37677</v>
      </c>
      <c r="E13076" s="2">
        <v>44211.708935185183</v>
      </c>
      <c r="F13076" s="1" t="s">
        <v>28</v>
      </c>
      <c r="G13076" s="1" t="s">
        <v>92</v>
      </c>
      <c r="H13076" s="1" t="s">
        <v>30</v>
      </c>
      <c r="I13076" s="1" t="s">
        <v>87</v>
      </c>
      <c r="J13076" s="1" t="s">
        <v>32</v>
      </c>
      <c r="K13076">
        <v>0</v>
      </c>
      <c r="L13076">
        <v>0</v>
      </c>
      <c r="M13076">
        <v>0</v>
      </c>
      <c r="N13076">
        <v>0</v>
      </c>
      <c r="O13076" s="1" t="s">
        <v>33</v>
      </c>
      <c r="P13076" t="b">
        <v>1</v>
      </c>
      <c r="Q13076" s="1" t="s">
        <v>156</v>
      </c>
      <c r="R13076" s="1" t="s">
        <v>30046</v>
      </c>
      <c r="S13076" s="1" t="s">
        <v>158</v>
      </c>
      <c r="T13076" t="b">
        <v>0</v>
      </c>
      <c r="U13076" s="1" t="s">
        <v>33</v>
      </c>
      <c r="V13076" t="b">
        <v>0</v>
      </c>
      <c r="W13076" s="1" t="s">
        <v>33</v>
      </c>
      <c r="X13076">
        <v>0</v>
      </c>
    </row>
    <row r="13077" spans="1:24" x14ac:dyDescent="0.35">
      <c r="A13077" s="1" t="s">
        <v>37678</v>
      </c>
      <c r="B13077" s="1" t="s">
        <v>37679</v>
      </c>
      <c r="C13077" s="1" t="s">
        <v>37680</v>
      </c>
      <c r="D13077" s="1" t="s">
        <v>37681</v>
      </c>
      <c r="E13077" s="2">
        <v>44211.709050925929</v>
      </c>
      <c r="F13077" s="1" t="s">
        <v>38</v>
      </c>
      <c r="G13077" s="1" t="s">
        <v>581</v>
      </c>
      <c r="H13077" s="1" t="s">
        <v>30</v>
      </c>
      <c r="I13077" s="1" t="s">
        <v>87</v>
      </c>
      <c r="J13077" s="1" t="s">
        <v>32</v>
      </c>
      <c r="K13077">
        <v>0</v>
      </c>
      <c r="L13077">
        <v>0</v>
      </c>
      <c r="M13077">
        <v>0</v>
      </c>
      <c r="N13077">
        <v>0</v>
      </c>
      <c r="O13077" s="1" t="s">
        <v>33</v>
      </c>
      <c r="P13077" t="b">
        <v>0</v>
      </c>
      <c r="Q13077" s="1" t="s">
        <v>33</v>
      </c>
      <c r="R13077" s="1" t="s">
        <v>33</v>
      </c>
      <c r="S13077" s="1" t="s">
        <v>33</v>
      </c>
      <c r="T13077" t="b">
        <v>0</v>
      </c>
      <c r="U13077" s="1" t="s">
        <v>33</v>
      </c>
      <c r="V13077" t="b">
        <v>0</v>
      </c>
      <c r="W13077" s="1" t="s">
        <v>33</v>
      </c>
      <c r="X13077">
        <v>0</v>
      </c>
    </row>
    <row r="13078" spans="1:24" x14ac:dyDescent="0.35">
      <c r="A13078" s="1" t="s">
        <v>37682</v>
      </c>
      <c r="B13078" s="1" t="s">
        <v>37683</v>
      </c>
      <c r="C13078" s="1" t="s">
        <v>37684</v>
      </c>
      <c r="D13078" s="1" t="s">
        <v>37685</v>
      </c>
      <c r="E13078" s="2">
        <v>44210.632789351854</v>
      </c>
      <c r="F13078" s="1" t="s">
        <v>28</v>
      </c>
      <c r="G13078" s="1" t="s">
        <v>30</v>
      </c>
      <c r="H13078" s="1" t="s">
        <v>30</v>
      </c>
      <c r="I13078" s="1" t="s">
        <v>30</v>
      </c>
      <c r="J13078" s="1" t="s">
        <v>32</v>
      </c>
      <c r="K13078">
        <v>25</v>
      </c>
      <c r="L13078">
        <v>32</v>
      </c>
      <c r="M13078">
        <v>609</v>
      </c>
      <c r="N13078">
        <v>674</v>
      </c>
      <c r="O13078" s="1" t="s">
        <v>33</v>
      </c>
      <c r="P13078" t="b">
        <v>0</v>
      </c>
      <c r="Q13078" s="1" t="s">
        <v>33</v>
      </c>
      <c r="R13078" s="1" t="s">
        <v>33</v>
      </c>
      <c r="S13078" s="1" t="s">
        <v>33</v>
      </c>
      <c r="T13078" t="b">
        <v>0</v>
      </c>
      <c r="U13078" s="1" t="s">
        <v>33</v>
      </c>
      <c r="V13078" t="b">
        <v>0</v>
      </c>
      <c r="W13078" s="1" t="s">
        <v>33</v>
      </c>
      <c r="X13078">
        <v>0</v>
      </c>
    </row>
    <row r="13079" spans="1:24" x14ac:dyDescent="0.35">
      <c r="A13079" s="1" t="s">
        <v>37686</v>
      </c>
      <c r="B13079" s="1" t="s">
        <v>37687</v>
      </c>
      <c r="C13079" s="1" t="s">
        <v>493</v>
      </c>
      <c r="D13079" s="1" t="s">
        <v>494</v>
      </c>
      <c r="E13079" s="2">
        <v>44211.709791666668</v>
      </c>
      <c r="F13079" s="1" t="s">
        <v>28</v>
      </c>
      <c r="G13079" s="1" t="s">
        <v>37688</v>
      </c>
      <c r="H13079" s="1" t="s">
        <v>30</v>
      </c>
      <c r="I13079" s="1" t="s">
        <v>37689</v>
      </c>
      <c r="J13079" s="1" t="s">
        <v>186</v>
      </c>
      <c r="K13079">
        <v>0</v>
      </c>
      <c r="L13079">
        <v>0</v>
      </c>
      <c r="M13079">
        <v>0</v>
      </c>
      <c r="N13079">
        <v>0</v>
      </c>
      <c r="O13079" s="1" t="s">
        <v>33</v>
      </c>
      <c r="P13079" t="b">
        <v>0</v>
      </c>
      <c r="Q13079" s="1" t="s">
        <v>33</v>
      </c>
      <c r="R13079" s="1" t="s">
        <v>33</v>
      </c>
      <c r="S13079" s="1" t="s">
        <v>33</v>
      </c>
      <c r="T13079" t="b">
        <v>1</v>
      </c>
      <c r="U13079" s="1" t="s">
        <v>33</v>
      </c>
      <c r="V13079" t="b">
        <v>0</v>
      </c>
      <c r="W13079" s="1" t="s">
        <v>33</v>
      </c>
      <c r="X13079">
        <v>0</v>
      </c>
    </row>
    <row r="13080" spans="1:24" x14ac:dyDescent="0.35">
      <c r="A13080" s="1" t="s">
        <v>37690</v>
      </c>
      <c r="B13080" s="1" t="s">
        <v>37691</v>
      </c>
      <c r="C13080" s="1" t="s">
        <v>37676</v>
      </c>
      <c r="D13080" s="1" t="s">
        <v>37677</v>
      </c>
      <c r="E13080" s="2">
        <v>44211.711388888885</v>
      </c>
      <c r="F13080" s="1" t="s">
        <v>28</v>
      </c>
      <c r="G13080" s="1" t="s">
        <v>569</v>
      </c>
      <c r="H13080" s="1" t="s">
        <v>30</v>
      </c>
      <c r="I13080" s="1" t="s">
        <v>570</v>
      </c>
      <c r="J13080" s="1" t="s">
        <v>32</v>
      </c>
      <c r="K13080">
        <v>0</v>
      </c>
      <c r="L13080">
        <v>0</v>
      </c>
      <c r="M13080">
        <v>0</v>
      </c>
      <c r="N13080">
        <v>0</v>
      </c>
      <c r="O13080" s="1" t="s">
        <v>33</v>
      </c>
      <c r="P13080" t="b">
        <v>1</v>
      </c>
      <c r="Q13080" s="1" t="s">
        <v>156</v>
      </c>
      <c r="R13080" s="1" t="s">
        <v>30046</v>
      </c>
      <c r="S13080" s="1" t="s">
        <v>158</v>
      </c>
      <c r="T13080" t="b">
        <v>0</v>
      </c>
      <c r="U13080" s="1" t="s">
        <v>33</v>
      </c>
      <c r="V13080" t="b">
        <v>0</v>
      </c>
      <c r="W13080" s="1" t="s">
        <v>33</v>
      </c>
      <c r="X13080">
        <v>0</v>
      </c>
    </row>
    <row r="13081" spans="1:24" x14ac:dyDescent="0.35">
      <c r="A13081" s="1" t="s">
        <v>37692</v>
      </c>
      <c r="B13081" s="1" t="s">
        <v>33</v>
      </c>
      <c r="C13081" s="1" t="s">
        <v>5447</v>
      </c>
      <c r="D13081" s="1" t="s">
        <v>5448</v>
      </c>
      <c r="E13081" s="2">
        <v>44211.713425925926</v>
      </c>
      <c r="F13081" s="1" t="s">
        <v>28</v>
      </c>
      <c r="G13081" s="1" t="s">
        <v>33</v>
      </c>
      <c r="H13081" s="1" t="s">
        <v>33</v>
      </c>
      <c r="I13081" s="1" t="s">
        <v>33</v>
      </c>
      <c r="J13081" s="1" t="s">
        <v>33</v>
      </c>
      <c r="O13081" s="1" t="s">
        <v>33</v>
      </c>
      <c r="Q13081" s="1" t="s">
        <v>33</v>
      </c>
      <c r="R13081" s="1" t="s">
        <v>33</v>
      </c>
      <c r="S13081" s="1" t="s">
        <v>33</v>
      </c>
      <c r="U13081" s="1" t="s">
        <v>33</v>
      </c>
      <c r="V13081" t="b">
        <v>1</v>
      </c>
      <c r="W13081" s="1" t="s">
        <v>37435</v>
      </c>
    </row>
    <row r="13082" spans="1:24" x14ac:dyDescent="0.35">
      <c r="A13082" s="1" t="s">
        <v>37693</v>
      </c>
      <c r="B13082" s="1" t="s">
        <v>33</v>
      </c>
      <c r="C13082" s="1" t="s">
        <v>1260</v>
      </c>
      <c r="D13082" s="1" t="s">
        <v>1261</v>
      </c>
      <c r="E13082" s="2">
        <v>44211.71366898148</v>
      </c>
      <c r="F13082" s="1" t="s">
        <v>28</v>
      </c>
      <c r="G13082" s="1" t="s">
        <v>33</v>
      </c>
      <c r="H13082" s="1" t="s">
        <v>33</v>
      </c>
      <c r="I13082" s="1" t="s">
        <v>33</v>
      </c>
      <c r="J13082" s="1" t="s">
        <v>33</v>
      </c>
      <c r="O13082" s="1" t="s">
        <v>33</v>
      </c>
      <c r="Q13082" s="1" t="s">
        <v>33</v>
      </c>
      <c r="R13082" s="1" t="s">
        <v>33</v>
      </c>
      <c r="S13082" s="1" t="s">
        <v>33</v>
      </c>
      <c r="U13082" s="1" t="s">
        <v>33</v>
      </c>
      <c r="V13082" t="b">
        <v>1</v>
      </c>
      <c r="W13082" s="1" t="s">
        <v>37282</v>
      </c>
    </row>
    <row r="13083" spans="1:24" x14ac:dyDescent="0.35">
      <c r="A13083" s="1" t="s">
        <v>37694</v>
      </c>
      <c r="B13083" s="1" t="s">
        <v>37695</v>
      </c>
      <c r="C13083" s="1" t="s">
        <v>37696</v>
      </c>
      <c r="D13083" s="1" t="s">
        <v>37697</v>
      </c>
      <c r="E13083" s="2">
        <v>44211.713969907411</v>
      </c>
      <c r="F13083" s="1" t="s">
        <v>48</v>
      </c>
      <c r="G13083" s="1" t="s">
        <v>122</v>
      </c>
      <c r="H13083" s="1" t="s">
        <v>30</v>
      </c>
      <c r="I13083" s="1" t="s">
        <v>138</v>
      </c>
      <c r="J13083" s="1" t="s">
        <v>32</v>
      </c>
      <c r="K13083">
        <v>0</v>
      </c>
      <c r="L13083">
        <v>0</v>
      </c>
      <c r="M13083">
        <v>0</v>
      </c>
      <c r="N13083">
        <v>0</v>
      </c>
      <c r="O13083" s="1" t="s">
        <v>33</v>
      </c>
      <c r="P13083" t="b">
        <v>0</v>
      </c>
      <c r="Q13083" s="1" t="s">
        <v>33</v>
      </c>
      <c r="R13083" s="1" t="s">
        <v>33</v>
      </c>
      <c r="S13083" s="1" t="s">
        <v>33</v>
      </c>
      <c r="T13083" t="b">
        <v>0</v>
      </c>
      <c r="U13083" s="1" t="s">
        <v>33</v>
      </c>
      <c r="V13083" t="b">
        <v>0</v>
      </c>
      <c r="W13083" s="1" t="s">
        <v>33</v>
      </c>
      <c r="X13083">
        <v>5</v>
      </c>
    </row>
    <row r="13084" spans="1:24" x14ac:dyDescent="0.35">
      <c r="A13084" s="1" t="s">
        <v>37698</v>
      </c>
      <c r="B13084" s="1" t="s">
        <v>33</v>
      </c>
      <c r="C13084" s="1" t="s">
        <v>1260</v>
      </c>
      <c r="D13084" s="1" t="s">
        <v>1261</v>
      </c>
      <c r="E13084" s="2">
        <v>44211.714074074072</v>
      </c>
      <c r="F13084" s="1" t="s">
        <v>28</v>
      </c>
      <c r="G13084" s="1" t="s">
        <v>33</v>
      </c>
      <c r="H13084" s="1" t="s">
        <v>33</v>
      </c>
      <c r="I13084" s="1" t="s">
        <v>33</v>
      </c>
      <c r="J13084" s="1" t="s">
        <v>33</v>
      </c>
      <c r="O13084" s="1" t="s">
        <v>33</v>
      </c>
      <c r="Q13084" s="1" t="s">
        <v>33</v>
      </c>
      <c r="R13084" s="1" t="s">
        <v>33</v>
      </c>
      <c r="S13084" s="1" t="s">
        <v>33</v>
      </c>
      <c r="U13084" s="1" t="s">
        <v>33</v>
      </c>
      <c r="V13084" t="b">
        <v>1</v>
      </c>
      <c r="W13084" s="1" t="s">
        <v>37280</v>
      </c>
    </row>
    <row r="13085" spans="1:24" x14ac:dyDescent="0.35">
      <c r="A13085" s="1" t="s">
        <v>37699</v>
      </c>
      <c r="B13085" s="1" t="s">
        <v>33</v>
      </c>
      <c r="C13085" s="1" t="s">
        <v>35908</v>
      </c>
      <c r="D13085" s="1" t="s">
        <v>35909</v>
      </c>
      <c r="E13085" s="2">
        <v>44211.714629629627</v>
      </c>
      <c r="F13085" s="1" t="s">
        <v>28</v>
      </c>
      <c r="G13085" s="1" t="s">
        <v>33</v>
      </c>
      <c r="H13085" s="1" t="s">
        <v>33</v>
      </c>
      <c r="I13085" s="1" t="s">
        <v>33</v>
      </c>
      <c r="J13085" s="1" t="s">
        <v>33</v>
      </c>
      <c r="O13085" s="1" t="s">
        <v>33</v>
      </c>
      <c r="Q13085" s="1" t="s">
        <v>33</v>
      </c>
      <c r="R13085" s="1" t="s">
        <v>33</v>
      </c>
      <c r="S13085" s="1" t="s">
        <v>33</v>
      </c>
      <c r="U13085" s="1" t="s">
        <v>33</v>
      </c>
      <c r="V13085" t="b">
        <v>1</v>
      </c>
      <c r="W13085" s="1" t="s">
        <v>35906</v>
      </c>
    </row>
    <row r="13086" spans="1:24" x14ac:dyDescent="0.35">
      <c r="A13086" s="1" t="s">
        <v>37700</v>
      </c>
      <c r="B13086" s="1" t="s">
        <v>33</v>
      </c>
      <c r="C13086" s="1" t="s">
        <v>5447</v>
      </c>
      <c r="D13086" s="1" t="s">
        <v>5448</v>
      </c>
      <c r="E13086" s="2">
        <v>44211.715092592596</v>
      </c>
      <c r="F13086" s="1" t="s">
        <v>28</v>
      </c>
      <c r="G13086" s="1" t="s">
        <v>33</v>
      </c>
      <c r="H13086" s="1" t="s">
        <v>33</v>
      </c>
      <c r="I13086" s="1" t="s">
        <v>33</v>
      </c>
      <c r="J13086" s="1" t="s">
        <v>33</v>
      </c>
      <c r="O13086" s="1" t="s">
        <v>33</v>
      </c>
      <c r="Q13086" s="1" t="s">
        <v>33</v>
      </c>
      <c r="R13086" s="1" t="s">
        <v>33</v>
      </c>
      <c r="S13086" s="1" t="s">
        <v>33</v>
      </c>
      <c r="U13086" s="1" t="s">
        <v>33</v>
      </c>
      <c r="V13086" t="b">
        <v>1</v>
      </c>
      <c r="W13086" s="1" t="s">
        <v>37067</v>
      </c>
    </row>
    <row r="13087" spans="1:24" x14ac:dyDescent="0.35">
      <c r="A13087" s="1" t="s">
        <v>37701</v>
      </c>
      <c r="B13087" s="1" t="s">
        <v>33</v>
      </c>
      <c r="C13087" s="1" t="s">
        <v>1260</v>
      </c>
      <c r="D13087" s="1" t="s">
        <v>1261</v>
      </c>
      <c r="E13087" s="2">
        <v>44211.715219907404</v>
      </c>
      <c r="F13087" s="1" t="s">
        <v>28</v>
      </c>
      <c r="G13087" s="1" t="s">
        <v>33</v>
      </c>
      <c r="H13087" s="1" t="s">
        <v>33</v>
      </c>
      <c r="I13087" s="1" t="s">
        <v>33</v>
      </c>
      <c r="J13087" s="1" t="s">
        <v>33</v>
      </c>
      <c r="O13087" s="1" t="s">
        <v>33</v>
      </c>
      <c r="Q13087" s="1" t="s">
        <v>33</v>
      </c>
      <c r="R13087" s="1" t="s">
        <v>33</v>
      </c>
      <c r="S13087" s="1" t="s">
        <v>33</v>
      </c>
      <c r="U13087" s="1" t="s">
        <v>33</v>
      </c>
      <c r="V13087" t="b">
        <v>1</v>
      </c>
      <c r="W13087" s="1" t="s">
        <v>37239</v>
      </c>
    </row>
    <row r="13088" spans="1:24" x14ac:dyDescent="0.35">
      <c r="A13088" s="1" t="s">
        <v>37702</v>
      </c>
      <c r="B13088" s="1" t="s">
        <v>33</v>
      </c>
      <c r="C13088" s="1" t="s">
        <v>37703</v>
      </c>
      <c r="D13088" s="1" t="s">
        <v>37704</v>
      </c>
      <c r="E13088" s="2">
        <v>44211.715358796297</v>
      </c>
      <c r="F13088" s="1" t="s">
        <v>38</v>
      </c>
      <c r="G13088" s="1" t="s">
        <v>33</v>
      </c>
      <c r="H13088" s="1" t="s">
        <v>33</v>
      </c>
      <c r="I13088" s="1" t="s">
        <v>33</v>
      </c>
      <c r="J13088" s="1" t="s">
        <v>33</v>
      </c>
      <c r="O13088" s="1" t="s">
        <v>33</v>
      </c>
      <c r="Q13088" s="1" t="s">
        <v>33</v>
      </c>
      <c r="R13088" s="1" t="s">
        <v>33</v>
      </c>
      <c r="S13088" s="1" t="s">
        <v>33</v>
      </c>
      <c r="U13088" s="1" t="s">
        <v>33</v>
      </c>
      <c r="V13088" t="b">
        <v>1</v>
      </c>
      <c r="W13088" s="1" t="s">
        <v>30320</v>
      </c>
    </row>
    <row r="13089" spans="1:24" x14ac:dyDescent="0.35">
      <c r="A13089" s="1" t="s">
        <v>37705</v>
      </c>
      <c r="B13089" s="1" t="s">
        <v>37706</v>
      </c>
      <c r="C13089" s="1" t="s">
        <v>37707</v>
      </c>
      <c r="D13089" s="1" t="s">
        <v>37708</v>
      </c>
      <c r="E13089" s="2">
        <v>44211.715497685182</v>
      </c>
      <c r="F13089" s="1" t="s">
        <v>38</v>
      </c>
      <c r="G13089" s="1" t="s">
        <v>30</v>
      </c>
      <c r="H13089" s="1" t="s">
        <v>30</v>
      </c>
      <c r="I13089" s="1" t="s">
        <v>87</v>
      </c>
      <c r="J13089" s="1" t="s">
        <v>32</v>
      </c>
      <c r="K13089">
        <v>0</v>
      </c>
      <c r="L13089">
        <v>0</v>
      </c>
      <c r="M13089">
        <v>0</v>
      </c>
      <c r="N13089">
        <v>0</v>
      </c>
      <c r="O13089" s="1" t="s">
        <v>33</v>
      </c>
      <c r="P13089" t="b">
        <v>0</v>
      </c>
      <c r="Q13089" s="1" t="s">
        <v>33</v>
      </c>
      <c r="R13089" s="1" t="s">
        <v>33</v>
      </c>
      <c r="S13089" s="1" t="s">
        <v>33</v>
      </c>
      <c r="T13089" t="b">
        <v>0</v>
      </c>
      <c r="U13089" s="1" t="s">
        <v>33</v>
      </c>
      <c r="V13089" t="b">
        <v>0</v>
      </c>
      <c r="W13089" s="1" t="s">
        <v>33</v>
      </c>
      <c r="X13089">
        <v>0</v>
      </c>
    </row>
    <row r="13090" spans="1:24" x14ac:dyDescent="0.35">
      <c r="A13090" s="1" t="s">
        <v>37709</v>
      </c>
      <c r="B13090" s="1" t="s">
        <v>37710</v>
      </c>
      <c r="C13090" s="1" t="s">
        <v>37711</v>
      </c>
      <c r="D13090" s="1" t="s">
        <v>37712</v>
      </c>
      <c r="E13090" s="2">
        <v>44211.717638888891</v>
      </c>
      <c r="F13090" s="1" t="s">
        <v>28</v>
      </c>
      <c r="G13090" s="1" t="s">
        <v>122</v>
      </c>
      <c r="H13090" s="1" t="s">
        <v>30</v>
      </c>
      <c r="I13090" s="1" t="s">
        <v>30</v>
      </c>
      <c r="J13090" s="1" t="s">
        <v>32</v>
      </c>
      <c r="K13090">
        <v>0</v>
      </c>
      <c r="L13090">
        <v>0</v>
      </c>
      <c r="M13090">
        <v>0</v>
      </c>
      <c r="N13090">
        <v>0</v>
      </c>
      <c r="O13090" s="1" t="s">
        <v>33</v>
      </c>
      <c r="P13090" t="b">
        <v>0</v>
      </c>
      <c r="Q13090" s="1" t="s">
        <v>33</v>
      </c>
      <c r="R13090" s="1" t="s">
        <v>33</v>
      </c>
      <c r="S13090" s="1" t="s">
        <v>33</v>
      </c>
      <c r="T13090" t="b">
        <v>0</v>
      </c>
      <c r="U13090" s="1" t="s">
        <v>33</v>
      </c>
      <c r="V13090" t="b">
        <v>0</v>
      </c>
      <c r="W13090" s="1" t="s">
        <v>33</v>
      </c>
      <c r="X13090">
        <v>0</v>
      </c>
    </row>
    <row r="13091" spans="1:24" x14ac:dyDescent="0.35">
      <c r="A13091" s="1" t="s">
        <v>37713</v>
      </c>
      <c r="B13091" s="1" t="s">
        <v>33</v>
      </c>
      <c r="C13091" s="1" t="s">
        <v>1260</v>
      </c>
      <c r="D13091" s="1" t="s">
        <v>1261</v>
      </c>
      <c r="E13091" s="2">
        <v>44211.717662037037</v>
      </c>
      <c r="F13091" s="1" t="s">
        <v>28</v>
      </c>
      <c r="G13091" s="1" t="s">
        <v>33</v>
      </c>
      <c r="H13091" s="1" t="s">
        <v>33</v>
      </c>
      <c r="I13091" s="1" t="s">
        <v>33</v>
      </c>
      <c r="J13091" s="1" t="s">
        <v>33</v>
      </c>
      <c r="O13091" s="1" t="s">
        <v>33</v>
      </c>
      <c r="Q13091" s="1" t="s">
        <v>33</v>
      </c>
      <c r="R13091" s="1" t="s">
        <v>33</v>
      </c>
      <c r="S13091" s="1" t="s">
        <v>33</v>
      </c>
      <c r="U13091" s="1" t="s">
        <v>33</v>
      </c>
      <c r="V13091" t="b">
        <v>1</v>
      </c>
      <c r="W13091" s="1" t="s">
        <v>37005</v>
      </c>
    </row>
    <row r="13092" spans="1:24" x14ac:dyDescent="0.35">
      <c r="A13092" s="1" t="s">
        <v>37714</v>
      </c>
      <c r="B13092" s="1" t="s">
        <v>33</v>
      </c>
      <c r="C13092" s="1" t="s">
        <v>37715</v>
      </c>
      <c r="D13092" s="1" t="s">
        <v>37716</v>
      </c>
      <c r="E13092" s="2">
        <v>44211.718240740738</v>
      </c>
      <c r="F13092" s="1" t="s">
        <v>28</v>
      </c>
      <c r="G13092" s="1" t="s">
        <v>33</v>
      </c>
      <c r="H13092" s="1" t="s">
        <v>33</v>
      </c>
      <c r="I13092" s="1" t="s">
        <v>33</v>
      </c>
      <c r="J13092" s="1" t="s">
        <v>33</v>
      </c>
      <c r="O13092" s="1" t="s">
        <v>33</v>
      </c>
      <c r="Q13092" s="1" t="s">
        <v>33</v>
      </c>
      <c r="R13092" s="1" t="s">
        <v>33</v>
      </c>
      <c r="S13092" s="1" t="s">
        <v>33</v>
      </c>
      <c r="U13092" s="1" t="s">
        <v>33</v>
      </c>
      <c r="V13092" t="b">
        <v>1</v>
      </c>
      <c r="W13092" s="1" t="s">
        <v>37165</v>
      </c>
    </row>
    <row r="13093" spans="1:24" x14ac:dyDescent="0.35">
      <c r="A13093" s="1" t="s">
        <v>37717</v>
      </c>
      <c r="B13093" s="1" t="s">
        <v>33</v>
      </c>
      <c r="C13093" s="1" t="s">
        <v>1260</v>
      </c>
      <c r="D13093" s="1" t="s">
        <v>1261</v>
      </c>
      <c r="E13093" s="2">
        <v>44211.719930555555</v>
      </c>
      <c r="F13093" s="1" t="s">
        <v>28</v>
      </c>
      <c r="G13093" s="1" t="s">
        <v>33</v>
      </c>
      <c r="H13093" s="1" t="s">
        <v>33</v>
      </c>
      <c r="I13093" s="1" t="s">
        <v>33</v>
      </c>
      <c r="J13093" s="1" t="s">
        <v>33</v>
      </c>
      <c r="O13093" s="1" t="s">
        <v>33</v>
      </c>
      <c r="Q13093" s="1" t="s">
        <v>33</v>
      </c>
      <c r="R13093" s="1" t="s">
        <v>33</v>
      </c>
      <c r="S13093" s="1" t="s">
        <v>33</v>
      </c>
      <c r="U13093" s="1" t="s">
        <v>33</v>
      </c>
      <c r="V13093" t="b">
        <v>1</v>
      </c>
      <c r="W13093" s="1" t="s">
        <v>36946</v>
      </c>
    </row>
    <row r="13094" spans="1:24" x14ac:dyDescent="0.35">
      <c r="A13094" s="1" t="s">
        <v>37718</v>
      </c>
      <c r="B13094" s="1" t="s">
        <v>33</v>
      </c>
      <c r="C13094" s="1" t="s">
        <v>1260</v>
      </c>
      <c r="D13094" s="1" t="s">
        <v>1261</v>
      </c>
      <c r="E13094" s="2">
        <v>44211.721018518518</v>
      </c>
      <c r="F13094" s="1" t="s">
        <v>28</v>
      </c>
      <c r="G13094" s="1" t="s">
        <v>33</v>
      </c>
      <c r="H13094" s="1" t="s">
        <v>33</v>
      </c>
      <c r="I13094" s="1" t="s">
        <v>33</v>
      </c>
      <c r="J13094" s="1" t="s">
        <v>33</v>
      </c>
      <c r="O13094" s="1" t="s">
        <v>33</v>
      </c>
      <c r="Q13094" s="1" t="s">
        <v>33</v>
      </c>
      <c r="R13094" s="1" t="s">
        <v>33</v>
      </c>
      <c r="S13094" s="1" t="s">
        <v>33</v>
      </c>
      <c r="U13094" s="1" t="s">
        <v>33</v>
      </c>
      <c r="V13094" t="b">
        <v>1</v>
      </c>
      <c r="W13094" s="1" t="s">
        <v>36889</v>
      </c>
    </row>
    <row r="13095" spans="1:24" x14ac:dyDescent="0.35">
      <c r="A13095" s="1" t="s">
        <v>37719</v>
      </c>
      <c r="B13095" s="1" t="s">
        <v>33</v>
      </c>
      <c r="C13095" s="1" t="s">
        <v>1260</v>
      </c>
      <c r="D13095" s="1" t="s">
        <v>1261</v>
      </c>
      <c r="E13095" s="2">
        <v>44211.721458333333</v>
      </c>
      <c r="F13095" s="1" t="s">
        <v>28</v>
      </c>
      <c r="G13095" s="1" t="s">
        <v>33</v>
      </c>
      <c r="H13095" s="1" t="s">
        <v>33</v>
      </c>
      <c r="I13095" s="1" t="s">
        <v>33</v>
      </c>
      <c r="J13095" s="1" t="s">
        <v>33</v>
      </c>
      <c r="O13095" s="1" t="s">
        <v>33</v>
      </c>
      <c r="Q13095" s="1" t="s">
        <v>33</v>
      </c>
      <c r="R13095" s="1" t="s">
        <v>33</v>
      </c>
      <c r="S13095" s="1" t="s">
        <v>33</v>
      </c>
      <c r="U13095" s="1" t="s">
        <v>33</v>
      </c>
      <c r="V13095" t="b">
        <v>1</v>
      </c>
      <c r="W13095" s="1" t="s">
        <v>36807</v>
      </c>
    </row>
    <row r="13096" spans="1:24" x14ac:dyDescent="0.35">
      <c r="A13096" s="1" t="s">
        <v>37720</v>
      </c>
      <c r="B13096" s="1" t="s">
        <v>33</v>
      </c>
      <c r="C13096" s="1" t="s">
        <v>1260</v>
      </c>
      <c r="D13096" s="1" t="s">
        <v>1261</v>
      </c>
      <c r="E13096" s="2">
        <v>44211.722048611111</v>
      </c>
      <c r="F13096" s="1" t="s">
        <v>28</v>
      </c>
      <c r="G13096" s="1" t="s">
        <v>33</v>
      </c>
      <c r="H13096" s="1" t="s">
        <v>33</v>
      </c>
      <c r="I13096" s="1" t="s">
        <v>33</v>
      </c>
      <c r="J13096" s="1" t="s">
        <v>33</v>
      </c>
      <c r="O13096" s="1" t="s">
        <v>33</v>
      </c>
      <c r="Q13096" s="1" t="s">
        <v>33</v>
      </c>
      <c r="R13096" s="1" t="s">
        <v>33</v>
      </c>
      <c r="S13096" s="1" t="s">
        <v>33</v>
      </c>
      <c r="U13096" s="1" t="s">
        <v>33</v>
      </c>
      <c r="V13096" t="b">
        <v>1</v>
      </c>
      <c r="W13096" s="1" t="s">
        <v>36700</v>
      </c>
    </row>
    <row r="13097" spans="1:24" x14ac:dyDescent="0.35">
      <c r="A13097" s="1" t="s">
        <v>4141</v>
      </c>
      <c r="B13097" s="1" t="s">
        <v>37721</v>
      </c>
      <c r="C13097" s="1" t="s">
        <v>4140</v>
      </c>
      <c r="D13097" s="1" t="s">
        <v>4142</v>
      </c>
      <c r="E13097" s="2">
        <v>44182.549305555556</v>
      </c>
      <c r="F13097" s="1" t="s">
        <v>28</v>
      </c>
      <c r="G13097" s="1" t="s">
        <v>37722</v>
      </c>
      <c r="H13097" s="1" t="s">
        <v>30</v>
      </c>
      <c r="I13097" s="1" t="s">
        <v>123</v>
      </c>
      <c r="J13097" s="1" t="s">
        <v>32</v>
      </c>
      <c r="K13097">
        <v>0</v>
      </c>
      <c r="L13097">
        <v>1</v>
      </c>
      <c r="M13097">
        <v>0</v>
      </c>
      <c r="N13097">
        <v>13</v>
      </c>
      <c r="O13097" s="1" t="s">
        <v>33</v>
      </c>
      <c r="P13097" t="b">
        <v>0</v>
      </c>
      <c r="Q13097" s="1" t="s">
        <v>33</v>
      </c>
      <c r="R13097" s="1" t="s">
        <v>33</v>
      </c>
      <c r="S13097" s="1" t="s">
        <v>33</v>
      </c>
      <c r="T13097" t="b">
        <v>0</v>
      </c>
      <c r="U13097" s="1" t="s">
        <v>33</v>
      </c>
      <c r="V13097" t="b">
        <v>0</v>
      </c>
      <c r="W13097" s="1" t="s">
        <v>33</v>
      </c>
      <c r="X13097">
        <v>0</v>
      </c>
    </row>
    <row r="13098" spans="1:24" x14ac:dyDescent="0.35">
      <c r="A13098" s="1" t="s">
        <v>37723</v>
      </c>
      <c r="B13098" s="1" t="s">
        <v>37724</v>
      </c>
      <c r="C13098" s="1" t="s">
        <v>4140</v>
      </c>
      <c r="D13098" s="1" t="s">
        <v>4142</v>
      </c>
      <c r="E13098" s="2">
        <v>44211.72210648148</v>
      </c>
      <c r="F13098" s="1" t="s">
        <v>28</v>
      </c>
      <c r="G13098" s="1" t="s">
        <v>30</v>
      </c>
      <c r="H13098" s="1" t="s">
        <v>30</v>
      </c>
      <c r="I13098" s="1" t="s">
        <v>37725</v>
      </c>
      <c r="J13098" s="1" t="s">
        <v>124</v>
      </c>
      <c r="K13098">
        <v>0</v>
      </c>
      <c r="L13098">
        <v>0</v>
      </c>
      <c r="M13098">
        <v>0</v>
      </c>
      <c r="N13098">
        <v>0</v>
      </c>
      <c r="O13098" s="1" t="s">
        <v>33</v>
      </c>
      <c r="P13098" t="b">
        <v>0</v>
      </c>
      <c r="Q13098" s="1" t="s">
        <v>33</v>
      </c>
      <c r="R13098" s="1" t="s">
        <v>33</v>
      </c>
      <c r="S13098" s="1" t="s">
        <v>33</v>
      </c>
      <c r="T13098" t="b">
        <v>1</v>
      </c>
      <c r="U13098" s="1" t="s">
        <v>33</v>
      </c>
      <c r="V13098" t="b">
        <v>0</v>
      </c>
      <c r="W13098" s="1" t="s">
        <v>33</v>
      </c>
      <c r="X13098">
        <v>0</v>
      </c>
    </row>
    <row r="13099" spans="1:24" x14ac:dyDescent="0.35">
      <c r="A13099" s="1" t="s">
        <v>37726</v>
      </c>
      <c r="B13099" s="1" t="s">
        <v>33</v>
      </c>
      <c r="C13099" s="1" t="s">
        <v>25882</v>
      </c>
      <c r="D13099" s="1" t="s">
        <v>25883</v>
      </c>
      <c r="E13099" s="2">
        <v>44211.722118055557</v>
      </c>
      <c r="F13099" s="1" t="s">
        <v>38</v>
      </c>
      <c r="G13099" s="1" t="s">
        <v>33</v>
      </c>
      <c r="H13099" s="1" t="s">
        <v>33</v>
      </c>
      <c r="I13099" s="1" t="s">
        <v>33</v>
      </c>
      <c r="J13099" s="1" t="s">
        <v>33</v>
      </c>
      <c r="O13099" s="1" t="s">
        <v>33</v>
      </c>
      <c r="Q13099" s="1" t="s">
        <v>33</v>
      </c>
      <c r="R13099" s="1" t="s">
        <v>33</v>
      </c>
      <c r="S13099" s="1" t="s">
        <v>33</v>
      </c>
      <c r="U13099" s="1" t="s">
        <v>33</v>
      </c>
      <c r="V13099" t="b">
        <v>1</v>
      </c>
      <c r="W13099" s="1" t="s">
        <v>37435</v>
      </c>
    </row>
    <row r="13100" spans="1:24" x14ac:dyDescent="0.35">
      <c r="A13100" s="1" t="s">
        <v>37727</v>
      </c>
      <c r="B13100" s="1" t="s">
        <v>33</v>
      </c>
      <c r="C13100" s="1" t="s">
        <v>37728</v>
      </c>
      <c r="D13100" s="1" t="s">
        <v>37729</v>
      </c>
      <c r="E13100" s="2">
        <v>44211.722569444442</v>
      </c>
      <c r="F13100" s="1" t="s">
        <v>28</v>
      </c>
      <c r="G13100" s="1" t="s">
        <v>33</v>
      </c>
      <c r="H13100" s="1" t="s">
        <v>33</v>
      </c>
      <c r="I13100" s="1" t="s">
        <v>33</v>
      </c>
      <c r="J13100" s="1" t="s">
        <v>33</v>
      </c>
      <c r="O13100" s="1" t="s">
        <v>33</v>
      </c>
      <c r="Q13100" s="1" t="s">
        <v>33</v>
      </c>
      <c r="R13100" s="1" t="s">
        <v>33</v>
      </c>
      <c r="S13100" s="1" t="s">
        <v>33</v>
      </c>
      <c r="U13100" s="1" t="s">
        <v>33</v>
      </c>
      <c r="V13100" t="b">
        <v>1</v>
      </c>
      <c r="W13100" s="1" t="s">
        <v>36672</v>
      </c>
    </row>
    <row r="13101" spans="1:24" x14ac:dyDescent="0.35">
      <c r="A13101" s="1" t="s">
        <v>37730</v>
      </c>
      <c r="B13101" s="1" t="s">
        <v>33</v>
      </c>
      <c r="C13101" s="1" t="s">
        <v>1260</v>
      </c>
      <c r="D13101" s="1" t="s">
        <v>1261</v>
      </c>
      <c r="E13101" s="2">
        <v>44211.722986111112</v>
      </c>
      <c r="F13101" s="1" t="s">
        <v>28</v>
      </c>
      <c r="G13101" s="1" t="s">
        <v>33</v>
      </c>
      <c r="H13101" s="1" t="s">
        <v>33</v>
      </c>
      <c r="I13101" s="1" t="s">
        <v>33</v>
      </c>
      <c r="J13101" s="1" t="s">
        <v>33</v>
      </c>
      <c r="O13101" s="1" t="s">
        <v>33</v>
      </c>
      <c r="Q13101" s="1" t="s">
        <v>33</v>
      </c>
      <c r="R13101" s="1" t="s">
        <v>33</v>
      </c>
      <c r="S13101" s="1" t="s">
        <v>33</v>
      </c>
      <c r="U13101" s="1" t="s">
        <v>33</v>
      </c>
      <c r="V13101" t="b">
        <v>1</v>
      </c>
      <c r="W13101" s="1" t="s">
        <v>36648</v>
      </c>
    </row>
    <row r="13102" spans="1:24" x14ac:dyDescent="0.35">
      <c r="A13102" s="1" t="s">
        <v>37731</v>
      </c>
      <c r="B13102" s="1" t="s">
        <v>33</v>
      </c>
      <c r="C13102" s="1" t="s">
        <v>1260</v>
      </c>
      <c r="D13102" s="1" t="s">
        <v>1261</v>
      </c>
      <c r="E13102" s="2">
        <v>44211.723645833335</v>
      </c>
      <c r="F13102" s="1" t="s">
        <v>28</v>
      </c>
      <c r="G13102" s="1" t="s">
        <v>33</v>
      </c>
      <c r="H13102" s="1" t="s">
        <v>33</v>
      </c>
      <c r="I13102" s="1" t="s">
        <v>33</v>
      </c>
      <c r="J13102" s="1" t="s">
        <v>33</v>
      </c>
      <c r="O13102" s="1" t="s">
        <v>33</v>
      </c>
      <c r="Q13102" s="1" t="s">
        <v>33</v>
      </c>
      <c r="R13102" s="1" t="s">
        <v>33</v>
      </c>
      <c r="S13102" s="1" t="s">
        <v>33</v>
      </c>
      <c r="U13102" s="1" t="s">
        <v>33</v>
      </c>
      <c r="V13102" t="b">
        <v>1</v>
      </c>
      <c r="W13102" s="1" t="s">
        <v>36636</v>
      </c>
    </row>
    <row r="13103" spans="1:24" x14ac:dyDescent="0.35">
      <c r="A13103" s="1" t="s">
        <v>37732</v>
      </c>
      <c r="B13103" s="1" t="s">
        <v>33</v>
      </c>
      <c r="C13103" s="1" t="s">
        <v>1260</v>
      </c>
      <c r="D13103" s="1" t="s">
        <v>1261</v>
      </c>
      <c r="E13103" s="2">
        <v>44211.723865740743</v>
      </c>
      <c r="F13103" s="1" t="s">
        <v>28</v>
      </c>
      <c r="G13103" s="1" t="s">
        <v>33</v>
      </c>
      <c r="H13103" s="1" t="s">
        <v>33</v>
      </c>
      <c r="I13103" s="1" t="s">
        <v>33</v>
      </c>
      <c r="J13103" s="1" t="s">
        <v>33</v>
      </c>
      <c r="O13103" s="1" t="s">
        <v>33</v>
      </c>
      <c r="Q13103" s="1" t="s">
        <v>33</v>
      </c>
      <c r="R13103" s="1" t="s">
        <v>33</v>
      </c>
      <c r="S13103" s="1" t="s">
        <v>33</v>
      </c>
      <c r="U13103" s="1" t="s">
        <v>33</v>
      </c>
      <c r="V13103" t="b">
        <v>1</v>
      </c>
      <c r="W13103" s="1" t="s">
        <v>36631</v>
      </c>
    </row>
    <row r="13104" spans="1:24" x14ac:dyDescent="0.35">
      <c r="A13104" s="1" t="s">
        <v>37733</v>
      </c>
      <c r="B13104" s="1" t="s">
        <v>37734</v>
      </c>
      <c r="C13104" s="1" t="s">
        <v>37735</v>
      </c>
      <c r="D13104" s="1" t="s">
        <v>37736</v>
      </c>
      <c r="E13104" s="2">
        <v>44211.724340277775</v>
      </c>
      <c r="F13104" s="1" t="s">
        <v>38</v>
      </c>
      <c r="G13104" s="1" t="s">
        <v>92</v>
      </c>
      <c r="H13104" s="1" t="s">
        <v>30</v>
      </c>
      <c r="I13104" s="1" t="s">
        <v>87</v>
      </c>
      <c r="J13104" s="1" t="s">
        <v>32</v>
      </c>
      <c r="K13104">
        <v>0</v>
      </c>
      <c r="L13104">
        <v>0</v>
      </c>
      <c r="M13104">
        <v>0</v>
      </c>
      <c r="N13104">
        <v>0</v>
      </c>
      <c r="O13104" s="1" t="s">
        <v>33</v>
      </c>
      <c r="P13104" t="b">
        <v>0</v>
      </c>
      <c r="Q13104" s="1" t="s">
        <v>33</v>
      </c>
      <c r="R13104" s="1" t="s">
        <v>33</v>
      </c>
      <c r="S13104" s="1" t="s">
        <v>33</v>
      </c>
      <c r="T13104" t="b">
        <v>0</v>
      </c>
      <c r="U13104" s="1" t="s">
        <v>33</v>
      </c>
      <c r="V13104" t="b">
        <v>0</v>
      </c>
      <c r="W13104" s="1" t="s">
        <v>33</v>
      </c>
      <c r="X13104">
        <v>0</v>
      </c>
    </row>
    <row r="13105" spans="1:24" x14ac:dyDescent="0.35">
      <c r="A13105" s="1" t="s">
        <v>37737</v>
      </c>
      <c r="B13105" s="1" t="s">
        <v>37738</v>
      </c>
      <c r="C13105" s="1" t="s">
        <v>20192</v>
      </c>
      <c r="D13105" s="1" t="s">
        <v>20193</v>
      </c>
      <c r="E13105" s="2">
        <v>44211.724629629629</v>
      </c>
      <c r="F13105" s="1" t="s">
        <v>28</v>
      </c>
      <c r="G13105" s="1" t="s">
        <v>37739</v>
      </c>
      <c r="H13105" s="1" t="s">
        <v>30</v>
      </c>
      <c r="I13105" s="1" t="s">
        <v>30</v>
      </c>
      <c r="J13105" s="1" t="s">
        <v>32</v>
      </c>
      <c r="K13105">
        <v>0</v>
      </c>
      <c r="L13105">
        <v>0</v>
      </c>
      <c r="M13105">
        <v>0</v>
      </c>
      <c r="N13105">
        <v>0</v>
      </c>
      <c r="O13105" s="1" t="s">
        <v>33</v>
      </c>
      <c r="P13105" t="b">
        <v>0</v>
      </c>
      <c r="Q13105" s="1" t="s">
        <v>33</v>
      </c>
      <c r="R13105" s="1" t="s">
        <v>33</v>
      </c>
      <c r="S13105" s="1" t="s">
        <v>33</v>
      </c>
      <c r="T13105" t="b">
        <v>0</v>
      </c>
      <c r="U13105" s="1" t="s">
        <v>33</v>
      </c>
      <c r="V13105" t="b">
        <v>0</v>
      </c>
      <c r="W13105" s="1" t="s">
        <v>33</v>
      </c>
      <c r="X13105">
        <v>0</v>
      </c>
    </row>
    <row r="13106" spans="1:24" x14ac:dyDescent="0.35">
      <c r="A13106" s="1" t="s">
        <v>37740</v>
      </c>
      <c r="B13106" s="1" t="s">
        <v>33</v>
      </c>
      <c r="C13106" s="1" t="s">
        <v>22249</v>
      </c>
      <c r="D13106" s="1" t="s">
        <v>22250</v>
      </c>
      <c r="E13106" s="2">
        <v>44211.726527777777</v>
      </c>
      <c r="F13106" s="1" t="s">
        <v>28</v>
      </c>
      <c r="G13106" s="1" t="s">
        <v>33</v>
      </c>
      <c r="H13106" s="1" t="s">
        <v>33</v>
      </c>
      <c r="I13106" s="1" t="s">
        <v>33</v>
      </c>
      <c r="J13106" s="1" t="s">
        <v>33</v>
      </c>
      <c r="O13106" s="1" t="s">
        <v>33</v>
      </c>
      <c r="Q13106" s="1" t="s">
        <v>33</v>
      </c>
      <c r="R13106" s="1" t="s">
        <v>33</v>
      </c>
      <c r="S13106" s="1" t="s">
        <v>33</v>
      </c>
      <c r="U13106" s="1" t="s">
        <v>33</v>
      </c>
      <c r="V13106" t="b">
        <v>1</v>
      </c>
      <c r="W13106" s="1" t="s">
        <v>37435</v>
      </c>
    </row>
    <row r="13107" spans="1:24" x14ac:dyDescent="0.35">
      <c r="A13107" s="1" t="s">
        <v>37741</v>
      </c>
      <c r="B13107" s="1" t="s">
        <v>37742</v>
      </c>
      <c r="C13107" s="1" t="s">
        <v>37743</v>
      </c>
      <c r="D13107" s="1" t="s">
        <v>37744</v>
      </c>
      <c r="E13107" s="2">
        <v>44211.728298611109</v>
      </c>
      <c r="F13107" s="1" t="s">
        <v>48</v>
      </c>
      <c r="G13107" s="1" t="s">
        <v>30</v>
      </c>
      <c r="H13107" s="1" t="s">
        <v>30</v>
      </c>
      <c r="I13107" s="1" t="s">
        <v>30</v>
      </c>
      <c r="J13107" s="1" t="s">
        <v>264</v>
      </c>
      <c r="K13107">
        <v>0</v>
      </c>
      <c r="L13107">
        <v>0</v>
      </c>
      <c r="M13107">
        <v>0</v>
      </c>
      <c r="N13107">
        <v>0</v>
      </c>
      <c r="O13107" s="1" t="s">
        <v>33</v>
      </c>
      <c r="P13107" t="b">
        <v>0</v>
      </c>
      <c r="Q13107" s="1" t="s">
        <v>33</v>
      </c>
      <c r="R13107" s="1" t="s">
        <v>33</v>
      </c>
      <c r="S13107" s="1" t="s">
        <v>33</v>
      </c>
      <c r="T13107" t="b">
        <v>1</v>
      </c>
      <c r="U13107" s="1" t="s">
        <v>33</v>
      </c>
      <c r="V13107" t="b">
        <v>0</v>
      </c>
      <c r="W13107" s="1" t="s">
        <v>33</v>
      </c>
      <c r="X13107">
        <v>0</v>
      </c>
    </row>
    <row r="13108" spans="1:24" x14ac:dyDescent="0.35">
      <c r="A13108" s="1" t="s">
        <v>37745</v>
      </c>
      <c r="B13108" s="1" t="s">
        <v>37746</v>
      </c>
      <c r="C13108" s="1" t="s">
        <v>37747</v>
      </c>
      <c r="D13108" s="1" t="s">
        <v>37748</v>
      </c>
      <c r="E13108" s="2">
        <v>44211.729675925926</v>
      </c>
      <c r="F13108" s="1" t="s">
        <v>28</v>
      </c>
      <c r="G13108" s="1" t="s">
        <v>122</v>
      </c>
      <c r="H13108" s="1" t="s">
        <v>30</v>
      </c>
      <c r="I13108" s="1" t="s">
        <v>123</v>
      </c>
      <c r="J13108" s="1" t="s">
        <v>32</v>
      </c>
      <c r="K13108">
        <v>0</v>
      </c>
      <c r="L13108">
        <v>0</v>
      </c>
      <c r="M13108">
        <v>0</v>
      </c>
      <c r="N13108">
        <v>0</v>
      </c>
      <c r="O13108" s="1" t="s">
        <v>33</v>
      </c>
      <c r="P13108" t="b">
        <v>0</v>
      </c>
      <c r="Q13108" s="1" t="s">
        <v>33</v>
      </c>
      <c r="R13108" s="1" t="s">
        <v>33</v>
      </c>
      <c r="S13108" s="1" t="s">
        <v>33</v>
      </c>
      <c r="T13108" t="b">
        <v>0</v>
      </c>
      <c r="U13108" s="1" t="s">
        <v>33</v>
      </c>
      <c r="V13108" t="b">
        <v>0</v>
      </c>
      <c r="W13108" s="1" t="s">
        <v>33</v>
      </c>
      <c r="X13108">
        <v>0</v>
      </c>
    </row>
    <row r="13109" spans="1:24" x14ac:dyDescent="0.35">
      <c r="A13109" s="1" t="s">
        <v>37749</v>
      </c>
      <c r="B13109" s="1" t="s">
        <v>33</v>
      </c>
      <c r="C13109" s="1" t="s">
        <v>22249</v>
      </c>
      <c r="D13109" s="1" t="s">
        <v>22250</v>
      </c>
      <c r="E13109" s="2">
        <v>44211.730057870373</v>
      </c>
      <c r="F13109" s="1" t="s">
        <v>28</v>
      </c>
      <c r="G13109" s="1" t="s">
        <v>33</v>
      </c>
      <c r="H13109" s="1" t="s">
        <v>33</v>
      </c>
      <c r="I13109" s="1" t="s">
        <v>33</v>
      </c>
      <c r="J13109" s="1" t="s">
        <v>33</v>
      </c>
      <c r="O13109" s="1" t="s">
        <v>33</v>
      </c>
      <c r="Q13109" s="1" t="s">
        <v>33</v>
      </c>
      <c r="R13109" s="1" t="s">
        <v>33</v>
      </c>
      <c r="S13109" s="1" t="s">
        <v>33</v>
      </c>
      <c r="U13109" s="1" t="s">
        <v>33</v>
      </c>
      <c r="V13109" t="b">
        <v>1</v>
      </c>
      <c r="W13109" s="1" t="s">
        <v>36300</v>
      </c>
    </row>
    <row r="13110" spans="1:24" x14ac:dyDescent="0.35">
      <c r="A13110" s="1" t="s">
        <v>37750</v>
      </c>
      <c r="B13110" s="1" t="s">
        <v>33</v>
      </c>
      <c r="C13110" s="1" t="s">
        <v>29569</v>
      </c>
      <c r="D13110" s="1" t="s">
        <v>29570</v>
      </c>
      <c r="E13110" s="2">
        <v>44211.730150462965</v>
      </c>
      <c r="F13110" s="1" t="s">
        <v>38</v>
      </c>
      <c r="G13110" s="1" t="s">
        <v>33</v>
      </c>
      <c r="H13110" s="1" t="s">
        <v>33</v>
      </c>
      <c r="I13110" s="1" t="s">
        <v>33</v>
      </c>
      <c r="J13110" s="1" t="s">
        <v>33</v>
      </c>
      <c r="O13110" s="1" t="s">
        <v>33</v>
      </c>
      <c r="Q13110" s="1" t="s">
        <v>33</v>
      </c>
      <c r="R13110" s="1" t="s">
        <v>33</v>
      </c>
      <c r="S13110" s="1" t="s">
        <v>33</v>
      </c>
      <c r="U13110" s="1" t="s">
        <v>33</v>
      </c>
      <c r="V13110" t="b">
        <v>1</v>
      </c>
      <c r="W13110" s="1" t="s">
        <v>36720</v>
      </c>
    </row>
    <row r="13111" spans="1:24" x14ac:dyDescent="0.35">
      <c r="A13111" s="1" t="s">
        <v>37751</v>
      </c>
      <c r="B13111" s="1" t="s">
        <v>33</v>
      </c>
      <c r="C13111" s="1" t="s">
        <v>37752</v>
      </c>
      <c r="D13111" s="1" t="s">
        <v>37753</v>
      </c>
      <c r="E13111" s="2">
        <v>44211.73033564815</v>
      </c>
      <c r="F13111" s="1" t="s">
        <v>28</v>
      </c>
      <c r="G13111" s="1" t="s">
        <v>33</v>
      </c>
      <c r="H13111" s="1" t="s">
        <v>33</v>
      </c>
      <c r="I13111" s="1" t="s">
        <v>33</v>
      </c>
      <c r="J13111" s="1" t="s">
        <v>33</v>
      </c>
      <c r="O13111" s="1" t="s">
        <v>33</v>
      </c>
      <c r="Q13111" s="1" t="s">
        <v>33</v>
      </c>
      <c r="R13111" s="1" t="s">
        <v>33</v>
      </c>
      <c r="S13111" s="1" t="s">
        <v>33</v>
      </c>
      <c r="U13111" s="1" t="s">
        <v>33</v>
      </c>
      <c r="V13111" t="b">
        <v>1</v>
      </c>
      <c r="W13111" s="1" t="s">
        <v>37435</v>
      </c>
    </row>
    <row r="13112" spans="1:24" x14ac:dyDescent="0.35">
      <c r="A13112" s="1" t="s">
        <v>37754</v>
      </c>
      <c r="B13112" s="1" t="s">
        <v>33</v>
      </c>
      <c r="C13112" s="1" t="s">
        <v>22249</v>
      </c>
      <c r="D13112" s="1" t="s">
        <v>22250</v>
      </c>
      <c r="E13112" s="2">
        <v>44211.730509259258</v>
      </c>
      <c r="F13112" s="1" t="s">
        <v>28</v>
      </c>
      <c r="G13112" s="1" t="s">
        <v>33</v>
      </c>
      <c r="H13112" s="1" t="s">
        <v>33</v>
      </c>
      <c r="I13112" s="1" t="s">
        <v>33</v>
      </c>
      <c r="J13112" s="1" t="s">
        <v>33</v>
      </c>
      <c r="O13112" s="1" t="s">
        <v>33</v>
      </c>
      <c r="Q13112" s="1" t="s">
        <v>33</v>
      </c>
      <c r="R13112" s="1" t="s">
        <v>33</v>
      </c>
      <c r="S13112" s="1" t="s">
        <v>33</v>
      </c>
      <c r="U13112" s="1" t="s">
        <v>33</v>
      </c>
      <c r="V13112" t="b">
        <v>1</v>
      </c>
      <c r="W13112" s="1" t="s">
        <v>37253</v>
      </c>
    </row>
    <row r="13113" spans="1:24" x14ac:dyDescent="0.35">
      <c r="A13113" s="1" t="s">
        <v>37755</v>
      </c>
      <c r="B13113" s="1" t="s">
        <v>33</v>
      </c>
      <c r="C13113" s="1" t="s">
        <v>22249</v>
      </c>
      <c r="D13113" s="1" t="s">
        <v>22250</v>
      </c>
      <c r="E13113" s="2">
        <v>44211.731770833336</v>
      </c>
      <c r="F13113" s="1" t="s">
        <v>28</v>
      </c>
      <c r="G13113" s="1" t="s">
        <v>33</v>
      </c>
      <c r="H13113" s="1" t="s">
        <v>33</v>
      </c>
      <c r="I13113" s="1" t="s">
        <v>33</v>
      </c>
      <c r="J13113" s="1" t="s">
        <v>33</v>
      </c>
      <c r="O13113" s="1" t="s">
        <v>33</v>
      </c>
      <c r="Q13113" s="1" t="s">
        <v>33</v>
      </c>
      <c r="R13113" s="1" t="s">
        <v>33</v>
      </c>
      <c r="S13113" s="1" t="s">
        <v>33</v>
      </c>
      <c r="U13113" s="1" t="s">
        <v>33</v>
      </c>
      <c r="V13113" t="b">
        <v>1</v>
      </c>
      <c r="W13113" s="1" t="s">
        <v>36737</v>
      </c>
    </row>
    <row r="13114" spans="1:24" x14ac:dyDescent="0.35">
      <c r="A13114" s="1" t="s">
        <v>37756</v>
      </c>
      <c r="B13114" s="1" t="s">
        <v>33</v>
      </c>
      <c r="C13114" s="1" t="s">
        <v>37757</v>
      </c>
      <c r="D13114" s="1" t="s">
        <v>37758</v>
      </c>
      <c r="E13114" s="2">
        <v>44211.732534722221</v>
      </c>
      <c r="F13114" s="1" t="s">
        <v>48</v>
      </c>
      <c r="G13114" s="1" t="s">
        <v>33</v>
      </c>
      <c r="H13114" s="1" t="s">
        <v>33</v>
      </c>
      <c r="I13114" s="1" t="s">
        <v>33</v>
      </c>
      <c r="J13114" s="1" t="s">
        <v>33</v>
      </c>
      <c r="O13114" s="1" t="s">
        <v>33</v>
      </c>
      <c r="Q13114" s="1" t="s">
        <v>33</v>
      </c>
      <c r="R13114" s="1" t="s">
        <v>33</v>
      </c>
      <c r="S13114" s="1" t="s">
        <v>33</v>
      </c>
      <c r="U13114" s="1" t="s">
        <v>33</v>
      </c>
      <c r="V13114" t="b">
        <v>1</v>
      </c>
      <c r="W13114" s="1" t="s">
        <v>37435</v>
      </c>
    </row>
    <row r="13115" spans="1:24" x14ac:dyDescent="0.35">
      <c r="A13115" s="1" t="s">
        <v>37759</v>
      </c>
      <c r="B13115" s="1" t="s">
        <v>33</v>
      </c>
      <c r="C13115" s="1" t="s">
        <v>22249</v>
      </c>
      <c r="D13115" s="1" t="s">
        <v>22250</v>
      </c>
      <c r="E13115" s="2">
        <v>44211.732974537037</v>
      </c>
      <c r="F13115" s="1" t="s">
        <v>28</v>
      </c>
      <c r="G13115" s="1" t="s">
        <v>33</v>
      </c>
      <c r="H13115" s="1" t="s">
        <v>33</v>
      </c>
      <c r="I13115" s="1" t="s">
        <v>33</v>
      </c>
      <c r="J13115" s="1" t="s">
        <v>33</v>
      </c>
      <c r="O13115" s="1" t="s">
        <v>33</v>
      </c>
      <c r="Q13115" s="1" t="s">
        <v>33</v>
      </c>
      <c r="R13115" s="1" t="s">
        <v>33</v>
      </c>
      <c r="S13115" s="1" t="s">
        <v>33</v>
      </c>
      <c r="U13115" s="1" t="s">
        <v>33</v>
      </c>
      <c r="V13115" t="b">
        <v>1</v>
      </c>
      <c r="W13115" s="1" t="s">
        <v>36628</v>
      </c>
    </row>
    <row r="13116" spans="1:24" x14ac:dyDescent="0.35">
      <c r="A13116" s="1" t="s">
        <v>37760</v>
      </c>
      <c r="B13116" s="1" t="s">
        <v>33</v>
      </c>
      <c r="C13116" s="1" t="s">
        <v>29569</v>
      </c>
      <c r="D13116" s="1" t="s">
        <v>29570</v>
      </c>
      <c r="E13116" s="2">
        <v>44211.733252314814</v>
      </c>
      <c r="F13116" s="1" t="s">
        <v>38</v>
      </c>
      <c r="G13116" s="1" t="s">
        <v>33</v>
      </c>
      <c r="H13116" s="1" t="s">
        <v>33</v>
      </c>
      <c r="I13116" s="1" t="s">
        <v>33</v>
      </c>
      <c r="J13116" s="1" t="s">
        <v>33</v>
      </c>
      <c r="O13116" s="1" t="s">
        <v>33</v>
      </c>
      <c r="Q13116" s="1" t="s">
        <v>33</v>
      </c>
      <c r="R13116" s="1" t="s">
        <v>33</v>
      </c>
      <c r="S13116" s="1" t="s">
        <v>33</v>
      </c>
      <c r="U13116" s="1" t="s">
        <v>33</v>
      </c>
      <c r="V13116" t="b">
        <v>1</v>
      </c>
      <c r="W13116" s="1" t="s">
        <v>36628</v>
      </c>
    </row>
    <row r="13117" spans="1:24" x14ac:dyDescent="0.35">
      <c r="A13117" s="1" t="s">
        <v>37761</v>
      </c>
      <c r="B13117" s="1" t="s">
        <v>33</v>
      </c>
      <c r="C13117" s="1" t="s">
        <v>29569</v>
      </c>
      <c r="D13117" s="1" t="s">
        <v>29570</v>
      </c>
      <c r="E13117" s="2">
        <v>44211.733449074076</v>
      </c>
      <c r="F13117" s="1" t="s">
        <v>38</v>
      </c>
      <c r="G13117" s="1" t="s">
        <v>33</v>
      </c>
      <c r="H13117" s="1" t="s">
        <v>33</v>
      </c>
      <c r="I13117" s="1" t="s">
        <v>33</v>
      </c>
      <c r="J13117" s="1" t="s">
        <v>33</v>
      </c>
      <c r="O13117" s="1" t="s">
        <v>33</v>
      </c>
      <c r="Q13117" s="1" t="s">
        <v>33</v>
      </c>
      <c r="R13117" s="1" t="s">
        <v>33</v>
      </c>
      <c r="S13117" s="1" t="s">
        <v>33</v>
      </c>
      <c r="U13117" s="1" t="s">
        <v>33</v>
      </c>
      <c r="V13117" t="b">
        <v>1</v>
      </c>
      <c r="W13117" s="1" t="s">
        <v>37079</v>
      </c>
    </row>
    <row r="13118" spans="1:24" x14ac:dyDescent="0.35">
      <c r="A13118" s="1" t="s">
        <v>37762</v>
      </c>
      <c r="B13118" s="1" t="s">
        <v>33</v>
      </c>
      <c r="C13118" s="1" t="s">
        <v>22249</v>
      </c>
      <c r="D13118" s="1" t="s">
        <v>22250</v>
      </c>
      <c r="E13118" s="2">
        <v>44211.733668981484</v>
      </c>
      <c r="F13118" s="1" t="s">
        <v>28</v>
      </c>
      <c r="G13118" s="1" t="s">
        <v>33</v>
      </c>
      <c r="H13118" s="1" t="s">
        <v>33</v>
      </c>
      <c r="I13118" s="1" t="s">
        <v>33</v>
      </c>
      <c r="J13118" s="1" t="s">
        <v>33</v>
      </c>
      <c r="O13118" s="1" t="s">
        <v>33</v>
      </c>
      <c r="Q13118" s="1" t="s">
        <v>33</v>
      </c>
      <c r="R13118" s="1" t="s">
        <v>33</v>
      </c>
      <c r="S13118" s="1" t="s">
        <v>33</v>
      </c>
      <c r="U13118" s="1" t="s">
        <v>33</v>
      </c>
      <c r="V13118" t="b">
        <v>1</v>
      </c>
      <c r="W13118" s="1" t="s">
        <v>36529</v>
      </c>
    </row>
    <row r="13119" spans="1:24" x14ac:dyDescent="0.35">
      <c r="A13119" s="1" t="s">
        <v>37763</v>
      </c>
      <c r="B13119" s="1" t="s">
        <v>33</v>
      </c>
      <c r="C13119" s="1" t="s">
        <v>22249</v>
      </c>
      <c r="D13119" s="1" t="s">
        <v>22250</v>
      </c>
      <c r="E13119" s="2">
        <v>44211.734282407408</v>
      </c>
      <c r="F13119" s="1" t="s">
        <v>28</v>
      </c>
      <c r="G13119" s="1" t="s">
        <v>33</v>
      </c>
      <c r="H13119" s="1" t="s">
        <v>33</v>
      </c>
      <c r="I13119" s="1" t="s">
        <v>33</v>
      </c>
      <c r="J13119" s="1" t="s">
        <v>33</v>
      </c>
      <c r="O13119" s="1" t="s">
        <v>33</v>
      </c>
      <c r="Q13119" s="1" t="s">
        <v>33</v>
      </c>
      <c r="R13119" s="1" t="s">
        <v>33</v>
      </c>
      <c r="S13119" s="1" t="s">
        <v>33</v>
      </c>
      <c r="U13119" s="1" t="s">
        <v>33</v>
      </c>
      <c r="V13119" t="b">
        <v>1</v>
      </c>
      <c r="W13119" s="1" t="s">
        <v>37636</v>
      </c>
    </row>
    <row r="13120" spans="1:24" x14ac:dyDescent="0.35">
      <c r="A13120" s="1" t="s">
        <v>37764</v>
      </c>
      <c r="B13120" s="1" t="s">
        <v>33</v>
      </c>
      <c r="C13120" s="1" t="s">
        <v>16447</v>
      </c>
      <c r="D13120" s="1" t="s">
        <v>16448</v>
      </c>
      <c r="E13120" s="2">
        <v>44211.734965277778</v>
      </c>
      <c r="F13120" s="1" t="s">
        <v>28</v>
      </c>
      <c r="G13120" s="1" t="s">
        <v>33</v>
      </c>
      <c r="H13120" s="1" t="s">
        <v>33</v>
      </c>
      <c r="I13120" s="1" t="s">
        <v>33</v>
      </c>
      <c r="J13120" s="1" t="s">
        <v>33</v>
      </c>
      <c r="O13120" s="1" t="s">
        <v>33</v>
      </c>
      <c r="Q13120" s="1" t="s">
        <v>33</v>
      </c>
      <c r="R13120" s="1" t="s">
        <v>33</v>
      </c>
      <c r="S13120" s="1" t="s">
        <v>33</v>
      </c>
      <c r="U13120" s="1" t="s">
        <v>33</v>
      </c>
      <c r="V13120" t="b">
        <v>1</v>
      </c>
      <c r="W13120" s="1" t="s">
        <v>37079</v>
      </c>
    </row>
    <row r="13121" spans="1:24" x14ac:dyDescent="0.35">
      <c r="A13121" s="1" t="s">
        <v>37765</v>
      </c>
      <c r="B13121" s="1" t="s">
        <v>33</v>
      </c>
      <c r="C13121" s="1" t="s">
        <v>22249</v>
      </c>
      <c r="D13121" s="1" t="s">
        <v>22250</v>
      </c>
      <c r="E13121" s="2">
        <v>44211.73609953704</v>
      </c>
      <c r="F13121" s="1" t="s">
        <v>28</v>
      </c>
      <c r="G13121" s="1" t="s">
        <v>33</v>
      </c>
      <c r="H13121" s="1" t="s">
        <v>33</v>
      </c>
      <c r="I13121" s="1" t="s">
        <v>33</v>
      </c>
      <c r="J13121" s="1" t="s">
        <v>33</v>
      </c>
      <c r="O13121" s="1" t="s">
        <v>33</v>
      </c>
      <c r="Q13121" s="1" t="s">
        <v>33</v>
      </c>
      <c r="R13121" s="1" t="s">
        <v>33</v>
      </c>
      <c r="S13121" s="1" t="s">
        <v>33</v>
      </c>
      <c r="U13121" s="1" t="s">
        <v>33</v>
      </c>
      <c r="V13121" t="b">
        <v>1</v>
      </c>
      <c r="W13121" s="1" t="s">
        <v>37156</v>
      </c>
    </row>
    <row r="13122" spans="1:24" x14ac:dyDescent="0.35">
      <c r="A13122" s="1" t="s">
        <v>37766</v>
      </c>
      <c r="B13122" s="1" t="s">
        <v>33</v>
      </c>
      <c r="C13122" s="1" t="s">
        <v>29569</v>
      </c>
      <c r="D13122" s="1" t="s">
        <v>29570</v>
      </c>
      <c r="E13122" s="2">
        <v>44211.736168981479</v>
      </c>
      <c r="F13122" s="1" t="s">
        <v>38</v>
      </c>
      <c r="G13122" s="1" t="s">
        <v>33</v>
      </c>
      <c r="H13122" s="1" t="s">
        <v>33</v>
      </c>
      <c r="I13122" s="1" t="s">
        <v>33</v>
      </c>
      <c r="J13122" s="1" t="s">
        <v>33</v>
      </c>
      <c r="O13122" s="1" t="s">
        <v>33</v>
      </c>
      <c r="Q13122" s="1" t="s">
        <v>33</v>
      </c>
      <c r="R13122" s="1" t="s">
        <v>33</v>
      </c>
      <c r="S13122" s="1" t="s">
        <v>33</v>
      </c>
      <c r="U13122" s="1" t="s">
        <v>33</v>
      </c>
      <c r="V13122" t="b">
        <v>1</v>
      </c>
      <c r="W13122" s="1" t="s">
        <v>37253</v>
      </c>
    </row>
    <row r="13123" spans="1:24" x14ac:dyDescent="0.35">
      <c r="A13123" s="1" t="s">
        <v>37767</v>
      </c>
      <c r="B13123" s="1" t="s">
        <v>37768</v>
      </c>
      <c r="C13123" s="1" t="s">
        <v>37769</v>
      </c>
      <c r="D13123" s="1" t="s">
        <v>37770</v>
      </c>
      <c r="E13123" s="2">
        <v>44211.740370370368</v>
      </c>
      <c r="F13123" s="1" t="s">
        <v>38</v>
      </c>
      <c r="G13123" s="1" t="s">
        <v>4023</v>
      </c>
      <c r="H13123" s="1" t="s">
        <v>30</v>
      </c>
      <c r="I13123" s="1" t="s">
        <v>37771</v>
      </c>
      <c r="J13123" s="1" t="s">
        <v>32</v>
      </c>
      <c r="K13123">
        <v>0</v>
      </c>
      <c r="L13123">
        <v>0</v>
      </c>
      <c r="M13123">
        <v>0</v>
      </c>
      <c r="N13123">
        <v>0</v>
      </c>
      <c r="O13123" s="1" t="s">
        <v>33</v>
      </c>
      <c r="P13123" t="b">
        <v>1</v>
      </c>
      <c r="Q13123" s="1" t="s">
        <v>156</v>
      </c>
      <c r="R13123" s="1" t="s">
        <v>30046</v>
      </c>
      <c r="S13123" s="1" t="s">
        <v>158</v>
      </c>
      <c r="T13123" t="b">
        <v>0</v>
      </c>
      <c r="U13123" s="1" t="s">
        <v>33</v>
      </c>
      <c r="V13123" t="b">
        <v>0</v>
      </c>
      <c r="W13123" s="1" t="s">
        <v>33</v>
      </c>
      <c r="X13123">
        <v>0</v>
      </c>
    </row>
    <row r="13124" spans="1:24" x14ac:dyDescent="0.35">
      <c r="A13124" s="1" t="s">
        <v>37772</v>
      </c>
      <c r="B13124" s="1" t="s">
        <v>33</v>
      </c>
      <c r="C13124" s="1" t="s">
        <v>37773</v>
      </c>
      <c r="D13124" s="1" t="s">
        <v>37774</v>
      </c>
      <c r="E13124" s="2">
        <v>44211.743020833332</v>
      </c>
      <c r="F13124" s="1" t="s">
        <v>48</v>
      </c>
      <c r="G13124" s="1" t="s">
        <v>33</v>
      </c>
      <c r="H13124" s="1" t="s">
        <v>33</v>
      </c>
      <c r="I13124" s="1" t="s">
        <v>33</v>
      </c>
      <c r="J13124" s="1" t="s">
        <v>33</v>
      </c>
      <c r="O13124" s="1" t="s">
        <v>33</v>
      </c>
      <c r="Q13124" s="1" t="s">
        <v>33</v>
      </c>
      <c r="R13124" s="1" t="s">
        <v>33</v>
      </c>
      <c r="S13124" s="1" t="s">
        <v>33</v>
      </c>
      <c r="U13124" s="1" t="s">
        <v>33</v>
      </c>
      <c r="V13124" t="b">
        <v>1</v>
      </c>
      <c r="W13124" s="1" t="s">
        <v>36720</v>
      </c>
    </row>
    <row r="13125" spans="1:24" x14ac:dyDescent="0.35">
      <c r="A13125" s="1" t="s">
        <v>37775</v>
      </c>
      <c r="B13125" s="1" t="s">
        <v>33</v>
      </c>
      <c r="C13125" s="1" t="s">
        <v>37776</v>
      </c>
      <c r="D13125" s="1" t="s">
        <v>37777</v>
      </c>
      <c r="E13125" s="2">
        <v>44211.743321759262</v>
      </c>
      <c r="F13125" s="1" t="s">
        <v>1610</v>
      </c>
      <c r="G13125" s="1" t="s">
        <v>33</v>
      </c>
      <c r="H13125" s="1" t="s">
        <v>33</v>
      </c>
      <c r="I13125" s="1" t="s">
        <v>33</v>
      </c>
      <c r="J13125" s="1" t="s">
        <v>33</v>
      </c>
      <c r="O13125" s="1" t="s">
        <v>33</v>
      </c>
      <c r="Q13125" s="1" t="s">
        <v>33</v>
      </c>
      <c r="R13125" s="1" t="s">
        <v>33</v>
      </c>
      <c r="S13125" s="1" t="s">
        <v>33</v>
      </c>
      <c r="U13125" s="1" t="s">
        <v>33</v>
      </c>
      <c r="V13125" t="b">
        <v>1</v>
      </c>
      <c r="W13125" s="1" t="s">
        <v>36720</v>
      </c>
    </row>
    <row r="13126" spans="1:24" x14ac:dyDescent="0.35">
      <c r="A13126" s="1" t="s">
        <v>37778</v>
      </c>
      <c r="B13126" s="1" t="s">
        <v>33</v>
      </c>
      <c r="C13126" s="1" t="s">
        <v>37779</v>
      </c>
      <c r="D13126" s="1" t="s">
        <v>37780</v>
      </c>
      <c r="E13126" s="2">
        <v>44211.747789351852</v>
      </c>
      <c r="F13126" s="1" t="s">
        <v>28</v>
      </c>
      <c r="G13126" s="1" t="s">
        <v>33</v>
      </c>
      <c r="H13126" s="1" t="s">
        <v>33</v>
      </c>
      <c r="I13126" s="1" t="s">
        <v>33</v>
      </c>
      <c r="J13126" s="1" t="s">
        <v>33</v>
      </c>
      <c r="O13126" s="1" t="s">
        <v>33</v>
      </c>
      <c r="Q13126" s="1" t="s">
        <v>33</v>
      </c>
      <c r="R13126" s="1" t="s">
        <v>33</v>
      </c>
      <c r="S13126" s="1" t="s">
        <v>33</v>
      </c>
      <c r="U13126" s="1" t="s">
        <v>33</v>
      </c>
      <c r="V13126" t="b">
        <v>1</v>
      </c>
      <c r="W13126" s="1" t="s">
        <v>36720</v>
      </c>
    </row>
    <row r="13127" spans="1:24" x14ac:dyDescent="0.35">
      <c r="A13127" s="1" t="s">
        <v>37781</v>
      </c>
      <c r="B13127" s="1" t="s">
        <v>37782</v>
      </c>
      <c r="C13127" s="1" t="s">
        <v>37783</v>
      </c>
      <c r="D13127" s="1" t="s">
        <v>37784</v>
      </c>
      <c r="E13127" s="2">
        <v>44211.748252314814</v>
      </c>
      <c r="F13127" s="1" t="s">
        <v>38</v>
      </c>
      <c r="G13127" s="1" t="s">
        <v>37785</v>
      </c>
      <c r="H13127" s="1" t="s">
        <v>30</v>
      </c>
      <c r="I13127" s="1" t="s">
        <v>87</v>
      </c>
      <c r="J13127" s="1" t="s">
        <v>32</v>
      </c>
      <c r="K13127">
        <v>0</v>
      </c>
      <c r="L13127">
        <v>0</v>
      </c>
      <c r="M13127">
        <v>0</v>
      </c>
      <c r="N13127">
        <v>0</v>
      </c>
      <c r="O13127" s="1" t="s">
        <v>33</v>
      </c>
      <c r="P13127" t="b">
        <v>0</v>
      </c>
      <c r="Q13127" s="1" t="s">
        <v>33</v>
      </c>
      <c r="R13127" s="1" t="s">
        <v>33</v>
      </c>
      <c r="S13127" s="1" t="s">
        <v>33</v>
      </c>
      <c r="T13127" t="b">
        <v>0</v>
      </c>
      <c r="U13127" s="1" t="s">
        <v>33</v>
      </c>
      <c r="V13127" t="b">
        <v>0</v>
      </c>
      <c r="W13127" s="1" t="s">
        <v>33</v>
      </c>
      <c r="X13127">
        <v>0</v>
      </c>
    </row>
    <row r="13128" spans="1:24" x14ac:dyDescent="0.35">
      <c r="A13128" s="1" t="s">
        <v>37786</v>
      </c>
      <c r="B13128" s="1" t="s">
        <v>37787</v>
      </c>
      <c r="C13128" s="1" t="s">
        <v>37783</v>
      </c>
      <c r="D13128" s="1" t="s">
        <v>37784</v>
      </c>
      <c r="E13128" s="2">
        <v>44211.748576388891</v>
      </c>
      <c r="F13128" s="1" t="s">
        <v>38</v>
      </c>
      <c r="G13128" s="1" t="s">
        <v>37785</v>
      </c>
      <c r="H13128" s="1" t="s">
        <v>30</v>
      </c>
      <c r="I13128" s="1" t="s">
        <v>87</v>
      </c>
      <c r="J13128" s="1" t="s">
        <v>32</v>
      </c>
      <c r="K13128">
        <v>0</v>
      </c>
      <c r="L13128">
        <v>0</v>
      </c>
      <c r="M13128">
        <v>0</v>
      </c>
      <c r="N13128">
        <v>0</v>
      </c>
      <c r="O13128" s="1" t="s">
        <v>33</v>
      </c>
      <c r="P13128" t="b">
        <v>0</v>
      </c>
      <c r="Q13128" s="1" t="s">
        <v>33</v>
      </c>
      <c r="R13128" s="1" t="s">
        <v>33</v>
      </c>
      <c r="S13128" s="1" t="s">
        <v>33</v>
      </c>
      <c r="T13128" t="b">
        <v>0</v>
      </c>
      <c r="U13128" s="1" t="s">
        <v>33</v>
      </c>
      <c r="V13128" t="b">
        <v>0</v>
      </c>
      <c r="W13128" s="1" t="s">
        <v>33</v>
      </c>
      <c r="X13128">
        <v>0</v>
      </c>
    </row>
    <row r="13129" spans="1:24" x14ac:dyDescent="0.35">
      <c r="A13129" s="1" t="s">
        <v>37788</v>
      </c>
      <c r="B13129" s="1" t="s">
        <v>37789</v>
      </c>
      <c r="C13129" s="1" t="s">
        <v>37790</v>
      </c>
      <c r="D13129" s="1" t="s">
        <v>37791</v>
      </c>
      <c r="E13129" s="2">
        <v>44211.751643518517</v>
      </c>
      <c r="F13129" s="1" t="s">
        <v>28</v>
      </c>
      <c r="G13129" s="1" t="s">
        <v>30</v>
      </c>
      <c r="H13129" s="1" t="s">
        <v>30</v>
      </c>
      <c r="I13129" s="1" t="s">
        <v>30</v>
      </c>
      <c r="J13129" s="1" t="s">
        <v>32</v>
      </c>
      <c r="K13129">
        <v>0</v>
      </c>
      <c r="L13129">
        <v>0</v>
      </c>
      <c r="M13129">
        <v>0</v>
      </c>
      <c r="N13129">
        <v>0</v>
      </c>
      <c r="O13129" s="1" t="s">
        <v>33</v>
      </c>
      <c r="P13129" t="b">
        <v>0</v>
      </c>
      <c r="Q13129" s="1" t="s">
        <v>33</v>
      </c>
      <c r="R13129" s="1" t="s">
        <v>33</v>
      </c>
      <c r="S13129" s="1" t="s">
        <v>33</v>
      </c>
      <c r="T13129" t="b">
        <v>1</v>
      </c>
      <c r="U13129" s="1" t="s">
        <v>33</v>
      </c>
      <c r="V13129" t="b">
        <v>0</v>
      </c>
      <c r="W13129" s="1" t="s">
        <v>33</v>
      </c>
      <c r="X13129">
        <v>0</v>
      </c>
    </row>
    <row r="13130" spans="1:24" x14ac:dyDescent="0.35">
      <c r="A13130" s="1" t="s">
        <v>37792</v>
      </c>
      <c r="B13130" s="1" t="s">
        <v>37793</v>
      </c>
      <c r="C13130" s="1" t="s">
        <v>37794</v>
      </c>
      <c r="D13130" s="1" t="s">
        <v>37795</v>
      </c>
      <c r="E13130" s="2">
        <v>44211.751944444448</v>
      </c>
      <c r="F13130" s="1" t="s">
        <v>28</v>
      </c>
      <c r="G13130" s="1" t="s">
        <v>2631</v>
      </c>
      <c r="H13130" s="1" t="s">
        <v>30</v>
      </c>
      <c r="I13130" s="1" t="s">
        <v>614</v>
      </c>
      <c r="J13130" s="1" t="s">
        <v>32</v>
      </c>
      <c r="K13130">
        <v>0</v>
      </c>
      <c r="L13130">
        <v>0</v>
      </c>
      <c r="M13130">
        <v>0</v>
      </c>
      <c r="N13130">
        <v>0</v>
      </c>
      <c r="O13130" s="1" t="s">
        <v>33</v>
      </c>
      <c r="P13130" t="b">
        <v>0</v>
      </c>
      <c r="Q13130" s="1" t="s">
        <v>33</v>
      </c>
      <c r="R13130" s="1" t="s">
        <v>33</v>
      </c>
      <c r="S13130" s="1" t="s">
        <v>33</v>
      </c>
      <c r="T13130" t="b">
        <v>0</v>
      </c>
      <c r="U13130" s="1" t="s">
        <v>33</v>
      </c>
      <c r="V13130" t="b">
        <v>0</v>
      </c>
      <c r="W13130" s="1" t="s">
        <v>33</v>
      </c>
      <c r="X13130">
        <v>0</v>
      </c>
    </row>
    <row r="13131" spans="1:24" x14ac:dyDescent="0.35">
      <c r="A13131" s="1" t="s">
        <v>37796</v>
      </c>
      <c r="B13131" s="1" t="s">
        <v>33</v>
      </c>
      <c r="C13131" s="1" t="s">
        <v>22249</v>
      </c>
      <c r="D13131" s="1" t="s">
        <v>22250</v>
      </c>
      <c r="E13131" s="2">
        <v>44211.755995370368</v>
      </c>
      <c r="F13131" s="1" t="s">
        <v>28</v>
      </c>
      <c r="G13131" s="1" t="s">
        <v>33</v>
      </c>
      <c r="H13131" s="1" t="s">
        <v>33</v>
      </c>
      <c r="I13131" s="1" t="s">
        <v>33</v>
      </c>
      <c r="J13131" s="1" t="s">
        <v>33</v>
      </c>
      <c r="O13131" s="1" t="s">
        <v>33</v>
      </c>
      <c r="Q13131" s="1" t="s">
        <v>33</v>
      </c>
      <c r="R13131" s="1" t="s">
        <v>33</v>
      </c>
      <c r="S13131" s="1" t="s">
        <v>33</v>
      </c>
      <c r="U13131" s="1" t="s">
        <v>33</v>
      </c>
      <c r="V13131" t="b">
        <v>1</v>
      </c>
      <c r="W13131" s="1" t="s">
        <v>36271</v>
      </c>
    </row>
    <row r="13132" spans="1:24" x14ac:dyDescent="0.35">
      <c r="A13132" s="1" t="s">
        <v>37797</v>
      </c>
      <c r="B13132" s="1" t="s">
        <v>37798</v>
      </c>
      <c r="C13132" s="1" t="s">
        <v>37799</v>
      </c>
      <c r="D13132" s="1" t="s">
        <v>37800</v>
      </c>
      <c r="E13132" s="2">
        <v>44211.757754629631</v>
      </c>
      <c r="F13132" s="1" t="s">
        <v>28</v>
      </c>
      <c r="G13132" s="1" t="s">
        <v>2048</v>
      </c>
      <c r="H13132" s="1" t="s">
        <v>30</v>
      </c>
      <c r="I13132" s="1" t="s">
        <v>87</v>
      </c>
      <c r="J13132" s="1" t="s">
        <v>32</v>
      </c>
      <c r="K13132">
        <v>0</v>
      </c>
      <c r="L13132">
        <v>0</v>
      </c>
      <c r="M13132">
        <v>0</v>
      </c>
      <c r="N13132">
        <v>0</v>
      </c>
      <c r="O13132" s="1" t="s">
        <v>33</v>
      </c>
      <c r="P13132" t="b">
        <v>0</v>
      </c>
      <c r="Q13132" s="1" t="s">
        <v>33</v>
      </c>
      <c r="R13132" s="1" t="s">
        <v>33</v>
      </c>
      <c r="S13132" s="1" t="s">
        <v>33</v>
      </c>
      <c r="T13132" t="b">
        <v>0</v>
      </c>
      <c r="U13132" s="1" t="s">
        <v>33</v>
      </c>
      <c r="V13132" t="b">
        <v>0</v>
      </c>
      <c r="W13132" s="1" t="s">
        <v>33</v>
      </c>
      <c r="X13132">
        <v>0</v>
      </c>
    </row>
    <row r="13133" spans="1:24" x14ac:dyDescent="0.35">
      <c r="A13133" s="1" t="s">
        <v>37801</v>
      </c>
      <c r="B13133" s="1" t="s">
        <v>37802</v>
      </c>
      <c r="C13133" s="1" t="s">
        <v>20028</v>
      </c>
      <c r="D13133" s="1" t="s">
        <v>20029</v>
      </c>
      <c r="E13133" s="2">
        <v>44211.758738425924</v>
      </c>
      <c r="F13133" s="1" t="s">
        <v>28</v>
      </c>
      <c r="G13133" s="1" t="s">
        <v>10305</v>
      </c>
      <c r="H13133" s="1" t="s">
        <v>30</v>
      </c>
      <c r="I13133" s="1" t="s">
        <v>570</v>
      </c>
      <c r="J13133" s="1" t="s">
        <v>32</v>
      </c>
      <c r="K13133">
        <v>0</v>
      </c>
      <c r="L13133">
        <v>0</v>
      </c>
      <c r="M13133">
        <v>0</v>
      </c>
      <c r="N13133">
        <v>0</v>
      </c>
      <c r="O13133" s="1" t="s">
        <v>33</v>
      </c>
      <c r="P13133" t="b">
        <v>0</v>
      </c>
      <c r="Q13133" s="1" t="s">
        <v>33</v>
      </c>
      <c r="R13133" s="1" t="s">
        <v>33</v>
      </c>
      <c r="S13133" s="1" t="s">
        <v>33</v>
      </c>
      <c r="T13133" t="b">
        <v>0</v>
      </c>
      <c r="U13133" s="1" t="s">
        <v>33</v>
      </c>
      <c r="V13133" t="b">
        <v>0</v>
      </c>
      <c r="W13133" s="1" t="s">
        <v>33</v>
      </c>
      <c r="X13133">
        <v>0</v>
      </c>
    </row>
    <row r="13134" spans="1:24" x14ac:dyDescent="0.35">
      <c r="A13134" s="1" t="s">
        <v>37803</v>
      </c>
      <c r="B13134" s="1" t="s">
        <v>37804</v>
      </c>
      <c r="C13134" s="1" t="s">
        <v>37805</v>
      </c>
      <c r="D13134" s="1" t="s">
        <v>37806</v>
      </c>
      <c r="E13134" s="2">
        <v>44211.760706018518</v>
      </c>
      <c r="F13134" s="1" t="s">
        <v>28</v>
      </c>
      <c r="G13134" s="1" t="s">
        <v>722</v>
      </c>
      <c r="H13134" s="1" t="s">
        <v>30</v>
      </c>
      <c r="I13134" s="1" t="s">
        <v>210</v>
      </c>
      <c r="J13134" s="1" t="s">
        <v>32</v>
      </c>
      <c r="K13134">
        <v>0</v>
      </c>
      <c r="L13134">
        <v>0</v>
      </c>
      <c r="M13134">
        <v>0</v>
      </c>
      <c r="N13134">
        <v>0</v>
      </c>
      <c r="O13134" s="1" t="s">
        <v>33</v>
      </c>
      <c r="P13134" t="b">
        <v>0</v>
      </c>
      <c r="Q13134" s="1" t="s">
        <v>33</v>
      </c>
      <c r="R13134" s="1" t="s">
        <v>33</v>
      </c>
      <c r="S13134" s="1" t="s">
        <v>33</v>
      </c>
      <c r="T13134" t="b">
        <v>0</v>
      </c>
      <c r="U13134" s="1" t="s">
        <v>33</v>
      </c>
      <c r="V13134" t="b">
        <v>0</v>
      </c>
      <c r="W13134" s="1" t="s">
        <v>33</v>
      </c>
      <c r="X13134">
        <v>0</v>
      </c>
    </row>
    <row r="13135" spans="1:24" x14ac:dyDescent="0.35">
      <c r="A13135" s="1" t="s">
        <v>37807</v>
      </c>
      <c r="B13135" s="1" t="s">
        <v>37808</v>
      </c>
      <c r="C13135" s="1" t="s">
        <v>37809</v>
      </c>
      <c r="D13135" s="1" t="s">
        <v>37810</v>
      </c>
      <c r="E13135" s="2">
        <v>44211.766018518516</v>
      </c>
      <c r="F13135" s="1" t="s">
        <v>38</v>
      </c>
      <c r="G13135" s="1" t="s">
        <v>2365</v>
      </c>
      <c r="H13135" s="1" t="s">
        <v>30</v>
      </c>
      <c r="I13135" s="1" t="s">
        <v>123</v>
      </c>
      <c r="J13135" s="1" t="s">
        <v>32</v>
      </c>
      <c r="K13135">
        <v>0</v>
      </c>
      <c r="L13135">
        <v>0</v>
      </c>
      <c r="M13135">
        <v>0</v>
      </c>
      <c r="N13135">
        <v>0</v>
      </c>
      <c r="O13135" s="1" t="s">
        <v>33</v>
      </c>
      <c r="P13135" t="b">
        <v>0</v>
      </c>
      <c r="Q13135" s="1" t="s">
        <v>33</v>
      </c>
      <c r="R13135" s="1" t="s">
        <v>33</v>
      </c>
      <c r="S13135" s="1" t="s">
        <v>33</v>
      </c>
      <c r="T13135" t="b">
        <v>0</v>
      </c>
      <c r="U13135" s="1" t="s">
        <v>33</v>
      </c>
      <c r="V13135" t="b">
        <v>0</v>
      </c>
      <c r="W13135" s="1" t="s">
        <v>33</v>
      </c>
      <c r="X13135">
        <v>0</v>
      </c>
    </row>
    <row r="13136" spans="1:24" x14ac:dyDescent="0.35">
      <c r="A13136" s="1" t="s">
        <v>37811</v>
      </c>
      <c r="B13136" s="1" t="s">
        <v>37812</v>
      </c>
      <c r="C13136" s="1" t="s">
        <v>37813</v>
      </c>
      <c r="D13136" s="1" t="s">
        <v>37814</v>
      </c>
      <c r="E13136" s="2">
        <v>44211.766412037039</v>
      </c>
      <c r="F13136" s="1" t="s">
        <v>28</v>
      </c>
      <c r="G13136" s="1" t="s">
        <v>268</v>
      </c>
      <c r="H13136" s="1" t="s">
        <v>30</v>
      </c>
      <c r="I13136" s="1" t="s">
        <v>30</v>
      </c>
      <c r="J13136" s="1" t="s">
        <v>32</v>
      </c>
      <c r="K13136">
        <v>0</v>
      </c>
      <c r="L13136">
        <v>0</v>
      </c>
      <c r="M13136">
        <v>0</v>
      </c>
      <c r="N13136">
        <v>0</v>
      </c>
      <c r="O13136" s="1" t="s">
        <v>33</v>
      </c>
      <c r="P13136" t="b">
        <v>0</v>
      </c>
      <c r="Q13136" s="1" t="s">
        <v>33</v>
      </c>
      <c r="R13136" s="1" t="s">
        <v>33</v>
      </c>
      <c r="S13136" s="1" t="s">
        <v>33</v>
      </c>
      <c r="T13136" t="b">
        <v>0</v>
      </c>
      <c r="U13136" s="1" t="s">
        <v>33</v>
      </c>
      <c r="V13136" t="b">
        <v>0</v>
      </c>
      <c r="W13136" s="1" t="s">
        <v>33</v>
      </c>
      <c r="X13136">
        <v>0</v>
      </c>
    </row>
    <row r="13137" spans="1:24" x14ac:dyDescent="0.35">
      <c r="A13137" s="1" t="s">
        <v>37815</v>
      </c>
      <c r="B13137" s="1" t="s">
        <v>33</v>
      </c>
      <c r="C13137" s="1" t="s">
        <v>37816</v>
      </c>
      <c r="D13137" s="1" t="s">
        <v>37817</v>
      </c>
      <c r="E13137" s="2">
        <v>44211.779583333337</v>
      </c>
      <c r="F13137" s="1" t="s">
        <v>28</v>
      </c>
      <c r="G13137" s="1" t="s">
        <v>33</v>
      </c>
      <c r="H13137" s="1" t="s">
        <v>33</v>
      </c>
      <c r="I13137" s="1" t="s">
        <v>33</v>
      </c>
      <c r="J13137" s="1" t="s">
        <v>33</v>
      </c>
      <c r="O13137" s="1" t="s">
        <v>33</v>
      </c>
      <c r="Q13137" s="1" t="s">
        <v>33</v>
      </c>
      <c r="R13137" s="1" t="s">
        <v>33</v>
      </c>
      <c r="S13137" s="1" t="s">
        <v>33</v>
      </c>
      <c r="U13137" s="1" t="s">
        <v>33</v>
      </c>
      <c r="V13137" t="b">
        <v>1</v>
      </c>
      <c r="W13137" s="1" t="s">
        <v>37435</v>
      </c>
    </row>
    <row r="13138" spans="1:24" x14ac:dyDescent="0.35">
      <c r="A13138" s="1" t="s">
        <v>37818</v>
      </c>
      <c r="B13138" s="1" t="s">
        <v>37819</v>
      </c>
      <c r="C13138" s="1" t="s">
        <v>37820</v>
      </c>
      <c r="D13138" s="1" t="s">
        <v>37821</v>
      </c>
      <c r="E13138" s="2">
        <v>44211.78025462963</v>
      </c>
      <c r="F13138" s="1" t="s">
        <v>28</v>
      </c>
      <c r="G13138" s="1" t="s">
        <v>37822</v>
      </c>
      <c r="H13138" s="1" t="s">
        <v>30</v>
      </c>
      <c r="I13138" s="1" t="s">
        <v>123</v>
      </c>
      <c r="J13138" s="1" t="s">
        <v>32</v>
      </c>
      <c r="K13138">
        <v>0</v>
      </c>
      <c r="L13138">
        <v>0</v>
      </c>
      <c r="M13138">
        <v>0</v>
      </c>
      <c r="N13138">
        <v>0</v>
      </c>
      <c r="O13138" s="1" t="s">
        <v>33</v>
      </c>
      <c r="P13138" t="b">
        <v>0</v>
      </c>
      <c r="Q13138" s="1" t="s">
        <v>33</v>
      </c>
      <c r="R13138" s="1" t="s">
        <v>33</v>
      </c>
      <c r="S13138" s="1" t="s">
        <v>33</v>
      </c>
      <c r="T13138" t="b">
        <v>0</v>
      </c>
      <c r="U13138" s="1" t="s">
        <v>33</v>
      </c>
      <c r="V13138" t="b">
        <v>0</v>
      </c>
      <c r="W13138" s="1" t="s">
        <v>33</v>
      </c>
      <c r="X13138">
        <v>0</v>
      </c>
    </row>
    <row r="13139" spans="1:24" x14ac:dyDescent="0.35">
      <c r="A13139" s="1" t="s">
        <v>37823</v>
      </c>
      <c r="B13139" s="1" t="s">
        <v>37824</v>
      </c>
      <c r="C13139" s="1" t="s">
        <v>36462</v>
      </c>
      <c r="D13139" s="1" t="s">
        <v>36463</v>
      </c>
      <c r="E13139" s="2">
        <v>44211.783263888887</v>
      </c>
      <c r="F13139" s="1" t="s">
        <v>28</v>
      </c>
      <c r="G13139" s="1" t="s">
        <v>2433</v>
      </c>
      <c r="H13139" s="1" t="s">
        <v>30</v>
      </c>
      <c r="I13139" s="1" t="s">
        <v>87</v>
      </c>
      <c r="J13139" s="1" t="s">
        <v>32</v>
      </c>
      <c r="K13139">
        <v>0</v>
      </c>
      <c r="L13139">
        <v>0</v>
      </c>
      <c r="M13139">
        <v>0</v>
      </c>
      <c r="N13139">
        <v>0</v>
      </c>
      <c r="O13139" s="1" t="s">
        <v>33</v>
      </c>
      <c r="P13139" t="b">
        <v>1</v>
      </c>
      <c r="Q13139" s="1" t="s">
        <v>156</v>
      </c>
      <c r="R13139" s="1" t="s">
        <v>37595</v>
      </c>
      <c r="S13139" s="1" t="s">
        <v>158</v>
      </c>
      <c r="T13139" t="b">
        <v>0</v>
      </c>
      <c r="U13139" s="1" t="s">
        <v>33</v>
      </c>
      <c r="V13139" t="b">
        <v>0</v>
      </c>
      <c r="W13139" s="1" t="s">
        <v>33</v>
      </c>
      <c r="X13139">
        <v>0</v>
      </c>
    </row>
    <row r="13140" spans="1:24" x14ac:dyDescent="0.35">
      <c r="A13140" s="1" t="s">
        <v>37825</v>
      </c>
      <c r="B13140" s="1" t="s">
        <v>37826</v>
      </c>
      <c r="C13140" s="1" t="s">
        <v>37827</v>
      </c>
      <c r="D13140" s="1" t="s">
        <v>37828</v>
      </c>
      <c r="E13140" s="2">
        <v>44211.788043981483</v>
      </c>
      <c r="F13140" s="1" t="s">
        <v>38</v>
      </c>
      <c r="G13140" s="1" t="s">
        <v>92</v>
      </c>
      <c r="H13140" s="1" t="s">
        <v>30</v>
      </c>
      <c r="I13140" s="1" t="s">
        <v>87</v>
      </c>
      <c r="J13140" s="1" t="s">
        <v>32</v>
      </c>
      <c r="K13140">
        <v>0</v>
      </c>
      <c r="L13140">
        <v>0</v>
      </c>
      <c r="M13140">
        <v>0</v>
      </c>
      <c r="N13140">
        <v>0</v>
      </c>
      <c r="O13140" s="1" t="s">
        <v>33</v>
      </c>
      <c r="P13140" t="b">
        <v>0</v>
      </c>
      <c r="Q13140" s="1" t="s">
        <v>33</v>
      </c>
      <c r="R13140" s="1" t="s">
        <v>33</v>
      </c>
      <c r="S13140" s="1" t="s">
        <v>33</v>
      </c>
      <c r="T13140" t="b">
        <v>0</v>
      </c>
      <c r="U13140" s="1" t="s">
        <v>33</v>
      </c>
      <c r="V13140" t="b">
        <v>0</v>
      </c>
      <c r="W13140" s="1" t="s">
        <v>33</v>
      </c>
      <c r="X13140">
        <v>0</v>
      </c>
    </row>
    <row r="13141" spans="1:24" x14ac:dyDescent="0.35">
      <c r="A13141" s="1" t="s">
        <v>37829</v>
      </c>
      <c r="B13141" s="1" t="s">
        <v>37830</v>
      </c>
      <c r="C13141" s="1" t="s">
        <v>37831</v>
      </c>
      <c r="D13141" s="1" t="s">
        <v>37832</v>
      </c>
      <c r="E13141" s="2">
        <v>44211.789270833331</v>
      </c>
      <c r="F13141" s="1" t="s">
        <v>28</v>
      </c>
      <c r="G13141" s="1" t="s">
        <v>2375</v>
      </c>
      <c r="H13141" s="1" t="s">
        <v>30</v>
      </c>
      <c r="I13141" s="1" t="s">
        <v>87</v>
      </c>
      <c r="J13141" s="1" t="s">
        <v>32</v>
      </c>
      <c r="K13141">
        <v>0</v>
      </c>
      <c r="L13141">
        <v>0</v>
      </c>
      <c r="M13141">
        <v>0</v>
      </c>
      <c r="N13141">
        <v>0</v>
      </c>
      <c r="O13141" s="1" t="s">
        <v>33</v>
      </c>
      <c r="P13141" t="b">
        <v>0</v>
      </c>
      <c r="Q13141" s="1" t="s">
        <v>33</v>
      </c>
      <c r="R13141" s="1" t="s">
        <v>33</v>
      </c>
      <c r="S13141" s="1" t="s">
        <v>33</v>
      </c>
      <c r="T13141" t="b">
        <v>0</v>
      </c>
      <c r="U13141" s="1" t="s">
        <v>33</v>
      </c>
      <c r="V13141" t="b">
        <v>0</v>
      </c>
      <c r="W13141" s="1" t="s">
        <v>33</v>
      </c>
      <c r="X13141">
        <v>0</v>
      </c>
    </row>
    <row r="13142" spans="1:24" x14ac:dyDescent="0.35">
      <c r="A13142" s="1" t="s">
        <v>37833</v>
      </c>
      <c r="B13142" s="1" t="s">
        <v>37834</v>
      </c>
      <c r="C13142" s="1" t="s">
        <v>37835</v>
      </c>
      <c r="D13142" s="1" t="s">
        <v>37836</v>
      </c>
      <c r="E13142" s="2">
        <v>44211.790497685186</v>
      </c>
      <c r="F13142" s="1" t="s">
        <v>28</v>
      </c>
      <c r="G13142" s="1" t="s">
        <v>92</v>
      </c>
      <c r="H13142" s="1" t="s">
        <v>30</v>
      </c>
      <c r="I13142" s="1" t="s">
        <v>87</v>
      </c>
      <c r="J13142" s="1" t="s">
        <v>32</v>
      </c>
      <c r="K13142">
        <v>0</v>
      </c>
      <c r="L13142">
        <v>0</v>
      </c>
      <c r="M13142">
        <v>0</v>
      </c>
      <c r="N13142">
        <v>0</v>
      </c>
      <c r="O13142" s="1" t="s">
        <v>33</v>
      </c>
      <c r="P13142" t="b">
        <v>0</v>
      </c>
      <c r="Q13142" s="1" t="s">
        <v>33</v>
      </c>
      <c r="R13142" s="1" t="s">
        <v>33</v>
      </c>
      <c r="S13142" s="1" t="s">
        <v>33</v>
      </c>
      <c r="T13142" t="b">
        <v>0</v>
      </c>
      <c r="U13142" s="1" t="s">
        <v>33</v>
      </c>
      <c r="V13142" t="b">
        <v>0</v>
      </c>
      <c r="W13142" s="1" t="s">
        <v>33</v>
      </c>
      <c r="X13142">
        <v>0</v>
      </c>
    </row>
    <row r="13143" spans="1:24" x14ac:dyDescent="0.35">
      <c r="A13143" s="1" t="s">
        <v>37837</v>
      </c>
      <c r="B13143" s="1" t="s">
        <v>37838</v>
      </c>
      <c r="C13143" s="1" t="s">
        <v>37839</v>
      </c>
      <c r="D13143" s="1" t="s">
        <v>37840</v>
      </c>
      <c r="E13143" s="2">
        <v>44211.792314814818</v>
      </c>
      <c r="F13143" s="1" t="s">
        <v>28</v>
      </c>
      <c r="G13143" s="1" t="s">
        <v>30</v>
      </c>
      <c r="H13143" s="1" t="s">
        <v>30</v>
      </c>
      <c r="I13143" s="1" t="s">
        <v>448</v>
      </c>
      <c r="J13143" s="1" t="s">
        <v>32</v>
      </c>
      <c r="K13143">
        <v>0</v>
      </c>
      <c r="L13143">
        <v>0</v>
      </c>
      <c r="M13143">
        <v>0</v>
      </c>
      <c r="N13143">
        <v>0</v>
      </c>
      <c r="O13143" s="1" t="s">
        <v>33</v>
      </c>
      <c r="P13143" t="b">
        <v>0</v>
      </c>
      <c r="Q13143" s="1" t="s">
        <v>33</v>
      </c>
      <c r="R13143" s="1" t="s">
        <v>33</v>
      </c>
      <c r="S13143" s="1" t="s">
        <v>33</v>
      </c>
      <c r="T13143" t="b">
        <v>0</v>
      </c>
      <c r="U13143" s="1" t="s">
        <v>33</v>
      </c>
      <c r="V13143" t="b">
        <v>0</v>
      </c>
      <c r="W13143" s="1" t="s">
        <v>33</v>
      </c>
      <c r="X13143">
        <v>0</v>
      </c>
    </row>
    <row r="13144" spans="1:24" x14ac:dyDescent="0.35">
      <c r="A13144" s="1" t="s">
        <v>37841</v>
      </c>
      <c r="B13144" s="1" t="s">
        <v>37842</v>
      </c>
      <c r="C13144" s="1" t="s">
        <v>35433</v>
      </c>
      <c r="D13144" s="1" t="s">
        <v>35434</v>
      </c>
      <c r="E13144" s="2">
        <v>44211.794270833336</v>
      </c>
      <c r="F13144" s="1" t="s">
        <v>28</v>
      </c>
      <c r="G13144" s="1" t="s">
        <v>4694</v>
      </c>
      <c r="H13144" s="1" t="s">
        <v>30</v>
      </c>
      <c r="I13144" s="1" t="s">
        <v>841</v>
      </c>
      <c r="J13144" s="1" t="s">
        <v>32</v>
      </c>
      <c r="K13144">
        <v>0</v>
      </c>
      <c r="L13144">
        <v>0</v>
      </c>
      <c r="M13144">
        <v>0</v>
      </c>
      <c r="N13144">
        <v>0</v>
      </c>
      <c r="O13144" s="1" t="s">
        <v>33</v>
      </c>
      <c r="P13144" t="b">
        <v>0</v>
      </c>
      <c r="Q13144" s="1" t="s">
        <v>33</v>
      </c>
      <c r="R13144" s="1" t="s">
        <v>33</v>
      </c>
      <c r="S13144" s="1" t="s">
        <v>33</v>
      </c>
      <c r="T13144" t="b">
        <v>0</v>
      </c>
      <c r="U13144" s="1" t="s">
        <v>33</v>
      </c>
      <c r="V13144" t="b">
        <v>0</v>
      </c>
      <c r="W13144" s="1" t="s">
        <v>33</v>
      </c>
      <c r="X13144">
        <v>0</v>
      </c>
    </row>
    <row r="13145" spans="1:24" x14ac:dyDescent="0.35">
      <c r="A13145" s="1" t="s">
        <v>37843</v>
      </c>
      <c r="B13145" s="1" t="s">
        <v>37844</v>
      </c>
      <c r="C13145" s="1" t="s">
        <v>37845</v>
      </c>
      <c r="D13145" s="1" t="s">
        <v>37846</v>
      </c>
      <c r="E13145" s="2">
        <v>44211.796331018515</v>
      </c>
      <c r="F13145" s="1" t="s">
        <v>48</v>
      </c>
      <c r="G13145" s="1" t="s">
        <v>92</v>
      </c>
      <c r="H13145" s="1" t="s">
        <v>30</v>
      </c>
      <c r="I13145" s="1" t="s">
        <v>87</v>
      </c>
      <c r="J13145" s="1" t="s">
        <v>32</v>
      </c>
      <c r="K13145">
        <v>0</v>
      </c>
      <c r="L13145">
        <v>0</v>
      </c>
      <c r="M13145">
        <v>0</v>
      </c>
      <c r="N13145">
        <v>0</v>
      </c>
      <c r="O13145" s="1" t="s">
        <v>33</v>
      </c>
      <c r="P13145" t="b">
        <v>0</v>
      </c>
      <c r="Q13145" s="1" t="s">
        <v>33</v>
      </c>
      <c r="R13145" s="1" t="s">
        <v>33</v>
      </c>
      <c r="S13145" s="1" t="s">
        <v>33</v>
      </c>
      <c r="T13145" t="b">
        <v>0</v>
      </c>
      <c r="U13145" s="1" t="s">
        <v>33</v>
      </c>
      <c r="V13145" t="b">
        <v>0</v>
      </c>
      <c r="W13145" s="1" t="s">
        <v>33</v>
      </c>
      <c r="X13145">
        <v>1</v>
      </c>
    </row>
    <row r="13146" spans="1:24" x14ac:dyDescent="0.35">
      <c r="A13146" s="1" t="s">
        <v>37847</v>
      </c>
      <c r="B13146" s="1" t="s">
        <v>37848</v>
      </c>
      <c r="C13146" s="1" t="s">
        <v>37820</v>
      </c>
      <c r="D13146" s="1" t="s">
        <v>37821</v>
      </c>
      <c r="E13146" s="2">
        <v>44211.79855324074</v>
      </c>
      <c r="F13146" s="1" t="s">
        <v>28</v>
      </c>
      <c r="G13146" s="1" t="s">
        <v>37822</v>
      </c>
      <c r="H13146" s="1" t="s">
        <v>30</v>
      </c>
      <c r="I13146" s="1" t="s">
        <v>123</v>
      </c>
      <c r="J13146" s="1" t="s">
        <v>32</v>
      </c>
      <c r="K13146">
        <v>0</v>
      </c>
      <c r="L13146">
        <v>0</v>
      </c>
      <c r="M13146">
        <v>0</v>
      </c>
      <c r="N13146">
        <v>0</v>
      </c>
      <c r="O13146" s="1" t="s">
        <v>33</v>
      </c>
      <c r="P13146" t="b">
        <v>0</v>
      </c>
      <c r="Q13146" s="1" t="s">
        <v>33</v>
      </c>
      <c r="R13146" s="1" t="s">
        <v>33</v>
      </c>
      <c r="S13146" s="1" t="s">
        <v>33</v>
      </c>
      <c r="T13146" t="b">
        <v>0</v>
      </c>
      <c r="U13146" s="1" t="s">
        <v>33</v>
      </c>
      <c r="V13146" t="b">
        <v>0</v>
      </c>
      <c r="W13146" s="1" t="s">
        <v>33</v>
      </c>
      <c r="X13146">
        <v>1</v>
      </c>
    </row>
    <row r="13147" spans="1:24" x14ac:dyDescent="0.35">
      <c r="A13147" s="1" t="s">
        <v>37849</v>
      </c>
      <c r="B13147" s="1" t="s">
        <v>37850</v>
      </c>
      <c r="C13147" s="1" t="s">
        <v>37851</v>
      </c>
      <c r="D13147" s="1" t="s">
        <v>37852</v>
      </c>
      <c r="E13147" s="2">
        <v>44211.719305555554</v>
      </c>
      <c r="F13147" s="1" t="s">
        <v>38</v>
      </c>
      <c r="G13147" s="1" t="s">
        <v>30</v>
      </c>
      <c r="H13147" s="1" t="s">
        <v>30</v>
      </c>
      <c r="I13147" s="1" t="s">
        <v>30</v>
      </c>
      <c r="J13147" s="1" t="s">
        <v>32</v>
      </c>
      <c r="K13147">
        <v>4</v>
      </c>
      <c r="L13147">
        <v>34</v>
      </c>
      <c r="M13147">
        <v>24</v>
      </c>
      <c r="N13147">
        <v>215</v>
      </c>
      <c r="O13147" s="1" t="s">
        <v>33</v>
      </c>
      <c r="P13147" t="b">
        <v>0</v>
      </c>
      <c r="Q13147" s="1" t="s">
        <v>33</v>
      </c>
      <c r="R13147" s="1" t="s">
        <v>33</v>
      </c>
      <c r="S13147" s="1" t="s">
        <v>33</v>
      </c>
      <c r="T13147" t="b">
        <v>0</v>
      </c>
      <c r="U13147" s="1" t="s">
        <v>33</v>
      </c>
      <c r="V13147" t="b">
        <v>0</v>
      </c>
      <c r="W13147" s="1" t="s">
        <v>33</v>
      </c>
      <c r="X13147">
        <v>0</v>
      </c>
    </row>
    <row r="13148" spans="1:24" x14ac:dyDescent="0.35">
      <c r="A13148" s="1" t="s">
        <v>37853</v>
      </c>
      <c r="B13148" s="1" t="s">
        <v>37854</v>
      </c>
      <c r="C13148" s="1" t="s">
        <v>32696</v>
      </c>
      <c r="D13148" s="1" t="s">
        <v>32697</v>
      </c>
      <c r="E13148" s="2">
        <v>44211.800347222219</v>
      </c>
      <c r="F13148" s="1" t="s">
        <v>28</v>
      </c>
      <c r="G13148" s="1" t="s">
        <v>37855</v>
      </c>
      <c r="H13148" s="1" t="s">
        <v>30</v>
      </c>
      <c r="I13148" s="1" t="s">
        <v>30</v>
      </c>
      <c r="J13148" s="1" t="s">
        <v>32</v>
      </c>
      <c r="K13148">
        <v>0</v>
      </c>
      <c r="L13148">
        <v>0</v>
      </c>
      <c r="M13148">
        <v>0</v>
      </c>
      <c r="N13148">
        <v>0</v>
      </c>
      <c r="O13148" s="1" t="s">
        <v>33</v>
      </c>
      <c r="P13148" t="b">
        <v>0</v>
      </c>
      <c r="Q13148" s="1" t="s">
        <v>33</v>
      </c>
      <c r="R13148" s="1" t="s">
        <v>33</v>
      </c>
      <c r="S13148" s="1" t="s">
        <v>33</v>
      </c>
      <c r="T13148" t="b">
        <v>1</v>
      </c>
      <c r="U13148" s="1" t="s">
        <v>33</v>
      </c>
      <c r="V13148" t="b">
        <v>0</v>
      </c>
      <c r="W13148" s="1" t="s">
        <v>33</v>
      </c>
      <c r="X13148">
        <v>2</v>
      </c>
    </row>
    <row r="13149" spans="1:24" x14ac:dyDescent="0.35">
      <c r="A13149" s="1" t="s">
        <v>37856</v>
      </c>
      <c r="B13149" s="1" t="s">
        <v>37857</v>
      </c>
      <c r="C13149" s="1" t="s">
        <v>23133</v>
      </c>
      <c r="D13149" s="1" t="s">
        <v>23134</v>
      </c>
      <c r="E13149" s="2">
        <v>44211.800775462965</v>
      </c>
      <c r="F13149" s="1" t="s">
        <v>28</v>
      </c>
      <c r="G13149" s="1" t="s">
        <v>37858</v>
      </c>
      <c r="H13149" s="1" t="s">
        <v>30</v>
      </c>
      <c r="I13149" s="1" t="s">
        <v>87</v>
      </c>
      <c r="J13149" s="1" t="s">
        <v>32</v>
      </c>
      <c r="K13149">
        <v>0</v>
      </c>
      <c r="L13149">
        <v>0</v>
      </c>
      <c r="M13149">
        <v>0</v>
      </c>
      <c r="N13149">
        <v>0</v>
      </c>
      <c r="O13149" s="1" t="s">
        <v>33</v>
      </c>
      <c r="P13149" t="b">
        <v>0</v>
      </c>
      <c r="Q13149" s="1" t="s">
        <v>33</v>
      </c>
      <c r="R13149" s="1" t="s">
        <v>33</v>
      </c>
      <c r="S13149" s="1" t="s">
        <v>33</v>
      </c>
      <c r="T13149" t="b">
        <v>0</v>
      </c>
      <c r="U13149" s="1" t="s">
        <v>33</v>
      </c>
      <c r="V13149" t="b">
        <v>0</v>
      </c>
      <c r="W13149" s="1" t="s">
        <v>33</v>
      </c>
      <c r="X13149">
        <v>0</v>
      </c>
    </row>
    <row r="13150" spans="1:24" x14ac:dyDescent="0.35">
      <c r="A13150" s="1" t="s">
        <v>37859</v>
      </c>
      <c r="B13150" s="1" t="s">
        <v>33</v>
      </c>
      <c r="C13150" s="1" t="s">
        <v>37860</v>
      </c>
      <c r="D13150" s="1" t="s">
        <v>37861</v>
      </c>
      <c r="E13150" s="2">
        <v>44211.801261574074</v>
      </c>
      <c r="F13150" s="1" t="s">
        <v>48</v>
      </c>
      <c r="G13150" s="1" t="s">
        <v>33</v>
      </c>
      <c r="H13150" s="1" t="s">
        <v>33</v>
      </c>
      <c r="I13150" s="1" t="s">
        <v>33</v>
      </c>
      <c r="J13150" s="1" t="s">
        <v>33</v>
      </c>
      <c r="O13150" s="1" t="s">
        <v>33</v>
      </c>
      <c r="Q13150" s="1" t="s">
        <v>33</v>
      </c>
      <c r="R13150" s="1" t="s">
        <v>33</v>
      </c>
      <c r="S13150" s="1" t="s">
        <v>33</v>
      </c>
      <c r="U13150" s="1" t="s">
        <v>33</v>
      </c>
      <c r="V13150" t="b">
        <v>1</v>
      </c>
      <c r="W13150" s="1" t="s">
        <v>37843</v>
      </c>
    </row>
    <row r="13151" spans="1:24" x14ac:dyDescent="0.35">
      <c r="A13151" s="1" t="s">
        <v>37862</v>
      </c>
      <c r="B13151" s="1" t="s">
        <v>37863</v>
      </c>
      <c r="C13151" s="1" t="s">
        <v>37864</v>
      </c>
      <c r="D13151" s="1" t="s">
        <v>37865</v>
      </c>
      <c r="E13151" s="2">
        <v>44211.801701388889</v>
      </c>
      <c r="F13151" s="1" t="s">
        <v>28</v>
      </c>
      <c r="G13151" s="1" t="s">
        <v>2257</v>
      </c>
      <c r="H13151" s="1" t="s">
        <v>30</v>
      </c>
      <c r="I13151" s="1" t="s">
        <v>841</v>
      </c>
      <c r="J13151" s="1" t="s">
        <v>32</v>
      </c>
      <c r="K13151">
        <v>0</v>
      </c>
      <c r="L13151">
        <v>0</v>
      </c>
      <c r="M13151">
        <v>0</v>
      </c>
      <c r="N13151">
        <v>0</v>
      </c>
      <c r="O13151" s="1" t="s">
        <v>33</v>
      </c>
      <c r="P13151" t="b">
        <v>0</v>
      </c>
      <c r="Q13151" s="1" t="s">
        <v>33</v>
      </c>
      <c r="R13151" s="1" t="s">
        <v>33</v>
      </c>
      <c r="S13151" s="1" t="s">
        <v>33</v>
      </c>
      <c r="T13151" t="b">
        <v>0</v>
      </c>
      <c r="U13151" s="1" t="s">
        <v>33</v>
      </c>
      <c r="V13151" t="b">
        <v>0</v>
      </c>
      <c r="W13151" s="1" t="s">
        <v>33</v>
      </c>
      <c r="X13151">
        <v>0</v>
      </c>
    </row>
    <row r="13152" spans="1:24" x14ac:dyDescent="0.35">
      <c r="A13152" s="1" t="s">
        <v>37866</v>
      </c>
      <c r="B13152" s="1" t="s">
        <v>37867</v>
      </c>
      <c r="C13152" s="1" t="s">
        <v>37868</v>
      </c>
      <c r="D13152" s="1" t="s">
        <v>37869</v>
      </c>
      <c r="E13152" s="2">
        <v>44211.805405092593</v>
      </c>
      <c r="F13152" s="1" t="s">
        <v>38</v>
      </c>
      <c r="G13152" s="1" t="s">
        <v>92</v>
      </c>
      <c r="H13152" s="1" t="s">
        <v>30</v>
      </c>
      <c r="I13152" s="1" t="s">
        <v>87</v>
      </c>
      <c r="J13152" s="1" t="s">
        <v>32</v>
      </c>
      <c r="K13152">
        <v>0</v>
      </c>
      <c r="L13152">
        <v>0</v>
      </c>
      <c r="M13152">
        <v>0</v>
      </c>
      <c r="N13152">
        <v>0</v>
      </c>
      <c r="O13152" s="1" t="s">
        <v>33</v>
      </c>
      <c r="P13152" t="b">
        <v>0</v>
      </c>
      <c r="Q13152" s="1" t="s">
        <v>33</v>
      </c>
      <c r="R13152" s="1" t="s">
        <v>33</v>
      </c>
      <c r="S13152" s="1" t="s">
        <v>33</v>
      </c>
      <c r="T13152" t="b">
        <v>0</v>
      </c>
      <c r="U13152" s="1" t="s">
        <v>33</v>
      </c>
      <c r="V13152" t="b">
        <v>0</v>
      </c>
      <c r="W13152" s="1" t="s">
        <v>33</v>
      </c>
      <c r="X13152">
        <v>0</v>
      </c>
    </row>
    <row r="13153" spans="1:24" x14ac:dyDescent="0.35">
      <c r="A13153" s="1" t="s">
        <v>37870</v>
      </c>
      <c r="B13153" s="1" t="s">
        <v>37871</v>
      </c>
      <c r="C13153" s="1" t="s">
        <v>37864</v>
      </c>
      <c r="D13153" s="1" t="s">
        <v>37865</v>
      </c>
      <c r="E13153" s="2">
        <v>44211.80704861111</v>
      </c>
      <c r="F13153" s="1" t="s">
        <v>28</v>
      </c>
      <c r="G13153" s="1" t="s">
        <v>2257</v>
      </c>
      <c r="H13153" s="1" t="s">
        <v>30</v>
      </c>
      <c r="I13153" s="1" t="s">
        <v>841</v>
      </c>
      <c r="J13153" s="1" t="s">
        <v>32</v>
      </c>
      <c r="K13153">
        <v>0</v>
      </c>
      <c r="L13153">
        <v>0</v>
      </c>
      <c r="M13153">
        <v>0</v>
      </c>
      <c r="N13153">
        <v>0</v>
      </c>
      <c r="O13153" s="1" t="s">
        <v>33</v>
      </c>
      <c r="P13153" t="b">
        <v>0</v>
      </c>
      <c r="Q13153" s="1" t="s">
        <v>33</v>
      </c>
      <c r="R13153" s="1" t="s">
        <v>33</v>
      </c>
      <c r="S13153" s="1" t="s">
        <v>33</v>
      </c>
      <c r="T13153" t="b">
        <v>0</v>
      </c>
      <c r="U13153" s="1" t="s">
        <v>33</v>
      </c>
      <c r="V13153" t="b">
        <v>0</v>
      </c>
      <c r="W13153" s="1" t="s">
        <v>33</v>
      </c>
      <c r="X13153">
        <v>0</v>
      </c>
    </row>
    <row r="13154" spans="1:24" x14ac:dyDescent="0.35">
      <c r="A13154" s="1" t="s">
        <v>37872</v>
      </c>
      <c r="B13154" s="1" t="s">
        <v>37873</v>
      </c>
      <c r="C13154" s="1" t="s">
        <v>37874</v>
      </c>
      <c r="D13154" s="1" t="s">
        <v>37875</v>
      </c>
      <c r="E13154" s="2">
        <v>44211.810312499998</v>
      </c>
      <c r="F13154" s="1" t="s">
        <v>28</v>
      </c>
      <c r="G13154" s="1" t="s">
        <v>722</v>
      </c>
      <c r="H13154" s="1" t="s">
        <v>30</v>
      </c>
      <c r="I13154" s="1" t="s">
        <v>341</v>
      </c>
      <c r="J13154" s="1" t="s">
        <v>32</v>
      </c>
      <c r="K13154">
        <v>0</v>
      </c>
      <c r="L13154">
        <v>0</v>
      </c>
      <c r="M13154">
        <v>0</v>
      </c>
      <c r="N13154">
        <v>0</v>
      </c>
      <c r="O13154" s="1" t="s">
        <v>33</v>
      </c>
      <c r="P13154" t="b">
        <v>0</v>
      </c>
      <c r="Q13154" s="1" t="s">
        <v>33</v>
      </c>
      <c r="R13154" s="1" t="s">
        <v>33</v>
      </c>
      <c r="S13154" s="1" t="s">
        <v>33</v>
      </c>
      <c r="T13154" t="b">
        <v>0</v>
      </c>
      <c r="U13154" s="1" t="s">
        <v>33</v>
      </c>
      <c r="V13154" t="b">
        <v>0</v>
      </c>
      <c r="W13154" s="1" t="s">
        <v>33</v>
      </c>
      <c r="X13154">
        <v>0</v>
      </c>
    </row>
    <row r="13155" spans="1:24" x14ac:dyDescent="0.35">
      <c r="A13155" s="1" t="s">
        <v>37876</v>
      </c>
      <c r="B13155" s="1" t="s">
        <v>37877</v>
      </c>
      <c r="C13155" s="1" t="s">
        <v>1252</v>
      </c>
      <c r="D13155" s="1" t="s">
        <v>1253</v>
      </c>
      <c r="E13155" s="2">
        <v>44211.812824074077</v>
      </c>
      <c r="F13155" s="1" t="s">
        <v>28</v>
      </c>
      <c r="G13155" s="1" t="s">
        <v>92</v>
      </c>
      <c r="H13155" s="1" t="s">
        <v>30</v>
      </c>
      <c r="I13155" s="1" t="s">
        <v>87</v>
      </c>
      <c r="J13155" s="1" t="s">
        <v>32</v>
      </c>
      <c r="K13155">
        <v>0</v>
      </c>
      <c r="L13155">
        <v>0</v>
      </c>
      <c r="M13155">
        <v>0</v>
      </c>
      <c r="N13155">
        <v>0</v>
      </c>
      <c r="O13155" s="1" t="s">
        <v>33</v>
      </c>
      <c r="P13155" t="b">
        <v>0</v>
      </c>
      <c r="Q13155" s="1" t="s">
        <v>33</v>
      </c>
      <c r="R13155" s="1" t="s">
        <v>33</v>
      </c>
      <c r="S13155" s="1" t="s">
        <v>33</v>
      </c>
      <c r="T13155" t="b">
        <v>0</v>
      </c>
      <c r="U13155" s="1" t="s">
        <v>33</v>
      </c>
      <c r="V13155" t="b">
        <v>0</v>
      </c>
      <c r="W13155" s="1" t="s">
        <v>33</v>
      </c>
      <c r="X13155">
        <v>0</v>
      </c>
    </row>
    <row r="13156" spans="1:24" x14ac:dyDescent="0.35">
      <c r="A13156" s="1" t="s">
        <v>37878</v>
      </c>
      <c r="B13156" s="1" t="s">
        <v>37879</v>
      </c>
      <c r="C13156" s="1" t="s">
        <v>36004</v>
      </c>
      <c r="D13156" s="1" t="s">
        <v>36005</v>
      </c>
      <c r="E13156" s="2">
        <v>44211.815000000002</v>
      </c>
      <c r="F13156" s="1" t="s">
        <v>48</v>
      </c>
      <c r="G13156" s="1" t="s">
        <v>30</v>
      </c>
      <c r="H13156" s="1" t="s">
        <v>30</v>
      </c>
      <c r="I13156" s="1" t="s">
        <v>87</v>
      </c>
      <c r="J13156" s="1" t="s">
        <v>32</v>
      </c>
      <c r="K13156">
        <v>0</v>
      </c>
      <c r="L13156">
        <v>0</v>
      </c>
      <c r="M13156">
        <v>0</v>
      </c>
      <c r="N13156">
        <v>0</v>
      </c>
      <c r="O13156" s="1" t="s">
        <v>33</v>
      </c>
      <c r="P13156" t="b">
        <v>0</v>
      </c>
      <c r="Q13156" s="1" t="s">
        <v>33</v>
      </c>
      <c r="R13156" s="1" t="s">
        <v>33</v>
      </c>
      <c r="S13156" s="1" t="s">
        <v>33</v>
      </c>
      <c r="T13156" t="b">
        <v>0</v>
      </c>
      <c r="U13156" s="1" t="s">
        <v>33</v>
      </c>
      <c r="V13156" t="b">
        <v>0</v>
      </c>
      <c r="W13156" s="1" t="s">
        <v>33</v>
      </c>
      <c r="X13156">
        <v>0</v>
      </c>
    </row>
    <row r="13157" spans="1:24" x14ac:dyDescent="0.35">
      <c r="A13157" s="1" t="s">
        <v>37880</v>
      </c>
      <c r="B13157" s="1" t="s">
        <v>37881</v>
      </c>
      <c r="C13157" s="1" t="s">
        <v>30007</v>
      </c>
      <c r="D13157" s="1" t="s">
        <v>30008</v>
      </c>
      <c r="E13157" s="2">
        <v>44211.820115740738</v>
      </c>
      <c r="F13157" s="1" t="s">
        <v>28</v>
      </c>
      <c r="G13157" s="1" t="s">
        <v>30</v>
      </c>
      <c r="H13157" s="1" t="s">
        <v>30</v>
      </c>
      <c r="I13157" s="1" t="s">
        <v>37882</v>
      </c>
      <c r="J13157" s="1" t="s">
        <v>32</v>
      </c>
      <c r="K13157">
        <v>0</v>
      </c>
      <c r="L13157">
        <v>0</v>
      </c>
      <c r="M13157">
        <v>0</v>
      </c>
      <c r="N13157">
        <v>0</v>
      </c>
      <c r="O13157" s="1" t="s">
        <v>33</v>
      </c>
      <c r="P13157" t="b">
        <v>1</v>
      </c>
      <c r="Q13157" s="1" t="s">
        <v>156</v>
      </c>
      <c r="R13157" s="1" t="s">
        <v>33857</v>
      </c>
      <c r="S13157" s="1" t="s">
        <v>158</v>
      </c>
      <c r="T13157" t="b">
        <v>0</v>
      </c>
      <c r="U13157" s="1" t="s">
        <v>33</v>
      </c>
      <c r="V13157" t="b">
        <v>0</v>
      </c>
      <c r="W13157" s="1" t="s">
        <v>33</v>
      </c>
      <c r="X13157">
        <v>0</v>
      </c>
    </row>
    <row r="13158" spans="1:24" x14ac:dyDescent="0.35">
      <c r="A13158" s="1" t="s">
        <v>37883</v>
      </c>
      <c r="B13158" s="1" t="s">
        <v>33</v>
      </c>
      <c r="C13158" s="1" t="s">
        <v>37884</v>
      </c>
      <c r="D13158" s="1" t="s">
        <v>37885</v>
      </c>
      <c r="E13158" s="2">
        <v>44211.821076388886</v>
      </c>
      <c r="F13158" s="1" t="s">
        <v>28</v>
      </c>
      <c r="G13158" s="1" t="s">
        <v>33</v>
      </c>
      <c r="H13158" s="1" t="s">
        <v>33</v>
      </c>
      <c r="I13158" s="1" t="s">
        <v>33</v>
      </c>
      <c r="J13158" s="1" t="s">
        <v>33</v>
      </c>
      <c r="O13158" s="1" t="s">
        <v>33</v>
      </c>
      <c r="Q13158" s="1" t="s">
        <v>33</v>
      </c>
      <c r="R13158" s="1" t="s">
        <v>33</v>
      </c>
      <c r="S13158" s="1" t="s">
        <v>33</v>
      </c>
      <c r="U13158" s="1" t="s">
        <v>33</v>
      </c>
      <c r="V13158" t="b">
        <v>1</v>
      </c>
      <c r="W13158" s="1" t="s">
        <v>37853</v>
      </c>
    </row>
    <row r="13159" spans="1:24" x14ac:dyDescent="0.35">
      <c r="A13159" s="1" t="s">
        <v>37886</v>
      </c>
      <c r="B13159" s="1" t="s">
        <v>37887</v>
      </c>
      <c r="C13159" s="1" t="s">
        <v>37888</v>
      </c>
      <c r="D13159" s="1" t="s">
        <v>37889</v>
      </c>
      <c r="E13159" s="2">
        <v>44211.823229166665</v>
      </c>
      <c r="F13159" s="1" t="s">
        <v>48</v>
      </c>
      <c r="G13159" s="1" t="s">
        <v>268</v>
      </c>
      <c r="H13159" s="1" t="s">
        <v>30</v>
      </c>
      <c r="I13159" s="1" t="s">
        <v>30</v>
      </c>
      <c r="J13159" s="1" t="s">
        <v>32</v>
      </c>
      <c r="K13159">
        <v>0</v>
      </c>
      <c r="L13159">
        <v>0</v>
      </c>
      <c r="M13159">
        <v>0</v>
      </c>
      <c r="N13159">
        <v>0</v>
      </c>
      <c r="O13159" s="1" t="s">
        <v>33</v>
      </c>
      <c r="P13159" t="b">
        <v>0</v>
      </c>
      <c r="Q13159" s="1" t="s">
        <v>33</v>
      </c>
      <c r="R13159" s="1" t="s">
        <v>33</v>
      </c>
      <c r="S13159" s="1" t="s">
        <v>33</v>
      </c>
      <c r="T13159" t="b">
        <v>0</v>
      </c>
      <c r="U13159" s="1" t="s">
        <v>33</v>
      </c>
      <c r="V13159" t="b">
        <v>0</v>
      </c>
      <c r="W13159" s="1" t="s">
        <v>33</v>
      </c>
      <c r="X13159">
        <v>1</v>
      </c>
    </row>
    <row r="13160" spans="1:24" x14ac:dyDescent="0.35">
      <c r="A13160" s="1" t="s">
        <v>37890</v>
      </c>
      <c r="B13160" s="1" t="s">
        <v>37891</v>
      </c>
      <c r="C13160" s="1" t="s">
        <v>37892</v>
      </c>
      <c r="D13160" s="1" t="s">
        <v>37893</v>
      </c>
      <c r="E13160" s="2">
        <v>44211.823657407411</v>
      </c>
      <c r="F13160" s="1" t="s">
        <v>48</v>
      </c>
      <c r="G13160" s="1" t="s">
        <v>30</v>
      </c>
      <c r="H13160" s="1" t="s">
        <v>30</v>
      </c>
      <c r="I13160" s="1" t="s">
        <v>30</v>
      </c>
      <c r="J13160" s="1" t="s">
        <v>365</v>
      </c>
      <c r="K13160">
        <v>0</v>
      </c>
      <c r="L13160">
        <v>0</v>
      </c>
      <c r="M13160">
        <v>0</v>
      </c>
      <c r="N13160">
        <v>0</v>
      </c>
      <c r="O13160" s="1" t="s">
        <v>33</v>
      </c>
      <c r="P13160" t="b">
        <v>0</v>
      </c>
      <c r="Q13160" s="1" t="s">
        <v>33</v>
      </c>
      <c r="R13160" s="1" t="s">
        <v>33</v>
      </c>
      <c r="S13160" s="1" t="s">
        <v>33</v>
      </c>
      <c r="T13160" t="b">
        <v>1</v>
      </c>
      <c r="U13160" s="1" t="s">
        <v>33</v>
      </c>
      <c r="V13160" t="b">
        <v>0</v>
      </c>
      <c r="W13160" s="1" t="s">
        <v>33</v>
      </c>
      <c r="X13160">
        <v>0</v>
      </c>
    </row>
    <row r="13161" spans="1:24" x14ac:dyDescent="0.35">
      <c r="A13161" s="1" t="s">
        <v>37894</v>
      </c>
      <c r="B13161" s="1" t="s">
        <v>37895</v>
      </c>
      <c r="C13161" s="1" t="s">
        <v>3906</v>
      </c>
      <c r="D13161" s="1" t="s">
        <v>3907</v>
      </c>
      <c r="E13161" s="2">
        <v>44211.825289351851</v>
      </c>
      <c r="F13161" s="1" t="s">
        <v>28</v>
      </c>
      <c r="G13161" s="1" t="s">
        <v>122</v>
      </c>
      <c r="H13161" s="1" t="s">
        <v>30</v>
      </c>
      <c r="I13161" s="1" t="s">
        <v>123</v>
      </c>
      <c r="J13161" s="1" t="s">
        <v>32</v>
      </c>
      <c r="K13161">
        <v>0</v>
      </c>
      <c r="L13161">
        <v>0</v>
      </c>
      <c r="M13161">
        <v>0</v>
      </c>
      <c r="N13161">
        <v>0</v>
      </c>
      <c r="O13161" s="1" t="s">
        <v>33</v>
      </c>
      <c r="P13161" t="b">
        <v>0</v>
      </c>
      <c r="Q13161" s="1" t="s">
        <v>33</v>
      </c>
      <c r="R13161" s="1" t="s">
        <v>33</v>
      </c>
      <c r="S13161" s="1" t="s">
        <v>33</v>
      </c>
      <c r="T13161" t="b">
        <v>0</v>
      </c>
      <c r="U13161" s="1" t="s">
        <v>33</v>
      </c>
      <c r="V13161" t="b">
        <v>0</v>
      </c>
      <c r="W13161" s="1" t="s">
        <v>33</v>
      </c>
      <c r="X13161">
        <v>0</v>
      </c>
    </row>
    <row r="13162" spans="1:24" x14ac:dyDescent="0.35">
      <c r="A13162" s="1" t="s">
        <v>37896</v>
      </c>
      <c r="B13162" s="1" t="s">
        <v>37897</v>
      </c>
      <c r="C13162" s="1" t="s">
        <v>37898</v>
      </c>
      <c r="D13162" s="1" t="s">
        <v>37899</v>
      </c>
      <c r="E13162" s="2">
        <v>44211.8284375</v>
      </c>
      <c r="F13162" s="1" t="s">
        <v>28</v>
      </c>
      <c r="G13162" s="1" t="s">
        <v>13913</v>
      </c>
      <c r="H13162" s="1" t="s">
        <v>30</v>
      </c>
      <c r="I13162" s="1" t="s">
        <v>87</v>
      </c>
      <c r="J13162" s="1" t="s">
        <v>32</v>
      </c>
      <c r="K13162">
        <v>0</v>
      </c>
      <c r="L13162">
        <v>0</v>
      </c>
      <c r="M13162">
        <v>0</v>
      </c>
      <c r="N13162">
        <v>0</v>
      </c>
      <c r="O13162" s="1" t="s">
        <v>33</v>
      </c>
      <c r="P13162" t="b">
        <v>0</v>
      </c>
      <c r="Q13162" s="1" t="s">
        <v>33</v>
      </c>
      <c r="R13162" s="1" t="s">
        <v>33</v>
      </c>
      <c r="S13162" s="1" t="s">
        <v>33</v>
      </c>
      <c r="T13162" t="b">
        <v>0</v>
      </c>
      <c r="U13162" s="1" t="s">
        <v>33</v>
      </c>
      <c r="V13162" t="b">
        <v>0</v>
      </c>
      <c r="W13162" s="1" t="s">
        <v>33</v>
      </c>
      <c r="X13162">
        <v>0</v>
      </c>
    </row>
    <row r="13163" spans="1:24" x14ac:dyDescent="0.35">
      <c r="A13163" s="1" t="s">
        <v>37900</v>
      </c>
      <c r="B13163" s="1" t="s">
        <v>37901</v>
      </c>
      <c r="C13163" s="1" t="s">
        <v>37902</v>
      </c>
      <c r="D13163" s="1" t="s">
        <v>37903</v>
      </c>
      <c r="E13163" s="2">
        <v>44211.828622685185</v>
      </c>
      <c r="F13163" s="1" t="s">
        <v>38</v>
      </c>
      <c r="G13163" s="1" t="s">
        <v>30</v>
      </c>
      <c r="H13163" s="1" t="s">
        <v>30</v>
      </c>
      <c r="I13163" s="1" t="s">
        <v>30</v>
      </c>
      <c r="J13163" s="1" t="s">
        <v>32</v>
      </c>
      <c r="K13163">
        <v>0</v>
      </c>
      <c r="L13163">
        <v>0</v>
      </c>
      <c r="M13163">
        <v>0</v>
      </c>
      <c r="N13163">
        <v>0</v>
      </c>
      <c r="O13163" s="1" t="s">
        <v>33</v>
      </c>
      <c r="P13163" t="b">
        <v>0</v>
      </c>
      <c r="Q13163" s="1" t="s">
        <v>33</v>
      </c>
      <c r="R13163" s="1" t="s">
        <v>33</v>
      </c>
      <c r="S13163" s="1" t="s">
        <v>33</v>
      </c>
      <c r="T13163" t="b">
        <v>0</v>
      </c>
      <c r="U13163" s="1" t="s">
        <v>33</v>
      </c>
      <c r="V13163" t="b">
        <v>0</v>
      </c>
      <c r="W13163" s="1" t="s">
        <v>33</v>
      </c>
      <c r="X13163">
        <v>0</v>
      </c>
    </row>
    <row r="13164" spans="1:24" x14ac:dyDescent="0.35">
      <c r="A13164" s="1" t="s">
        <v>37904</v>
      </c>
      <c r="B13164" s="1" t="s">
        <v>37905</v>
      </c>
      <c r="C13164" s="1" t="s">
        <v>6804</v>
      </c>
      <c r="D13164" s="1" t="s">
        <v>6805</v>
      </c>
      <c r="E13164" s="2">
        <v>44211.832199074073</v>
      </c>
      <c r="F13164" s="1" t="s">
        <v>38</v>
      </c>
      <c r="G13164" s="1" t="s">
        <v>92</v>
      </c>
      <c r="H13164" s="1" t="s">
        <v>30</v>
      </c>
      <c r="I13164" s="1" t="s">
        <v>87</v>
      </c>
      <c r="J13164" s="1" t="s">
        <v>32</v>
      </c>
      <c r="K13164">
        <v>0</v>
      </c>
      <c r="L13164">
        <v>0</v>
      </c>
      <c r="M13164">
        <v>0</v>
      </c>
      <c r="N13164">
        <v>0</v>
      </c>
      <c r="O13164" s="1" t="s">
        <v>33</v>
      </c>
      <c r="P13164" t="b">
        <v>0</v>
      </c>
      <c r="Q13164" s="1" t="s">
        <v>33</v>
      </c>
      <c r="R13164" s="1" t="s">
        <v>33</v>
      </c>
      <c r="S13164" s="1" t="s">
        <v>33</v>
      </c>
      <c r="T13164" t="b">
        <v>0</v>
      </c>
      <c r="U13164" s="1" t="s">
        <v>33</v>
      </c>
      <c r="V13164" t="b">
        <v>0</v>
      </c>
      <c r="W13164" s="1" t="s">
        <v>33</v>
      </c>
      <c r="X13164">
        <v>0</v>
      </c>
    </row>
    <row r="13165" spans="1:24" x14ac:dyDescent="0.35">
      <c r="A13165" s="1" t="s">
        <v>37906</v>
      </c>
      <c r="B13165" s="1" t="s">
        <v>37907</v>
      </c>
      <c r="C13165" s="1" t="s">
        <v>37908</v>
      </c>
      <c r="D13165" s="1" t="s">
        <v>37909</v>
      </c>
      <c r="E13165" s="2">
        <v>44211.835497685184</v>
      </c>
      <c r="F13165" s="1" t="s">
        <v>28</v>
      </c>
      <c r="G13165" s="1" t="s">
        <v>3603</v>
      </c>
      <c r="H13165" s="1" t="s">
        <v>30</v>
      </c>
      <c r="I13165" s="1" t="s">
        <v>87</v>
      </c>
      <c r="J13165" s="1" t="s">
        <v>32</v>
      </c>
      <c r="K13165">
        <v>0</v>
      </c>
      <c r="L13165">
        <v>0</v>
      </c>
      <c r="M13165">
        <v>0</v>
      </c>
      <c r="N13165">
        <v>0</v>
      </c>
      <c r="O13165" s="1" t="s">
        <v>33</v>
      </c>
      <c r="P13165" t="b">
        <v>0</v>
      </c>
      <c r="Q13165" s="1" t="s">
        <v>33</v>
      </c>
      <c r="R13165" s="1" t="s">
        <v>33</v>
      </c>
      <c r="S13165" s="1" t="s">
        <v>33</v>
      </c>
      <c r="T13165" t="b">
        <v>0</v>
      </c>
      <c r="U13165" s="1" t="s">
        <v>33</v>
      </c>
      <c r="V13165" t="b">
        <v>0</v>
      </c>
      <c r="W13165" s="1" t="s">
        <v>33</v>
      </c>
      <c r="X13165">
        <v>0</v>
      </c>
    </row>
    <row r="13166" spans="1:24" x14ac:dyDescent="0.35">
      <c r="A13166" s="1" t="s">
        <v>37910</v>
      </c>
      <c r="B13166" s="1" t="s">
        <v>37911</v>
      </c>
      <c r="C13166" s="1" t="s">
        <v>37912</v>
      </c>
      <c r="D13166" s="1" t="s">
        <v>37913</v>
      </c>
      <c r="E13166" s="2">
        <v>44211.838090277779</v>
      </c>
      <c r="F13166" s="1" t="s">
        <v>28</v>
      </c>
      <c r="G13166" s="1" t="s">
        <v>37914</v>
      </c>
      <c r="H13166" s="1" t="s">
        <v>30</v>
      </c>
      <c r="I13166" s="1" t="s">
        <v>87</v>
      </c>
      <c r="J13166" s="1" t="s">
        <v>32</v>
      </c>
      <c r="K13166">
        <v>0</v>
      </c>
      <c r="L13166">
        <v>0</v>
      </c>
      <c r="M13166">
        <v>0</v>
      </c>
      <c r="N13166">
        <v>0</v>
      </c>
      <c r="O13166" s="1" t="s">
        <v>33</v>
      </c>
      <c r="P13166" t="b">
        <v>0</v>
      </c>
      <c r="Q13166" s="1" t="s">
        <v>33</v>
      </c>
      <c r="R13166" s="1" t="s">
        <v>33</v>
      </c>
      <c r="S13166" s="1" t="s">
        <v>33</v>
      </c>
      <c r="T13166" t="b">
        <v>0</v>
      </c>
      <c r="U13166" s="1" t="s">
        <v>33</v>
      </c>
      <c r="V13166" t="b">
        <v>0</v>
      </c>
      <c r="W13166" s="1" t="s">
        <v>33</v>
      </c>
      <c r="X13166">
        <v>0</v>
      </c>
    </row>
    <row r="13167" spans="1:24" x14ac:dyDescent="0.35">
      <c r="A13167" s="1" t="s">
        <v>37915</v>
      </c>
      <c r="B13167" s="1" t="s">
        <v>33</v>
      </c>
      <c r="C13167" s="1" t="s">
        <v>37888</v>
      </c>
      <c r="D13167" s="1" t="s">
        <v>37889</v>
      </c>
      <c r="E13167" s="2">
        <v>44211.838229166664</v>
      </c>
      <c r="F13167" s="1" t="s">
        <v>48</v>
      </c>
      <c r="G13167" s="1" t="s">
        <v>33</v>
      </c>
      <c r="H13167" s="1" t="s">
        <v>33</v>
      </c>
      <c r="I13167" s="1" t="s">
        <v>33</v>
      </c>
      <c r="J13167" s="1" t="s">
        <v>33</v>
      </c>
      <c r="O13167" s="1" t="s">
        <v>33</v>
      </c>
      <c r="Q13167" s="1" t="s">
        <v>33</v>
      </c>
      <c r="R13167" s="1" t="s">
        <v>33</v>
      </c>
      <c r="S13167" s="1" t="s">
        <v>33</v>
      </c>
      <c r="U13167" s="1" t="s">
        <v>33</v>
      </c>
      <c r="V13167" t="b">
        <v>1</v>
      </c>
      <c r="W13167" s="1" t="s">
        <v>37886</v>
      </c>
    </row>
    <row r="13168" spans="1:24" x14ac:dyDescent="0.35">
      <c r="A13168" s="1" t="s">
        <v>37916</v>
      </c>
      <c r="B13168" s="1" t="s">
        <v>33</v>
      </c>
      <c r="C13168" s="1" t="s">
        <v>37917</v>
      </c>
      <c r="D13168" s="1" t="s">
        <v>37918</v>
      </c>
      <c r="E13168" s="2">
        <v>44211.840196759258</v>
      </c>
      <c r="F13168" s="1" t="s">
        <v>28</v>
      </c>
      <c r="G13168" s="1" t="s">
        <v>33</v>
      </c>
      <c r="H13168" s="1" t="s">
        <v>33</v>
      </c>
      <c r="I13168" s="1" t="s">
        <v>33</v>
      </c>
      <c r="J13168" s="1" t="s">
        <v>33</v>
      </c>
      <c r="O13168" s="1" t="s">
        <v>33</v>
      </c>
      <c r="Q13168" s="1" t="s">
        <v>33</v>
      </c>
      <c r="R13168" s="1" t="s">
        <v>33</v>
      </c>
      <c r="S13168" s="1" t="s">
        <v>33</v>
      </c>
      <c r="U13168" s="1" t="s">
        <v>33</v>
      </c>
      <c r="V13168" t="b">
        <v>1</v>
      </c>
      <c r="W13168" s="1" t="s">
        <v>37435</v>
      </c>
    </row>
    <row r="13169" spans="1:24" x14ac:dyDescent="0.35">
      <c r="A13169" s="1" t="s">
        <v>37919</v>
      </c>
      <c r="B13169" s="1" t="s">
        <v>37920</v>
      </c>
      <c r="C13169" s="1" t="s">
        <v>1479</v>
      </c>
      <c r="D13169" s="1" t="s">
        <v>1480</v>
      </c>
      <c r="E13169" s="2">
        <v>44211.840601851851</v>
      </c>
      <c r="F13169" s="1" t="s">
        <v>538</v>
      </c>
      <c r="G13169" s="1" t="s">
        <v>1481</v>
      </c>
      <c r="H13169" s="1" t="s">
        <v>30</v>
      </c>
      <c r="I13169" s="1" t="s">
        <v>30</v>
      </c>
      <c r="J13169" s="1" t="s">
        <v>32</v>
      </c>
      <c r="K13169">
        <v>0</v>
      </c>
      <c r="L13169">
        <v>0</v>
      </c>
      <c r="M13169">
        <v>0</v>
      </c>
      <c r="N13169">
        <v>0</v>
      </c>
      <c r="O13169" s="1" t="s">
        <v>33</v>
      </c>
      <c r="P13169" t="b">
        <v>0</v>
      </c>
      <c r="Q13169" s="1" t="s">
        <v>33</v>
      </c>
      <c r="R13169" s="1" t="s">
        <v>33</v>
      </c>
      <c r="S13169" s="1" t="s">
        <v>33</v>
      </c>
      <c r="T13169" t="b">
        <v>0</v>
      </c>
      <c r="U13169" s="1" t="s">
        <v>33</v>
      </c>
      <c r="V13169" t="b">
        <v>0</v>
      </c>
      <c r="W13169" s="1" t="s">
        <v>33</v>
      </c>
      <c r="X13169">
        <v>0</v>
      </c>
    </row>
    <row r="13170" spans="1:24" x14ac:dyDescent="0.35">
      <c r="A13170" s="1" t="s">
        <v>37921</v>
      </c>
      <c r="B13170" s="1" t="s">
        <v>33</v>
      </c>
      <c r="C13170" s="1" t="s">
        <v>37922</v>
      </c>
      <c r="D13170" s="1" t="s">
        <v>37923</v>
      </c>
      <c r="E13170" s="2">
        <v>44211.842199074075</v>
      </c>
      <c r="F13170" s="1" t="s">
        <v>28</v>
      </c>
      <c r="G13170" s="1" t="s">
        <v>33</v>
      </c>
      <c r="H13170" s="1" t="s">
        <v>33</v>
      </c>
      <c r="I13170" s="1" t="s">
        <v>33</v>
      </c>
      <c r="J13170" s="1" t="s">
        <v>33</v>
      </c>
      <c r="O13170" s="1" t="s">
        <v>33</v>
      </c>
      <c r="Q13170" s="1" t="s">
        <v>33</v>
      </c>
      <c r="R13170" s="1" t="s">
        <v>33</v>
      </c>
      <c r="S13170" s="1" t="s">
        <v>33</v>
      </c>
      <c r="U13170" s="1" t="s">
        <v>33</v>
      </c>
      <c r="V13170" t="b">
        <v>1</v>
      </c>
      <c r="W13170" s="1" t="s">
        <v>37853</v>
      </c>
    </row>
    <row r="13171" spans="1:24" x14ac:dyDescent="0.35">
      <c r="A13171" s="1" t="s">
        <v>37924</v>
      </c>
      <c r="B13171" s="1" t="s">
        <v>37925</v>
      </c>
      <c r="C13171" s="1" t="s">
        <v>37888</v>
      </c>
      <c r="D13171" s="1" t="s">
        <v>37889</v>
      </c>
      <c r="E13171" s="2">
        <v>44211.842349537037</v>
      </c>
      <c r="F13171" s="1" t="s">
        <v>48</v>
      </c>
      <c r="G13171" s="1" t="s">
        <v>30</v>
      </c>
      <c r="H13171" s="1" t="s">
        <v>30</v>
      </c>
      <c r="I13171" s="1" t="s">
        <v>1771</v>
      </c>
      <c r="J13171" s="1" t="s">
        <v>32</v>
      </c>
      <c r="K13171">
        <v>0</v>
      </c>
      <c r="L13171">
        <v>0</v>
      </c>
      <c r="M13171">
        <v>0</v>
      </c>
      <c r="N13171">
        <v>0</v>
      </c>
      <c r="O13171" s="1" t="s">
        <v>33</v>
      </c>
      <c r="P13171" t="b">
        <v>0</v>
      </c>
      <c r="Q13171" s="1" t="s">
        <v>33</v>
      </c>
      <c r="R13171" s="1" t="s">
        <v>33</v>
      </c>
      <c r="S13171" s="1" t="s">
        <v>33</v>
      </c>
      <c r="T13171" t="b">
        <v>0</v>
      </c>
      <c r="U13171" s="1" t="s">
        <v>33</v>
      </c>
      <c r="V13171" t="b">
        <v>0</v>
      </c>
      <c r="W13171" s="1" t="s">
        <v>33</v>
      </c>
      <c r="X13171">
        <v>0</v>
      </c>
    </row>
    <row r="13172" spans="1:24" x14ac:dyDescent="0.35">
      <c r="A13172" s="1" t="s">
        <v>37926</v>
      </c>
      <c r="B13172" s="1" t="s">
        <v>37927</v>
      </c>
      <c r="C13172" s="1" t="s">
        <v>37928</v>
      </c>
      <c r="D13172" s="1" t="s">
        <v>37929</v>
      </c>
      <c r="E13172" s="2">
        <v>44211.846574074072</v>
      </c>
      <c r="F13172" s="1" t="s">
        <v>28</v>
      </c>
      <c r="G13172" s="1" t="s">
        <v>544</v>
      </c>
      <c r="H13172" s="1" t="s">
        <v>30</v>
      </c>
      <c r="I13172" s="1" t="s">
        <v>87</v>
      </c>
      <c r="J13172" s="1" t="s">
        <v>32</v>
      </c>
      <c r="K13172">
        <v>0</v>
      </c>
      <c r="L13172">
        <v>0</v>
      </c>
      <c r="M13172">
        <v>0</v>
      </c>
      <c r="N13172">
        <v>0</v>
      </c>
      <c r="O13172" s="1" t="s">
        <v>33</v>
      </c>
      <c r="P13172" t="b">
        <v>0</v>
      </c>
      <c r="Q13172" s="1" t="s">
        <v>33</v>
      </c>
      <c r="R13172" s="1" t="s">
        <v>33</v>
      </c>
      <c r="S13172" s="1" t="s">
        <v>33</v>
      </c>
      <c r="T13172" t="b">
        <v>0</v>
      </c>
      <c r="U13172" s="1" t="s">
        <v>33</v>
      </c>
      <c r="V13172" t="b">
        <v>0</v>
      </c>
      <c r="W13172" s="1" t="s">
        <v>33</v>
      </c>
      <c r="X13172">
        <v>0</v>
      </c>
    </row>
    <row r="13173" spans="1:24" x14ac:dyDescent="0.35">
      <c r="A13173" s="1" t="s">
        <v>37930</v>
      </c>
      <c r="B13173" s="1" t="s">
        <v>37931</v>
      </c>
      <c r="C13173" s="1" t="s">
        <v>37932</v>
      </c>
      <c r="D13173" s="1" t="s">
        <v>37933</v>
      </c>
      <c r="E13173" s="2">
        <v>44211.847511574073</v>
      </c>
      <c r="F13173" s="1" t="s">
        <v>48</v>
      </c>
      <c r="G13173" s="1" t="s">
        <v>92</v>
      </c>
      <c r="H13173" s="1" t="s">
        <v>30</v>
      </c>
      <c r="I13173" s="1" t="s">
        <v>87</v>
      </c>
      <c r="J13173" s="1" t="s">
        <v>32</v>
      </c>
      <c r="K13173">
        <v>0</v>
      </c>
      <c r="L13173">
        <v>0</v>
      </c>
      <c r="M13173">
        <v>0</v>
      </c>
      <c r="N13173">
        <v>0</v>
      </c>
      <c r="O13173" s="1" t="s">
        <v>33</v>
      </c>
      <c r="P13173" t="b">
        <v>0</v>
      </c>
      <c r="Q13173" s="1" t="s">
        <v>33</v>
      </c>
      <c r="R13173" s="1" t="s">
        <v>33</v>
      </c>
      <c r="S13173" s="1" t="s">
        <v>33</v>
      </c>
      <c r="T13173" t="b">
        <v>0</v>
      </c>
      <c r="U13173" s="1" t="s">
        <v>33</v>
      </c>
      <c r="V13173" t="b">
        <v>0</v>
      </c>
      <c r="W13173" s="1" t="s">
        <v>33</v>
      </c>
      <c r="X13173">
        <v>0</v>
      </c>
    </row>
    <row r="13174" spans="1:24" x14ac:dyDescent="0.35">
      <c r="A13174" s="1" t="s">
        <v>37934</v>
      </c>
      <c r="B13174" s="1" t="s">
        <v>37935</v>
      </c>
      <c r="C13174" s="1" t="s">
        <v>37936</v>
      </c>
      <c r="D13174" s="1" t="s">
        <v>37937</v>
      </c>
      <c r="E13174" s="2">
        <v>44211.852638888886</v>
      </c>
      <c r="F13174" s="1" t="s">
        <v>38</v>
      </c>
      <c r="G13174" s="1" t="s">
        <v>92</v>
      </c>
      <c r="H13174" s="1" t="s">
        <v>30</v>
      </c>
      <c r="I13174" s="1" t="s">
        <v>87</v>
      </c>
      <c r="J13174" s="1" t="s">
        <v>32</v>
      </c>
      <c r="K13174">
        <v>0</v>
      </c>
      <c r="L13174">
        <v>0</v>
      </c>
      <c r="M13174">
        <v>0</v>
      </c>
      <c r="N13174">
        <v>0</v>
      </c>
      <c r="O13174" s="1" t="s">
        <v>33</v>
      </c>
      <c r="P13174" t="b">
        <v>0</v>
      </c>
      <c r="Q13174" s="1" t="s">
        <v>33</v>
      </c>
      <c r="R13174" s="1" t="s">
        <v>33</v>
      </c>
      <c r="S13174" s="1" t="s">
        <v>33</v>
      </c>
      <c r="T13174" t="b">
        <v>0</v>
      </c>
      <c r="U13174" s="1" t="s">
        <v>33</v>
      </c>
      <c r="V13174" t="b">
        <v>0</v>
      </c>
      <c r="W13174" s="1" t="s">
        <v>33</v>
      </c>
      <c r="X13174">
        <v>0</v>
      </c>
    </row>
    <row r="13175" spans="1:24" x14ac:dyDescent="0.35">
      <c r="A13175" s="1" t="s">
        <v>37938</v>
      </c>
      <c r="B13175" s="1" t="s">
        <v>33</v>
      </c>
      <c r="C13175" s="1" t="s">
        <v>37939</v>
      </c>
      <c r="D13175" s="1" t="s">
        <v>37940</v>
      </c>
      <c r="E13175" s="2">
        <v>44211.864201388889</v>
      </c>
      <c r="F13175" s="1" t="s">
        <v>48</v>
      </c>
      <c r="G13175" s="1" t="s">
        <v>33</v>
      </c>
      <c r="H13175" s="1" t="s">
        <v>33</v>
      </c>
      <c r="I13175" s="1" t="s">
        <v>33</v>
      </c>
      <c r="J13175" s="1" t="s">
        <v>33</v>
      </c>
      <c r="O13175" s="1" t="s">
        <v>33</v>
      </c>
      <c r="Q13175" s="1" t="s">
        <v>33</v>
      </c>
      <c r="R13175" s="1" t="s">
        <v>33</v>
      </c>
      <c r="S13175" s="1" t="s">
        <v>33</v>
      </c>
      <c r="U13175" s="1" t="s">
        <v>33</v>
      </c>
      <c r="V13175" t="b">
        <v>1</v>
      </c>
      <c r="W13175" s="1" t="s">
        <v>37253</v>
      </c>
    </row>
    <row r="13176" spans="1:24" x14ac:dyDescent="0.35">
      <c r="A13176" s="1" t="s">
        <v>37941</v>
      </c>
      <c r="B13176" s="1" t="s">
        <v>33</v>
      </c>
      <c r="C13176" s="1" t="s">
        <v>35000</v>
      </c>
      <c r="D13176" s="1" t="s">
        <v>35001</v>
      </c>
      <c r="E13176" s="2">
        <v>44211.865335648145</v>
      </c>
      <c r="F13176" s="1" t="s">
        <v>48</v>
      </c>
      <c r="G13176" s="1" t="s">
        <v>33</v>
      </c>
      <c r="H13176" s="1" t="s">
        <v>33</v>
      </c>
      <c r="I13176" s="1" t="s">
        <v>33</v>
      </c>
      <c r="J13176" s="1" t="s">
        <v>33</v>
      </c>
      <c r="O13176" s="1" t="s">
        <v>33</v>
      </c>
      <c r="Q13176" s="1" t="s">
        <v>33</v>
      </c>
      <c r="R13176" s="1" t="s">
        <v>33</v>
      </c>
      <c r="S13176" s="1" t="s">
        <v>33</v>
      </c>
      <c r="U13176" s="1" t="s">
        <v>33</v>
      </c>
      <c r="V13176" t="b">
        <v>1</v>
      </c>
      <c r="W13176" s="1" t="s">
        <v>34998</v>
      </c>
    </row>
    <row r="13177" spans="1:24" x14ac:dyDescent="0.35">
      <c r="A13177" s="1" t="s">
        <v>37942</v>
      </c>
      <c r="B13177" s="1" t="s">
        <v>37943</v>
      </c>
      <c r="C13177" s="1" t="s">
        <v>37944</v>
      </c>
      <c r="D13177" s="1" t="s">
        <v>37945</v>
      </c>
      <c r="E13177" s="2">
        <v>44211.871840277781</v>
      </c>
      <c r="F13177" s="1" t="s">
        <v>48</v>
      </c>
      <c r="G13177" s="1" t="s">
        <v>92</v>
      </c>
      <c r="H13177" s="1" t="s">
        <v>30</v>
      </c>
      <c r="I13177" s="1" t="s">
        <v>87</v>
      </c>
      <c r="J13177" s="1" t="s">
        <v>32</v>
      </c>
      <c r="K13177">
        <v>0</v>
      </c>
      <c r="L13177">
        <v>0</v>
      </c>
      <c r="M13177">
        <v>0</v>
      </c>
      <c r="N13177">
        <v>0</v>
      </c>
      <c r="O13177" s="1" t="s">
        <v>33</v>
      </c>
      <c r="P13177" t="b">
        <v>0</v>
      </c>
      <c r="Q13177" s="1" t="s">
        <v>33</v>
      </c>
      <c r="R13177" s="1" t="s">
        <v>33</v>
      </c>
      <c r="S13177" s="1" t="s">
        <v>33</v>
      </c>
      <c r="T13177" t="b">
        <v>0</v>
      </c>
      <c r="U13177" s="1" t="s">
        <v>33</v>
      </c>
      <c r="V13177" t="b">
        <v>0</v>
      </c>
      <c r="W13177" s="1" t="s">
        <v>33</v>
      </c>
      <c r="X13177">
        <v>0</v>
      </c>
    </row>
    <row r="13178" spans="1:24" x14ac:dyDescent="0.35">
      <c r="A13178" s="1" t="s">
        <v>37946</v>
      </c>
      <c r="B13178" s="1" t="s">
        <v>37947</v>
      </c>
      <c r="C13178" s="1" t="s">
        <v>29040</v>
      </c>
      <c r="D13178" s="1" t="s">
        <v>29041</v>
      </c>
      <c r="E13178" s="2">
        <v>44211.873981481483</v>
      </c>
      <c r="F13178" s="1" t="s">
        <v>38</v>
      </c>
      <c r="G13178" s="1" t="s">
        <v>7944</v>
      </c>
      <c r="H13178" s="1" t="s">
        <v>30</v>
      </c>
      <c r="I13178" s="1" t="s">
        <v>19928</v>
      </c>
      <c r="J13178" s="1" t="s">
        <v>32</v>
      </c>
      <c r="K13178">
        <v>0</v>
      </c>
      <c r="L13178">
        <v>0</v>
      </c>
      <c r="M13178">
        <v>0</v>
      </c>
      <c r="N13178">
        <v>0</v>
      </c>
      <c r="O13178" s="1" t="s">
        <v>33</v>
      </c>
      <c r="P13178" t="b">
        <v>0</v>
      </c>
      <c r="Q13178" s="1" t="s">
        <v>33</v>
      </c>
      <c r="R13178" s="1" t="s">
        <v>33</v>
      </c>
      <c r="S13178" s="1" t="s">
        <v>33</v>
      </c>
      <c r="T13178" t="b">
        <v>1</v>
      </c>
      <c r="U13178" s="1" t="s">
        <v>33</v>
      </c>
      <c r="V13178" t="b">
        <v>0</v>
      </c>
      <c r="W13178" s="1" t="s">
        <v>33</v>
      </c>
      <c r="X13178">
        <v>0</v>
      </c>
    </row>
    <row r="13179" spans="1:24" x14ac:dyDescent="0.35">
      <c r="A13179" s="1" t="s">
        <v>37948</v>
      </c>
      <c r="B13179" s="1" t="s">
        <v>37949</v>
      </c>
      <c r="C13179" s="1" t="s">
        <v>37950</v>
      </c>
      <c r="D13179" s="1" t="s">
        <v>37951</v>
      </c>
      <c r="E13179" s="2">
        <v>44211.881736111114</v>
      </c>
      <c r="F13179" s="1" t="s">
        <v>38</v>
      </c>
      <c r="G13179" s="1" t="s">
        <v>287</v>
      </c>
      <c r="H13179" s="1" t="s">
        <v>30</v>
      </c>
      <c r="I13179" s="1" t="s">
        <v>7682</v>
      </c>
      <c r="J13179" s="1" t="s">
        <v>32</v>
      </c>
      <c r="K13179">
        <v>0</v>
      </c>
      <c r="L13179">
        <v>0</v>
      </c>
      <c r="M13179">
        <v>0</v>
      </c>
      <c r="N13179">
        <v>0</v>
      </c>
      <c r="O13179" s="1" t="s">
        <v>33</v>
      </c>
      <c r="P13179" t="b">
        <v>1</v>
      </c>
      <c r="Q13179" s="1" t="s">
        <v>156</v>
      </c>
      <c r="R13179" s="1" t="s">
        <v>30046</v>
      </c>
      <c r="S13179" s="1" t="s">
        <v>158</v>
      </c>
      <c r="T13179" t="b">
        <v>0</v>
      </c>
      <c r="U13179" s="1" t="s">
        <v>33</v>
      </c>
      <c r="V13179" t="b">
        <v>0</v>
      </c>
      <c r="W13179" s="1" t="s">
        <v>33</v>
      </c>
      <c r="X13179">
        <v>0</v>
      </c>
    </row>
    <row r="13180" spans="1:24" x14ac:dyDescent="0.35">
      <c r="A13180" s="1" t="s">
        <v>37952</v>
      </c>
      <c r="B13180" s="1" t="s">
        <v>37953</v>
      </c>
      <c r="C13180" s="1" t="s">
        <v>37954</v>
      </c>
      <c r="D13180" s="1" t="s">
        <v>37955</v>
      </c>
      <c r="E13180" s="2">
        <v>44211.886307870373</v>
      </c>
      <c r="F13180" s="1" t="s">
        <v>38</v>
      </c>
      <c r="G13180" s="1" t="s">
        <v>1581</v>
      </c>
      <c r="H13180" s="1" t="s">
        <v>30</v>
      </c>
      <c r="I13180" s="1" t="s">
        <v>448</v>
      </c>
      <c r="J13180" s="1" t="s">
        <v>32</v>
      </c>
      <c r="K13180">
        <v>0</v>
      </c>
      <c r="L13180">
        <v>0</v>
      </c>
      <c r="M13180">
        <v>0</v>
      </c>
      <c r="N13180">
        <v>0</v>
      </c>
      <c r="O13180" s="1" t="s">
        <v>33</v>
      </c>
      <c r="P13180" t="b">
        <v>0</v>
      </c>
      <c r="Q13180" s="1" t="s">
        <v>33</v>
      </c>
      <c r="R13180" s="1" t="s">
        <v>33</v>
      </c>
      <c r="S13180" s="1" t="s">
        <v>33</v>
      </c>
      <c r="T13180" t="b">
        <v>0</v>
      </c>
      <c r="U13180" s="1" t="s">
        <v>33</v>
      </c>
      <c r="V13180" t="b">
        <v>0</v>
      </c>
      <c r="W13180" s="1" t="s">
        <v>33</v>
      </c>
      <c r="X13180">
        <v>0</v>
      </c>
    </row>
    <row r="13181" spans="1:24" x14ac:dyDescent="0.35">
      <c r="A13181" s="1" t="s">
        <v>37956</v>
      </c>
      <c r="B13181" s="1" t="s">
        <v>33</v>
      </c>
      <c r="C13181" s="1" t="s">
        <v>35683</v>
      </c>
      <c r="D13181" s="1" t="s">
        <v>35684</v>
      </c>
      <c r="E13181" s="2">
        <v>44211.886805555558</v>
      </c>
      <c r="F13181" s="1" t="s">
        <v>28</v>
      </c>
      <c r="G13181" s="1" t="s">
        <v>33</v>
      </c>
      <c r="H13181" s="1" t="s">
        <v>33</v>
      </c>
      <c r="I13181" s="1" t="s">
        <v>33</v>
      </c>
      <c r="J13181" s="1" t="s">
        <v>33</v>
      </c>
      <c r="O13181" s="1" t="s">
        <v>33</v>
      </c>
      <c r="Q13181" s="1" t="s">
        <v>33</v>
      </c>
      <c r="R13181" s="1" t="s">
        <v>33</v>
      </c>
      <c r="S13181" s="1" t="s">
        <v>33</v>
      </c>
      <c r="U13181" s="1" t="s">
        <v>33</v>
      </c>
      <c r="V13181" t="b">
        <v>1</v>
      </c>
      <c r="W13181" s="1" t="s">
        <v>37610</v>
      </c>
    </row>
    <row r="13182" spans="1:24" x14ac:dyDescent="0.35">
      <c r="A13182" s="1" t="s">
        <v>37957</v>
      </c>
      <c r="B13182" s="1" t="s">
        <v>37958</v>
      </c>
      <c r="C13182" s="1" t="s">
        <v>37959</v>
      </c>
      <c r="D13182" s="1" t="s">
        <v>37960</v>
      </c>
      <c r="E13182" s="2">
        <v>44211.887523148151</v>
      </c>
      <c r="F13182" s="1" t="s">
        <v>48</v>
      </c>
      <c r="G13182" s="1" t="s">
        <v>37961</v>
      </c>
      <c r="H13182" s="1" t="s">
        <v>30</v>
      </c>
      <c r="I13182" s="1" t="s">
        <v>87</v>
      </c>
      <c r="J13182" s="1" t="s">
        <v>32</v>
      </c>
      <c r="K13182">
        <v>0</v>
      </c>
      <c r="L13182">
        <v>0</v>
      </c>
      <c r="M13182">
        <v>0</v>
      </c>
      <c r="N13182">
        <v>0</v>
      </c>
      <c r="O13182" s="1" t="s">
        <v>33</v>
      </c>
      <c r="P13182" t="b">
        <v>0</v>
      </c>
      <c r="Q13182" s="1" t="s">
        <v>33</v>
      </c>
      <c r="R13182" s="1" t="s">
        <v>33</v>
      </c>
      <c r="S13182" s="1" t="s">
        <v>33</v>
      </c>
      <c r="T13182" t="b">
        <v>0</v>
      </c>
      <c r="U13182" s="1" t="s">
        <v>33</v>
      </c>
      <c r="V13182" t="b">
        <v>0</v>
      </c>
      <c r="W13182" s="1" t="s">
        <v>33</v>
      </c>
      <c r="X13182">
        <v>0</v>
      </c>
    </row>
    <row r="13183" spans="1:24" x14ac:dyDescent="0.35">
      <c r="A13183" s="1" t="s">
        <v>37962</v>
      </c>
      <c r="B13183" s="1" t="s">
        <v>37963</v>
      </c>
      <c r="C13183" s="1" t="s">
        <v>2501</v>
      </c>
      <c r="D13183" s="1" t="s">
        <v>11107</v>
      </c>
      <c r="E13183" s="2">
        <v>44211.888425925928</v>
      </c>
      <c r="F13183" s="1" t="s">
        <v>48</v>
      </c>
      <c r="G13183" s="1" t="s">
        <v>10329</v>
      </c>
      <c r="H13183" s="1" t="s">
        <v>30</v>
      </c>
      <c r="I13183" s="1" t="s">
        <v>1246</v>
      </c>
      <c r="J13183" s="1" t="s">
        <v>32</v>
      </c>
      <c r="K13183">
        <v>0</v>
      </c>
      <c r="L13183">
        <v>0</v>
      </c>
      <c r="M13183">
        <v>0</v>
      </c>
      <c r="N13183">
        <v>0</v>
      </c>
      <c r="O13183" s="1" t="s">
        <v>33</v>
      </c>
      <c r="P13183" t="b">
        <v>0</v>
      </c>
      <c r="Q13183" s="1" t="s">
        <v>33</v>
      </c>
      <c r="R13183" s="1" t="s">
        <v>33</v>
      </c>
      <c r="S13183" s="1" t="s">
        <v>33</v>
      </c>
      <c r="T13183" t="b">
        <v>0</v>
      </c>
      <c r="U13183" s="1" t="s">
        <v>33</v>
      </c>
      <c r="V13183" t="b">
        <v>0</v>
      </c>
      <c r="W13183" s="1" t="s">
        <v>33</v>
      </c>
      <c r="X13183">
        <v>0</v>
      </c>
    </row>
    <row r="13184" spans="1:24" x14ac:dyDescent="0.35">
      <c r="A13184" s="1" t="s">
        <v>37964</v>
      </c>
      <c r="B13184" s="1" t="s">
        <v>37965</v>
      </c>
      <c r="C13184" s="1" t="s">
        <v>37966</v>
      </c>
      <c r="D13184" s="1" t="s">
        <v>37967</v>
      </c>
      <c r="E13184" s="2">
        <v>44211.890821759262</v>
      </c>
      <c r="F13184" s="1" t="s">
        <v>28</v>
      </c>
      <c r="G13184" s="1" t="s">
        <v>1734</v>
      </c>
      <c r="H13184" s="1" t="s">
        <v>30</v>
      </c>
      <c r="I13184" s="1" t="s">
        <v>87</v>
      </c>
      <c r="J13184" s="1" t="s">
        <v>32</v>
      </c>
      <c r="K13184">
        <v>0</v>
      </c>
      <c r="L13184">
        <v>0</v>
      </c>
      <c r="M13184">
        <v>0</v>
      </c>
      <c r="N13184">
        <v>0</v>
      </c>
      <c r="O13184" s="1" t="s">
        <v>33</v>
      </c>
      <c r="P13184" t="b">
        <v>0</v>
      </c>
      <c r="Q13184" s="1" t="s">
        <v>33</v>
      </c>
      <c r="R13184" s="1" t="s">
        <v>33</v>
      </c>
      <c r="S13184" s="1" t="s">
        <v>33</v>
      </c>
      <c r="T13184" t="b">
        <v>0</v>
      </c>
      <c r="U13184" s="1" t="s">
        <v>33</v>
      </c>
      <c r="V13184" t="b">
        <v>0</v>
      </c>
      <c r="W13184" s="1" t="s">
        <v>33</v>
      </c>
      <c r="X13184">
        <v>0</v>
      </c>
    </row>
    <row r="13185" spans="1:24" x14ac:dyDescent="0.35">
      <c r="A13185" s="1" t="s">
        <v>37968</v>
      </c>
      <c r="B13185" s="1" t="s">
        <v>37969</v>
      </c>
      <c r="C13185" s="1" t="s">
        <v>37970</v>
      </c>
      <c r="D13185" s="1" t="s">
        <v>37971</v>
      </c>
      <c r="E13185" s="2">
        <v>44211.893842592595</v>
      </c>
      <c r="F13185" s="1" t="s">
        <v>28</v>
      </c>
      <c r="G13185" s="1" t="s">
        <v>92</v>
      </c>
      <c r="H13185" s="1" t="s">
        <v>30</v>
      </c>
      <c r="I13185" s="1" t="s">
        <v>87</v>
      </c>
      <c r="J13185" s="1" t="s">
        <v>32</v>
      </c>
      <c r="K13185">
        <v>0</v>
      </c>
      <c r="L13185">
        <v>0</v>
      </c>
      <c r="M13185">
        <v>0</v>
      </c>
      <c r="N13185">
        <v>0</v>
      </c>
      <c r="O13185" s="1" t="s">
        <v>33</v>
      </c>
      <c r="P13185" t="b">
        <v>1</v>
      </c>
      <c r="Q13185" s="1" t="s">
        <v>156</v>
      </c>
      <c r="R13185" s="1" t="s">
        <v>30046</v>
      </c>
      <c r="S13185" s="1" t="s">
        <v>158</v>
      </c>
      <c r="T13185" t="b">
        <v>0</v>
      </c>
      <c r="U13185" s="1" t="s">
        <v>33</v>
      </c>
      <c r="V13185" t="b">
        <v>0</v>
      </c>
      <c r="W13185" s="1" t="s">
        <v>33</v>
      </c>
      <c r="X13185">
        <v>1</v>
      </c>
    </row>
    <row r="13186" spans="1:24" x14ac:dyDescent="0.35">
      <c r="A13186" s="1" t="s">
        <v>37972</v>
      </c>
      <c r="B13186" s="1" t="s">
        <v>37973</v>
      </c>
      <c r="C13186" s="1" t="s">
        <v>1509</v>
      </c>
      <c r="D13186" s="1" t="s">
        <v>1510</v>
      </c>
      <c r="E13186" s="2">
        <v>44211.895752314813</v>
      </c>
      <c r="F13186" s="1" t="s">
        <v>28</v>
      </c>
      <c r="G13186" s="1" t="s">
        <v>30</v>
      </c>
      <c r="H13186" s="1" t="s">
        <v>30</v>
      </c>
      <c r="I13186" s="1" t="s">
        <v>138</v>
      </c>
      <c r="J13186" s="1" t="s">
        <v>32</v>
      </c>
      <c r="K13186">
        <v>0</v>
      </c>
      <c r="L13186">
        <v>0</v>
      </c>
      <c r="M13186">
        <v>0</v>
      </c>
      <c r="N13186">
        <v>0</v>
      </c>
      <c r="O13186" s="1" t="s">
        <v>33</v>
      </c>
      <c r="P13186" t="b">
        <v>0</v>
      </c>
      <c r="Q13186" s="1" t="s">
        <v>33</v>
      </c>
      <c r="R13186" s="1" t="s">
        <v>33</v>
      </c>
      <c r="S13186" s="1" t="s">
        <v>33</v>
      </c>
      <c r="T13186" t="b">
        <v>0</v>
      </c>
      <c r="U13186" s="1" t="s">
        <v>33</v>
      </c>
      <c r="V13186" t="b">
        <v>0</v>
      </c>
      <c r="W13186" s="1" t="s">
        <v>33</v>
      </c>
      <c r="X13186">
        <v>0</v>
      </c>
    </row>
    <row r="13187" spans="1:24" x14ac:dyDescent="0.35">
      <c r="A13187" s="1" t="s">
        <v>37974</v>
      </c>
      <c r="B13187" s="1" t="s">
        <v>37975</v>
      </c>
      <c r="C13187" s="1" t="s">
        <v>35931</v>
      </c>
      <c r="D13187" s="1" t="s">
        <v>35932</v>
      </c>
      <c r="E13187" s="2">
        <v>44211.898981481485</v>
      </c>
      <c r="F13187" s="1" t="s">
        <v>28</v>
      </c>
      <c r="G13187" s="1" t="s">
        <v>30</v>
      </c>
      <c r="H13187" s="1" t="s">
        <v>30</v>
      </c>
      <c r="I13187" s="1" t="s">
        <v>570</v>
      </c>
      <c r="J13187" s="1" t="s">
        <v>32</v>
      </c>
      <c r="K13187">
        <v>0</v>
      </c>
      <c r="L13187">
        <v>0</v>
      </c>
      <c r="M13187">
        <v>0</v>
      </c>
      <c r="N13187">
        <v>0</v>
      </c>
      <c r="O13187" s="1" t="s">
        <v>33</v>
      </c>
      <c r="P13187" t="b">
        <v>1</v>
      </c>
      <c r="Q13187" s="1" t="s">
        <v>156</v>
      </c>
      <c r="R13187" s="1" t="s">
        <v>37219</v>
      </c>
      <c r="S13187" s="1" t="s">
        <v>158</v>
      </c>
      <c r="T13187" t="b">
        <v>0</v>
      </c>
      <c r="U13187" s="1" t="s">
        <v>33</v>
      </c>
      <c r="V13187" t="b">
        <v>0</v>
      </c>
      <c r="W13187" s="1" t="s">
        <v>33</v>
      </c>
      <c r="X13187">
        <v>0</v>
      </c>
    </row>
    <row r="13188" spans="1:24" x14ac:dyDescent="0.35">
      <c r="A13188" s="1" t="s">
        <v>37976</v>
      </c>
      <c r="B13188" s="1" t="s">
        <v>37977</v>
      </c>
      <c r="C13188" s="1" t="s">
        <v>37978</v>
      </c>
      <c r="D13188" s="1" t="s">
        <v>37979</v>
      </c>
      <c r="E13188" s="2">
        <v>44211.901250000003</v>
      </c>
      <c r="F13188" s="1" t="s">
        <v>48</v>
      </c>
      <c r="G13188" s="1" t="s">
        <v>37980</v>
      </c>
      <c r="H13188" s="1" t="s">
        <v>30</v>
      </c>
      <c r="I13188" s="1" t="s">
        <v>10306</v>
      </c>
      <c r="J13188" s="1" t="s">
        <v>186</v>
      </c>
      <c r="K13188">
        <v>0</v>
      </c>
      <c r="L13188">
        <v>0</v>
      </c>
      <c r="M13188">
        <v>0</v>
      </c>
      <c r="N13188">
        <v>0</v>
      </c>
      <c r="O13188" s="1" t="s">
        <v>33</v>
      </c>
      <c r="P13188" t="b">
        <v>0</v>
      </c>
      <c r="Q13188" s="1" t="s">
        <v>33</v>
      </c>
      <c r="R13188" s="1" t="s">
        <v>33</v>
      </c>
      <c r="S13188" s="1" t="s">
        <v>33</v>
      </c>
      <c r="T13188" t="b">
        <v>0</v>
      </c>
      <c r="U13188" s="1" t="s">
        <v>33</v>
      </c>
      <c r="V13188" t="b">
        <v>0</v>
      </c>
      <c r="W13188" s="1" t="s">
        <v>33</v>
      </c>
      <c r="X13188">
        <v>1</v>
      </c>
    </row>
    <row r="13189" spans="1:24" x14ac:dyDescent="0.35">
      <c r="A13189" s="1" t="s">
        <v>37981</v>
      </c>
      <c r="B13189" s="1" t="s">
        <v>37982</v>
      </c>
      <c r="C13189" s="1" t="s">
        <v>37983</v>
      </c>
      <c r="D13189" s="1" t="s">
        <v>37984</v>
      </c>
      <c r="E13189" s="2">
        <v>44211.901759259257</v>
      </c>
      <c r="F13189" s="1" t="s">
        <v>48</v>
      </c>
      <c r="G13189" s="1" t="s">
        <v>3041</v>
      </c>
      <c r="H13189" s="1" t="s">
        <v>30</v>
      </c>
      <c r="I13189" s="1" t="s">
        <v>87</v>
      </c>
      <c r="J13189" s="1" t="s">
        <v>32</v>
      </c>
      <c r="K13189">
        <v>0</v>
      </c>
      <c r="L13189">
        <v>0</v>
      </c>
      <c r="M13189">
        <v>0</v>
      </c>
      <c r="N13189">
        <v>0</v>
      </c>
      <c r="O13189" s="1" t="s">
        <v>33</v>
      </c>
      <c r="P13189" t="b">
        <v>0</v>
      </c>
      <c r="Q13189" s="1" t="s">
        <v>33</v>
      </c>
      <c r="R13189" s="1" t="s">
        <v>33</v>
      </c>
      <c r="S13189" s="1" t="s">
        <v>33</v>
      </c>
      <c r="T13189" t="b">
        <v>0</v>
      </c>
      <c r="U13189" s="1" t="s">
        <v>33</v>
      </c>
      <c r="V13189" t="b">
        <v>0</v>
      </c>
      <c r="W13189" s="1" t="s">
        <v>33</v>
      </c>
      <c r="X13189">
        <v>0</v>
      </c>
    </row>
    <row r="13190" spans="1:24" x14ac:dyDescent="0.35">
      <c r="A13190" s="1" t="s">
        <v>37985</v>
      </c>
      <c r="B13190" s="1" t="s">
        <v>37986</v>
      </c>
      <c r="C13190" s="1" t="s">
        <v>37987</v>
      </c>
      <c r="D13190" s="1" t="s">
        <v>37988</v>
      </c>
      <c r="E13190" s="2">
        <v>44211.903275462966</v>
      </c>
      <c r="F13190" s="1" t="s">
        <v>28</v>
      </c>
      <c r="G13190" s="1" t="s">
        <v>122</v>
      </c>
      <c r="H13190" s="1" t="s">
        <v>30</v>
      </c>
      <c r="I13190" s="1" t="s">
        <v>37989</v>
      </c>
      <c r="J13190" s="1" t="s">
        <v>32</v>
      </c>
      <c r="K13190">
        <v>0</v>
      </c>
      <c r="L13190">
        <v>0</v>
      </c>
      <c r="M13190">
        <v>0</v>
      </c>
      <c r="N13190">
        <v>0</v>
      </c>
      <c r="O13190" s="1" t="s">
        <v>33</v>
      </c>
      <c r="P13190" t="b">
        <v>0</v>
      </c>
      <c r="Q13190" s="1" t="s">
        <v>33</v>
      </c>
      <c r="R13190" s="1" t="s">
        <v>33</v>
      </c>
      <c r="S13190" s="1" t="s">
        <v>33</v>
      </c>
      <c r="T13190" t="b">
        <v>0</v>
      </c>
      <c r="U13190" s="1" t="s">
        <v>33</v>
      </c>
      <c r="V13190" t="b">
        <v>0</v>
      </c>
      <c r="W13190" s="1" t="s">
        <v>33</v>
      </c>
      <c r="X13190">
        <v>2</v>
      </c>
    </row>
    <row r="13191" spans="1:24" x14ac:dyDescent="0.35">
      <c r="A13191" s="1" t="s">
        <v>37990</v>
      </c>
      <c r="B13191" s="1" t="s">
        <v>37991</v>
      </c>
      <c r="C13191" s="1" t="s">
        <v>37992</v>
      </c>
      <c r="D13191" s="1" t="s">
        <v>37993</v>
      </c>
      <c r="E13191" s="2">
        <v>44211.904421296298</v>
      </c>
      <c r="F13191" s="1" t="s">
        <v>48</v>
      </c>
      <c r="G13191" s="1" t="s">
        <v>92</v>
      </c>
      <c r="H13191" s="1" t="s">
        <v>30</v>
      </c>
      <c r="I13191" s="1" t="s">
        <v>87</v>
      </c>
      <c r="J13191" s="1" t="s">
        <v>32</v>
      </c>
      <c r="K13191">
        <v>0</v>
      </c>
      <c r="L13191">
        <v>0</v>
      </c>
      <c r="M13191">
        <v>0</v>
      </c>
      <c r="N13191">
        <v>0</v>
      </c>
      <c r="O13191" s="1" t="s">
        <v>33</v>
      </c>
      <c r="P13191" t="b">
        <v>0</v>
      </c>
      <c r="Q13191" s="1" t="s">
        <v>33</v>
      </c>
      <c r="R13191" s="1" t="s">
        <v>33</v>
      </c>
      <c r="S13191" s="1" t="s">
        <v>33</v>
      </c>
      <c r="T13191" t="b">
        <v>0</v>
      </c>
      <c r="U13191" s="1" t="s">
        <v>33</v>
      </c>
      <c r="V13191" t="b">
        <v>0</v>
      </c>
      <c r="W13191" s="1" t="s">
        <v>33</v>
      </c>
      <c r="X13191">
        <v>0</v>
      </c>
    </row>
    <row r="13192" spans="1:24" x14ac:dyDescent="0.35">
      <c r="A13192" s="1" t="s">
        <v>37994</v>
      </c>
      <c r="B13192" s="1" t="s">
        <v>37995</v>
      </c>
      <c r="C13192" s="1" t="s">
        <v>37996</v>
      </c>
      <c r="D13192" s="1" t="s">
        <v>37997</v>
      </c>
      <c r="E13192" s="2">
        <v>44211.912662037037</v>
      </c>
      <c r="F13192" s="1" t="s">
        <v>38</v>
      </c>
      <c r="G13192" s="1" t="s">
        <v>122</v>
      </c>
      <c r="H13192" s="1" t="s">
        <v>30</v>
      </c>
      <c r="I13192" s="1" t="s">
        <v>123</v>
      </c>
      <c r="J13192" s="1" t="s">
        <v>32</v>
      </c>
      <c r="K13192">
        <v>0</v>
      </c>
      <c r="L13192">
        <v>0</v>
      </c>
      <c r="M13192">
        <v>0</v>
      </c>
      <c r="N13192">
        <v>0</v>
      </c>
      <c r="O13192" s="1" t="s">
        <v>33</v>
      </c>
      <c r="P13192" t="b">
        <v>0</v>
      </c>
      <c r="Q13192" s="1" t="s">
        <v>33</v>
      </c>
      <c r="R13192" s="1" t="s">
        <v>33</v>
      </c>
      <c r="S13192" s="1" t="s">
        <v>33</v>
      </c>
      <c r="T13192" t="b">
        <v>0</v>
      </c>
      <c r="U13192" s="1" t="s">
        <v>33</v>
      </c>
      <c r="V13192" t="b">
        <v>0</v>
      </c>
      <c r="W13192" s="1" t="s">
        <v>33</v>
      </c>
      <c r="X13192">
        <v>0</v>
      </c>
    </row>
    <row r="13193" spans="1:24" x14ac:dyDescent="0.35">
      <c r="A13193" s="1" t="s">
        <v>37998</v>
      </c>
      <c r="B13193" s="1" t="s">
        <v>37999</v>
      </c>
      <c r="C13193" s="1" t="s">
        <v>38000</v>
      </c>
      <c r="D13193" s="1" t="s">
        <v>38001</v>
      </c>
      <c r="E13193" s="2">
        <v>44211.915509259263</v>
      </c>
      <c r="F13193" s="1" t="s">
        <v>28</v>
      </c>
      <c r="G13193" s="1" t="s">
        <v>92</v>
      </c>
      <c r="H13193" s="1" t="s">
        <v>30</v>
      </c>
      <c r="I13193" s="1" t="s">
        <v>87</v>
      </c>
      <c r="J13193" s="1" t="s">
        <v>32</v>
      </c>
      <c r="K13193">
        <v>0</v>
      </c>
      <c r="L13193">
        <v>0</v>
      </c>
      <c r="M13193">
        <v>0</v>
      </c>
      <c r="N13193">
        <v>0</v>
      </c>
      <c r="O13193" s="1" t="s">
        <v>33</v>
      </c>
      <c r="P13193" t="b">
        <v>0</v>
      </c>
      <c r="Q13193" s="1" t="s">
        <v>33</v>
      </c>
      <c r="R13193" s="1" t="s">
        <v>33</v>
      </c>
      <c r="S13193" s="1" t="s">
        <v>33</v>
      </c>
      <c r="T13193" t="b">
        <v>0</v>
      </c>
      <c r="U13193" s="1" t="s">
        <v>33</v>
      </c>
      <c r="V13193" t="b">
        <v>0</v>
      </c>
      <c r="W13193" s="1" t="s">
        <v>33</v>
      </c>
      <c r="X13193">
        <v>0</v>
      </c>
    </row>
    <row r="13194" spans="1:24" x14ac:dyDescent="0.35">
      <c r="A13194" s="1" t="s">
        <v>38002</v>
      </c>
      <c r="B13194" s="1" t="s">
        <v>33</v>
      </c>
      <c r="C13194" s="1" t="s">
        <v>5229</v>
      </c>
      <c r="D13194" s="1" t="s">
        <v>5230</v>
      </c>
      <c r="E13194" s="2">
        <v>44211.916504629633</v>
      </c>
      <c r="F13194" s="1" t="s">
        <v>48</v>
      </c>
      <c r="G13194" s="1" t="s">
        <v>33</v>
      </c>
      <c r="H13194" s="1" t="s">
        <v>33</v>
      </c>
      <c r="I13194" s="1" t="s">
        <v>33</v>
      </c>
      <c r="J13194" s="1" t="s">
        <v>33</v>
      </c>
      <c r="O13194" s="1" t="s">
        <v>33</v>
      </c>
      <c r="Q13194" s="1" t="s">
        <v>33</v>
      </c>
      <c r="R13194" s="1" t="s">
        <v>33</v>
      </c>
      <c r="S13194" s="1" t="s">
        <v>33</v>
      </c>
      <c r="U13194" s="1" t="s">
        <v>33</v>
      </c>
      <c r="V13194" t="b">
        <v>1</v>
      </c>
      <c r="W13194" s="1" t="s">
        <v>37435</v>
      </c>
    </row>
    <row r="13195" spans="1:24" x14ac:dyDescent="0.35">
      <c r="A13195" s="1" t="s">
        <v>38003</v>
      </c>
      <c r="B13195" s="1" t="s">
        <v>33</v>
      </c>
      <c r="C13195" s="1" t="s">
        <v>38004</v>
      </c>
      <c r="D13195" s="1" t="s">
        <v>38005</v>
      </c>
      <c r="E13195" s="2">
        <v>44211.927245370367</v>
      </c>
      <c r="F13195" s="1" t="s">
        <v>28</v>
      </c>
      <c r="G13195" s="1" t="s">
        <v>33</v>
      </c>
      <c r="H13195" s="1" t="s">
        <v>33</v>
      </c>
      <c r="I13195" s="1" t="s">
        <v>33</v>
      </c>
      <c r="J13195" s="1" t="s">
        <v>33</v>
      </c>
      <c r="O13195" s="1" t="s">
        <v>33</v>
      </c>
      <c r="Q13195" s="1" t="s">
        <v>33</v>
      </c>
      <c r="R13195" s="1" t="s">
        <v>33</v>
      </c>
      <c r="S13195" s="1" t="s">
        <v>33</v>
      </c>
      <c r="U13195" s="1" t="s">
        <v>33</v>
      </c>
      <c r="V13195" t="b">
        <v>1</v>
      </c>
      <c r="W13195" s="1" t="s">
        <v>36720</v>
      </c>
    </row>
    <row r="13196" spans="1:24" x14ac:dyDescent="0.35">
      <c r="A13196" s="1" t="s">
        <v>38006</v>
      </c>
      <c r="B13196" s="1" t="s">
        <v>38007</v>
      </c>
      <c r="C13196" s="1" t="s">
        <v>11747</v>
      </c>
      <c r="D13196" s="1" t="s">
        <v>11748</v>
      </c>
      <c r="E13196" s="2">
        <v>44211.92765046296</v>
      </c>
      <c r="F13196" s="1" t="s">
        <v>38</v>
      </c>
      <c r="G13196" s="1" t="s">
        <v>92</v>
      </c>
      <c r="H13196" s="1" t="s">
        <v>30</v>
      </c>
      <c r="I13196" s="1" t="s">
        <v>87</v>
      </c>
      <c r="J13196" s="1" t="s">
        <v>32</v>
      </c>
      <c r="K13196">
        <v>0</v>
      </c>
      <c r="L13196">
        <v>0</v>
      </c>
      <c r="M13196">
        <v>0</v>
      </c>
      <c r="N13196">
        <v>0</v>
      </c>
      <c r="O13196" s="1" t="s">
        <v>33</v>
      </c>
      <c r="P13196" t="b">
        <v>0</v>
      </c>
      <c r="Q13196" s="1" t="s">
        <v>33</v>
      </c>
      <c r="R13196" s="1" t="s">
        <v>33</v>
      </c>
      <c r="S13196" s="1" t="s">
        <v>33</v>
      </c>
      <c r="T13196" t="b">
        <v>0</v>
      </c>
      <c r="U13196" s="1" t="s">
        <v>33</v>
      </c>
      <c r="V13196" t="b">
        <v>0</v>
      </c>
      <c r="W13196" s="1" t="s">
        <v>33</v>
      </c>
      <c r="X13196">
        <v>0</v>
      </c>
    </row>
    <row r="13197" spans="1:24" x14ac:dyDescent="0.35">
      <c r="A13197" s="1" t="s">
        <v>38008</v>
      </c>
      <c r="B13197" s="1" t="s">
        <v>38009</v>
      </c>
      <c r="C13197" s="1" t="s">
        <v>240</v>
      </c>
      <c r="D13197" s="1" t="s">
        <v>241</v>
      </c>
      <c r="E13197" s="2">
        <v>44211.932199074072</v>
      </c>
      <c r="F13197" s="1" t="s">
        <v>38</v>
      </c>
      <c r="G13197" s="1" t="s">
        <v>2791</v>
      </c>
      <c r="H13197" s="1" t="s">
        <v>30</v>
      </c>
      <c r="I13197" s="1" t="s">
        <v>11347</v>
      </c>
      <c r="J13197" s="1" t="s">
        <v>32</v>
      </c>
      <c r="K13197">
        <v>0</v>
      </c>
      <c r="L13197">
        <v>0</v>
      </c>
      <c r="M13197">
        <v>0</v>
      </c>
      <c r="N13197">
        <v>0</v>
      </c>
      <c r="O13197" s="1" t="s">
        <v>33</v>
      </c>
      <c r="P13197" t="b">
        <v>0</v>
      </c>
      <c r="Q13197" s="1" t="s">
        <v>33</v>
      </c>
      <c r="R13197" s="1" t="s">
        <v>33</v>
      </c>
      <c r="S13197" s="1" t="s">
        <v>33</v>
      </c>
      <c r="T13197" t="b">
        <v>0</v>
      </c>
      <c r="U13197" s="1" t="s">
        <v>33</v>
      </c>
      <c r="V13197" t="b">
        <v>0</v>
      </c>
      <c r="W13197" s="1" t="s">
        <v>33</v>
      </c>
      <c r="X13197">
        <v>0</v>
      </c>
    </row>
    <row r="13198" spans="1:24" x14ac:dyDescent="0.35">
      <c r="A13198" s="1" t="s">
        <v>38010</v>
      </c>
      <c r="B13198" s="1" t="s">
        <v>38011</v>
      </c>
      <c r="C13198" s="1" t="s">
        <v>38012</v>
      </c>
      <c r="D13198" s="1" t="s">
        <v>38013</v>
      </c>
      <c r="E13198" s="2">
        <v>44211.934733796297</v>
      </c>
      <c r="F13198" s="1" t="s">
        <v>38</v>
      </c>
      <c r="G13198" s="1" t="s">
        <v>722</v>
      </c>
      <c r="H13198" s="1" t="s">
        <v>30</v>
      </c>
      <c r="I13198" s="1" t="s">
        <v>210</v>
      </c>
      <c r="J13198" s="1" t="s">
        <v>32</v>
      </c>
      <c r="K13198">
        <v>0</v>
      </c>
      <c r="L13198">
        <v>0</v>
      </c>
      <c r="M13198">
        <v>0</v>
      </c>
      <c r="N13198">
        <v>0</v>
      </c>
      <c r="O13198" s="1" t="s">
        <v>33</v>
      </c>
      <c r="P13198" t="b">
        <v>0</v>
      </c>
      <c r="Q13198" s="1" t="s">
        <v>33</v>
      </c>
      <c r="R13198" s="1" t="s">
        <v>33</v>
      </c>
      <c r="S13198" s="1" t="s">
        <v>33</v>
      </c>
      <c r="T13198" t="b">
        <v>0</v>
      </c>
      <c r="U13198" s="1" t="s">
        <v>33</v>
      </c>
      <c r="V13198" t="b">
        <v>0</v>
      </c>
      <c r="W13198" s="1" t="s">
        <v>33</v>
      </c>
      <c r="X13198">
        <v>0</v>
      </c>
    </row>
    <row r="13199" spans="1:24" x14ac:dyDescent="0.35">
      <c r="A13199" s="1" t="s">
        <v>38014</v>
      </c>
      <c r="B13199" s="1" t="s">
        <v>38015</v>
      </c>
      <c r="C13199" s="1" t="s">
        <v>38016</v>
      </c>
      <c r="D13199" s="1" t="s">
        <v>38017</v>
      </c>
      <c r="E13199" s="2">
        <v>44211.94085648148</v>
      </c>
      <c r="F13199" s="1" t="s">
        <v>38</v>
      </c>
      <c r="G13199" s="1" t="s">
        <v>30</v>
      </c>
      <c r="H13199" s="1" t="s">
        <v>30</v>
      </c>
      <c r="I13199" s="1" t="s">
        <v>87</v>
      </c>
      <c r="J13199" s="1" t="s">
        <v>32</v>
      </c>
      <c r="K13199">
        <v>0</v>
      </c>
      <c r="L13199">
        <v>0</v>
      </c>
      <c r="M13199">
        <v>0</v>
      </c>
      <c r="N13199">
        <v>0</v>
      </c>
      <c r="O13199" s="1" t="s">
        <v>33</v>
      </c>
      <c r="P13199" t="b">
        <v>0</v>
      </c>
      <c r="Q13199" s="1" t="s">
        <v>33</v>
      </c>
      <c r="R13199" s="1" t="s">
        <v>33</v>
      </c>
      <c r="S13199" s="1" t="s">
        <v>33</v>
      </c>
      <c r="T13199" t="b">
        <v>0</v>
      </c>
      <c r="U13199" s="1" t="s">
        <v>33</v>
      </c>
      <c r="V13199" t="b">
        <v>0</v>
      </c>
      <c r="W13199" s="1" t="s">
        <v>33</v>
      </c>
      <c r="X13199">
        <v>0</v>
      </c>
    </row>
    <row r="13200" spans="1:24" x14ac:dyDescent="0.35">
      <c r="A13200" s="1" t="s">
        <v>38018</v>
      </c>
      <c r="B13200" s="1" t="s">
        <v>38019</v>
      </c>
      <c r="C13200" s="1" t="s">
        <v>5394</v>
      </c>
      <c r="D13200" s="1" t="s">
        <v>5395</v>
      </c>
      <c r="E13200" s="2">
        <v>44211.942037037035</v>
      </c>
      <c r="F13200" s="1" t="s">
        <v>48</v>
      </c>
      <c r="G13200" s="1" t="s">
        <v>92</v>
      </c>
      <c r="H13200" s="1" t="s">
        <v>30</v>
      </c>
      <c r="I13200" s="1" t="s">
        <v>87</v>
      </c>
      <c r="J13200" s="1" t="s">
        <v>32</v>
      </c>
      <c r="K13200">
        <v>0</v>
      </c>
      <c r="L13200">
        <v>0</v>
      </c>
      <c r="M13200">
        <v>0</v>
      </c>
      <c r="N13200">
        <v>0</v>
      </c>
      <c r="O13200" s="1" t="s">
        <v>33</v>
      </c>
      <c r="P13200" t="b">
        <v>0</v>
      </c>
      <c r="Q13200" s="1" t="s">
        <v>33</v>
      </c>
      <c r="R13200" s="1" t="s">
        <v>33</v>
      </c>
      <c r="S13200" s="1" t="s">
        <v>33</v>
      </c>
      <c r="T13200" t="b">
        <v>0</v>
      </c>
      <c r="U13200" s="1" t="s">
        <v>33</v>
      </c>
      <c r="V13200" t="b">
        <v>0</v>
      </c>
      <c r="W13200" s="1" t="s">
        <v>33</v>
      </c>
      <c r="X13200">
        <v>0</v>
      </c>
    </row>
    <row r="13201" spans="1:24" x14ac:dyDescent="0.35">
      <c r="A13201" s="1" t="s">
        <v>38020</v>
      </c>
      <c r="B13201" s="1" t="s">
        <v>38021</v>
      </c>
      <c r="C13201" s="1" t="s">
        <v>38022</v>
      </c>
      <c r="D13201" s="1" t="s">
        <v>38023</v>
      </c>
      <c r="E13201" s="2">
        <v>44211.943518518521</v>
      </c>
      <c r="F13201" s="1" t="s">
        <v>28</v>
      </c>
      <c r="G13201" s="1" t="s">
        <v>2238</v>
      </c>
      <c r="H13201" s="1" t="s">
        <v>30</v>
      </c>
      <c r="I13201" s="1" t="s">
        <v>570</v>
      </c>
      <c r="J13201" s="1" t="s">
        <v>32</v>
      </c>
      <c r="K13201">
        <v>0</v>
      </c>
      <c r="L13201">
        <v>0</v>
      </c>
      <c r="M13201">
        <v>0</v>
      </c>
      <c r="N13201">
        <v>0</v>
      </c>
      <c r="O13201" s="1" t="s">
        <v>33</v>
      </c>
      <c r="P13201" t="b">
        <v>1</v>
      </c>
      <c r="Q13201" s="1" t="s">
        <v>156</v>
      </c>
      <c r="R13201" s="1" t="s">
        <v>30046</v>
      </c>
      <c r="S13201" s="1" t="s">
        <v>158</v>
      </c>
      <c r="T13201" t="b">
        <v>0</v>
      </c>
      <c r="U13201" s="1" t="s">
        <v>33</v>
      </c>
      <c r="V13201" t="b">
        <v>0</v>
      </c>
      <c r="W13201" s="1" t="s">
        <v>33</v>
      </c>
      <c r="X13201">
        <v>0</v>
      </c>
    </row>
    <row r="13202" spans="1:24" x14ac:dyDescent="0.35">
      <c r="A13202" s="1" t="s">
        <v>38024</v>
      </c>
      <c r="B13202" s="1" t="s">
        <v>38025</v>
      </c>
      <c r="C13202" s="1" t="s">
        <v>10218</v>
      </c>
      <c r="D13202" s="1" t="s">
        <v>10219</v>
      </c>
      <c r="E13202" s="2">
        <v>44211.947511574072</v>
      </c>
      <c r="F13202" s="1" t="s">
        <v>38</v>
      </c>
      <c r="G13202" s="1" t="s">
        <v>10220</v>
      </c>
      <c r="H13202" s="1" t="s">
        <v>30</v>
      </c>
      <c r="I13202" s="1" t="s">
        <v>570</v>
      </c>
      <c r="J13202" s="1" t="s">
        <v>32</v>
      </c>
      <c r="K13202">
        <v>0</v>
      </c>
      <c r="L13202">
        <v>0</v>
      </c>
      <c r="M13202">
        <v>0</v>
      </c>
      <c r="N13202">
        <v>0</v>
      </c>
      <c r="O13202" s="1" t="s">
        <v>33</v>
      </c>
      <c r="P13202" t="b">
        <v>1</v>
      </c>
      <c r="Q13202" s="1" t="s">
        <v>156</v>
      </c>
      <c r="R13202" s="1" t="s">
        <v>30046</v>
      </c>
      <c r="S13202" s="1" t="s">
        <v>158</v>
      </c>
      <c r="T13202" t="b">
        <v>0</v>
      </c>
      <c r="U13202" s="1" t="s">
        <v>33</v>
      </c>
      <c r="V13202" t="b">
        <v>0</v>
      </c>
      <c r="W13202" s="1" t="s">
        <v>33</v>
      </c>
      <c r="X13202">
        <v>0</v>
      </c>
    </row>
    <row r="13203" spans="1:24" x14ac:dyDescent="0.35">
      <c r="A13203" s="1" t="s">
        <v>38026</v>
      </c>
      <c r="B13203" s="1" t="s">
        <v>38027</v>
      </c>
      <c r="C13203" s="1" t="s">
        <v>38028</v>
      </c>
      <c r="D13203" s="1" t="s">
        <v>38029</v>
      </c>
      <c r="E13203" s="2">
        <v>44211.94803240741</v>
      </c>
      <c r="F13203" s="1" t="s">
        <v>28</v>
      </c>
      <c r="G13203" s="1" t="s">
        <v>3871</v>
      </c>
      <c r="H13203" s="1" t="s">
        <v>30</v>
      </c>
      <c r="I13203" s="1" t="s">
        <v>87</v>
      </c>
      <c r="J13203" s="1" t="s">
        <v>32</v>
      </c>
      <c r="K13203">
        <v>0</v>
      </c>
      <c r="L13203">
        <v>0</v>
      </c>
      <c r="M13203">
        <v>0</v>
      </c>
      <c r="N13203">
        <v>0</v>
      </c>
      <c r="O13203" s="1" t="s">
        <v>33</v>
      </c>
      <c r="P13203" t="b">
        <v>0</v>
      </c>
      <c r="Q13203" s="1" t="s">
        <v>33</v>
      </c>
      <c r="R13203" s="1" t="s">
        <v>33</v>
      </c>
      <c r="S13203" s="1" t="s">
        <v>33</v>
      </c>
      <c r="T13203" t="b">
        <v>0</v>
      </c>
      <c r="U13203" s="1" t="s">
        <v>33</v>
      </c>
      <c r="V13203" t="b">
        <v>0</v>
      </c>
      <c r="W13203" s="1" t="s">
        <v>33</v>
      </c>
      <c r="X13203">
        <v>0</v>
      </c>
    </row>
    <row r="13204" spans="1:24" x14ac:dyDescent="0.35">
      <c r="A13204" s="1" t="s">
        <v>38030</v>
      </c>
      <c r="B13204" s="1" t="s">
        <v>38031</v>
      </c>
      <c r="C13204" s="1" t="s">
        <v>38032</v>
      </c>
      <c r="D13204" s="1" t="s">
        <v>38033</v>
      </c>
      <c r="E13204" s="2">
        <v>44211.95412037037</v>
      </c>
      <c r="F13204" s="1" t="s">
        <v>48</v>
      </c>
      <c r="G13204" s="1" t="s">
        <v>92</v>
      </c>
      <c r="H13204" s="1" t="s">
        <v>30</v>
      </c>
      <c r="I13204" s="1" t="s">
        <v>87</v>
      </c>
      <c r="J13204" s="1" t="s">
        <v>32</v>
      </c>
      <c r="K13204">
        <v>0</v>
      </c>
      <c r="L13204">
        <v>0</v>
      </c>
      <c r="M13204">
        <v>0</v>
      </c>
      <c r="N13204">
        <v>0</v>
      </c>
      <c r="O13204" s="1" t="s">
        <v>33</v>
      </c>
      <c r="P13204" t="b">
        <v>0</v>
      </c>
      <c r="Q13204" s="1" t="s">
        <v>33</v>
      </c>
      <c r="R13204" s="1" t="s">
        <v>33</v>
      </c>
      <c r="S13204" s="1" t="s">
        <v>33</v>
      </c>
      <c r="T13204" t="b">
        <v>0</v>
      </c>
      <c r="U13204" s="1" t="s">
        <v>33</v>
      </c>
      <c r="V13204" t="b">
        <v>0</v>
      </c>
      <c r="W13204" s="1" t="s">
        <v>33</v>
      </c>
      <c r="X13204">
        <v>0</v>
      </c>
    </row>
    <row r="13205" spans="1:24" x14ac:dyDescent="0.35">
      <c r="A13205" s="1" t="s">
        <v>38034</v>
      </c>
      <c r="B13205" s="1" t="s">
        <v>38035</v>
      </c>
      <c r="C13205" s="1" t="s">
        <v>38036</v>
      </c>
      <c r="D13205" s="1" t="s">
        <v>38037</v>
      </c>
      <c r="E13205" s="2">
        <v>44211.954837962963</v>
      </c>
      <c r="F13205" s="1" t="s">
        <v>48</v>
      </c>
      <c r="G13205" s="1" t="s">
        <v>30</v>
      </c>
      <c r="H13205" s="1" t="s">
        <v>30</v>
      </c>
      <c r="I13205" s="1" t="s">
        <v>87</v>
      </c>
      <c r="J13205" s="1" t="s">
        <v>32</v>
      </c>
      <c r="K13205">
        <v>0</v>
      </c>
      <c r="L13205">
        <v>0</v>
      </c>
      <c r="M13205">
        <v>0</v>
      </c>
      <c r="N13205">
        <v>0</v>
      </c>
      <c r="O13205" s="1" t="s">
        <v>33</v>
      </c>
      <c r="P13205" t="b">
        <v>0</v>
      </c>
      <c r="Q13205" s="1" t="s">
        <v>33</v>
      </c>
      <c r="R13205" s="1" t="s">
        <v>33</v>
      </c>
      <c r="S13205" s="1" t="s">
        <v>33</v>
      </c>
      <c r="T13205" t="b">
        <v>0</v>
      </c>
      <c r="U13205" s="1" t="s">
        <v>33</v>
      </c>
      <c r="V13205" t="b">
        <v>0</v>
      </c>
      <c r="W13205" s="1" t="s">
        <v>33</v>
      </c>
      <c r="X13205">
        <v>0</v>
      </c>
    </row>
    <row r="13206" spans="1:24" x14ac:dyDescent="0.35">
      <c r="A13206" s="1" t="s">
        <v>38038</v>
      </c>
      <c r="B13206" s="1" t="s">
        <v>33</v>
      </c>
      <c r="C13206" s="1" t="s">
        <v>38039</v>
      </c>
      <c r="D13206" s="1" t="s">
        <v>38040</v>
      </c>
      <c r="E13206" s="2">
        <v>44211.957881944443</v>
      </c>
      <c r="F13206" s="1" t="s">
        <v>28</v>
      </c>
      <c r="G13206" s="1" t="s">
        <v>33</v>
      </c>
      <c r="H13206" s="1" t="s">
        <v>33</v>
      </c>
      <c r="I13206" s="1" t="s">
        <v>33</v>
      </c>
      <c r="J13206" s="1" t="s">
        <v>33</v>
      </c>
      <c r="O13206" s="1" t="s">
        <v>33</v>
      </c>
      <c r="Q13206" s="1" t="s">
        <v>33</v>
      </c>
      <c r="R13206" s="1" t="s">
        <v>33</v>
      </c>
      <c r="S13206" s="1" t="s">
        <v>33</v>
      </c>
      <c r="U13206" s="1" t="s">
        <v>33</v>
      </c>
      <c r="V13206" t="b">
        <v>1</v>
      </c>
      <c r="W13206" s="1" t="s">
        <v>30046</v>
      </c>
    </row>
    <row r="13207" spans="1:24" x14ac:dyDescent="0.35">
      <c r="A13207" s="1" t="s">
        <v>38041</v>
      </c>
      <c r="B13207" s="1" t="s">
        <v>38042</v>
      </c>
      <c r="C13207" s="1" t="s">
        <v>38043</v>
      </c>
      <c r="D13207" s="1" t="s">
        <v>38044</v>
      </c>
      <c r="E13207" s="2">
        <v>44211.965127314812</v>
      </c>
      <c r="F13207" s="1" t="s">
        <v>28</v>
      </c>
      <c r="G13207" s="1" t="s">
        <v>92</v>
      </c>
      <c r="H13207" s="1" t="s">
        <v>30</v>
      </c>
      <c r="I13207" s="1" t="s">
        <v>87</v>
      </c>
      <c r="J13207" s="1" t="s">
        <v>32</v>
      </c>
      <c r="K13207">
        <v>0</v>
      </c>
      <c r="L13207">
        <v>0</v>
      </c>
      <c r="M13207">
        <v>0</v>
      </c>
      <c r="N13207">
        <v>0</v>
      </c>
      <c r="O13207" s="1" t="s">
        <v>33</v>
      </c>
      <c r="P13207" t="b">
        <v>0</v>
      </c>
      <c r="Q13207" s="1" t="s">
        <v>33</v>
      </c>
      <c r="R13207" s="1" t="s">
        <v>33</v>
      </c>
      <c r="S13207" s="1" t="s">
        <v>33</v>
      </c>
      <c r="T13207" t="b">
        <v>0</v>
      </c>
      <c r="U13207" s="1" t="s">
        <v>33</v>
      </c>
      <c r="V13207" t="b">
        <v>0</v>
      </c>
      <c r="W13207" s="1" t="s">
        <v>33</v>
      </c>
      <c r="X13207">
        <v>0</v>
      </c>
    </row>
    <row r="13208" spans="1:24" x14ac:dyDescent="0.35">
      <c r="A13208" s="1" t="s">
        <v>38045</v>
      </c>
      <c r="B13208" s="1" t="s">
        <v>33</v>
      </c>
      <c r="C13208" s="1" t="s">
        <v>5066</v>
      </c>
      <c r="D13208" s="1" t="s">
        <v>5067</v>
      </c>
      <c r="E13208" s="2">
        <v>44211.966064814813</v>
      </c>
      <c r="F13208" s="1" t="s">
        <v>38</v>
      </c>
      <c r="G13208" s="1" t="s">
        <v>33</v>
      </c>
      <c r="H13208" s="1" t="s">
        <v>33</v>
      </c>
      <c r="I13208" s="1" t="s">
        <v>33</v>
      </c>
      <c r="J13208" s="1" t="s">
        <v>33</v>
      </c>
      <c r="O13208" s="1" t="s">
        <v>33</v>
      </c>
      <c r="Q13208" s="1" t="s">
        <v>33</v>
      </c>
      <c r="R13208" s="1" t="s">
        <v>33</v>
      </c>
      <c r="S13208" s="1" t="s">
        <v>33</v>
      </c>
      <c r="U13208" s="1" t="s">
        <v>33</v>
      </c>
      <c r="V13208" t="b">
        <v>1</v>
      </c>
      <c r="W13208" s="1" t="s">
        <v>36737</v>
      </c>
    </row>
    <row r="13209" spans="1:24" x14ac:dyDescent="0.35">
      <c r="A13209" s="1" t="s">
        <v>38046</v>
      </c>
      <c r="B13209" s="1" t="s">
        <v>38047</v>
      </c>
      <c r="C13209" s="1" t="s">
        <v>38048</v>
      </c>
      <c r="D13209" s="1" t="s">
        <v>38049</v>
      </c>
      <c r="E13209" s="2">
        <v>44211.966840277775</v>
      </c>
      <c r="F13209" s="1" t="s">
        <v>38</v>
      </c>
      <c r="G13209" s="1" t="s">
        <v>30</v>
      </c>
      <c r="H13209" s="1" t="s">
        <v>30</v>
      </c>
      <c r="I13209" s="1" t="s">
        <v>570</v>
      </c>
      <c r="J13209" s="1" t="s">
        <v>32</v>
      </c>
      <c r="K13209">
        <v>0</v>
      </c>
      <c r="L13209">
        <v>0</v>
      </c>
      <c r="M13209">
        <v>0</v>
      </c>
      <c r="N13209">
        <v>0</v>
      </c>
      <c r="O13209" s="1" t="s">
        <v>33</v>
      </c>
      <c r="P13209" t="b">
        <v>1</v>
      </c>
      <c r="Q13209" s="1" t="s">
        <v>156</v>
      </c>
      <c r="R13209" s="1" t="s">
        <v>30046</v>
      </c>
      <c r="S13209" s="1" t="s">
        <v>158</v>
      </c>
      <c r="T13209" t="b">
        <v>0</v>
      </c>
      <c r="U13209" s="1" t="s">
        <v>33</v>
      </c>
      <c r="V13209" t="b">
        <v>0</v>
      </c>
      <c r="W13209" s="1" t="s">
        <v>33</v>
      </c>
      <c r="X13209">
        <v>0</v>
      </c>
    </row>
    <row r="13210" spans="1:24" x14ac:dyDescent="0.35">
      <c r="A13210" s="1" t="s">
        <v>38050</v>
      </c>
      <c r="B13210" s="1" t="s">
        <v>38051</v>
      </c>
      <c r="C13210" s="1" t="s">
        <v>5066</v>
      </c>
      <c r="D13210" s="1" t="s">
        <v>5067</v>
      </c>
      <c r="E13210" s="2">
        <v>44211.967233796298</v>
      </c>
      <c r="F13210" s="1" t="s">
        <v>38</v>
      </c>
      <c r="G13210" s="1" t="s">
        <v>569</v>
      </c>
      <c r="H13210" s="1" t="s">
        <v>30</v>
      </c>
      <c r="I13210" s="1" t="s">
        <v>570</v>
      </c>
      <c r="J13210" s="1" t="s">
        <v>32</v>
      </c>
      <c r="K13210">
        <v>0</v>
      </c>
      <c r="L13210">
        <v>0</v>
      </c>
      <c r="M13210">
        <v>0</v>
      </c>
      <c r="N13210">
        <v>0</v>
      </c>
      <c r="O13210" s="1" t="s">
        <v>33</v>
      </c>
      <c r="P13210" t="b">
        <v>1</v>
      </c>
      <c r="Q13210" s="1" t="s">
        <v>156</v>
      </c>
      <c r="R13210" s="1" t="s">
        <v>36737</v>
      </c>
      <c r="S13210" s="1" t="s">
        <v>158</v>
      </c>
      <c r="T13210" t="b">
        <v>0</v>
      </c>
      <c r="U13210" s="1" t="s">
        <v>33</v>
      </c>
      <c r="V13210" t="b">
        <v>0</v>
      </c>
      <c r="W13210" s="1" t="s">
        <v>33</v>
      </c>
      <c r="X13210">
        <v>0</v>
      </c>
    </row>
    <row r="13211" spans="1:24" x14ac:dyDescent="0.35">
      <c r="A13211" s="1" t="s">
        <v>38052</v>
      </c>
      <c r="B13211" s="1" t="s">
        <v>38053</v>
      </c>
      <c r="C13211" s="1" t="s">
        <v>5066</v>
      </c>
      <c r="D13211" s="1" t="s">
        <v>5067</v>
      </c>
      <c r="E13211" s="2">
        <v>44211.967719907407</v>
      </c>
      <c r="F13211" s="1" t="s">
        <v>38</v>
      </c>
      <c r="G13211" s="1" t="s">
        <v>569</v>
      </c>
      <c r="H13211" s="1" t="s">
        <v>30</v>
      </c>
      <c r="I13211" s="1" t="s">
        <v>570</v>
      </c>
      <c r="J13211" s="1" t="s">
        <v>32</v>
      </c>
      <c r="K13211">
        <v>0</v>
      </c>
      <c r="L13211">
        <v>0</v>
      </c>
      <c r="M13211">
        <v>0</v>
      </c>
      <c r="N13211">
        <v>0</v>
      </c>
      <c r="O13211" s="1" t="s">
        <v>33</v>
      </c>
      <c r="P13211" t="b">
        <v>1</v>
      </c>
      <c r="Q13211" s="1" t="s">
        <v>156</v>
      </c>
      <c r="R13211" s="1" t="s">
        <v>36737</v>
      </c>
      <c r="S13211" s="1" t="s">
        <v>158</v>
      </c>
      <c r="T13211" t="b">
        <v>0</v>
      </c>
      <c r="U13211" s="1" t="s">
        <v>33</v>
      </c>
      <c r="V13211" t="b">
        <v>0</v>
      </c>
      <c r="W13211" s="1" t="s">
        <v>33</v>
      </c>
      <c r="X13211">
        <v>0</v>
      </c>
    </row>
    <row r="13212" spans="1:24" x14ac:dyDescent="0.35">
      <c r="A13212" s="1" t="s">
        <v>38054</v>
      </c>
      <c r="B13212" s="1" t="s">
        <v>33</v>
      </c>
      <c r="C13212" s="1" t="s">
        <v>240</v>
      </c>
      <c r="D13212" s="1" t="s">
        <v>241</v>
      </c>
      <c r="E13212" s="2">
        <v>44211.969710648147</v>
      </c>
      <c r="F13212" s="1" t="s">
        <v>38</v>
      </c>
      <c r="G13212" s="1" t="s">
        <v>33</v>
      </c>
      <c r="H13212" s="1" t="s">
        <v>33</v>
      </c>
      <c r="I13212" s="1" t="s">
        <v>33</v>
      </c>
      <c r="J13212" s="1" t="s">
        <v>33</v>
      </c>
      <c r="O13212" s="1" t="s">
        <v>33</v>
      </c>
      <c r="Q13212" s="1" t="s">
        <v>33</v>
      </c>
      <c r="R13212" s="1" t="s">
        <v>33</v>
      </c>
      <c r="S13212" s="1" t="s">
        <v>33</v>
      </c>
      <c r="U13212" s="1" t="s">
        <v>33</v>
      </c>
      <c r="V13212" t="b">
        <v>1</v>
      </c>
      <c r="W13212" s="1" t="s">
        <v>33182</v>
      </c>
    </row>
    <row r="13213" spans="1:24" x14ac:dyDescent="0.35">
      <c r="A13213" s="1" t="s">
        <v>38055</v>
      </c>
      <c r="B13213" s="1" t="s">
        <v>38056</v>
      </c>
      <c r="C13213" s="1" t="s">
        <v>38057</v>
      </c>
      <c r="D13213" s="1" t="s">
        <v>38058</v>
      </c>
      <c r="E13213" s="2">
        <v>44211.974050925928</v>
      </c>
      <c r="F13213" s="1" t="s">
        <v>38</v>
      </c>
      <c r="G13213" s="1" t="s">
        <v>2375</v>
      </c>
      <c r="H13213" s="1" t="s">
        <v>30</v>
      </c>
      <c r="I13213" s="1" t="s">
        <v>87</v>
      </c>
      <c r="J13213" s="1" t="s">
        <v>32</v>
      </c>
      <c r="K13213">
        <v>0</v>
      </c>
      <c r="L13213">
        <v>0</v>
      </c>
      <c r="M13213">
        <v>0</v>
      </c>
      <c r="N13213">
        <v>0</v>
      </c>
      <c r="O13213" s="1" t="s">
        <v>33</v>
      </c>
      <c r="P13213" t="b">
        <v>0</v>
      </c>
      <c r="Q13213" s="1" t="s">
        <v>33</v>
      </c>
      <c r="R13213" s="1" t="s">
        <v>33</v>
      </c>
      <c r="S13213" s="1" t="s">
        <v>33</v>
      </c>
      <c r="T13213" t="b">
        <v>0</v>
      </c>
      <c r="U13213" s="1" t="s">
        <v>33</v>
      </c>
      <c r="V13213" t="b">
        <v>0</v>
      </c>
      <c r="W13213" s="1" t="s">
        <v>33</v>
      </c>
      <c r="X13213">
        <v>0</v>
      </c>
    </row>
    <row r="13214" spans="1:24" x14ac:dyDescent="0.35">
      <c r="A13214" s="1" t="s">
        <v>38059</v>
      </c>
      <c r="B13214" s="1" t="s">
        <v>38060</v>
      </c>
      <c r="C13214" s="1" t="s">
        <v>38061</v>
      </c>
      <c r="D13214" s="1" t="s">
        <v>38062</v>
      </c>
      <c r="E13214" s="2">
        <v>44211.974479166667</v>
      </c>
      <c r="F13214" s="1" t="s">
        <v>28</v>
      </c>
      <c r="G13214" s="1" t="s">
        <v>92</v>
      </c>
      <c r="H13214" s="1" t="s">
        <v>30</v>
      </c>
      <c r="I13214" s="1" t="s">
        <v>87</v>
      </c>
      <c r="J13214" s="1" t="s">
        <v>32</v>
      </c>
      <c r="K13214">
        <v>0</v>
      </c>
      <c r="L13214">
        <v>0</v>
      </c>
      <c r="M13214">
        <v>0</v>
      </c>
      <c r="N13214">
        <v>0</v>
      </c>
      <c r="O13214" s="1" t="s">
        <v>33</v>
      </c>
      <c r="P13214" t="b">
        <v>0</v>
      </c>
      <c r="Q13214" s="1" t="s">
        <v>33</v>
      </c>
      <c r="R13214" s="1" t="s">
        <v>33</v>
      </c>
      <c r="S13214" s="1" t="s">
        <v>33</v>
      </c>
      <c r="T13214" t="b">
        <v>0</v>
      </c>
      <c r="U13214" s="1" t="s">
        <v>33</v>
      </c>
      <c r="V13214" t="b">
        <v>0</v>
      </c>
      <c r="W13214" s="1" t="s">
        <v>33</v>
      </c>
      <c r="X13214">
        <v>0</v>
      </c>
    </row>
    <row r="13215" spans="1:24" x14ac:dyDescent="0.35">
      <c r="A13215" s="1" t="s">
        <v>38063</v>
      </c>
      <c r="B13215" s="1" t="s">
        <v>38064</v>
      </c>
      <c r="C13215" s="1" t="s">
        <v>38065</v>
      </c>
      <c r="D13215" s="1" t="s">
        <v>38066</v>
      </c>
      <c r="E13215" s="2">
        <v>44211.980624999997</v>
      </c>
      <c r="F13215" s="1" t="s">
        <v>48</v>
      </c>
      <c r="G13215" s="1" t="s">
        <v>3149</v>
      </c>
      <c r="H13215" s="1" t="s">
        <v>30</v>
      </c>
      <c r="I13215" s="1" t="s">
        <v>87</v>
      </c>
      <c r="J13215" s="1" t="s">
        <v>32</v>
      </c>
      <c r="K13215">
        <v>0</v>
      </c>
      <c r="L13215">
        <v>0</v>
      </c>
      <c r="M13215">
        <v>0</v>
      </c>
      <c r="N13215">
        <v>0</v>
      </c>
      <c r="O13215" s="1" t="s">
        <v>33</v>
      </c>
      <c r="P13215" t="b">
        <v>0</v>
      </c>
      <c r="Q13215" s="1" t="s">
        <v>33</v>
      </c>
      <c r="R13215" s="1" t="s">
        <v>33</v>
      </c>
      <c r="S13215" s="1" t="s">
        <v>33</v>
      </c>
      <c r="T13215" t="b">
        <v>0</v>
      </c>
      <c r="U13215" s="1" t="s">
        <v>33</v>
      </c>
      <c r="V13215" t="b">
        <v>0</v>
      </c>
      <c r="W13215" s="1" t="s">
        <v>33</v>
      </c>
      <c r="X13215">
        <v>0</v>
      </c>
    </row>
    <row r="13216" spans="1:24" x14ac:dyDescent="0.35">
      <c r="A13216" s="1" t="s">
        <v>38067</v>
      </c>
      <c r="B13216" s="1" t="s">
        <v>38068</v>
      </c>
      <c r="C13216" s="1" t="s">
        <v>38069</v>
      </c>
      <c r="D13216" s="1" t="s">
        <v>38070</v>
      </c>
      <c r="E13216" s="2">
        <v>44211.9843287037</v>
      </c>
      <c r="F13216" s="1" t="s">
        <v>38</v>
      </c>
      <c r="G13216" s="1" t="s">
        <v>30</v>
      </c>
      <c r="H13216" s="1" t="s">
        <v>30</v>
      </c>
      <c r="I13216" s="1" t="s">
        <v>87</v>
      </c>
      <c r="J13216" s="1" t="s">
        <v>32</v>
      </c>
      <c r="K13216">
        <v>0</v>
      </c>
      <c r="L13216">
        <v>0</v>
      </c>
      <c r="M13216">
        <v>0</v>
      </c>
      <c r="N13216">
        <v>0</v>
      </c>
      <c r="O13216" s="1" t="s">
        <v>33</v>
      </c>
      <c r="P13216" t="b">
        <v>0</v>
      </c>
      <c r="Q13216" s="1" t="s">
        <v>33</v>
      </c>
      <c r="R13216" s="1" t="s">
        <v>33</v>
      </c>
      <c r="S13216" s="1" t="s">
        <v>33</v>
      </c>
      <c r="T13216" t="b">
        <v>0</v>
      </c>
      <c r="U13216" s="1" t="s">
        <v>33</v>
      </c>
      <c r="V13216" t="b">
        <v>0</v>
      </c>
      <c r="W13216" s="1" t="s">
        <v>33</v>
      </c>
      <c r="X13216">
        <v>0</v>
      </c>
    </row>
    <row r="13217" spans="1:24" x14ac:dyDescent="0.35">
      <c r="A13217" s="1" t="s">
        <v>38071</v>
      </c>
      <c r="B13217" s="1" t="s">
        <v>38072</v>
      </c>
      <c r="C13217" s="1" t="s">
        <v>38073</v>
      </c>
      <c r="D13217" s="1" t="s">
        <v>38074</v>
      </c>
      <c r="E13217" s="2">
        <v>44211.98946759259</v>
      </c>
      <c r="F13217" s="1" t="s">
        <v>28</v>
      </c>
      <c r="G13217" s="1" t="s">
        <v>30</v>
      </c>
      <c r="H13217" s="1" t="s">
        <v>30</v>
      </c>
      <c r="I13217" s="1" t="s">
        <v>87</v>
      </c>
      <c r="J13217" s="1" t="s">
        <v>32</v>
      </c>
      <c r="K13217">
        <v>0</v>
      </c>
      <c r="L13217">
        <v>0</v>
      </c>
      <c r="M13217">
        <v>0</v>
      </c>
      <c r="N13217">
        <v>0</v>
      </c>
      <c r="O13217" s="1" t="s">
        <v>33</v>
      </c>
      <c r="P13217" t="b">
        <v>0</v>
      </c>
      <c r="Q13217" s="1" t="s">
        <v>33</v>
      </c>
      <c r="R13217" s="1" t="s">
        <v>33</v>
      </c>
      <c r="S13217" s="1" t="s">
        <v>33</v>
      </c>
      <c r="T13217" t="b">
        <v>0</v>
      </c>
      <c r="U13217" s="1" t="s">
        <v>33</v>
      </c>
      <c r="V13217" t="b">
        <v>0</v>
      </c>
      <c r="W13217" s="1" t="s">
        <v>33</v>
      </c>
      <c r="X13217">
        <v>0</v>
      </c>
    </row>
    <row r="13218" spans="1:24" x14ac:dyDescent="0.35">
      <c r="A13218" s="1" t="s">
        <v>38075</v>
      </c>
      <c r="B13218" s="1" t="s">
        <v>38076</v>
      </c>
      <c r="C13218" s="1" t="s">
        <v>38077</v>
      </c>
      <c r="D13218" s="1" t="s">
        <v>38078</v>
      </c>
      <c r="E13218" s="2">
        <v>44211.997442129628</v>
      </c>
      <c r="F13218" s="1" t="s">
        <v>28</v>
      </c>
      <c r="G13218" s="1" t="s">
        <v>1235</v>
      </c>
      <c r="H13218" s="1" t="s">
        <v>30</v>
      </c>
      <c r="I13218" s="1" t="s">
        <v>87</v>
      </c>
      <c r="J13218" s="1" t="s">
        <v>32</v>
      </c>
      <c r="K13218">
        <v>0</v>
      </c>
      <c r="L13218">
        <v>0</v>
      </c>
      <c r="M13218">
        <v>0</v>
      </c>
      <c r="N13218">
        <v>0</v>
      </c>
      <c r="O13218" s="1" t="s">
        <v>33</v>
      </c>
      <c r="P13218" t="b">
        <v>0</v>
      </c>
      <c r="Q13218" s="1" t="s">
        <v>33</v>
      </c>
      <c r="R13218" s="1" t="s">
        <v>33</v>
      </c>
      <c r="S13218" s="1" t="s">
        <v>33</v>
      </c>
      <c r="T13218" t="b">
        <v>0</v>
      </c>
      <c r="U13218" s="1" t="s">
        <v>33</v>
      </c>
      <c r="V13218" t="b">
        <v>0</v>
      </c>
      <c r="W13218" s="1" t="s">
        <v>33</v>
      </c>
      <c r="X13218">
        <v>0</v>
      </c>
    </row>
    <row r="13219" spans="1:24" x14ac:dyDescent="0.35">
      <c r="A13219" s="1" t="s">
        <v>38079</v>
      </c>
      <c r="B13219" s="1" t="s">
        <v>38080</v>
      </c>
      <c r="C13219" s="1" t="s">
        <v>36031</v>
      </c>
      <c r="D13219" s="1" t="s">
        <v>36032</v>
      </c>
      <c r="E13219" s="2">
        <v>44212.006701388891</v>
      </c>
      <c r="F13219" s="1" t="s">
        <v>38</v>
      </c>
      <c r="G13219" s="1" t="s">
        <v>1489</v>
      </c>
      <c r="H13219" s="1" t="s">
        <v>30</v>
      </c>
      <c r="I13219" s="1" t="s">
        <v>87</v>
      </c>
      <c r="J13219" s="1" t="s">
        <v>32</v>
      </c>
      <c r="K13219">
        <v>0</v>
      </c>
      <c r="L13219">
        <v>0</v>
      </c>
      <c r="M13219">
        <v>0</v>
      </c>
      <c r="N13219">
        <v>0</v>
      </c>
      <c r="O13219" s="1" t="s">
        <v>33</v>
      </c>
      <c r="P13219" t="b">
        <v>1</v>
      </c>
      <c r="Q13219" s="1" t="s">
        <v>36031</v>
      </c>
      <c r="R13219" s="1" t="s">
        <v>36029</v>
      </c>
      <c r="S13219" s="1" t="s">
        <v>36032</v>
      </c>
      <c r="T13219" t="b">
        <v>0</v>
      </c>
      <c r="U13219" s="1" t="s">
        <v>33</v>
      </c>
      <c r="V13219" t="b">
        <v>0</v>
      </c>
      <c r="W13219" s="1" t="s">
        <v>33</v>
      </c>
      <c r="X13219">
        <v>0</v>
      </c>
    </row>
    <row r="13220" spans="1:24" x14ac:dyDescent="0.35">
      <c r="A13220" s="1" t="s">
        <v>38081</v>
      </c>
      <c r="B13220" s="1" t="s">
        <v>38082</v>
      </c>
      <c r="C13220" s="1" t="s">
        <v>38083</v>
      </c>
      <c r="D13220" s="1" t="s">
        <v>38084</v>
      </c>
      <c r="E13220" s="2">
        <v>44212.010335648149</v>
      </c>
      <c r="F13220" s="1" t="s">
        <v>38</v>
      </c>
      <c r="G13220" s="1" t="s">
        <v>92</v>
      </c>
      <c r="H13220" s="1" t="s">
        <v>30</v>
      </c>
      <c r="I13220" s="1" t="s">
        <v>87</v>
      </c>
      <c r="J13220" s="1" t="s">
        <v>32</v>
      </c>
      <c r="K13220">
        <v>0</v>
      </c>
      <c r="L13220">
        <v>0</v>
      </c>
      <c r="M13220">
        <v>0</v>
      </c>
      <c r="N13220">
        <v>0</v>
      </c>
      <c r="O13220" s="1" t="s">
        <v>33</v>
      </c>
      <c r="P13220" t="b">
        <v>0</v>
      </c>
      <c r="Q13220" s="1" t="s">
        <v>33</v>
      </c>
      <c r="R13220" s="1" t="s">
        <v>33</v>
      </c>
      <c r="S13220" s="1" t="s">
        <v>33</v>
      </c>
      <c r="T13220" t="b">
        <v>0</v>
      </c>
      <c r="U13220" s="1" t="s">
        <v>33</v>
      </c>
      <c r="V13220" t="b">
        <v>0</v>
      </c>
      <c r="W13220" s="1" t="s">
        <v>33</v>
      </c>
      <c r="X13220">
        <v>0</v>
      </c>
    </row>
    <row r="13221" spans="1:24" x14ac:dyDescent="0.35">
      <c r="A13221" s="1" t="s">
        <v>38085</v>
      </c>
      <c r="B13221" s="1" t="s">
        <v>38086</v>
      </c>
      <c r="C13221" s="1" t="s">
        <v>38087</v>
      </c>
      <c r="D13221" s="1" t="s">
        <v>38088</v>
      </c>
      <c r="E13221" s="2">
        <v>44212.011736111112</v>
      </c>
      <c r="F13221" s="1" t="s">
        <v>48</v>
      </c>
      <c r="G13221" s="1" t="s">
        <v>30</v>
      </c>
      <c r="H13221" s="1" t="s">
        <v>30</v>
      </c>
      <c r="I13221" s="1" t="s">
        <v>87</v>
      </c>
      <c r="J13221" s="1" t="s">
        <v>32</v>
      </c>
      <c r="K13221">
        <v>0</v>
      </c>
      <c r="L13221">
        <v>0</v>
      </c>
      <c r="M13221">
        <v>0</v>
      </c>
      <c r="N13221">
        <v>0</v>
      </c>
      <c r="O13221" s="1" t="s">
        <v>33</v>
      </c>
      <c r="P13221" t="b">
        <v>0</v>
      </c>
      <c r="Q13221" s="1" t="s">
        <v>33</v>
      </c>
      <c r="R13221" s="1" t="s">
        <v>33</v>
      </c>
      <c r="S13221" s="1" t="s">
        <v>33</v>
      </c>
      <c r="T13221" t="b">
        <v>0</v>
      </c>
      <c r="U13221" s="1" t="s">
        <v>33</v>
      </c>
      <c r="V13221" t="b">
        <v>0</v>
      </c>
      <c r="W13221" s="1" t="s">
        <v>33</v>
      </c>
      <c r="X13221">
        <v>1</v>
      </c>
    </row>
    <row r="13222" spans="1:24" x14ac:dyDescent="0.35">
      <c r="A13222" s="1" t="s">
        <v>38089</v>
      </c>
      <c r="B13222" s="1" t="s">
        <v>33</v>
      </c>
      <c r="C13222" s="1" t="s">
        <v>38087</v>
      </c>
      <c r="D13222" s="1" t="s">
        <v>38088</v>
      </c>
      <c r="E13222" s="2">
        <v>44212.011932870373</v>
      </c>
      <c r="F13222" s="1" t="s">
        <v>48</v>
      </c>
      <c r="G13222" s="1" t="s">
        <v>33</v>
      </c>
      <c r="H13222" s="1" t="s">
        <v>33</v>
      </c>
      <c r="I13222" s="1" t="s">
        <v>33</v>
      </c>
      <c r="J13222" s="1" t="s">
        <v>33</v>
      </c>
      <c r="O13222" s="1" t="s">
        <v>33</v>
      </c>
      <c r="Q13222" s="1" t="s">
        <v>33</v>
      </c>
      <c r="R13222" s="1" t="s">
        <v>33</v>
      </c>
      <c r="S13222" s="1" t="s">
        <v>33</v>
      </c>
      <c r="U13222" s="1" t="s">
        <v>33</v>
      </c>
      <c r="V13222" t="b">
        <v>1</v>
      </c>
      <c r="W13222" s="1" t="s">
        <v>38085</v>
      </c>
    </row>
    <row r="13223" spans="1:24" x14ac:dyDescent="0.35">
      <c r="A13223" s="1" t="s">
        <v>38090</v>
      </c>
      <c r="B13223" s="1" t="s">
        <v>38091</v>
      </c>
      <c r="C13223" s="1" t="s">
        <v>38092</v>
      </c>
      <c r="D13223" s="1" t="s">
        <v>38093</v>
      </c>
      <c r="E13223" s="2">
        <v>44212.016076388885</v>
      </c>
      <c r="F13223" s="1" t="s">
        <v>28</v>
      </c>
      <c r="G13223" s="1" t="s">
        <v>92</v>
      </c>
      <c r="H13223" s="1" t="s">
        <v>30</v>
      </c>
      <c r="I13223" s="1" t="s">
        <v>38094</v>
      </c>
      <c r="J13223" s="1" t="s">
        <v>32</v>
      </c>
      <c r="K13223">
        <v>0</v>
      </c>
      <c r="L13223">
        <v>0</v>
      </c>
      <c r="M13223">
        <v>0</v>
      </c>
      <c r="N13223">
        <v>0</v>
      </c>
      <c r="O13223" s="1" t="s">
        <v>33</v>
      </c>
      <c r="P13223" t="b">
        <v>0</v>
      </c>
      <c r="Q13223" s="1" t="s">
        <v>33</v>
      </c>
      <c r="R13223" s="1" t="s">
        <v>33</v>
      </c>
      <c r="S13223" s="1" t="s">
        <v>33</v>
      </c>
      <c r="T13223" t="b">
        <v>0</v>
      </c>
      <c r="U13223" s="1" t="s">
        <v>33</v>
      </c>
      <c r="V13223" t="b">
        <v>0</v>
      </c>
      <c r="W13223" s="1" t="s">
        <v>33</v>
      </c>
      <c r="X13223">
        <v>6</v>
      </c>
    </row>
    <row r="13224" spans="1:24" x14ac:dyDescent="0.35">
      <c r="A13224" s="1" t="s">
        <v>38095</v>
      </c>
      <c r="B13224" s="1" t="s">
        <v>38096</v>
      </c>
      <c r="C13224" s="1" t="s">
        <v>38097</v>
      </c>
      <c r="D13224" s="1" t="s">
        <v>38098</v>
      </c>
      <c r="E13224" s="2">
        <v>44212.029282407406</v>
      </c>
      <c r="F13224" s="1" t="s">
        <v>28</v>
      </c>
      <c r="G13224" s="1" t="s">
        <v>3899</v>
      </c>
      <c r="H13224" s="1" t="s">
        <v>30</v>
      </c>
      <c r="I13224" s="1" t="s">
        <v>87</v>
      </c>
      <c r="J13224" s="1" t="s">
        <v>32</v>
      </c>
      <c r="K13224">
        <v>0</v>
      </c>
      <c r="L13224">
        <v>0</v>
      </c>
      <c r="M13224">
        <v>0</v>
      </c>
      <c r="N13224">
        <v>0</v>
      </c>
      <c r="O13224" s="1" t="s">
        <v>33</v>
      </c>
      <c r="P13224" t="b">
        <v>0</v>
      </c>
      <c r="Q13224" s="1" t="s">
        <v>33</v>
      </c>
      <c r="R13224" s="1" t="s">
        <v>33</v>
      </c>
      <c r="S13224" s="1" t="s">
        <v>33</v>
      </c>
      <c r="T13224" t="b">
        <v>0</v>
      </c>
      <c r="U13224" s="1" t="s">
        <v>33</v>
      </c>
      <c r="V13224" t="b">
        <v>0</v>
      </c>
      <c r="W13224" s="1" t="s">
        <v>33</v>
      </c>
      <c r="X13224">
        <v>0</v>
      </c>
    </row>
    <row r="13225" spans="1:24" x14ac:dyDescent="0.35">
      <c r="A13225" s="1" t="s">
        <v>38099</v>
      </c>
      <c r="B13225" s="1" t="s">
        <v>38100</v>
      </c>
      <c r="C13225" s="1" t="s">
        <v>38101</v>
      </c>
      <c r="D13225" s="1" t="s">
        <v>38102</v>
      </c>
      <c r="E13225" s="2">
        <v>44212.042893518519</v>
      </c>
      <c r="F13225" s="1" t="s">
        <v>28</v>
      </c>
      <c r="G13225" s="1" t="s">
        <v>92</v>
      </c>
      <c r="H13225" s="1" t="s">
        <v>30</v>
      </c>
      <c r="I13225" s="1" t="s">
        <v>87</v>
      </c>
      <c r="J13225" s="1" t="s">
        <v>32</v>
      </c>
      <c r="K13225">
        <v>0</v>
      </c>
      <c r="L13225">
        <v>0</v>
      </c>
      <c r="M13225">
        <v>0</v>
      </c>
      <c r="N13225">
        <v>0</v>
      </c>
      <c r="O13225" s="1" t="s">
        <v>33</v>
      </c>
      <c r="P13225" t="b">
        <v>0</v>
      </c>
      <c r="Q13225" s="1" t="s">
        <v>33</v>
      </c>
      <c r="R13225" s="1" t="s">
        <v>33</v>
      </c>
      <c r="S13225" s="1" t="s">
        <v>33</v>
      </c>
      <c r="T13225" t="b">
        <v>0</v>
      </c>
      <c r="U13225" s="1" t="s">
        <v>33</v>
      </c>
      <c r="V13225" t="b">
        <v>0</v>
      </c>
      <c r="W13225" s="1" t="s">
        <v>33</v>
      </c>
      <c r="X13225">
        <v>0</v>
      </c>
    </row>
    <row r="13226" spans="1:24" x14ac:dyDescent="0.35">
      <c r="A13226" s="1" t="s">
        <v>38103</v>
      </c>
      <c r="B13226" s="1" t="s">
        <v>38104</v>
      </c>
      <c r="C13226" s="1" t="s">
        <v>38105</v>
      </c>
      <c r="D13226" s="1" t="s">
        <v>38106</v>
      </c>
      <c r="E13226" s="2">
        <v>44212.045949074076</v>
      </c>
      <c r="F13226" s="1" t="s">
        <v>28</v>
      </c>
      <c r="G13226" s="1" t="s">
        <v>30</v>
      </c>
      <c r="H13226" s="1" t="s">
        <v>30</v>
      </c>
      <c r="I13226" s="1" t="s">
        <v>87</v>
      </c>
      <c r="J13226" s="1" t="s">
        <v>32</v>
      </c>
      <c r="K13226">
        <v>0</v>
      </c>
      <c r="L13226">
        <v>0</v>
      </c>
      <c r="M13226">
        <v>0</v>
      </c>
      <c r="N13226">
        <v>0</v>
      </c>
      <c r="O13226" s="1" t="s">
        <v>33</v>
      </c>
      <c r="P13226" t="b">
        <v>0</v>
      </c>
      <c r="Q13226" s="1" t="s">
        <v>33</v>
      </c>
      <c r="R13226" s="1" t="s">
        <v>33</v>
      </c>
      <c r="S13226" s="1" t="s">
        <v>33</v>
      </c>
      <c r="T13226" t="b">
        <v>0</v>
      </c>
      <c r="U13226" s="1" t="s">
        <v>33</v>
      </c>
      <c r="V13226" t="b">
        <v>0</v>
      </c>
      <c r="W13226" s="1" t="s">
        <v>33</v>
      </c>
      <c r="X13226">
        <v>0</v>
      </c>
    </row>
    <row r="13227" spans="1:24" x14ac:dyDescent="0.35">
      <c r="A13227" s="1" t="s">
        <v>38107</v>
      </c>
      <c r="B13227" s="1" t="s">
        <v>33</v>
      </c>
      <c r="C13227" s="1" t="s">
        <v>38108</v>
      </c>
      <c r="D13227" s="1" t="s">
        <v>38109</v>
      </c>
      <c r="E13227" s="2">
        <v>44212.048587962963</v>
      </c>
      <c r="F13227" s="1" t="s">
        <v>38</v>
      </c>
      <c r="G13227" s="1" t="s">
        <v>33</v>
      </c>
      <c r="H13227" s="1" t="s">
        <v>33</v>
      </c>
      <c r="I13227" s="1" t="s">
        <v>33</v>
      </c>
      <c r="J13227" s="1" t="s">
        <v>33</v>
      </c>
      <c r="O13227" s="1" t="s">
        <v>33</v>
      </c>
      <c r="Q13227" s="1" t="s">
        <v>33</v>
      </c>
      <c r="R13227" s="1" t="s">
        <v>33</v>
      </c>
      <c r="S13227" s="1" t="s">
        <v>33</v>
      </c>
      <c r="U13227" s="1" t="s">
        <v>33</v>
      </c>
      <c r="V13227" t="b">
        <v>1</v>
      </c>
      <c r="W13227" s="1" t="s">
        <v>36720</v>
      </c>
    </row>
    <row r="13228" spans="1:24" x14ac:dyDescent="0.35">
      <c r="A13228" s="1" t="s">
        <v>38110</v>
      </c>
      <c r="B13228" s="1" t="s">
        <v>38111</v>
      </c>
      <c r="C13228" s="1" t="s">
        <v>1705</v>
      </c>
      <c r="D13228" s="1" t="s">
        <v>1706</v>
      </c>
      <c r="E13228" s="2">
        <v>44212.048807870371</v>
      </c>
      <c r="F13228" s="1" t="s">
        <v>538</v>
      </c>
      <c r="G13228" s="1" t="s">
        <v>38112</v>
      </c>
      <c r="H13228" s="1" t="s">
        <v>30</v>
      </c>
      <c r="I13228" s="1" t="s">
        <v>30</v>
      </c>
      <c r="J13228" s="1" t="s">
        <v>32</v>
      </c>
      <c r="K13228">
        <v>0</v>
      </c>
      <c r="L13228">
        <v>0</v>
      </c>
      <c r="M13228">
        <v>0</v>
      </c>
      <c r="N13228">
        <v>0</v>
      </c>
      <c r="O13228" s="1" t="s">
        <v>33</v>
      </c>
      <c r="P13228" t="b">
        <v>0</v>
      </c>
      <c r="Q13228" s="1" t="s">
        <v>33</v>
      </c>
      <c r="R13228" s="1" t="s">
        <v>33</v>
      </c>
      <c r="S13228" s="1" t="s">
        <v>33</v>
      </c>
      <c r="T13228" t="b">
        <v>0</v>
      </c>
      <c r="U13228" s="1" t="s">
        <v>33</v>
      </c>
      <c r="V13228" t="b">
        <v>0</v>
      </c>
      <c r="W13228" s="1" t="s">
        <v>33</v>
      </c>
      <c r="X13228">
        <v>0</v>
      </c>
    </row>
    <row r="13229" spans="1:24" x14ac:dyDescent="0.35">
      <c r="A13229" s="1" t="s">
        <v>38113</v>
      </c>
      <c r="B13229" s="1" t="s">
        <v>33</v>
      </c>
      <c r="C13229" s="1" t="s">
        <v>38114</v>
      </c>
      <c r="D13229" s="1" t="s">
        <v>38115</v>
      </c>
      <c r="E13229" s="2">
        <v>44212.058229166665</v>
      </c>
      <c r="F13229" s="1" t="s">
        <v>38</v>
      </c>
      <c r="G13229" s="1" t="s">
        <v>33</v>
      </c>
      <c r="H13229" s="1" t="s">
        <v>33</v>
      </c>
      <c r="I13229" s="1" t="s">
        <v>33</v>
      </c>
      <c r="J13229" s="1" t="s">
        <v>33</v>
      </c>
      <c r="O13229" s="1" t="s">
        <v>33</v>
      </c>
      <c r="Q13229" s="1" t="s">
        <v>33</v>
      </c>
      <c r="R13229" s="1" t="s">
        <v>33</v>
      </c>
      <c r="S13229" s="1" t="s">
        <v>33</v>
      </c>
      <c r="U13229" s="1" t="s">
        <v>33</v>
      </c>
      <c r="V13229" t="b">
        <v>1</v>
      </c>
      <c r="W13229" s="1" t="s">
        <v>37435</v>
      </c>
    </row>
    <row r="13230" spans="1:24" x14ac:dyDescent="0.35">
      <c r="A13230" s="1" t="s">
        <v>38116</v>
      </c>
      <c r="B13230" s="1" t="s">
        <v>33</v>
      </c>
      <c r="C13230" s="1" t="s">
        <v>19005</v>
      </c>
      <c r="D13230" s="1" t="s">
        <v>19006</v>
      </c>
      <c r="E13230" s="2">
        <v>44212.0622337963</v>
      </c>
      <c r="F13230" s="1" t="s">
        <v>38</v>
      </c>
      <c r="G13230" s="1" t="s">
        <v>33</v>
      </c>
      <c r="H13230" s="1" t="s">
        <v>33</v>
      </c>
      <c r="I13230" s="1" t="s">
        <v>33</v>
      </c>
      <c r="J13230" s="1" t="s">
        <v>33</v>
      </c>
      <c r="O13230" s="1" t="s">
        <v>33</v>
      </c>
      <c r="Q13230" s="1" t="s">
        <v>33</v>
      </c>
      <c r="R13230" s="1" t="s">
        <v>33</v>
      </c>
      <c r="S13230" s="1" t="s">
        <v>33</v>
      </c>
      <c r="U13230" s="1" t="s">
        <v>33</v>
      </c>
      <c r="V13230" t="b">
        <v>1</v>
      </c>
      <c r="W13230" s="1" t="s">
        <v>37319</v>
      </c>
    </row>
    <row r="13231" spans="1:24" x14ac:dyDescent="0.35">
      <c r="A13231" s="1" t="s">
        <v>38117</v>
      </c>
      <c r="B13231" s="1" t="s">
        <v>33</v>
      </c>
      <c r="C13231" s="1" t="s">
        <v>85</v>
      </c>
      <c r="D13231" s="1" t="s">
        <v>86</v>
      </c>
      <c r="E13231" s="2">
        <v>44212.065763888888</v>
      </c>
      <c r="F13231" s="1" t="s">
        <v>28</v>
      </c>
      <c r="G13231" s="1" t="s">
        <v>33</v>
      </c>
      <c r="H13231" s="1" t="s">
        <v>33</v>
      </c>
      <c r="I13231" s="1" t="s">
        <v>33</v>
      </c>
      <c r="J13231" s="1" t="s">
        <v>33</v>
      </c>
      <c r="O13231" s="1" t="s">
        <v>33</v>
      </c>
      <c r="Q13231" s="1" t="s">
        <v>33</v>
      </c>
      <c r="R13231" s="1" t="s">
        <v>33</v>
      </c>
      <c r="S13231" s="1" t="s">
        <v>33</v>
      </c>
      <c r="U13231" s="1" t="s">
        <v>33</v>
      </c>
      <c r="V13231" t="b">
        <v>1</v>
      </c>
      <c r="W13231" s="1" t="s">
        <v>25931</v>
      </c>
    </row>
    <row r="13232" spans="1:24" x14ac:dyDescent="0.35">
      <c r="A13232" s="1" t="s">
        <v>38118</v>
      </c>
      <c r="B13232" s="1" t="s">
        <v>33</v>
      </c>
      <c r="C13232" s="1" t="s">
        <v>38119</v>
      </c>
      <c r="D13232" s="1" t="s">
        <v>38120</v>
      </c>
      <c r="E13232" s="2">
        <v>44212.066157407404</v>
      </c>
      <c r="F13232" s="1" t="s">
        <v>28</v>
      </c>
      <c r="G13232" s="1" t="s">
        <v>33</v>
      </c>
      <c r="H13232" s="1" t="s">
        <v>33</v>
      </c>
      <c r="I13232" s="1" t="s">
        <v>33</v>
      </c>
      <c r="J13232" s="1" t="s">
        <v>33</v>
      </c>
      <c r="O13232" s="1" t="s">
        <v>33</v>
      </c>
      <c r="Q13232" s="1" t="s">
        <v>33</v>
      </c>
      <c r="R13232" s="1" t="s">
        <v>33</v>
      </c>
      <c r="S13232" s="1" t="s">
        <v>33</v>
      </c>
      <c r="U13232" s="1" t="s">
        <v>33</v>
      </c>
      <c r="V13232" t="b">
        <v>1</v>
      </c>
      <c r="W13232" s="1" t="s">
        <v>36720</v>
      </c>
    </row>
    <row r="13233" spans="1:24" x14ac:dyDescent="0.35">
      <c r="A13233" s="1" t="s">
        <v>38121</v>
      </c>
      <c r="B13233" s="1" t="s">
        <v>38122</v>
      </c>
      <c r="C13233" s="1" t="s">
        <v>38123</v>
      </c>
      <c r="D13233" s="1" t="s">
        <v>38124</v>
      </c>
      <c r="E13233" s="2">
        <v>44212.068101851852</v>
      </c>
      <c r="F13233" s="1" t="s">
        <v>48</v>
      </c>
      <c r="G13233" s="1" t="s">
        <v>569</v>
      </c>
      <c r="H13233" s="1" t="s">
        <v>30</v>
      </c>
      <c r="I13233" s="1" t="s">
        <v>38125</v>
      </c>
      <c r="J13233" s="1" t="s">
        <v>32</v>
      </c>
      <c r="K13233">
        <v>0</v>
      </c>
      <c r="L13233">
        <v>0</v>
      </c>
      <c r="M13233">
        <v>0</v>
      </c>
      <c r="N13233">
        <v>0</v>
      </c>
      <c r="O13233" s="1" t="s">
        <v>33</v>
      </c>
      <c r="P13233" t="b">
        <v>1</v>
      </c>
      <c r="Q13233" s="1" t="s">
        <v>156</v>
      </c>
      <c r="R13233" s="1" t="s">
        <v>36529</v>
      </c>
      <c r="S13233" s="1" t="s">
        <v>158</v>
      </c>
      <c r="T13233" t="b">
        <v>0</v>
      </c>
      <c r="U13233" s="1" t="s">
        <v>33</v>
      </c>
      <c r="V13233" t="b">
        <v>0</v>
      </c>
      <c r="W13233" s="1" t="s">
        <v>33</v>
      </c>
      <c r="X13233">
        <v>0</v>
      </c>
    </row>
    <row r="13234" spans="1:24" x14ac:dyDescent="0.35">
      <c r="A13234" s="1" t="s">
        <v>38126</v>
      </c>
      <c r="B13234" s="1" t="s">
        <v>38127</v>
      </c>
      <c r="C13234" s="1" t="s">
        <v>38128</v>
      </c>
      <c r="D13234" s="1" t="s">
        <v>38129</v>
      </c>
      <c r="E13234" s="2">
        <v>44212.0703587963</v>
      </c>
      <c r="F13234" s="1" t="s">
        <v>38</v>
      </c>
      <c r="G13234" s="1" t="s">
        <v>92</v>
      </c>
      <c r="H13234" s="1" t="s">
        <v>30</v>
      </c>
      <c r="I13234" s="1" t="s">
        <v>87</v>
      </c>
      <c r="J13234" s="1" t="s">
        <v>32</v>
      </c>
      <c r="K13234">
        <v>0</v>
      </c>
      <c r="L13234">
        <v>0</v>
      </c>
      <c r="M13234">
        <v>0</v>
      </c>
      <c r="N13234">
        <v>0</v>
      </c>
      <c r="O13234" s="1" t="s">
        <v>33</v>
      </c>
      <c r="P13234" t="b">
        <v>0</v>
      </c>
      <c r="Q13234" s="1" t="s">
        <v>33</v>
      </c>
      <c r="R13234" s="1" t="s">
        <v>33</v>
      </c>
      <c r="S13234" s="1" t="s">
        <v>33</v>
      </c>
      <c r="T13234" t="b">
        <v>0</v>
      </c>
      <c r="U13234" s="1" t="s">
        <v>33</v>
      </c>
      <c r="V13234" t="b">
        <v>0</v>
      </c>
      <c r="W13234" s="1" t="s">
        <v>33</v>
      </c>
      <c r="X13234">
        <v>0</v>
      </c>
    </row>
    <row r="13235" spans="1:24" x14ac:dyDescent="0.35">
      <c r="A13235" s="1" t="s">
        <v>38130</v>
      </c>
      <c r="B13235" s="1" t="s">
        <v>38131</v>
      </c>
      <c r="C13235" s="1" t="s">
        <v>38132</v>
      </c>
      <c r="D13235" s="1" t="s">
        <v>38133</v>
      </c>
      <c r="E13235" s="2">
        <v>44212.075798611113</v>
      </c>
      <c r="F13235" s="1" t="s">
        <v>28</v>
      </c>
      <c r="G13235" s="1" t="s">
        <v>92</v>
      </c>
      <c r="H13235" s="1" t="s">
        <v>30</v>
      </c>
      <c r="I13235" s="1" t="s">
        <v>38134</v>
      </c>
      <c r="J13235" s="1" t="s">
        <v>32</v>
      </c>
      <c r="K13235">
        <v>0</v>
      </c>
      <c r="L13235">
        <v>0</v>
      </c>
      <c r="M13235">
        <v>0</v>
      </c>
      <c r="N13235">
        <v>0</v>
      </c>
      <c r="O13235" s="1" t="s">
        <v>33</v>
      </c>
      <c r="P13235" t="b">
        <v>1</v>
      </c>
      <c r="Q13235" s="1" t="s">
        <v>156</v>
      </c>
      <c r="R13235" s="1" t="s">
        <v>30046</v>
      </c>
      <c r="S13235" s="1" t="s">
        <v>158</v>
      </c>
      <c r="T13235" t="b">
        <v>0</v>
      </c>
      <c r="U13235" s="1" t="s">
        <v>33</v>
      </c>
      <c r="V13235" t="b">
        <v>0</v>
      </c>
      <c r="W13235" s="1" t="s">
        <v>33</v>
      </c>
      <c r="X13235">
        <v>0</v>
      </c>
    </row>
    <row r="13236" spans="1:24" x14ac:dyDescent="0.35">
      <c r="A13236" s="1" t="s">
        <v>38135</v>
      </c>
      <c r="B13236" s="1" t="s">
        <v>33</v>
      </c>
      <c r="C13236" s="1" t="s">
        <v>8804</v>
      </c>
      <c r="D13236" s="1" t="s">
        <v>8805</v>
      </c>
      <c r="E13236" s="2">
        <v>44212.079641203702</v>
      </c>
      <c r="F13236" s="1" t="s">
        <v>48</v>
      </c>
      <c r="G13236" s="1" t="s">
        <v>33</v>
      </c>
      <c r="H13236" s="1" t="s">
        <v>33</v>
      </c>
      <c r="I13236" s="1" t="s">
        <v>33</v>
      </c>
      <c r="J13236" s="1" t="s">
        <v>33</v>
      </c>
      <c r="O13236" s="1" t="s">
        <v>33</v>
      </c>
      <c r="Q13236" s="1" t="s">
        <v>33</v>
      </c>
      <c r="R13236" s="1" t="s">
        <v>33</v>
      </c>
      <c r="S13236" s="1" t="s">
        <v>33</v>
      </c>
      <c r="U13236" s="1" t="s">
        <v>33</v>
      </c>
      <c r="V13236" t="b">
        <v>1</v>
      </c>
      <c r="W13236" s="1" t="s">
        <v>30578</v>
      </c>
    </row>
    <row r="13237" spans="1:24" x14ac:dyDescent="0.35">
      <c r="A13237" s="1" t="s">
        <v>38136</v>
      </c>
      <c r="B13237" s="1" t="s">
        <v>38137</v>
      </c>
      <c r="C13237" s="1" t="s">
        <v>38138</v>
      </c>
      <c r="D13237" s="1" t="s">
        <v>38139</v>
      </c>
      <c r="E13237" s="2">
        <v>44212.082453703704</v>
      </c>
      <c r="F13237" s="1" t="s">
        <v>28</v>
      </c>
      <c r="G13237" s="1" t="s">
        <v>30</v>
      </c>
      <c r="H13237" s="1" t="s">
        <v>30</v>
      </c>
      <c r="I13237" s="1" t="s">
        <v>30</v>
      </c>
      <c r="J13237" s="1" t="s">
        <v>32</v>
      </c>
      <c r="K13237">
        <v>0</v>
      </c>
      <c r="L13237">
        <v>0</v>
      </c>
      <c r="M13237">
        <v>0</v>
      </c>
      <c r="N13237">
        <v>0</v>
      </c>
      <c r="O13237" s="1" t="s">
        <v>33</v>
      </c>
      <c r="P13237" t="b">
        <v>0</v>
      </c>
      <c r="Q13237" s="1" t="s">
        <v>33</v>
      </c>
      <c r="R13237" s="1" t="s">
        <v>33</v>
      </c>
      <c r="S13237" s="1" t="s">
        <v>33</v>
      </c>
      <c r="T13237" t="b">
        <v>1</v>
      </c>
      <c r="U13237" s="1" t="s">
        <v>33</v>
      </c>
      <c r="V13237" t="b">
        <v>0</v>
      </c>
      <c r="W13237" s="1" t="s">
        <v>33</v>
      </c>
      <c r="X13237">
        <v>0</v>
      </c>
    </row>
    <row r="13238" spans="1:24" x14ac:dyDescent="0.35">
      <c r="A13238" s="1" t="s">
        <v>38140</v>
      </c>
      <c r="B13238" s="1" t="s">
        <v>38141</v>
      </c>
      <c r="C13238" s="1" t="s">
        <v>38142</v>
      </c>
      <c r="D13238" s="1" t="s">
        <v>38143</v>
      </c>
      <c r="E13238" s="2">
        <v>44212.087048611109</v>
      </c>
      <c r="F13238" s="1" t="s">
        <v>28</v>
      </c>
      <c r="G13238" s="1" t="s">
        <v>30</v>
      </c>
      <c r="H13238" s="1" t="s">
        <v>30</v>
      </c>
      <c r="I13238" s="1" t="s">
        <v>30</v>
      </c>
      <c r="J13238" s="1" t="s">
        <v>32</v>
      </c>
      <c r="K13238">
        <v>0</v>
      </c>
      <c r="L13238">
        <v>0</v>
      </c>
      <c r="M13238">
        <v>0</v>
      </c>
      <c r="N13238">
        <v>0</v>
      </c>
      <c r="O13238" s="1" t="s">
        <v>33</v>
      </c>
      <c r="P13238" t="b">
        <v>0</v>
      </c>
      <c r="Q13238" s="1" t="s">
        <v>33</v>
      </c>
      <c r="R13238" s="1" t="s">
        <v>33</v>
      </c>
      <c r="S13238" s="1" t="s">
        <v>33</v>
      </c>
      <c r="T13238" t="b">
        <v>1</v>
      </c>
      <c r="U13238" s="1" t="s">
        <v>33</v>
      </c>
      <c r="V13238" t="b">
        <v>0</v>
      </c>
      <c r="W13238" s="1" t="s">
        <v>33</v>
      </c>
      <c r="X13238">
        <v>0</v>
      </c>
    </row>
    <row r="13239" spans="1:24" x14ac:dyDescent="0.35">
      <c r="A13239" s="1" t="s">
        <v>38144</v>
      </c>
      <c r="B13239" s="1" t="s">
        <v>33</v>
      </c>
      <c r="C13239" s="1" t="s">
        <v>38145</v>
      </c>
      <c r="D13239" s="1" t="s">
        <v>38146</v>
      </c>
      <c r="E13239" s="2">
        <v>44212.087337962963</v>
      </c>
      <c r="F13239" s="1" t="s">
        <v>28</v>
      </c>
      <c r="G13239" s="1" t="s">
        <v>33</v>
      </c>
      <c r="H13239" s="1" t="s">
        <v>33</v>
      </c>
      <c r="I13239" s="1" t="s">
        <v>33</v>
      </c>
      <c r="J13239" s="1" t="s">
        <v>33</v>
      </c>
      <c r="O13239" s="1" t="s">
        <v>33</v>
      </c>
      <c r="Q13239" s="1" t="s">
        <v>33</v>
      </c>
      <c r="R13239" s="1" t="s">
        <v>33</v>
      </c>
      <c r="S13239" s="1" t="s">
        <v>33</v>
      </c>
      <c r="U13239" s="1" t="s">
        <v>33</v>
      </c>
      <c r="V13239" t="b">
        <v>1</v>
      </c>
      <c r="W13239" s="1" t="s">
        <v>37156</v>
      </c>
    </row>
    <row r="13240" spans="1:24" x14ac:dyDescent="0.35">
      <c r="A13240" s="1" t="s">
        <v>38147</v>
      </c>
      <c r="B13240" s="1" t="s">
        <v>38148</v>
      </c>
      <c r="C13240" s="1" t="s">
        <v>38149</v>
      </c>
      <c r="D13240" s="1" t="s">
        <v>38150</v>
      </c>
      <c r="E13240" s="2">
        <v>44212.090879629628</v>
      </c>
      <c r="F13240" s="1" t="s">
        <v>38</v>
      </c>
      <c r="G13240" s="1" t="s">
        <v>92</v>
      </c>
      <c r="H13240" s="1" t="s">
        <v>30</v>
      </c>
      <c r="I13240" s="1" t="s">
        <v>87</v>
      </c>
      <c r="J13240" s="1" t="s">
        <v>32</v>
      </c>
      <c r="K13240">
        <v>0</v>
      </c>
      <c r="L13240">
        <v>0</v>
      </c>
      <c r="M13240">
        <v>0</v>
      </c>
      <c r="N13240">
        <v>0</v>
      </c>
      <c r="O13240" s="1" t="s">
        <v>33</v>
      </c>
      <c r="P13240" t="b">
        <v>0</v>
      </c>
      <c r="Q13240" s="1" t="s">
        <v>33</v>
      </c>
      <c r="R13240" s="1" t="s">
        <v>33</v>
      </c>
      <c r="S13240" s="1" t="s">
        <v>33</v>
      </c>
      <c r="T13240" t="b">
        <v>0</v>
      </c>
      <c r="U13240" s="1" t="s">
        <v>33</v>
      </c>
      <c r="V13240" t="b">
        <v>0</v>
      </c>
      <c r="W13240" s="1" t="s">
        <v>33</v>
      </c>
      <c r="X13240">
        <v>0</v>
      </c>
    </row>
    <row r="13241" spans="1:24" x14ac:dyDescent="0.35">
      <c r="A13241" s="1" t="s">
        <v>38151</v>
      </c>
      <c r="B13241" s="1" t="s">
        <v>33</v>
      </c>
      <c r="C13241" s="1" t="s">
        <v>38152</v>
      </c>
      <c r="D13241" s="1" t="s">
        <v>38153</v>
      </c>
      <c r="E13241" s="2">
        <v>44212.092199074075</v>
      </c>
      <c r="F13241" s="1" t="s">
        <v>38</v>
      </c>
      <c r="G13241" s="1" t="s">
        <v>33</v>
      </c>
      <c r="H13241" s="1" t="s">
        <v>33</v>
      </c>
      <c r="I13241" s="1" t="s">
        <v>33</v>
      </c>
      <c r="J13241" s="1" t="s">
        <v>33</v>
      </c>
      <c r="O13241" s="1" t="s">
        <v>33</v>
      </c>
      <c r="Q13241" s="1" t="s">
        <v>33</v>
      </c>
      <c r="R13241" s="1" t="s">
        <v>33</v>
      </c>
      <c r="S13241" s="1" t="s">
        <v>33</v>
      </c>
      <c r="U13241" s="1" t="s">
        <v>33</v>
      </c>
      <c r="V13241" t="b">
        <v>1</v>
      </c>
      <c r="W13241" s="1" t="s">
        <v>35531</v>
      </c>
    </row>
    <row r="13242" spans="1:24" x14ac:dyDescent="0.35">
      <c r="A13242" s="1" t="s">
        <v>38154</v>
      </c>
      <c r="B13242" s="1" t="s">
        <v>33</v>
      </c>
      <c r="C13242" s="1" t="s">
        <v>1736</v>
      </c>
      <c r="D13242" s="1" t="s">
        <v>1737</v>
      </c>
      <c r="E13242" s="2">
        <v>44212.093657407408</v>
      </c>
      <c r="F13242" s="1" t="s">
        <v>38</v>
      </c>
      <c r="G13242" s="1" t="s">
        <v>33</v>
      </c>
      <c r="H13242" s="1" t="s">
        <v>33</v>
      </c>
      <c r="I13242" s="1" t="s">
        <v>33</v>
      </c>
      <c r="J13242" s="1" t="s">
        <v>33</v>
      </c>
      <c r="O13242" s="1" t="s">
        <v>33</v>
      </c>
      <c r="Q13242" s="1" t="s">
        <v>33</v>
      </c>
      <c r="R13242" s="1" t="s">
        <v>33</v>
      </c>
      <c r="S13242" s="1" t="s">
        <v>33</v>
      </c>
      <c r="U13242" s="1" t="s">
        <v>33</v>
      </c>
      <c r="V13242" t="b">
        <v>1</v>
      </c>
      <c r="W13242" s="1" t="s">
        <v>36720</v>
      </c>
    </row>
    <row r="13243" spans="1:24" x14ac:dyDescent="0.35">
      <c r="A13243" s="1" t="s">
        <v>38155</v>
      </c>
      <c r="B13243" s="1" t="s">
        <v>33</v>
      </c>
      <c r="C13243" s="1" t="s">
        <v>1736</v>
      </c>
      <c r="D13243" s="1" t="s">
        <v>1737</v>
      </c>
      <c r="E13243" s="2">
        <v>44212.093680555554</v>
      </c>
      <c r="F13243" s="1" t="s">
        <v>38</v>
      </c>
      <c r="G13243" s="1" t="s">
        <v>33</v>
      </c>
      <c r="H13243" s="1" t="s">
        <v>33</v>
      </c>
      <c r="I13243" s="1" t="s">
        <v>33</v>
      </c>
      <c r="J13243" s="1" t="s">
        <v>33</v>
      </c>
      <c r="O13243" s="1" t="s">
        <v>33</v>
      </c>
      <c r="Q13243" s="1" t="s">
        <v>33</v>
      </c>
      <c r="R13243" s="1" t="s">
        <v>33</v>
      </c>
      <c r="S13243" s="1" t="s">
        <v>33</v>
      </c>
      <c r="U13243" s="1" t="s">
        <v>33</v>
      </c>
      <c r="V13243" t="b">
        <v>1</v>
      </c>
      <c r="W13243" s="1" t="s">
        <v>35222</v>
      </c>
    </row>
    <row r="13244" spans="1:24" x14ac:dyDescent="0.35">
      <c r="A13244" s="1" t="s">
        <v>38156</v>
      </c>
      <c r="B13244" s="1" t="s">
        <v>38157</v>
      </c>
      <c r="C13244" s="1" t="s">
        <v>38158</v>
      </c>
      <c r="D13244" s="1" t="s">
        <v>38159</v>
      </c>
      <c r="E13244" s="2">
        <v>44212.095381944448</v>
      </c>
      <c r="F13244" s="1" t="s">
        <v>38</v>
      </c>
      <c r="G13244" s="1" t="s">
        <v>122</v>
      </c>
      <c r="H13244" s="1" t="s">
        <v>30</v>
      </c>
      <c r="I13244" s="1" t="s">
        <v>30</v>
      </c>
      <c r="J13244" s="1" t="s">
        <v>32</v>
      </c>
      <c r="K13244">
        <v>0</v>
      </c>
      <c r="L13244">
        <v>0</v>
      </c>
      <c r="M13244">
        <v>0</v>
      </c>
      <c r="N13244">
        <v>0</v>
      </c>
      <c r="O13244" s="1" t="s">
        <v>33</v>
      </c>
      <c r="P13244" t="b">
        <v>0</v>
      </c>
      <c r="Q13244" s="1" t="s">
        <v>33</v>
      </c>
      <c r="R13244" s="1" t="s">
        <v>33</v>
      </c>
      <c r="S13244" s="1" t="s">
        <v>33</v>
      </c>
      <c r="T13244" t="b">
        <v>0</v>
      </c>
      <c r="U13244" s="1" t="s">
        <v>33</v>
      </c>
      <c r="V13244" t="b">
        <v>0</v>
      </c>
      <c r="W13244" s="1" t="s">
        <v>33</v>
      </c>
      <c r="X13244">
        <v>0</v>
      </c>
    </row>
    <row r="13245" spans="1:24" x14ac:dyDescent="0.35">
      <c r="A13245" s="1" t="s">
        <v>38160</v>
      </c>
      <c r="B13245" s="1" t="s">
        <v>38161</v>
      </c>
      <c r="C13245" s="1" t="s">
        <v>38162</v>
      </c>
      <c r="D13245" s="1" t="s">
        <v>38163</v>
      </c>
      <c r="E13245" s="2">
        <v>44212.099560185183</v>
      </c>
      <c r="F13245" s="1" t="s">
        <v>48</v>
      </c>
      <c r="G13245" s="1" t="s">
        <v>15079</v>
      </c>
      <c r="H13245" s="1" t="s">
        <v>30</v>
      </c>
      <c r="I13245" s="1" t="s">
        <v>38164</v>
      </c>
      <c r="J13245" s="1" t="s">
        <v>32</v>
      </c>
      <c r="K13245">
        <v>0</v>
      </c>
      <c r="L13245">
        <v>0</v>
      </c>
      <c r="M13245">
        <v>0</v>
      </c>
      <c r="N13245">
        <v>0</v>
      </c>
      <c r="O13245" s="1" t="s">
        <v>33</v>
      </c>
      <c r="P13245" t="b">
        <v>0</v>
      </c>
      <c r="Q13245" s="1" t="s">
        <v>33</v>
      </c>
      <c r="R13245" s="1" t="s">
        <v>33</v>
      </c>
      <c r="S13245" s="1" t="s">
        <v>33</v>
      </c>
      <c r="T13245" t="b">
        <v>0</v>
      </c>
      <c r="U13245" s="1" t="s">
        <v>33</v>
      </c>
      <c r="V13245" t="b">
        <v>0</v>
      </c>
      <c r="W13245" s="1" t="s">
        <v>33</v>
      </c>
      <c r="X13245">
        <v>0</v>
      </c>
    </row>
    <row r="13246" spans="1:24" x14ac:dyDescent="0.35">
      <c r="A13246" s="1" t="s">
        <v>38165</v>
      </c>
      <c r="B13246" s="1" t="s">
        <v>38166</v>
      </c>
      <c r="C13246" s="1" t="s">
        <v>38162</v>
      </c>
      <c r="D13246" s="1" t="s">
        <v>38163</v>
      </c>
      <c r="E13246" s="2">
        <v>44212.100208333337</v>
      </c>
      <c r="F13246" s="1" t="s">
        <v>48</v>
      </c>
      <c r="G13246" s="1" t="s">
        <v>3158</v>
      </c>
      <c r="H13246" s="1" t="s">
        <v>30</v>
      </c>
      <c r="I13246" s="1" t="s">
        <v>38167</v>
      </c>
      <c r="J13246" s="1" t="s">
        <v>32</v>
      </c>
      <c r="K13246">
        <v>0</v>
      </c>
      <c r="L13246">
        <v>0</v>
      </c>
      <c r="M13246">
        <v>0</v>
      </c>
      <c r="N13246">
        <v>0</v>
      </c>
      <c r="O13246" s="1" t="s">
        <v>33</v>
      </c>
      <c r="P13246" t="b">
        <v>0</v>
      </c>
      <c r="Q13246" s="1" t="s">
        <v>33</v>
      </c>
      <c r="R13246" s="1" t="s">
        <v>33</v>
      </c>
      <c r="S13246" s="1" t="s">
        <v>33</v>
      </c>
      <c r="T13246" t="b">
        <v>0</v>
      </c>
      <c r="U13246" s="1" t="s">
        <v>33</v>
      </c>
      <c r="V13246" t="b">
        <v>0</v>
      </c>
      <c r="W13246" s="1" t="s">
        <v>33</v>
      </c>
      <c r="X13246">
        <v>0</v>
      </c>
    </row>
    <row r="13247" spans="1:24" x14ac:dyDescent="0.35">
      <c r="A13247" s="1" t="s">
        <v>38168</v>
      </c>
      <c r="B13247" s="1" t="s">
        <v>38169</v>
      </c>
      <c r="C13247" s="1" t="s">
        <v>38170</v>
      </c>
      <c r="D13247" s="1" t="s">
        <v>38171</v>
      </c>
      <c r="E13247" s="2">
        <v>44212.101701388892</v>
      </c>
      <c r="F13247" s="1" t="s">
        <v>275</v>
      </c>
      <c r="G13247" s="1" t="s">
        <v>30</v>
      </c>
      <c r="H13247" s="1" t="s">
        <v>30</v>
      </c>
      <c r="I13247" s="1" t="s">
        <v>30</v>
      </c>
      <c r="J13247" s="1" t="s">
        <v>32</v>
      </c>
      <c r="K13247">
        <v>0</v>
      </c>
      <c r="L13247">
        <v>0</v>
      </c>
      <c r="M13247">
        <v>0</v>
      </c>
      <c r="N13247">
        <v>0</v>
      </c>
      <c r="O13247" s="1" t="s">
        <v>33</v>
      </c>
      <c r="P13247" t="b">
        <v>0</v>
      </c>
      <c r="Q13247" s="1" t="s">
        <v>33</v>
      </c>
      <c r="R13247" s="1" t="s">
        <v>33</v>
      </c>
      <c r="S13247" s="1" t="s">
        <v>33</v>
      </c>
      <c r="T13247" t="b">
        <v>1</v>
      </c>
      <c r="U13247" s="1" t="s">
        <v>33</v>
      </c>
      <c r="V13247" t="b">
        <v>0</v>
      </c>
      <c r="W13247" s="1" t="s">
        <v>33</v>
      </c>
      <c r="X13247">
        <v>0</v>
      </c>
    </row>
    <row r="13248" spans="1:24" x14ac:dyDescent="0.35">
      <c r="A13248" s="1" t="s">
        <v>38172</v>
      </c>
      <c r="B13248" s="1" t="s">
        <v>38173</v>
      </c>
      <c r="C13248" s="1" t="s">
        <v>35801</v>
      </c>
      <c r="D13248" s="1" t="s">
        <v>35802</v>
      </c>
      <c r="E13248" s="2">
        <v>44212.102546296293</v>
      </c>
      <c r="F13248" s="1" t="s">
        <v>28</v>
      </c>
      <c r="G13248" s="1" t="s">
        <v>92</v>
      </c>
      <c r="H13248" s="1" t="s">
        <v>30</v>
      </c>
      <c r="I13248" s="1" t="s">
        <v>87</v>
      </c>
      <c r="J13248" s="1" t="s">
        <v>32</v>
      </c>
      <c r="K13248">
        <v>0</v>
      </c>
      <c r="L13248">
        <v>0</v>
      </c>
      <c r="M13248">
        <v>0</v>
      </c>
      <c r="N13248">
        <v>0</v>
      </c>
      <c r="O13248" s="1" t="s">
        <v>33</v>
      </c>
      <c r="P13248" t="b">
        <v>0</v>
      </c>
      <c r="Q13248" s="1" t="s">
        <v>33</v>
      </c>
      <c r="R13248" s="1" t="s">
        <v>33</v>
      </c>
      <c r="S13248" s="1" t="s">
        <v>33</v>
      </c>
      <c r="T13248" t="b">
        <v>0</v>
      </c>
      <c r="U13248" s="1" t="s">
        <v>33</v>
      </c>
      <c r="V13248" t="b">
        <v>0</v>
      </c>
      <c r="W13248" s="1" t="s">
        <v>33</v>
      </c>
      <c r="X13248">
        <v>0</v>
      </c>
    </row>
    <row r="13249" spans="1:24" x14ac:dyDescent="0.35">
      <c r="A13249" s="1" t="s">
        <v>38174</v>
      </c>
      <c r="B13249" s="1" t="s">
        <v>38175</v>
      </c>
      <c r="C13249" s="1" t="s">
        <v>38176</v>
      </c>
      <c r="D13249" s="1" t="s">
        <v>38177</v>
      </c>
      <c r="E13249" s="2">
        <v>44212.100428240738</v>
      </c>
      <c r="F13249" s="1" t="s">
        <v>38</v>
      </c>
      <c r="G13249" s="1" t="s">
        <v>30</v>
      </c>
      <c r="H13249" s="1" t="s">
        <v>30</v>
      </c>
      <c r="I13249" s="1" t="s">
        <v>38178</v>
      </c>
      <c r="J13249" s="1" t="s">
        <v>32</v>
      </c>
      <c r="K13249">
        <v>3</v>
      </c>
      <c r="L13249">
        <v>9</v>
      </c>
      <c r="M13249">
        <v>15</v>
      </c>
      <c r="N13249">
        <v>63</v>
      </c>
      <c r="O13249" s="1" t="s">
        <v>33</v>
      </c>
      <c r="P13249" t="b">
        <v>0</v>
      </c>
      <c r="Q13249" s="1" t="s">
        <v>33</v>
      </c>
      <c r="R13249" s="1" t="s">
        <v>33</v>
      </c>
      <c r="S13249" s="1" t="s">
        <v>33</v>
      </c>
      <c r="T13249" t="b">
        <v>0</v>
      </c>
      <c r="U13249" s="1" t="s">
        <v>33</v>
      </c>
      <c r="V13249" t="b">
        <v>0</v>
      </c>
      <c r="W13249" s="1" t="s">
        <v>33</v>
      </c>
      <c r="X13249">
        <v>0</v>
      </c>
    </row>
    <row r="13250" spans="1:24" x14ac:dyDescent="0.35">
      <c r="A13250" s="1" t="s">
        <v>38179</v>
      </c>
      <c r="B13250" s="1" t="s">
        <v>38180</v>
      </c>
      <c r="C13250" s="1" t="s">
        <v>12314</v>
      </c>
      <c r="D13250" s="1" t="s">
        <v>12315</v>
      </c>
      <c r="E13250" s="2">
        <v>44212.104953703703</v>
      </c>
      <c r="F13250" s="1" t="s">
        <v>38</v>
      </c>
      <c r="G13250" s="1" t="s">
        <v>4001</v>
      </c>
      <c r="H13250" s="1" t="s">
        <v>30</v>
      </c>
      <c r="I13250" s="1" t="s">
        <v>990</v>
      </c>
      <c r="J13250" s="1" t="s">
        <v>124</v>
      </c>
      <c r="K13250">
        <v>0</v>
      </c>
      <c r="L13250">
        <v>0</v>
      </c>
      <c r="M13250">
        <v>0</v>
      </c>
      <c r="N13250">
        <v>0</v>
      </c>
      <c r="O13250" s="1" t="s">
        <v>33</v>
      </c>
      <c r="P13250" t="b">
        <v>0</v>
      </c>
      <c r="Q13250" s="1" t="s">
        <v>33</v>
      </c>
      <c r="R13250" s="1" t="s">
        <v>33</v>
      </c>
      <c r="S13250" s="1" t="s">
        <v>33</v>
      </c>
      <c r="T13250" t="b">
        <v>1</v>
      </c>
      <c r="U13250" s="1" t="s">
        <v>33</v>
      </c>
      <c r="V13250" t="b">
        <v>0</v>
      </c>
      <c r="W13250" s="1" t="s">
        <v>33</v>
      </c>
      <c r="X13250">
        <v>0</v>
      </c>
    </row>
    <row r="13251" spans="1:24" x14ac:dyDescent="0.35">
      <c r="A13251" s="1" t="s">
        <v>38181</v>
      </c>
      <c r="B13251" s="1" t="s">
        <v>33</v>
      </c>
      <c r="C13251" s="1" t="s">
        <v>38182</v>
      </c>
      <c r="D13251" s="1" t="s">
        <v>38183</v>
      </c>
      <c r="E13251" s="2">
        <v>44212.109212962961</v>
      </c>
      <c r="F13251" s="1" t="s">
        <v>28</v>
      </c>
      <c r="G13251" s="1" t="s">
        <v>33</v>
      </c>
      <c r="H13251" s="1" t="s">
        <v>33</v>
      </c>
      <c r="I13251" s="1" t="s">
        <v>33</v>
      </c>
      <c r="J13251" s="1" t="s">
        <v>33</v>
      </c>
      <c r="O13251" s="1" t="s">
        <v>33</v>
      </c>
      <c r="Q13251" s="1" t="s">
        <v>33</v>
      </c>
      <c r="R13251" s="1" t="s">
        <v>33</v>
      </c>
      <c r="S13251" s="1" t="s">
        <v>33</v>
      </c>
      <c r="U13251" s="1" t="s">
        <v>33</v>
      </c>
      <c r="V13251" t="b">
        <v>1</v>
      </c>
      <c r="W13251" s="1" t="s">
        <v>30578</v>
      </c>
    </row>
    <row r="13252" spans="1:24" x14ac:dyDescent="0.35">
      <c r="A13252" s="1" t="s">
        <v>38184</v>
      </c>
      <c r="B13252" s="1" t="s">
        <v>33</v>
      </c>
      <c r="C13252" s="1" t="s">
        <v>38182</v>
      </c>
      <c r="D13252" s="1" t="s">
        <v>38183</v>
      </c>
      <c r="E13252" s="2">
        <v>44212.109502314815</v>
      </c>
      <c r="F13252" s="1" t="s">
        <v>28</v>
      </c>
      <c r="G13252" s="1" t="s">
        <v>33</v>
      </c>
      <c r="H13252" s="1" t="s">
        <v>33</v>
      </c>
      <c r="I13252" s="1" t="s">
        <v>33</v>
      </c>
      <c r="J13252" s="1" t="s">
        <v>33</v>
      </c>
      <c r="O13252" s="1" t="s">
        <v>33</v>
      </c>
      <c r="Q13252" s="1" t="s">
        <v>33</v>
      </c>
      <c r="R13252" s="1" t="s">
        <v>33</v>
      </c>
      <c r="S13252" s="1" t="s">
        <v>33</v>
      </c>
      <c r="U13252" s="1" t="s">
        <v>33</v>
      </c>
      <c r="V13252" t="b">
        <v>1</v>
      </c>
      <c r="W13252" s="1" t="s">
        <v>36720</v>
      </c>
    </row>
    <row r="13253" spans="1:24" x14ac:dyDescent="0.35">
      <c r="A13253" s="1" t="s">
        <v>38185</v>
      </c>
      <c r="B13253" s="1" t="s">
        <v>38186</v>
      </c>
      <c r="C13253" s="1" t="s">
        <v>38158</v>
      </c>
      <c r="D13253" s="1" t="s">
        <v>38159</v>
      </c>
      <c r="E13253" s="2">
        <v>44212.110196759262</v>
      </c>
      <c r="F13253" s="1" t="s">
        <v>38</v>
      </c>
      <c r="G13253" s="1" t="s">
        <v>1235</v>
      </c>
      <c r="H13253" s="1" t="s">
        <v>30</v>
      </c>
      <c r="I13253" s="1" t="s">
        <v>87</v>
      </c>
      <c r="J13253" s="1" t="s">
        <v>32</v>
      </c>
      <c r="K13253">
        <v>0</v>
      </c>
      <c r="L13253">
        <v>0</v>
      </c>
      <c r="M13253">
        <v>0</v>
      </c>
      <c r="N13253">
        <v>0</v>
      </c>
      <c r="O13253" s="1" t="s">
        <v>33</v>
      </c>
      <c r="P13253" t="b">
        <v>0</v>
      </c>
      <c r="Q13253" s="1" t="s">
        <v>33</v>
      </c>
      <c r="R13253" s="1" t="s">
        <v>33</v>
      </c>
      <c r="S13253" s="1" t="s">
        <v>33</v>
      </c>
      <c r="T13253" t="b">
        <v>0</v>
      </c>
      <c r="U13253" s="1" t="s">
        <v>33</v>
      </c>
      <c r="V13253" t="b">
        <v>0</v>
      </c>
      <c r="W13253" s="1" t="s">
        <v>33</v>
      </c>
      <c r="X13253">
        <v>0</v>
      </c>
    </row>
    <row r="13254" spans="1:24" x14ac:dyDescent="0.35">
      <c r="A13254" s="1" t="s">
        <v>38187</v>
      </c>
      <c r="B13254" s="1" t="s">
        <v>38188</v>
      </c>
      <c r="C13254" s="1" t="s">
        <v>38189</v>
      </c>
      <c r="D13254" s="1" t="s">
        <v>38190</v>
      </c>
      <c r="E13254" s="2">
        <v>44212.11922453704</v>
      </c>
      <c r="F13254" s="1" t="s">
        <v>38</v>
      </c>
      <c r="G13254" s="1" t="s">
        <v>92</v>
      </c>
      <c r="H13254" s="1" t="s">
        <v>30</v>
      </c>
      <c r="I13254" s="1" t="s">
        <v>87</v>
      </c>
      <c r="J13254" s="1" t="s">
        <v>32</v>
      </c>
      <c r="K13254">
        <v>0</v>
      </c>
      <c r="L13254">
        <v>0</v>
      </c>
      <c r="M13254">
        <v>0</v>
      </c>
      <c r="N13254">
        <v>0</v>
      </c>
      <c r="O13254" s="1" t="s">
        <v>33</v>
      </c>
      <c r="P13254" t="b">
        <v>0</v>
      </c>
      <c r="Q13254" s="1" t="s">
        <v>33</v>
      </c>
      <c r="R13254" s="1" t="s">
        <v>33</v>
      </c>
      <c r="S13254" s="1" t="s">
        <v>33</v>
      </c>
      <c r="T13254" t="b">
        <v>0</v>
      </c>
      <c r="U13254" s="1" t="s">
        <v>33</v>
      </c>
      <c r="V13254" t="b">
        <v>0</v>
      </c>
      <c r="W13254" s="1" t="s">
        <v>33</v>
      </c>
      <c r="X13254">
        <v>0</v>
      </c>
    </row>
    <row r="13255" spans="1:24" x14ac:dyDescent="0.35">
      <c r="A13255" s="1" t="s">
        <v>38191</v>
      </c>
      <c r="B13255" s="1" t="s">
        <v>38192</v>
      </c>
      <c r="C13255" s="1" t="s">
        <v>38193</v>
      </c>
      <c r="D13255" s="1" t="s">
        <v>38194</v>
      </c>
      <c r="E13255" s="2">
        <v>44212.130486111113</v>
      </c>
      <c r="F13255" s="1" t="s">
        <v>38</v>
      </c>
      <c r="G13255" s="1" t="s">
        <v>569</v>
      </c>
      <c r="H13255" s="1" t="s">
        <v>30</v>
      </c>
      <c r="I13255" s="1" t="s">
        <v>570</v>
      </c>
      <c r="J13255" s="1" t="s">
        <v>32</v>
      </c>
      <c r="K13255">
        <v>0</v>
      </c>
      <c r="L13255">
        <v>0</v>
      </c>
      <c r="M13255">
        <v>0</v>
      </c>
      <c r="N13255">
        <v>0</v>
      </c>
      <c r="O13255" s="1" t="s">
        <v>33</v>
      </c>
      <c r="P13255" t="b">
        <v>1</v>
      </c>
      <c r="Q13255" s="1" t="s">
        <v>156</v>
      </c>
      <c r="R13255" s="1" t="s">
        <v>30046</v>
      </c>
      <c r="S13255" s="1" t="s">
        <v>158</v>
      </c>
      <c r="T13255" t="b">
        <v>0</v>
      </c>
      <c r="U13255" s="1" t="s">
        <v>33</v>
      </c>
      <c r="V13255" t="b">
        <v>0</v>
      </c>
      <c r="W13255" s="1" t="s">
        <v>33</v>
      </c>
      <c r="X13255">
        <v>0</v>
      </c>
    </row>
    <row r="13256" spans="1:24" x14ac:dyDescent="0.35">
      <c r="A13256" s="1" t="s">
        <v>38195</v>
      </c>
      <c r="B13256" s="1" t="s">
        <v>38196</v>
      </c>
      <c r="C13256" s="1" t="s">
        <v>38197</v>
      </c>
      <c r="D13256" s="1" t="s">
        <v>38198</v>
      </c>
      <c r="E13256" s="2">
        <v>44212.134409722225</v>
      </c>
      <c r="F13256" s="1" t="s">
        <v>38</v>
      </c>
      <c r="G13256" s="1" t="s">
        <v>92</v>
      </c>
      <c r="H13256" s="1" t="s">
        <v>30</v>
      </c>
      <c r="I13256" s="1" t="s">
        <v>87</v>
      </c>
      <c r="J13256" s="1" t="s">
        <v>32</v>
      </c>
      <c r="K13256">
        <v>0</v>
      </c>
      <c r="L13256">
        <v>0</v>
      </c>
      <c r="M13256">
        <v>0</v>
      </c>
      <c r="N13256">
        <v>0</v>
      </c>
      <c r="O13256" s="1" t="s">
        <v>33</v>
      </c>
      <c r="P13256" t="b">
        <v>0</v>
      </c>
      <c r="Q13256" s="1" t="s">
        <v>33</v>
      </c>
      <c r="R13256" s="1" t="s">
        <v>33</v>
      </c>
      <c r="S13256" s="1" t="s">
        <v>33</v>
      </c>
      <c r="T13256" t="b">
        <v>0</v>
      </c>
      <c r="U13256" s="1" t="s">
        <v>33</v>
      </c>
      <c r="V13256" t="b">
        <v>0</v>
      </c>
      <c r="W13256" s="1" t="s">
        <v>33</v>
      </c>
      <c r="X13256">
        <v>0</v>
      </c>
    </row>
    <row r="13257" spans="1:24" x14ac:dyDescent="0.35">
      <c r="A13257" s="1" t="s">
        <v>38199</v>
      </c>
      <c r="B13257" s="1" t="s">
        <v>33</v>
      </c>
      <c r="C13257" s="1" t="s">
        <v>38200</v>
      </c>
      <c r="D13257" s="1" t="s">
        <v>38201</v>
      </c>
      <c r="E13257" s="2">
        <v>44212.144861111112</v>
      </c>
      <c r="F13257" s="1" t="s">
        <v>28</v>
      </c>
      <c r="G13257" s="1" t="s">
        <v>33</v>
      </c>
      <c r="H13257" s="1" t="s">
        <v>33</v>
      </c>
      <c r="I13257" s="1" t="s">
        <v>33</v>
      </c>
      <c r="J13257" s="1" t="s">
        <v>33</v>
      </c>
      <c r="O13257" s="1" t="s">
        <v>33</v>
      </c>
      <c r="Q13257" s="1" t="s">
        <v>33</v>
      </c>
      <c r="R13257" s="1" t="s">
        <v>33</v>
      </c>
      <c r="S13257" s="1" t="s">
        <v>33</v>
      </c>
      <c r="U13257" s="1" t="s">
        <v>33</v>
      </c>
      <c r="V13257" t="b">
        <v>1</v>
      </c>
      <c r="W13257" s="1" t="s">
        <v>35531</v>
      </c>
    </row>
    <row r="13258" spans="1:24" x14ac:dyDescent="0.35">
      <c r="A13258" s="1" t="s">
        <v>38202</v>
      </c>
      <c r="B13258" s="1" t="s">
        <v>38203</v>
      </c>
      <c r="C13258" s="1" t="s">
        <v>38204</v>
      </c>
      <c r="D13258" s="1" t="s">
        <v>38205</v>
      </c>
      <c r="E13258" s="2">
        <v>44212.15148148148</v>
      </c>
      <c r="F13258" s="1" t="s">
        <v>28</v>
      </c>
      <c r="G13258" s="1" t="s">
        <v>324</v>
      </c>
      <c r="H13258" s="1" t="s">
        <v>30</v>
      </c>
      <c r="I13258" s="1" t="s">
        <v>18066</v>
      </c>
      <c r="J13258" s="1" t="s">
        <v>32</v>
      </c>
      <c r="K13258">
        <v>0</v>
      </c>
      <c r="L13258">
        <v>0</v>
      </c>
      <c r="M13258">
        <v>0</v>
      </c>
      <c r="N13258">
        <v>0</v>
      </c>
      <c r="O13258" s="1" t="s">
        <v>33</v>
      </c>
      <c r="P13258" t="b">
        <v>0</v>
      </c>
      <c r="Q13258" s="1" t="s">
        <v>33</v>
      </c>
      <c r="R13258" s="1" t="s">
        <v>33</v>
      </c>
      <c r="S13258" s="1" t="s">
        <v>33</v>
      </c>
      <c r="T13258" t="b">
        <v>0</v>
      </c>
      <c r="U13258" s="1" t="s">
        <v>33</v>
      </c>
      <c r="V13258" t="b">
        <v>0</v>
      </c>
      <c r="W13258" s="1" t="s">
        <v>33</v>
      </c>
      <c r="X13258">
        <v>0</v>
      </c>
    </row>
    <row r="13259" spans="1:24" x14ac:dyDescent="0.35">
      <c r="A13259" s="1" t="s">
        <v>38206</v>
      </c>
      <c r="B13259" s="1" t="s">
        <v>33</v>
      </c>
      <c r="C13259" s="1" t="s">
        <v>385</v>
      </c>
      <c r="D13259" s="1" t="s">
        <v>386</v>
      </c>
      <c r="E13259" s="2">
        <v>44212.152303240742</v>
      </c>
      <c r="F13259" s="1" t="s">
        <v>48</v>
      </c>
      <c r="G13259" s="1" t="s">
        <v>33</v>
      </c>
      <c r="H13259" s="1" t="s">
        <v>33</v>
      </c>
      <c r="I13259" s="1" t="s">
        <v>33</v>
      </c>
      <c r="J13259" s="1" t="s">
        <v>33</v>
      </c>
      <c r="O13259" s="1" t="s">
        <v>33</v>
      </c>
      <c r="Q13259" s="1" t="s">
        <v>33</v>
      </c>
      <c r="R13259" s="1" t="s">
        <v>33</v>
      </c>
      <c r="S13259" s="1" t="s">
        <v>33</v>
      </c>
      <c r="U13259" s="1" t="s">
        <v>33</v>
      </c>
      <c r="V13259" t="b">
        <v>1</v>
      </c>
      <c r="W13259" s="1" t="s">
        <v>37475</v>
      </c>
    </row>
    <row r="13260" spans="1:24" x14ac:dyDescent="0.35">
      <c r="A13260" s="1" t="s">
        <v>38207</v>
      </c>
      <c r="B13260" s="1" t="s">
        <v>38208</v>
      </c>
      <c r="C13260" s="1" t="s">
        <v>38209</v>
      </c>
      <c r="D13260" s="1" t="s">
        <v>38210</v>
      </c>
      <c r="E13260" s="2">
        <v>44212.152719907404</v>
      </c>
      <c r="F13260" s="1" t="s">
        <v>28</v>
      </c>
      <c r="G13260" s="1" t="s">
        <v>92</v>
      </c>
      <c r="H13260" s="1" t="s">
        <v>30</v>
      </c>
      <c r="I13260" s="1" t="s">
        <v>87</v>
      </c>
      <c r="J13260" s="1" t="s">
        <v>32</v>
      </c>
      <c r="K13260">
        <v>0</v>
      </c>
      <c r="L13260">
        <v>0</v>
      </c>
      <c r="M13260">
        <v>0</v>
      </c>
      <c r="N13260">
        <v>0</v>
      </c>
      <c r="O13260" s="1" t="s">
        <v>33</v>
      </c>
      <c r="P13260" t="b">
        <v>0</v>
      </c>
      <c r="Q13260" s="1" t="s">
        <v>33</v>
      </c>
      <c r="R13260" s="1" t="s">
        <v>33</v>
      </c>
      <c r="S13260" s="1" t="s">
        <v>33</v>
      </c>
      <c r="T13260" t="b">
        <v>0</v>
      </c>
      <c r="U13260" s="1" t="s">
        <v>33</v>
      </c>
      <c r="V13260" t="b">
        <v>0</v>
      </c>
      <c r="W13260" s="1" t="s">
        <v>33</v>
      </c>
      <c r="X13260">
        <v>0</v>
      </c>
    </row>
    <row r="13261" spans="1:24" x14ac:dyDescent="0.35">
      <c r="A13261" s="1" t="s">
        <v>38211</v>
      </c>
      <c r="B13261" s="1" t="s">
        <v>3057</v>
      </c>
      <c r="C13261" s="1" t="s">
        <v>15259</v>
      </c>
      <c r="D13261" s="1" t="s">
        <v>15260</v>
      </c>
      <c r="E13261" s="2">
        <v>44212.153368055559</v>
      </c>
      <c r="F13261" s="1" t="s">
        <v>28</v>
      </c>
      <c r="G13261" s="1" t="s">
        <v>92</v>
      </c>
      <c r="H13261" s="1" t="s">
        <v>30</v>
      </c>
      <c r="I13261" s="1" t="s">
        <v>87</v>
      </c>
      <c r="J13261" s="1" t="s">
        <v>124</v>
      </c>
      <c r="K13261">
        <v>0</v>
      </c>
      <c r="L13261">
        <v>0</v>
      </c>
      <c r="M13261">
        <v>0</v>
      </c>
      <c r="N13261">
        <v>0</v>
      </c>
      <c r="O13261" s="1" t="s">
        <v>33</v>
      </c>
      <c r="P13261" t="b">
        <v>0</v>
      </c>
      <c r="Q13261" s="1" t="s">
        <v>33</v>
      </c>
      <c r="R13261" s="1" t="s">
        <v>33</v>
      </c>
      <c r="S13261" s="1" t="s">
        <v>33</v>
      </c>
      <c r="T13261" t="b">
        <v>1</v>
      </c>
      <c r="U13261" s="1" t="s">
        <v>33</v>
      </c>
      <c r="V13261" t="b">
        <v>0</v>
      </c>
      <c r="W13261" s="1" t="s">
        <v>33</v>
      </c>
      <c r="X13261">
        <v>0</v>
      </c>
    </row>
    <row r="13262" spans="1:24" x14ac:dyDescent="0.35">
      <c r="A13262" s="1" t="s">
        <v>38212</v>
      </c>
      <c r="B13262" s="1" t="s">
        <v>38213</v>
      </c>
      <c r="C13262" s="1" t="s">
        <v>38214</v>
      </c>
      <c r="D13262" s="1" t="s">
        <v>38215</v>
      </c>
      <c r="E13262" s="2">
        <v>44212.156087962961</v>
      </c>
      <c r="F13262" s="1" t="s">
        <v>28</v>
      </c>
      <c r="G13262" s="1" t="s">
        <v>1002</v>
      </c>
      <c r="H13262" s="1" t="s">
        <v>30</v>
      </c>
      <c r="I13262" s="1" t="s">
        <v>87</v>
      </c>
      <c r="J13262" s="1" t="s">
        <v>32</v>
      </c>
      <c r="K13262">
        <v>0</v>
      </c>
      <c r="L13262">
        <v>0</v>
      </c>
      <c r="M13262">
        <v>0</v>
      </c>
      <c r="N13262">
        <v>0</v>
      </c>
      <c r="O13262" s="1" t="s">
        <v>33</v>
      </c>
      <c r="P13262" t="b">
        <v>0</v>
      </c>
      <c r="Q13262" s="1" t="s">
        <v>33</v>
      </c>
      <c r="R13262" s="1" t="s">
        <v>33</v>
      </c>
      <c r="S13262" s="1" t="s">
        <v>33</v>
      </c>
      <c r="T13262" t="b">
        <v>0</v>
      </c>
      <c r="U13262" s="1" t="s">
        <v>33</v>
      </c>
      <c r="V13262" t="b">
        <v>0</v>
      </c>
      <c r="W13262" s="1" t="s">
        <v>33</v>
      </c>
      <c r="X13262">
        <v>0</v>
      </c>
    </row>
    <row r="13263" spans="1:24" x14ac:dyDescent="0.35">
      <c r="A13263" s="1" t="s">
        <v>38216</v>
      </c>
      <c r="B13263" s="1" t="s">
        <v>33</v>
      </c>
      <c r="C13263" s="1" t="s">
        <v>385</v>
      </c>
      <c r="D13263" s="1" t="s">
        <v>386</v>
      </c>
      <c r="E13263" s="2">
        <v>44212.1562037037</v>
      </c>
      <c r="F13263" s="1" t="s">
        <v>48</v>
      </c>
      <c r="G13263" s="1" t="s">
        <v>33</v>
      </c>
      <c r="H13263" s="1" t="s">
        <v>33</v>
      </c>
      <c r="I13263" s="1" t="s">
        <v>33</v>
      </c>
      <c r="J13263" s="1" t="s">
        <v>33</v>
      </c>
      <c r="O13263" s="1" t="s">
        <v>33</v>
      </c>
      <c r="Q13263" s="1" t="s">
        <v>33</v>
      </c>
      <c r="R13263" s="1" t="s">
        <v>33</v>
      </c>
      <c r="S13263" s="1" t="s">
        <v>33</v>
      </c>
      <c r="U13263" s="1" t="s">
        <v>33</v>
      </c>
      <c r="V13263" t="b">
        <v>1</v>
      </c>
      <c r="W13263" s="1" t="s">
        <v>37347</v>
      </c>
    </row>
    <row r="13264" spans="1:24" x14ac:dyDescent="0.35">
      <c r="A13264" s="1" t="s">
        <v>38217</v>
      </c>
      <c r="B13264" s="1" t="s">
        <v>38218</v>
      </c>
      <c r="C13264" s="1" t="s">
        <v>156</v>
      </c>
      <c r="D13264" s="1" t="s">
        <v>158</v>
      </c>
      <c r="E13264" s="2">
        <v>43929.855787037035</v>
      </c>
      <c r="F13264" s="1" t="s">
        <v>189</v>
      </c>
      <c r="G13264" s="1" t="s">
        <v>617</v>
      </c>
      <c r="H13264" s="1" t="s">
        <v>30</v>
      </c>
      <c r="I13264" s="1" t="s">
        <v>38219</v>
      </c>
      <c r="J13264" s="1" t="s">
        <v>32</v>
      </c>
      <c r="K13264">
        <v>2</v>
      </c>
      <c r="L13264">
        <v>1</v>
      </c>
      <c r="M13264">
        <v>11</v>
      </c>
      <c r="N13264">
        <v>59</v>
      </c>
      <c r="O13264" s="1" t="s">
        <v>33</v>
      </c>
      <c r="P13264" t="b">
        <v>1</v>
      </c>
      <c r="Q13264" s="1" t="s">
        <v>38220</v>
      </c>
      <c r="R13264" s="1" t="s">
        <v>38221</v>
      </c>
      <c r="S13264" s="1" t="s">
        <v>38222</v>
      </c>
      <c r="T13264" t="b">
        <v>0</v>
      </c>
      <c r="U13264" s="1" t="s">
        <v>33</v>
      </c>
      <c r="V13264" t="b">
        <v>0</v>
      </c>
      <c r="W13264" s="1" t="s">
        <v>33</v>
      </c>
      <c r="X13264">
        <v>3</v>
      </c>
    </row>
    <row r="13265" spans="1:24" x14ac:dyDescent="0.35">
      <c r="A13265" s="1" t="s">
        <v>38223</v>
      </c>
      <c r="B13265" s="1" t="s">
        <v>33</v>
      </c>
      <c r="C13265" s="1" t="s">
        <v>38224</v>
      </c>
      <c r="D13265" s="1" t="s">
        <v>38225</v>
      </c>
      <c r="E13265" s="2">
        <v>44212.158055555556</v>
      </c>
      <c r="F13265" s="1" t="s">
        <v>48</v>
      </c>
      <c r="G13265" s="1" t="s">
        <v>33</v>
      </c>
      <c r="H13265" s="1" t="s">
        <v>33</v>
      </c>
      <c r="I13265" s="1" t="s">
        <v>33</v>
      </c>
      <c r="J13265" s="1" t="s">
        <v>33</v>
      </c>
      <c r="O13265" s="1" t="s">
        <v>33</v>
      </c>
      <c r="Q13265" s="1" t="s">
        <v>33</v>
      </c>
      <c r="R13265" s="1" t="s">
        <v>33</v>
      </c>
      <c r="S13265" s="1" t="s">
        <v>33</v>
      </c>
      <c r="U13265" s="1" t="s">
        <v>33</v>
      </c>
      <c r="V13265" t="b">
        <v>1</v>
      </c>
      <c r="W13265" s="1" t="s">
        <v>38217</v>
      </c>
    </row>
    <row r="13266" spans="1:24" x14ac:dyDescent="0.35">
      <c r="A13266" s="1" t="s">
        <v>38226</v>
      </c>
      <c r="B13266" s="1" t="s">
        <v>38227</v>
      </c>
      <c r="C13266" s="1" t="s">
        <v>38228</v>
      </c>
      <c r="D13266" s="1" t="s">
        <v>38229</v>
      </c>
      <c r="E13266" s="2">
        <v>44212.164652777778</v>
      </c>
      <c r="F13266" s="1" t="s">
        <v>28</v>
      </c>
      <c r="G13266" s="1" t="s">
        <v>92</v>
      </c>
      <c r="H13266" s="1" t="s">
        <v>30</v>
      </c>
      <c r="I13266" s="1" t="s">
        <v>87</v>
      </c>
      <c r="J13266" s="1" t="s">
        <v>32</v>
      </c>
      <c r="K13266">
        <v>0</v>
      </c>
      <c r="L13266">
        <v>0</v>
      </c>
      <c r="M13266">
        <v>0</v>
      </c>
      <c r="N13266">
        <v>0</v>
      </c>
      <c r="O13266" s="1" t="s">
        <v>33</v>
      </c>
      <c r="P13266" t="b">
        <v>0</v>
      </c>
      <c r="Q13266" s="1" t="s">
        <v>33</v>
      </c>
      <c r="R13266" s="1" t="s">
        <v>33</v>
      </c>
      <c r="S13266" s="1" t="s">
        <v>33</v>
      </c>
      <c r="T13266" t="b">
        <v>0</v>
      </c>
      <c r="U13266" s="1" t="s">
        <v>33</v>
      </c>
      <c r="V13266" t="b">
        <v>0</v>
      </c>
      <c r="W13266" s="1" t="s">
        <v>33</v>
      </c>
      <c r="X13266">
        <v>0</v>
      </c>
    </row>
    <row r="13267" spans="1:24" x14ac:dyDescent="0.35">
      <c r="A13267" s="1" t="s">
        <v>38230</v>
      </c>
      <c r="B13267" s="1" t="s">
        <v>33</v>
      </c>
      <c r="C13267" s="1" t="s">
        <v>38231</v>
      </c>
      <c r="D13267" s="1" t="s">
        <v>38232</v>
      </c>
      <c r="E13267" s="2">
        <v>44212.166828703703</v>
      </c>
      <c r="F13267" s="1" t="s">
        <v>28</v>
      </c>
      <c r="G13267" s="1" t="s">
        <v>33</v>
      </c>
      <c r="H13267" s="1" t="s">
        <v>33</v>
      </c>
      <c r="I13267" s="1" t="s">
        <v>33</v>
      </c>
      <c r="J13267" s="1" t="s">
        <v>33</v>
      </c>
      <c r="O13267" s="1" t="s">
        <v>33</v>
      </c>
      <c r="Q13267" s="1" t="s">
        <v>33</v>
      </c>
      <c r="R13267" s="1" t="s">
        <v>33</v>
      </c>
      <c r="S13267" s="1" t="s">
        <v>33</v>
      </c>
      <c r="U13267" s="1" t="s">
        <v>33</v>
      </c>
      <c r="V13267" t="b">
        <v>1</v>
      </c>
      <c r="W13267" s="1" t="s">
        <v>27397</v>
      </c>
    </row>
    <row r="13268" spans="1:24" x14ac:dyDescent="0.35">
      <c r="A13268" s="1" t="s">
        <v>38233</v>
      </c>
      <c r="B13268" s="1" t="s">
        <v>38234</v>
      </c>
      <c r="C13268" s="1" t="s">
        <v>38235</v>
      </c>
      <c r="D13268" s="1" t="s">
        <v>38236</v>
      </c>
      <c r="E13268" s="2">
        <v>44212.168576388889</v>
      </c>
      <c r="F13268" s="1" t="s">
        <v>28</v>
      </c>
      <c r="G13268" s="1" t="s">
        <v>92</v>
      </c>
      <c r="H13268" s="1" t="s">
        <v>30</v>
      </c>
      <c r="I13268" s="1" t="s">
        <v>87</v>
      </c>
      <c r="J13268" s="1" t="s">
        <v>8082</v>
      </c>
      <c r="K13268">
        <v>0</v>
      </c>
      <c r="L13268">
        <v>0</v>
      </c>
      <c r="M13268">
        <v>0</v>
      </c>
      <c r="N13268">
        <v>0</v>
      </c>
      <c r="O13268" s="1" t="s">
        <v>33</v>
      </c>
      <c r="P13268" t="b">
        <v>0</v>
      </c>
      <c r="Q13268" s="1" t="s">
        <v>33</v>
      </c>
      <c r="R13268" s="1" t="s">
        <v>33</v>
      </c>
      <c r="S13268" s="1" t="s">
        <v>33</v>
      </c>
      <c r="T13268" t="b">
        <v>0</v>
      </c>
      <c r="U13268" s="1" t="s">
        <v>33</v>
      </c>
      <c r="V13268" t="b">
        <v>0</v>
      </c>
      <c r="W13268" s="1" t="s">
        <v>33</v>
      </c>
      <c r="X13268">
        <v>0</v>
      </c>
    </row>
    <row r="13269" spans="1:24" x14ac:dyDescent="0.35">
      <c r="A13269" s="1" t="s">
        <v>38237</v>
      </c>
      <c r="B13269" s="1" t="s">
        <v>38238</v>
      </c>
      <c r="C13269" s="1" t="s">
        <v>38235</v>
      </c>
      <c r="D13269" s="1" t="s">
        <v>38236</v>
      </c>
      <c r="E13269" s="2">
        <v>44212.169328703705</v>
      </c>
      <c r="F13269" s="1" t="s">
        <v>28</v>
      </c>
      <c r="G13269" s="1" t="s">
        <v>92</v>
      </c>
      <c r="H13269" s="1" t="s">
        <v>30</v>
      </c>
      <c r="I13269" s="1" t="s">
        <v>87</v>
      </c>
      <c r="J13269" s="1" t="s">
        <v>8082</v>
      </c>
      <c r="K13269">
        <v>0</v>
      </c>
      <c r="L13269">
        <v>0</v>
      </c>
      <c r="M13269">
        <v>0</v>
      </c>
      <c r="N13269">
        <v>0</v>
      </c>
      <c r="O13269" s="1" t="s">
        <v>33</v>
      </c>
      <c r="P13269" t="b">
        <v>0</v>
      </c>
      <c r="Q13269" s="1" t="s">
        <v>33</v>
      </c>
      <c r="R13269" s="1" t="s">
        <v>33</v>
      </c>
      <c r="S13269" s="1" t="s">
        <v>33</v>
      </c>
      <c r="T13269" t="b">
        <v>0</v>
      </c>
      <c r="U13269" s="1" t="s">
        <v>33</v>
      </c>
      <c r="V13269" t="b">
        <v>0</v>
      </c>
      <c r="W13269" s="1" t="s">
        <v>33</v>
      </c>
      <c r="X13269">
        <v>0</v>
      </c>
    </row>
    <row r="13270" spans="1:24" x14ac:dyDescent="0.35">
      <c r="A13270" s="1" t="s">
        <v>38239</v>
      </c>
      <c r="B13270" s="1" t="s">
        <v>38240</v>
      </c>
      <c r="C13270" s="1" t="s">
        <v>38241</v>
      </c>
      <c r="D13270" s="1" t="s">
        <v>38242</v>
      </c>
      <c r="E13270" s="2">
        <v>44212.175208333334</v>
      </c>
      <c r="F13270" s="1" t="s">
        <v>38</v>
      </c>
      <c r="G13270" s="1" t="s">
        <v>30</v>
      </c>
      <c r="H13270" s="1" t="s">
        <v>30</v>
      </c>
      <c r="I13270" s="1" t="s">
        <v>30</v>
      </c>
      <c r="J13270" s="1" t="s">
        <v>32</v>
      </c>
      <c r="K13270">
        <v>0</v>
      </c>
      <c r="L13270">
        <v>0</v>
      </c>
      <c r="M13270">
        <v>0</v>
      </c>
      <c r="N13270">
        <v>0</v>
      </c>
      <c r="O13270" s="1" t="s">
        <v>33</v>
      </c>
      <c r="P13270" t="b">
        <v>0</v>
      </c>
      <c r="Q13270" s="1" t="s">
        <v>33</v>
      </c>
      <c r="R13270" s="1" t="s">
        <v>33</v>
      </c>
      <c r="S13270" s="1" t="s">
        <v>33</v>
      </c>
      <c r="T13270" t="b">
        <v>0</v>
      </c>
      <c r="U13270" s="1" t="s">
        <v>33</v>
      </c>
      <c r="V13270" t="b">
        <v>0</v>
      </c>
      <c r="W13270" s="1" t="s">
        <v>33</v>
      </c>
      <c r="X13270">
        <v>0</v>
      </c>
    </row>
    <row r="13271" spans="1:24" x14ac:dyDescent="0.35">
      <c r="A13271" s="1" t="s">
        <v>38243</v>
      </c>
      <c r="B13271" s="1" t="s">
        <v>33</v>
      </c>
      <c r="C13271" s="1" t="s">
        <v>38244</v>
      </c>
      <c r="D13271" s="1" t="s">
        <v>38245</v>
      </c>
      <c r="E13271" s="2">
        <v>44212.176030092596</v>
      </c>
      <c r="F13271" s="1" t="s">
        <v>38</v>
      </c>
      <c r="G13271" s="1" t="s">
        <v>33</v>
      </c>
      <c r="H13271" s="1" t="s">
        <v>33</v>
      </c>
      <c r="I13271" s="1" t="s">
        <v>33</v>
      </c>
      <c r="J13271" s="1" t="s">
        <v>33</v>
      </c>
      <c r="O13271" s="1" t="s">
        <v>33</v>
      </c>
      <c r="Q13271" s="1" t="s">
        <v>33</v>
      </c>
      <c r="R13271" s="1" t="s">
        <v>33</v>
      </c>
      <c r="S13271" s="1" t="s">
        <v>33</v>
      </c>
      <c r="U13271" s="1" t="s">
        <v>33</v>
      </c>
      <c r="V13271" t="b">
        <v>1</v>
      </c>
      <c r="W13271" s="1" t="s">
        <v>35531</v>
      </c>
    </row>
    <row r="13272" spans="1:24" x14ac:dyDescent="0.35">
      <c r="A13272" s="1" t="s">
        <v>38246</v>
      </c>
      <c r="B13272" s="1" t="s">
        <v>38247</v>
      </c>
      <c r="C13272" s="1" t="s">
        <v>38244</v>
      </c>
      <c r="D13272" s="1" t="s">
        <v>38245</v>
      </c>
      <c r="E13272" s="2">
        <v>44212.176504629628</v>
      </c>
      <c r="F13272" s="1" t="s">
        <v>38</v>
      </c>
      <c r="G13272" s="1" t="s">
        <v>30</v>
      </c>
      <c r="H13272" s="1" t="s">
        <v>30</v>
      </c>
      <c r="I13272" s="1" t="s">
        <v>30</v>
      </c>
      <c r="J13272" s="1" t="s">
        <v>32</v>
      </c>
      <c r="K13272">
        <v>0</v>
      </c>
      <c r="L13272">
        <v>0</v>
      </c>
      <c r="M13272">
        <v>0</v>
      </c>
      <c r="N13272">
        <v>0</v>
      </c>
      <c r="O13272" s="1" t="s">
        <v>33</v>
      </c>
      <c r="P13272" t="b">
        <v>0</v>
      </c>
      <c r="Q13272" s="1" t="s">
        <v>33</v>
      </c>
      <c r="R13272" s="1" t="s">
        <v>33</v>
      </c>
      <c r="S13272" s="1" t="s">
        <v>33</v>
      </c>
      <c r="T13272" t="b">
        <v>1</v>
      </c>
      <c r="U13272" s="1" t="s">
        <v>33</v>
      </c>
      <c r="V13272" t="b">
        <v>0</v>
      </c>
      <c r="W13272" s="1" t="s">
        <v>33</v>
      </c>
      <c r="X13272">
        <v>0</v>
      </c>
    </row>
    <row r="13273" spans="1:24" x14ac:dyDescent="0.35">
      <c r="A13273" s="1" t="s">
        <v>38248</v>
      </c>
      <c r="B13273" s="1" t="s">
        <v>38249</v>
      </c>
      <c r="C13273" s="1" t="s">
        <v>38250</v>
      </c>
      <c r="D13273" s="1" t="s">
        <v>38251</v>
      </c>
      <c r="E13273" s="2">
        <v>44212.178298611114</v>
      </c>
      <c r="F13273" s="1" t="s">
        <v>48</v>
      </c>
      <c r="G13273" s="1" t="s">
        <v>569</v>
      </c>
      <c r="H13273" s="1" t="s">
        <v>30</v>
      </c>
      <c r="I13273" s="1" t="s">
        <v>570</v>
      </c>
      <c r="J13273" s="1" t="s">
        <v>32</v>
      </c>
      <c r="K13273">
        <v>0</v>
      </c>
      <c r="L13273">
        <v>0</v>
      </c>
      <c r="M13273">
        <v>0</v>
      </c>
      <c r="N13273">
        <v>0</v>
      </c>
      <c r="O13273" s="1" t="s">
        <v>33</v>
      </c>
      <c r="P13273" t="b">
        <v>1</v>
      </c>
      <c r="Q13273" s="1" t="s">
        <v>156</v>
      </c>
      <c r="R13273" s="1" t="s">
        <v>30046</v>
      </c>
      <c r="S13273" s="1" t="s">
        <v>158</v>
      </c>
      <c r="T13273" t="b">
        <v>0</v>
      </c>
      <c r="U13273" s="1" t="s">
        <v>33</v>
      </c>
      <c r="V13273" t="b">
        <v>0</v>
      </c>
      <c r="W13273" s="1" t="s">
        <v>33</v>
      </c>
      <c r="X13273">
        <v>0</v>
      </c>
    </row>
    <row r="13274" spans="1:24" x14ac:dyDescent="0.35">
      <c r="A13274" s="1" t="s">
        <v>38252</v>
      </c>
      <c r="B13274" s="1" t="s">
        <v>38253</v>
      </c>
      <c r="C13274" s="1" t="s">
        <v>5066</v>
      </c>
      <c r="D13274" s="1" t="s">
        <v>5067</v>
      </c>
      <c r="E13274" s="2">
        <v>44212.180833333332</v>
      </c>
      <c r="F13274" s="1" t="s">
        <v>38</v>
      </c>
      <c r="G13274" s="1" t="s">
        <v>92</v>
      </c>
      <c r="H13274" s="1" t="s">
        <v>30</v>
      </c>
      <c r="I13274" s="1" t="s">
        <v>549</v>
      </c>
      <c r="J13274" s="1" t="s">
        <v>32</v>
      </c>
      <c r="K13274">
        <v>0</v>
      </c>
      <c r="L13274">
        <v>0</v>
      </c>
      <c r="M13274">
        <v>0</v>
      </c>
      <c r="N13274">
        <v>0</v>
      </c>
      <c r="O13274" s="1" t="s">
        <v>33</v>
      </c>
      <c r="P13274" t="b">
        <v>0</v>
      </c>
      <c r="Q13274" s="1" t="s">
        <v>33</v>
      </c>
      <c r="R13274" s="1" t="s">
        <v>33</v>
      </c>
      <c r="S13274" s="1" t="s">
        <v>33</v>
      </c>
      <c r="T13274" t="b">
        <v>0</v>
      </c>
      <c r="U13274" s="1" t="s">
        <v>33</v>
      </c>
      <c r="V13274" t="b">
        <v>0</v>
      </c>
      <c r="W13274" s="1" t="s">
        <v>33</v>
      </c>
      <c r="X13274">
        <v>0</v>
      </c>
    </row>
    <row r="13275" spans="1:24" x14ac:dyDescent="0.35">
      <c r="A13275" s="1" t="s">
        <v>38254</v>
      </c>
      <c r="B13275" s="1" t="s">
        <v>38255</v>
      </c>
      <c r="C13275" s="1" t="s">
        <v>5066</v>
      </c>
      <c r="D13275" s="1" t="s">
        <v>5067</v>
      </c>
      <c r="E13275" s="2">
        <v>44212.18167824074</v>
      </c>
      <c r="F13275" s="1" t="s">
        <v>38</v>
      </c>
      <c r="G13275" s="1" t="s">
        <v>122</v>
      </c>
      <c r="H13275" s="1" t="s">
        <v>30</v>
      </c>
      <c r="I13275" s="1" t="s">
        <v>38256</v>
      </c>
      <c r="J13275" s="1" t="s">
        <v>32</v>
      </c>
      <c r="K13275">
        <v>0</v>
      </c>
      <c r="L13275">
        <v>0</v>
      </c>
      <c r="M13275">
        <v>0</v>
      </c>
      <c r="N13275">
        <v>0</v>
      </c>
      <c r="O13275" s="1" t="s">
        <v>33</v>
      </c>
      <c r="P13275" t="b">
        <v>0</v>
      </c>
      <c r="Q13275" s="1" t="s">
        <v>33</v>
      </c>
      <c r="R13275" s="1" t="s">
        <v>33</v>
      </c>
      <c r="S13275" s="1" t="s">
        <v>33</v>
      </c>
      <c r="T13275" t="b">
        <v>0</v>
      </c>
      <c r="U13275" s="1" t="s">
        <v>33</v>
      </c>
      <c r="V13275" t="b">
        <v>0</v>
      </c>
      <c r="W13275" s="1" t="s">
        <v>33</v>
      </c>
      <c r="X13275">
        <v>0</v>
      </c>
    </row>
    <row r="13276" spans="1:24" x14ac:dyDescent="0.35">
      <c r="A13276" s="1" t="s">
        <v>38257</v>
      </c>
      <c r="B13276" s="1" t="s">
        <v>38258</v>
      </c>
      <c r="C13276" s="1" t="s">
        <v>38259</v>
      </c>
      <c r="D13276" s="1" t="s">
        <v>38260</v>
      </c>
      <c r="E13276" s="2">
        <v>44212.184421296297</v>
      </c>
      <c r="F13276" s="1" t="s">
        <v>28</v>
      </c>
      <c r="G13276" s="1" t="s">
        <v>8640</v>
      </c>
      <c r="H13276" s="1" t="s">
        <v>30</v>
      </c>
      <c r="I13276" s="1" t="s">
        <v>7426</v>
      </c>
      <c r="J13276" s="1" t="s">
        <v>186</v>
      </c>
      <c r="K13276">
        <v>0</v>
      </c>
      <c r="L13276">
        <v>0</v>
      </c>
      <c r="M13276">
        <v>0</v>
      </c>
      <c r="N13276">
        <v>0</v>
      </c>
      <c r="O13276" s="1" t="s">
        <v>33</v>
      </c>
      <c r="P13276" t="b">
        <v>0</v>
      </c>
      <c r="Q13276" s="1" t="s">
        <v>33</v>
      </c>
      <c r="R13276" s="1" t="s">
        <v>33</v>
      </c>
      <c r="S13276" s="1" t="s">
        <v>33</v>
      </c>
      <c r="T13276" t="b">
        <v>0</v>
      </c>
      <c r="U13276" s="1" t="s">
        <v>33</v>
      </c>
      <c r="V13276" t="b">
        <v>0</v>
      </c>
      <c r="W13276" s="1" t="s">
        <v>33</v>
      </c>
      <c r="X13276">
        <v>0</v>
      </c>
    </row>
    <row r="13277" spans="1:24" x14ac:dyDescent="0.35">
      <c r="A13277" s="1" t="s">
        <v>38261</v>
      </c>
      <c r="B13277" s="1" t="s">
        <v>38262</v>
      </c>
      <c r="C13277" s="1" t="s">
        <v>38263</v>
      </c>
      <c r="D13277" s="1" t="s">
        <v>38264</v>
      </c>
      <c r="E13277" s="2">
        <v>44212.186354166668</v>
      </c>
      <c r="F13277" s="1" t="s">
        <v>28</v>
      </c>
      <c r="G13277" s="1" t="s">
        <v>122</v>
      </c>
      <c r="H13277" s="1" t="s">
        <v>30</v>
      </c>
      <c r="I13277" s="1" t="s">
        <v>30</v>
      </c>
      <c r="J13277" s="1" t="s">
        <v>32</v>
      </c>
      <c r="K13277">
        <v>0</v>
      </c>
      <c r="L13277">
        <v>0</v>
      </c>
      <c r="M13277">
        <v>0</v>
      </c>
      <c r="N13277">
        <v>0</v>
      </c>
      <c r="O13277" s="1" t="s">
        <v>33</v>
      </c>
      <c r="P13277" t="b">
        <v>0</v>
      </c>
      <c r="Q13277" s="1" t="s">
        <v>33</v>
      </c>
      <c r="R13277" s="1" t="s">
        <v>33</v>
      </c>
      <c r="S13277" s="1" t="s">
        <v>33</v>
      </c>
      <c r="T13277" t="b">
        <v>0</v>
      </c>
      <c r="U13277" s="1" t="s">
        <v>33</v>
      </c>
      <c r="V13277" t="b">
        <v>0</v>
      </c>
      <c r="W13277" s="1" t="s">
        <v>33</v>
      </c>
      <c r="X13277">
        <v>0</v>
      </c>
    </row>
    <row r="13278" spans="1:24" x14ac:dyDescent="0.35">
      <c r="A13278" s="1" t="s">
        <v>38265</v>
      </c>
      <c r="B13278" s="1" t="s">
        <v>33</v>
      </c>
      <c r="C13278" s="1" t="s">
        <v>38266</v>
      </c>
      <c r="D13278" s="1" t="s">
        <v>38267</v>
      </c>
      <c r="E13278" s="2">
        <v>44212.18681712963</v>
      </c>
      <c r="F13278" s="1" t="s">
        <v>28</v>
      </c>
      <c r="G13278" s="1" t="s">
        <v>33</v>
      </c>
      <c r="H13278" s="1" t="s">
        <v>33</v>
      </c>
      <c r="I13278" s="1" t="s">
        <v>33</v>
      </c>
      <c r="J13278" s="1" t="s">
        <v>33</v>
      </c>
      <c r="O13278" s="1" t="s">
        <v>33</v>
      </c>
      <c r="Q13278" s="1" t="s">
        <v>33</v>
      </c>
      <c r="R13278" s="1" t="s">
        <v>33</v>
      </c>
      <c r="S13278" s="1" t="s">
        <v>33</v>
      </c>
      <c r="U13278" s="1" t="s">
        <v>33</v>
      </c>
      <c r="V13278" t="b">
        <v>1</v>
      </c>
      <c r="W13278" s="1" t="s">
        <v>35474</v>
      </c>
    </row>
    <row r="13279" spans="1:24" x14ac:dyDescent="0.35">
      <c r="A13279" s="1" t="s">
        <v>38268</v>
      </c>
      <c r="B13279" s="1" t="s">
        <v>33</v>
      </c>
      <c r="C13279" s="1" t="s">
        <v>38269</v>
      </c>
      <c r="D13279" s="1" t="s">
        <v>38270</v>
      </c>
      <c r="E13279" s="2">
        <v>44212.189826388887</v>
      </c>
      <c r="F13279" s="1" t="s">
        <v>48</v>
      </c>
      <c r="G13279" s="1" t="s">
        <v>33</v>
      </c>
      <c r="H13279" s="1" t="s">
        <v>33</v>
      </c>
      <c r="I13279" s="1" t="s">
        <v>33</v>
      </c>
      <c r="J13279" s="1" t="s">
        <v>33</v>
      </c>
      <c r="O13279" s="1" t="s">
        <v>33</v>
      </c>
      <c r="Q13279" s="1" t="s">
        <v>33</v>
      </c>
      <c r="R13279" s="1" t="s">
        <v>33</v>
      </c>
      <c r="S13279" s="1" t="s">
        <v>33</v>
      </c>
      <c r="U13279" s="1" t="s">
        <v>33</v>
      </c>
      <c r="V13279" t="b">
        <v>1</v>
      </c>
      <c r="W13279" s="1" t="s">
        <v>36720</v>
      </c>
    </row>
    <row r="13280" spans="1:24" x14ac:dyDescent="0.35">
      <c r="A13280" s="1" t="s">
        <v>38271</v>
      </c>
      <c r="B13280" s="1" t="s">
        <v>38272</v>
      </c>
      <c r="C13280" s="1" t="s">
        <v>38273</v>
      </c>
      <c r="D13280" s="1" t="s">
        <v>38274</v>
      </c>
      <c r="E13280" s="2">
        <v>44212.191793981481</v>
      </c>
      <c r="F13280" s="1" t="s">
        <v>48</v>
      </c>
      <c r="G13280" s="1" t="s">
        <v>30</v>
      </c>
      <c r="H13280" s="1" t="s">
        <v>30</v>
      </c>
      <c r="I13280" s="1" t="s">
        <v>210</v>
      </c>
      <c r="J13280" s="1" t="s">
        <v>32</v>
      </c>
      <c r="K13280">
        <v>0</v>
      </c>
      <c r="L13280">
        <v>0</v>
      </c>
      <c r="M13280">
        <v>0</v>
      </c>
      <c r="N13280">
        <v>0</v>
      </c>
      <c r="O13280" s="1" t="s">
        <v>33</v>
      </c>
      <c r="P13280" t="b">
        <v>0</v>
      </c>
      <c r="Q13280" s="1" t="s">
        <v>33</v>
      </c>
      <c r="R13280" s="1" t="s">
        <v>33</v>
      </c>
      <c r="S13280" s="1" t="s">
        <v>33</v>
      </c>
      <c r="T13280" t="b">
        <v>0</v>
      </c>
      <c r="U13280" s="1" t="s">
        <v>33</v>
      </c>
      <c r="V13280" t="b">
        <v>0</v>
      </c>
      <c r="W13280" s="1" t="s">
        <v>33</v>
      </c>
      <c r="X13280">
        <v>0</v>
      </c>
    </row>
    <row r="13281" spans="1:24" x14ac:dyDescent="0.35">
      <c r="A13281" s="1" t="s">
        <v>38275</v>
      </c>
      <c r="B13281" s="1" t="s">
        <v>38276</v>
      </c>
      <c r="C13281" s="1" t="s">
        <v>38277</v>
      </c>
      <c r="D13281" s="1" t="s">
        <v>38278</v>
      </c>
      <c r="E13281" s="2">
        <v>44212.193032407406</v>
      </c>
      <c r="F13281" s="1" t="s">
        <v>38</v>
      </c>
      <c r="G13281" s="1" t="s">
        <v>703</v>
      </c>
      <c r="H13281" s="1" t="s">
        <v>30</v>
      </c>
      <c r="I13281" s="1" t="s">
        <v>87</v>
      </c>
      <c r="J13281" s="1" t="s">
        <v>32</v>
      </c>
      <c r="K13281">
        <v>0</v>
      </c>
      <c r="L13281">
        <v>0</v>
      </c>
      <c r="M13281">
        <v>0</v>
      </c>
      <c r="N13281">
        <v>0</v>
      </c>
      <c r="O13281" s="1" t="s">
        <v>33</v>
      </c>
      <c r="P13281" t="b">
        <v>0</v>
      </c>
      <c r="Q13281" s="1" t="s">
        <v>33</v>
      </c>
      <c r="R13281" s="1" t="s">
        <v>33</v>
      </c>
      <c r="S13281" s="1" t="s">
        <v>33</v>
      </c>
      <c r="T13281" t="b">
        <v>0</v>
      </c>
      <c r="U13281" s="1" t="s">
        <v>33</v>
      </c>
      <c r="V13281" t="b">
        <v>0</v>
      </c>
      <c r="W13281" s="1" t="s">
        <v>33</v>
      </c>
      <c r="X13281">
        <v>0</v>
      </c>
    </row>
    <row r="13282" spans="1:24" x14ac:dyDescent="0.35">
      <c r="A13282" s="1" t="s">
        <v>38279</v>
      </c>
      <c r="B13282" s="1" t="s">
        <v>33</v>
      </c>
      <c r="C13282" s="1" t="s">
        <v>1822</v>
      </c>
      <c r="D13282" s="1" t="s">
        <v>1823</v>
      </c>
      <c r="E13282" s="2">
        <v>44212.19427083333</v>
      </c>
      <c r="F13282" s="1" t="s">
        <v>28</v>
      </c>
      <c r="G13282" s="1" t="s">
        <v>33</v>
      </c>
      <c r="H13282" s="1" t="s">
        <v>33</v>
      </c>
      <c r="I13282" s="1" t="s">
        <v>33</v>
      </c>
      <c r="J13282" s="1" t="s">
        <v>33</v>
      </c>
      <c r="O13282" s="1" t="s">
        <v>33</v>
      </c>
      <c r="Q13282" s="1" t="s">
        <v>33</v>
      </c>
      <c r="R13282" s="1" t="s">
        <v>33</v>
      </c>
      <c r="S13282" s="1" t="s">
        <v>33</v>
      </c>
      <c r="U13282" s="1" t="s">
        <v>33</v>
      </c>
      <c r="V13282" t="b">
        <v>1</v>
      </c>
      <c r="W13282" s="1" t="s">
        <v>30012</v>
      </c>
    </row>
    <row r="13283" spans="1:24" x14ac:dyDescent="0.35">
      <c r="A13283" s="1" t="s">
        <v>38280</v>
      </c>
      <c r="B13283" s="1" t="s">
        <v>38281</v>
      </c>
      <c r="C13283" s="1" t="s">
        <v>38282</v>
      </c>
      <c r="D13283" s="1" t="s">
        <v>38283</v>
      </c>
      <c r="E13283" s="2">
        <v>44212.195011574076</v>
      </c>
      <c r="F13283" s="1" t="s">
        <v>28</v>
      </c>
      <c r="G13283" s="1" t="s">
        <v>92</v>
      </c>
      <c r="H13283" s="1" t="s">
        <v>30</v>
      </c>
      <c r="I13283" s="1" t="s">
        <v>87</v>
      </c>
      <c r="J13283" s="1" t="s">
        <v>32</v>
      </c>
      <c r="K13283">
        <v>0</v>
      </c>
      <c r="L13283">
        <v>0</v>
      </c>
      <c r="M13283">
        <v>0</v>
      </c>
      <c r="N13283">
        <v>0</v>
      </c>
      <c r="O13283" s="1" t="s">
        <v>33</v>
      </c>
      <c r="P13283" t="b">
        <v>0</v>
      </c>
      <c r="Q13283" s="1" t="s">
        <v>33</v>
      </c>
      <c r="R13283" s="1" t="s">
        <v>33</v>
      </c>
      <c r="S13283" s="1" t="s">
        <v>33</v>
      </c>
      <c r="T13283" t="b">
        <v>0</v>
      </c>
      <c r="U13283" s="1" t="s">
        <v>33</v>
      </c>
      <c r="V13283" t="b">
        <v>0</v>
      </c>
      <c r="W13283" s="1" t="s">
        <v>33</v>
      </c>
      <c r="X13283">
        <v>0</v>
      </c>
    </row>
    <row r="13284" spans="1:24" x14ac:dyDescent="0.35">
      <c r="A13284" s="1" t="s">
        <v>38284</v>
      </c>
      <c r="B13284" s="1" t="s">
        <v>38285</v>
      </c>
      <c r="C13284" s="1" t="s">
        <v>38286</v>
      </c>
      <c r="D13284" s="1" t="s">
        <v>38287</v>
      </c>
      <c r="E13284" s="2">
        <v>44212.206921296296</v>
      </c>
      <c r="F13284" s="1" t="s">
        <v>48</v>
      </c>
      <c r="G13284" s="1" t="s">
        <v>268</v>
      </c>
      <c r="H13284" s="1" t="s">
        <v>30</v>
      </c>
      <c r="I13284" s="1" t="s">
        <v>30</v>
      </c>
      <c r="J13284" s="1" t="s">
        <v>32</v>
      </c>
      <c r="K13284">
        <v>0</v>
      </c>
      <c r="L13284">
        <v>0</v>
      </c>
      <c r="M13284">
        <v>0</v>
      </c>
      <c r="N13284">
        <v>0</v>
      </c>
      <c r="O13284" s="1" t="s">
        <v>33</v>
      </c>
      <c r="P13284" t="b">
        <v>0</v>
      </c>
      <c r="Q13284" s="1" t="s">
        <v>33</v>
      </c>
      <c r="R13284" s="1" t="s">
        <v>33</v>
      </c>
      <c r="S13284" s="1" t="s">
        <v>33</v>
      </c>
      <c r="T13284" t="b">
        <v>0</v>
      </c>
      <c r="U13284" s="1" t="s">
        <v>33</v>
      </c>
      <c r="V13284" t="b">
        <v>0</v>
      </c>
      <c r="W13284" s="1" t="s">
        <v>33</v>
      </c>
      <c r="X13284">
        <v>0</v>
      </c>
    </row>
    <row r="13285" spans="1:24" x14ac:dyDescent="0.35">
      <c r="A13285" s="1" t="s">
        <v>38288</v>
      </c>
      <c r="B13285" s="1" t="s">
        <v>33</v>
      </c>
      <c r="C13285" s="1" t="s">
        <v>22110</v>
      </c>
      <c r="D13285" s="1" t="s">
        <v>22111</v>
      </c>
      <c r="E13285" s="2">
        <v>44212.21292824074</v>
      </c>
      <c r="F13285" s="1" t="s">
        <v>28</v>
      </c>
      <c r="G13285" s="1" t="s">
        <v>33</v>
      </c>
      <c r="H13285" s="1" t="s">
        <v>33</v>
      </c>
      <c r="I13285" s="1" t="s">
        <v>33</v>
      </c>
      <c r="J13285" s="1" t="s">
        <v>33</v>
      </c>
      <c r="O13285" s="1" t="s">
        <v>33</v>
      </c>
      <c r="Q13285" s="1" t="s">
        <v>33</v>
      </c>
      <c r="R13285" s="1" t="s">
        <v>33</v>
      </c>
      <c r="S13285" s="1" t="s">
        <v>33</v>
      </c>
      <c r="U13285" s="1" t="s">
        <v>33</v>
      </c>
      <c r="V13285" t="b">
        <v>1</v>
      </c>
      <c r="W13285" s="1" t="s">
        <v>37165</v>
      </c>
    </row>
    <row r="13286" spans="1:24" x14ac:dyDescent="0.35">
      <c r="A13286" s="1" t="s">
        <v>38289</v>
      </c>
      <c r="B13286" s="1" t="s">
        <v>38290</v>
      </c>
      <c r="C13286" s="1" t="s">
        <v>38291</v>
      </c>
      <c r="D13286" s="1" t="s">
        <v>38292</v>
      </c>
      <c r="E13286" s="2">
        <v>44212.213275462964</v>
      </c>
      <c r="F13286" s="1" t="s">
        <v>38</v>
      </c>
      <c r="G13286" s="1" t="s">
        <v>1581</v>
      </c>
      <c r="H13286" s="1" t="s">
        <v>30</v>
      </c>
      <c r="I13286" s="1" t="s">
        <v>570</v>
      </c>
      <c r="J13286" s="1" t="s">
        <v>32</v>
      </c>
      <c r="K13286">
        <v>0</v>
      </c>
      <c r="L13286">
        <v>0</v>
      </c>
      <c r="M13286">
        <v>0</v>
      </c>
      <c r="N13286">
        <v>0</v>
      </c>
      <c r="O13286" s="1" t="s">
        <v>33</v>
      </c>
      <c r="P13286" t="b">
        <v>1</v>
      </c>
      <c r="Q13286" s="1" t="s">
        <v>156</v>
      </c>
      <c r="R13286" s="1" t="s">
        <v>30046</v>
      </c>
      <c r="S13286" s="1" t="s">
        <v>158</v>
      </c>
      <c r="T13286" t="b">
        <v>0</v>
      </c>
      <c r="U13286" s="1" t="s">
        <v>33</v>
      </c>
      <c r="V13286" t="b">
        <v>0</v>
      </c>
      <c r="W13286" s="1" t="s">
        <v>33</v>
      </c>
      <c r="X13286">
        <v>0</v>
      </c>
    </row>
    <row r="13287" spans="1:24" x14ac:dyDescent="0.35">
      <c r="A13287" s="1" t="s">
        <v>38293</v>
      </c>
      <c r="B13287" s="1" t="s">
        <v>38294</v>
      </c>
      <c r="C13287" s="1" t="s">
        <v>38295</v>
      </c>
      <c r="D13287" s="1" t="s">
        <v>38296</v>
      </c>
      <c r="E13287" s="2">
        <v>44212.21329861111</v>
      </c>
      <c r="F13287" s="1" t="s">
        <v>48</v>
      </c>
      <c r="G13287" s="1" t="s">
        <v>30</v>
      </c>
      <c r="H13287" s="1" t="s">
        <v>30</v>
      </c>
      <c r="I13287" s="1" t="s">
        <v>38297</v>
      </c>
      <c r="J13287" s="1" t="s">
        <v>124</v>
      </c>
      <c r="K13287">
        <v>0</v>
      </c>
      <c r="L13287">
        <v>0</v>
      </c>
      <c r="M13287">
        <v>0</v>
      </c>
      <c r="N13287">
        <v>0</v>
      </c>
      <c r="O13287" s="1" t="s">
        <v>33</v>
      </c>
      <c r="P13287" t="b">
        <v>0</v>
      </c>
      <c r="Q13287" s="1" t="s">
        <v>33</v>
      </c>
      <c r="R13287" s="1" t="s">
        <v>33</v>
      </c>
      <c r="S13287" s="1" t="s">
        <v>33</v>
      </c>
      <c r="T13287" t="b">
        <v>1</v>
      </c>
      <c r="U13287" s="1" t="s">
        <v>33</v>
      </c>
      <c r="V13287" t="b">
        <v>0</v>
      </c>
      <c r="W13287" s="1" t="s">
        <v>33</v>
      </c>
      <c r="X13287">
        <v>0</v>
      </c>
    </row>
    <row r="13288" spans="1:24" x14ac:dyDescent="0.35">
      <c r="A13288" s="1" t="s">
        <v>38298</v>
      </c>
      <c r="B13288" s="1" t="s">
        <v>38299</v>
      </c>
      <c r="C13288" s="1" t="s">
        <v>38300</v>
      </c>
      <c r="D13288" s="1" t="s">
        <v>38301</v>
      </c>
      <c r="E13288" s="2">
        <v>44212.21634259259</v>
      </c>
      <c r="F13288" s="1" t="s">
        <v>28</v>
      </c>
      <c r="G13288" s="1" t="s">
        <v>92</v>
      </c>
      <c r="H13288" s="1" t="s">
        <v>30</v>
      </c>
      <c r="I13288" s="1" t="s">
        <v>87</v>
      </c>
      <c r="J13288" s="1" t="s">
        <v>32</v>
      </c>
      <c r="K13288">
        <v>0</v>
      </c>
      <c r="L13288">
        <v>0</v>
      </c>
      <c r="M13288">
        <v>0</v>
      </c>
      <c r="N13288">
        <v>0</v>
      </c>
      <c r="O13288" s="1" t="s">
        <v>33</v>
      </c>
      <c r="P13288" t="b">
        <v>0</v>
      </c>
      <c r="Q13288" s="1" t="s">
        <v>33</v>
      </c>
      <c r="R13288" s="1" t="s">
        <v>33</v>
      </c>
      <c r="S13288" s="1" t="s">
        <v>33</v>
      </c>
      <c r="T13288" t="b">
        <v>0</v>
      </c>
      <c r="U13288" s="1" t="s">
        <v>33</v>
      </c>
      <c r="V13288" t="b">
        <v>0</v>
      </c>
      <c r="W13288" s="1" t="s">
        <v>33</v>
      </c>
      <c r="X13288">
        <v>0</v>
      </c>
    </row>
    <row r="13289" spans="1:24" x14ac:dyDescent="0.35">
      <c r="A13289" s="1" t="s">
        <v>38302</v>
      </c>
      <c r="B13289" s="1" t="s">
        <v>38303</v>
      </c>
      <c r="C13289" s="1" t="s">
        <v>38304</v>
      </c>
      <c r="D13289" s="1" t="s">
        <v>38305</v>
      </c>
      <c r="E13289" s="2">
        <v>44212.219502314816</v>
      </c>
      <c r="F13289" s="1" t="s">
        <v>28</v>
      </c>
      <c r="G13289" s="1" t="s">
        <v>92</v>
      </c>
      <c r="H13289" s="1" t="s">
        <v>30</v>
      </c>
      <c r="I13289" s="1" t="s">
        <v>87</v>
      </c>
      <c r="J13289" s="1" t="s">
        <v>32</v>
      </c>
      <c r="K13289">
        <v>0</v>
      </c>
      <c r="L13289">
        <v>0</v>
      </c>
      <c r="M13289">
        <v>0</v>
      </c>
      <c r="N13289">
        <v>0</v>
      </c>
      <c r="O13289" s="1" t="s">
        <v>33</v>
      </c>
      <c r="P13289" t="b">
        <v>0</v>
      </c>
      <c r="Q13289" s="1" t="s">
        <v>33</v>
      </c>
      <c r="R13289" s="1" t="s">
        <v>33</v>
      </c>
      <c r="S13289" s="1" t="s">
        <v>33</v>
      </c>
      <c r="T13289" t="b">
        <v>0</v>
      </c>
      <c r="U13289" s="1" t="s">
        <v>33</v>
      </c>
      <c r="V13289" t="b">
        <v>0</v>
      </c>
      <c r="W13289" s="1" t="s">
        <v>33</v>
      </c>
      <c r="X13289">
        <v>0</v>
      </c>
    </row>
    <row r="13290" spans="1:24" x14ac:dyDescent="0.35">
      <c r="A13290" s="1" t="s">
        <v>38306</v>
      </c>
      <c r="B13290" s="1" t="s">
        <v>38307</v>
      </c>
      <c r="C13290" s="1" t="s">
        <v>1634</v>
      </c>
      <c r="D13290" s="1" t="s">
        <v>1635</v>
      </c>
      <c r="E13290" s="2">
        <v>44212.22284722222</v>
      </c>
      <c r="F13290" s="1" t="s">
        <v>38</v>
      </c>
      <c r="G13290" s="1" t="s">
        <v>3025</v>
      </c>
      <c r="H13290" s="1" t="s">
        <v>30</v>
      </c>
      <c r="I13290" s="1" t="s">
        <v>9516</v>
      </c>
      <c r="J13290" s="1" t="s">
        <v>32</v>
      </c>
      <c r="K13290">
        <v>0</v>
      </c>
      <c r="L13290">
        <v>0</v>
      </c>
      <c r="M13290">
        <v>0</v>
      </c>
      <c r="N13290">
        <v>0</v>
      </c>
      <c r="O13290" s="1" t="s">
        <v>33</v>
      </c>
      <c r="P13290" t="b">
        <v>0</v>
      </c>
      <c r="Q13290" s="1" t="s">
        <v>33</v>
      </c>
      <c r="R13290" s="1" t="s">
        <v>33</v>
      </c>
      <c r="S13290" s="1" t="s">
        <v>33</v>
      </c>
      <c r="T13290" t="b">
        <v>0</v>
      </c>
      <c r="U13290" s="1" t="s">
        <v>33</v>
      </c>
      <c r="V13290" t="b">
        <v>0</v>
      </c>
      <c r="W13290" s="1" t="s">
        <v>33</v>
      </c>
      <c r="X13290">
        <v>2</v>
      </c>
    </row>
    <row r="13291" spans="1:24" x14ac:dyDescent="0.35">
      <c r="A13291" s="1" t="s">
        <v>38308</v>
      </c>
      <c r="B13291" s="1" t="s">
        <v>38309</v>
      </c>
      <c r="C13291" s="1" t="s">
        <v>38310</v>
      </c>
      <c r="D13291" s="1" t="s">
        <v>38311</v>
      </c>
      <c r="E13291" s="2">
        <v>44212.226365740738</v>
      </c>
      <c r="F13291" s="1" t="s">
        <v>28</v>
      </c>
      <c r="G13291" s="1" t="s">
        <v>3871</v>
      </c>
      <c r="H13291" s="1" t="s">
        <v>30</v>
      </c>
      <c r="I13291" s="1" t="s">
        <v>87</v>
      </c>
      <c r="J13291" s="1" t="s">
        <v>32</v>
      </c>
      <c r="K13291">
        <v>0</v>
      </c>
      <c r="L13291">
        <v>0</v>
      </c>
      <c r="M13291">
        <v>0</v>
      </c>
      <c r="N13291">
        <v>0</v>
      </c>
      <c r="O13291" s="1" t="s">
        <v>33</v>
      </c>
      <c r="P13291" t="b">
        <v>0</v>
      </c>
      <c r="Q13291" s="1" t="s">
        <v>33</v>
      </c>
      <c r="R13291" s="1" t="s">
        <v>33</v>
      </c>
      <c r="S13291" s="1" t="s">
        <v>33</v>
      </c>
      <c r="T13291" t="b">
        <v>0</v>
      </c>
      <c r="U13291" s="1" t="s">
        <v>33</v>
      </c>
      <c r="V13291" t="b">
        <v>0</v>
      </c>
      <c r="W13291" s="1" t="s">
        <v>33</v>
      </c>
      <c r="X13291">
        <v>0</v>
      </c>
    </row>
    <row r="13292" spans="1:24" x14ac:dyDescent="0.35">
      <c r="A13292" s="1" t="s">
        <v>38312</v>
      </c>
      <c r="B13292" s="1" t="s">
        <v>33</v>
      </c>
      <c r="C13292" s="1" t="s">
        <v>31459</v>
      </c>
      <c r="D13292" s="1" t="s">
        <v>31460</v>
      </c>
      <c r="E13292" s="2">
        <v>44212.231249999997</v>
      </c>
      <c r="F13292" s="1" t="s">
        <v>28</v>
      </c>
      <c r="G13292" s="1" t="s">
        <v>33</v>
      </c>
      <c r="H13292" s="1" t="s">
        <v>33</v>
      </c>
      <c r="I13292" s="1" t="s">
        <v>33</v>
      </c>
      <c r="J13292" s="1" t="s">
        <v>33</v>
      </c>
      <c r="O13292" s="1" t="s">
        <v>33</v>
      </c>
      <c r="Q13292" s="1" t="s">
        <v>33</v>
      </c>
      <c r="R13292" s="1" t="s">
        <v>33</v>
      </c>
      <c r="S13292" s="1" t="s">
        <v>33</v>
      </c>
      <c r="U13292" s="1" t="s">
        <v>33</v>
      </c>
      <c r="V13292" t="b">
        <v>1</v>
      </c>
      <c r="W13292" s="1" t="s">
        <v>36720</v>
      </c>
    </row>
    <row r="13293" spans="1:24" x14ac:dyDescent="0.35">
      <c r="A13293" s="1" t="s">
        <v>38313</v>
      </c>
      <c r="B13293" s="1" t="s">
        <v>38314</v>
      </c>
      <c r="C13293" s="1" t="s">
        <v>5643</v>
      </c>
      <c r="D13293" s="1" t="s">
        <v>5644</v>
      </c>
      <c r="E13293" s="2">
        <v>44212.232349537036</v>
      </c>
      <c r="F13293" s="1" t="s">
        <v>538</v>
      </c>
      <c r="G13293" s="1" t="s">
        <v>38315</v>
      </c>
      <c r="H13293" s="1" t="s">
        <v>30</v>
      </c>
      <c r="I13293" s="1" t="s">
        <v>38316</v>
      </c>
      <c r="J13293" s="1" t="s">
        <v>32</v>
      </c>
      <c r="K13293">
        <v>0</v>
      </c>
      <c r="L13293">
        <v>0</v>
      </c>
      <c r="M13293">
        <v>0</v>
      </c>
      <c r="N13293">
        <v>0</v>
      </c>
      <c r="O13293" s="1" t="s">
        <v>33</v>
      </c>
      <c r="P13293" t="b">
        <v>0</v>
      </c>
      <c r="Q13293" s="1" t="s">
        <v>33</v>
      </c>
      <c r="R13293" s="1" t="s">
        <v>33</v>
      </c>
      <c r="S13293" s="1" t="s">
        <v>33</v>
      </c>
      <c r="T13293" t="b">
        <v>0</v>
      </c>
      <c r="U13293" s="1" t="s">
        <v>33</v>
      </c>
      <c r="V13293" t="b">
        <v>0</v>
      </c>
      <c r="W13293" s="1" t="s">
        <v>33</v>
      </c>
      <c r="X13293">
        <v>0</v>
      </c>
    </row>
    <row r="13294" spans="1:24" x14ac:dyDescent="0.35">
      <c r="A13294" s="1" t="s">
        <v>38317</v>
      </c>
      <c r="B13294" s="1" t="s">
        <v>33</v>
      </c>
      <c r="C13294" s="1" t="s">
        <v>31459</v>
      </c>
      <c r="D13294" s="1" t="s">
        <v>31460</v>
      </c>
      <c r="E13294" s="2">
        <v>44212.232789351852</v>
      </c>
      <c r="F13294" s="1" t="s">
        <v>28</v>
      </c>
      <c r="G13294" s="1" t="s">
        <v>33</v>
      </c>
      <c r="H13294" s="1" t="s">
        <v>33</v>
      </c>
      <c r="I13294" s="1" t="s">
        <v>33</v>
      </c>
      <c r="J13294" s="1" t="s">
        <v>33</v>
      </c>
      <c r="O13294" s="1" t="s">
        <v>33</v>
      </c>
      <c r="Q13294" s="1" t="s">
        <v>33</v>
      </c>
      <c r="R13294" s="1" t="s">
        <v>33</v>
      </c>
      <c r="S13294" s="1" t="s">
        <v>33</v>
      </c>
      <c r="U13294" s="1" t="s">
        <v>33</v>
      </c>
      <c r="V13294" t="b">
        <v>1</v>
      </c>
      <c r="W13294" s="1" t="s">
        <v>37435</v>
      </c>
    </row>
    <row r="13295" spans="1:24" x14ac:dyDescent="0.35">
      <c r="A13295" s="1" t="s">
        <v>38318</v>
      </c>
      <c r="B13295" s="1" t="s">
        <v>38319</v>
      </c>
      <c r="C13295" s="1" t="s">
        <v>37978</v>
      </c>
      <c r="D13295" s="1" t="s">
        <v>37979</v>
      </c>
      <c r="E13295" s="2">
        <v>44212.233194444445</v>
      </c>
      <c r="F13295" s="1" t="s">
        <v>48</v>
      </c>
      <c r="G13295" s="1" t="s">
        <v>38320</v>
      </c>
      <c r="H13295" s="1" t="s">
        <v>30</v>
      </c>
      <c r="I13295" s="1" t="s">
        <v>38321</v>
      </c>
      <c r="J13295" s="1" t="s">
        <v>32</v>
      </c>
      <c r="K13295">
        <v>0</v>
      </c>
      <c r="L13295">
        <v>0</v>
      </c>
      <c r="M13295">
        <v>0</v>
      </c>
      <c r="N13295">
        <v>0</v>
      </c>
      <c r="O13295" s="1" t="s">
        <v>33</v>
      </c>
      <c r="P13295" t="b">
        <v>0</v>
      </c>
      <c r="Q13295" s="1" t="s">
        <v>33</v>
      </c>
      <c r="R13295" s="1" t="s">
        <v>33</v>
      </c>
      <c r="S13295" s="1" t="s">
        <v>33</v>
      </c>
      <c r="T13295" t="b">
        <v>0</v>
      </c>
      <c r="U13295" s="1" t="s">
        <v>33</v>
      </c>
      <c r="V13295" t="b">
        <v>0</v>
      </c>
      <c r="W13295" s="1" t="s">
        <v>33</v>
      </c>
      <c r="X13295">
        <v>0</v>
      </c>
    </row>
    <row r="13296" spans="1:24" x14ac:dyDescent="0.35">
      <c r="A13296" s="1" t="s">
        <v>38322</v>
      </c>
      <c r="B13296" s="1" t="s">
        <v>33</v>
      </c>
      <c r="C13296" s="1" t="s">
        <v>38323</v>
      </c>
      <c r="D13296" s="1" t="s">
        <v>38324</v>
      </c>
      <c r="E13296" s="2">
        <v>44212.238530092596</v>
      </c>
      <c r="F13296" s="1" t="s">
        <v>28</v>
      </c>
      <c r="G13296" s="1" t="s">
        <v>33</v>
      </c>
      <c r="H13296" s="1" t="s">
        <v>33</v>
      </c>
      <c r="I13296" s="1" t="s">
        <v>33</v>
      </c>
      <c r="J13296" s="1" t="s">
        <v>33</v>
      </c>
      <c r="O13296" s="1" t="s">
        <v>33</v>
      </c>
      <c r="Q13296" s="1" t="s">
        <v>33</v>
      </c>
      <c r="R13296" s="1" t="s">
        <v>33</v>
      </c>
      <c r="S13296" s="1" t="s">
        <v>33</v>
      </c>
      <c r="U13296" s="1" t="s">
        <v>33</v>
      </c>
      <c r="V13296" t="b">
        <v>1</v>
      </c>
      <c r="W13296" s="1" t="s">
        <v>38090</v>
      </c>
    </row>
    <row r="13297" spans="1:24" x14ac:dyDescent="0.35">
      <c r="A13297" s="1" t="s">
        <v>38325</v>
      </c>
      <c r="B13297" s="1" t="s">
        <v>38326</v>
      </c>
      <c r="C13297" s="1" t="s">
        <v>5066</v>
      </c>
      <c r="D13297" s="1" t="s">
        <v>5067</v>
      </c>
      <c r="E13297" s="2">
        <v>44212.244155092594</v>
      </c>
      <c r="F13297" s="1" t="s">
        <v>38</v>
      </c>
      <c r="G13297" s="1" t="s">
        <v>92</v>
      </c>
      <c r="H13297" s="1" t="s">
        <v>30</v>
      </c>
      <c r="I13297" s="1" t="s">
        <v>549</v>
      </c>
      <c r="J13297" s="1" t="s">
        <v>32</v>
      </c>
      <c r="K13297">
        <v>0</v>
      </c>
      <c r="L13297">
        <v>0</v>
      </c>
      <c r="M13297">
        <v>0</v>
      </c>
      <c r="N13297">
        <v>0</v>
      </c>
      <c r="O13297" s="1" t="s">
        <v>33</v>
      </c>
      <c r="P13297" t="b">
        <v>0</v>
      </c>
      <c r="Q13297" s="1" t="s">
        <v>33</v>
      </c>
      <c r="R13297" s="1" t="s">
        <v>33</v>
      </c>
      <c r="S13297" s="1" t="s">
        <v>33</v>
      </c>
      <c r="T13297" t="b">
        <v>0</v>
      </c>
      <c r="U13297" s="1" t="s">
        <v>33</v>
      </c>
      <c r="V13297" t="b">
        <v>0</v>
      </c>
      <c r="W13297" s="1" t="s">
        <v>33</v>
      </c>
      <c r="X13297">
        <v>0</v>
      </c>
    </row>
    <row r="13298" spans="1:24" x14ac:dyDescent="0.35">
      <c r="A13298" s="1" t="s">
        <v>38327</v>
      </c>
      <c r="B13298" s="1" t="s">
        <v>38328</v>
      </c>
      <c r="C13298" s="1" t="s">
        <v>5066</v>
      </c>
      <c r="D13298" s="1" t="s">
        <v>5067</v>
      </c>
      <c r="E13298" s="2">
        <v>44212.24454861111</v>
      </c>
      <c r="F13298" s="1" t="s">
        <v>38</v>
      </c>
      <c r="G13298" s="1" t="s">
        <v>92</v>
      </c>
      <c r="H13298" s="1" t="s">
        <v>30</v>
      </c>
      <c r="I13298" s="1" t="s">
        <v>549</v>
      </c>
      <c r="J13298" s="1" t="s">
        <v>32</v>
      </c>
      <c r="K13298">
        <v>0</v>
      </c>
      <c r="L13298">
        <v>0</v>
      </c>
      <c r="M13298">
        <v>0</v>
      </c>
      <c r="N13298">
        <v>0</v>
      </c>
      <c r="O13298" s="1" t="s">
        <v>33</v>
      </c>
      <c r="P13298" t="b">
        <v>0</v>
      </c>
      <c r="Q13298" s="1" t="s">
        <v>33</v>
      </c>
      <c r="R13298" s="1" t="s">
        <v>33</v>
      </c>
      <c r="S13298" s="1" t="s">
        <v>33</v>
      </c>
      <c r="T13298" t="b">
        <v>0</v>
      </c>
      <c r="U13298" s="1" t="s">
        <v>33</v>
      </c>
      <c r="V13298" t="b">
        <v>0</v>
      </c>
      <c r="W13298" s="1" t="s">
        <v>33</v>
      </c>
      <c r="X13298">
        <v>0</v>
      </c>
    </row>
    <row r="13299" spans="1:24" x14ac:dyDescent="0.35">
      <c r="A13299" s="1" t="s">
        <v>38329</v>
      </c>
      <c r="B13299" s="1" t="s">
        <v>38330</v>
      </c>
      <c r="C13299" s="1" t="s">
        <v>85</v>
      </c>
      <c r="D13299" s="1" t="s">
        <v>86</v>
      </c>
      <c r="E13299" s="2">
        <v>44212.244768518518</v>
      </c>
      <c r="F13299" s="1" t="s">
        <v>38</v>
      </c>
      <c r="G13299" s="1" t="s">
        <v>30</v>
      </c>
      <c r="H13299" s="1" t="s">
        <v>30</v>
      </c>
      <c r="I13299" s="1" t="s">
        <v>87</v>
      </c>
      <c r="J13299" s="1" t="s">
        <v>32</v>
      </c>
      <c r="K13299">
        <v>0</v>
      </c>
      <c r="L13299">
        <v>0</v>
      </c>
      <c r="M13299">
        <v>0</v>
      </c>
      <c r="N13299">
        <v>0</v>
      </c>
      <c r="O13299" s="1" t="s">
        <v>33</v>
      </c>
      <c r="P13299" t="b">
        <v>0</v>
      </c>
      <c r="Q13299" s="1" t="s">
        <v>33</v>
      </c>
      <c r="R13299" s="1" t="s">
        <v>33</v>
      </c>
      <c r="S13299" s="1" t="s">
        <v>33</v>
      </c>
      <c r="T13299" t="b">
        <v>0</v>
      </c>
      <c r="U13299" s="1" t="s">
        <v>33</v>
      </c>
      <c r="V13299" t="b">
        <v>0</v>
      </c>
      <c r="W13299" s="1" t="s">
        <v>33</v>
      </c>
      <c r="X13299">
        <v>0</v>
      </c>
    </row>
    <row r="13300" spans="1:24" x14ac:dyDescent="0.35">
      <c r="A13300" s="1" t="s">
        <v>38331</v>
      </c>
      <c r="B13300" s="1" t="s">
        <v>38332</v>
      </c>
      <c r="C13300" s="1" t="s">
        <v>10332</v>
      </c>
      <c r="D13300" s="1" t="s">
        <v>10333</v>
      </c>
      <c r="E13300" s="2">
        <v>44212.249432870369</v>
      </c>
      <c r="F13300" s="1" t="s">
        <v>38</v>
      </c>
      <c r="G13300" s="1" t="s">
        <v>763</v>
      </c>
      <c r="H13300" s="1" t="s">
        <v>30</v>
      </c>
      <c r="I13300" s="1" t="s">
        <v>10334</v>
      </c>
      <c r="J13300" s="1" t="s">
        <v>32</v>
      </c>
      <c r="K13300">
        <v>0</v>
      </c>
      <c r="L13300">
        <v>0</v>
      </c>
      <c r="M13300">
        <v>0</v>
      </c>
      <c r="N13300">
        <v>0</v>
      </c>
      <c r="O13300" s="1" t="s">
        <v>33</v>
      </c>
      <c r="P13300" t="b">
        <v>1</v>
      </c>
      <c r="Q13300" s="1" t="s">
        <v>156</v>
      </c>
      <c r="R13300" s="1" t="s">
        <v>30046</v>
      </c>
      <c r="S13300" s="1" t="s">
        <v>158</v>
      </c>
      <c r="T13300" t="b">
        <v>0</v>
      </c>
      <c r="U13300" s="1" t="s">
        <v>33</v>
      </c>
      <c r="V13300" t="b">
        <v>0</v>
      </c>
      <c r="W13300" s="1" t="s">
        <v>33</v>
      </c>
      <c r="X13300">
        <v>0</v>
      </c>
    </row>
    <row r="13301" spans="1:24" x14ac:dyDescent="0.35">
      <c r="A13301" s="1" t="s">
        <v>38333</v>
      </c>
      <c r="B13301" s="1" t="s">
        <v>38334</v>
      </c>
      <c r="C13301" s="1" t="s">
        <v>38335</v>
      </c>
      <c r="D13301" s="1" t="s">
        <v>38336</v>
      </c>
      <c r="E13301" s="2">
        <v>44212.256851851853</v>
      </c>
      <c r="F13301" s="1" t="s">
        <v>38</v>
      </c>
      <c r="G13301" s="1" t="s">
        <v>92</v>
      </c>
      <c r="H13301" s="1" t="s">
        <v>30</v>
      </c>
      <c r="I13301" s="1" t="s">
        <v>87</v>
      </c>
      <c r="J13301" s="1" t="s">
        <v>32</v>
      </c>
      <c r="K13301">
        <v>0</v>
      </c>
      <c r="L13301">
        <v>0</v>
      </c>
      <c r="M13301">
        <v>0</v>
      </c>
      <c r="N13301">
        <v>0</v>
      </c>
      <c r="O13301" s="1" t="s">
        <v>33</v>
      </c>
      <c r="P13301" t="b">
        <v>0</v>
      </c>
      <c r="Q13301" s="1" t="s">
        <v>33</v>
      </c>
      <c r="R13301" s="1" t="s">
        <v>33</v>
      </c>
      <c r="S13301" s="1" t="s">
        <v>33</v>
      </c>
      <c r="T13301" t="b">
        <v>0</v>
      </c>
      <c r="U13301" s="1" t="s">
        <v>33</v>
      </c>
      <c r="V13301" t="b">
        <v>0</v>
      </c>
      <c r="W13301" s="1" t="s">
        <v>33</v>
      </c>
      <c r="X13301">
        <v>0</v>
      </c>
    </row>
    <row r="13302" spans="1:24" x14ac:dyDescent="0.35">
      <c r="A13302" s="1" t="s">
        <v>38337</v>
      </c>
      <c r="B13302" s="1" t="s">
        <v>38338</v>
      </c>
      <c r="C13302" s="1" t="s">
        <v>85</v>
      </c>
      <c r="D13302" s="1" t="s">
        <v>86</v>
      </c>
      <c r="E13302" s="2">
        <v>44212.265659722223</v>
      </c>
      <c r="F13302" s="1" t="s">
        <v>38</v>
      </c>
      <c r="G13302" s="1" t="s">
        <v>3275</v>
      </c>
      <c r="H13302" s="1" t="s">
        <v>30</v>
      </c>
      <c r="I13302" s="1" t="s">
        <v>87</v>
      </c>
      <c r="J13302" s="1" t="s">
        <v>32</v>
      </c>
      <c r="K13302">
        <v>0</v>
      </c>
      <c r="L13302">
        <v>0</v>
      </c>
      <c r="M13302">
        <v>0</v>
      </c>
      <c r="N13302">
        <v>0</v>
      </c>
      <c r="O13302" s="1" t="s">
        <v>33</v>
      </c>
      <c r="P13302" t="b">
        <v>0</v>
      </c>
      <c r="Q13302" s="1" t="s">
        <v>33</v>
      </c>
      <c r="R13302" s="1" t="s">
        <v>33</v>
      </c>
      <c r="S13302" s="1" t="s">
        <v>33</v>
      </c>
      <c r="T13302" t="b">
        <v>0</v>
      </c>
      <c r="U13302" s="1" t="s">
        <v>33</v>
      </c>
      <c r="V13302" t="b">
        <v>0</v>
      </c>
      <c r="W13302" s="1" t="s">
        <v>33</v>
      </c>
      <c r="X13302">
        <v>0</v>
      </c>
    </row>
    <row r="13303" spans="1:24" x14ac:dyDescent="0.35">
      <c r="A13303" s="1" t="s">
        <v>38339</v>
      </c>
      <c r="B13303" s="1" t="s">
        <v>33</v>
      </c>
      <c r="C13303" s="1" t="s">
        <v>32005</v>
      </c>
      <c r="D13303" s="1" t="s">
        <v>32006</v>
      </c>
      <c r="E13303" s="2">
        <v>44212.271296296298</v>
      </c>
      <c r="F13303" s="1" t="s">
        <v>28</v>
      </c>
      <c r="G13303" s="1" t="s">
        <v>33</v>
      </c>
      <c r="H13303" s="1" t="s">
        <v>33</v>
      </c>
      <c r="I13303" s="1" t="s">
        <v>33</v>
      </c>
      <c r="J13303" s="1" t="s">
        <v>33</v>
      </c>
      <c r="O13303" s="1" t="s">
        <v>33</v>
      </c>
      <c r="Q13303" s="1" t="s">
        <v>33</v>
      </c>
      <c r="R13303" s="1" t="s">
        <v>33</v>
      </c>
      <c r="S13303" s="1" t="s">
        <v>33</v>
      </c>
      <c r="U13303" s="1" t="s">
        <v>33</v>
      </c>
      <c r="V13303" t="b">
        <v>1</v>
      </c>
      <c r="W13303" s="1" t="s">
        <v>36300</v>
      </c>
    </row>
    <row r="13304" spans="1:24" x14ac:dyDescent="0.35">
      <c r="A13304" s="1" t="s">
        <v>38340</v>
      </c>
      <c r="B13304" s="1" t="s">
        <v>38341</v>
      </c>
      <c r="C13304" s="1" t="s">
        <v>85</v>
      </c>
      <c r="D13304" s="1" t="s">
        <v>86</v>
      </c>
      <c r="E13304" s="2">
        <v>44212.272858796299</v>
      </c>
      <c r="F13304" s="1" t="s">
        <v>38</v>
      </c>
      <c r="G13304" s="1" t="s">
        <v>30</v>
      </c>
      <c r="H13304" s="1" t="s">
        <v>30</v>
      </c>
      <c r="I13304" s="1" t="s">
        <v>87</v>
      </c>
      <c r="J13304" s="1" t="s">
        <v>32</v>
      </c>
      <c r="K13304">
        <v>0</v>
      </c>
      <c r="L13304">
        <v>0</v>
      </c>
      <c r="M13304">
        <v>0</v>
      </c>
      <c r="N13304">
        <v>0</v>
      </c>
      <c r="O13304" s="1" t="s">
        <v>33</v>
      </c>
      <c r="P13304" t="b">
        <v>0</v>
      </c>
      <c r="Q13304" s="1" t="s">
        <v>33</v>
      </c>
      <c r="R13304" s="1" t="s">
        <v>33</v>
      </c>
      <c r="S13304" s="1" t="s">
        <v>33</v>
      </c>
      <c r="T13304" t="b">
        <v>0</v>
      </c>
      <c r="U13304" s="1" t="s">
        <v>33</v>
      </c>
      <c r="V13304" t="b">
        <v>0</v>
      </c>
      <c r="W13304" s="1" t="s">
        <v>33</v>
      </c>
      <c r="X13304">
        <v>0</v>
      </c>
    </row>
    <row r="13305" spans="1:24" x14ac:dyDescent="0.35">
      <c r="A13305" s="1" t="s">
        <v>38342</v>
      </c>
      <c r="B13305" s="1" t="s">
        <v>38343</v>
      </c>
      <c r="C13305" s="1" t="s">
        <v>85</v>
      </c>
      <c r="D13305" s="1" t="s">
        <v>86</v>
      </c>
      <c r="E13305" s="2">
        <v>44212.275625000002</v>
      </c>
      <c r="F13305" s="1" t="s">
        <v>38</v>
      </c>
      <c r="G13305" s="1" t="s">
        <v>2631</v>
      </c>
      <c r="H13305" s="1" t="s">
        <v>30</v>
      </c>
      <c r="I13305" s="1" t="s">
        <v>87</v>
      </c>
      <c r="J13305" s="1" t="s">
        <v>32</v>
      </c>
      <c r="K13305">
        <v>0</v>
      </c>
      <c r="L13305">
        <v>0</v>
      </c>
      <c r="M13305">
        <v>0</v>
      </c>
      <c r="N13305">
        <v>0</v>
      </c>
      <c r="O13305" s="1" t="s">
        <v>33</v>
      </c>
      <c r="P13305" t="b">
        <v>0</v>
      </c>
      <c r="Q13305" s="1" t="s">
        <v>33</v>
      </c>
      <c r="R13305" s="1" t="s">
        <v>33</v>
      </c>
      <c r="S13305" s="1" t="s">
        <v>33</v>
      </c>
      <c r="T13305" t="b">
        <v>0</v>
      </c>
      <c r="U13305" s="1" t="s">
        <v>33</v>
      </c>
      <c r="V13305" t="b">
        <v>0</v>
      </c>
      <c r="W13305" s="1" t="s">
        <v>33</v>
      </c>
      <c r="X13305">
        <v>0</v>
      </c>
    </row>
    <row r="13306" spans="1:24" x14ac:dyDescent="0.35">
      <c r="A13306" s="1" t="s">
        <v>38344</v>
      </c>
      <c r="B13306" s="1" t="s">
        <v>38345</v>
      </c>
      <c r="C13306" s="1" t="s">
        <v>85</v>
      </c>
      <c r="D13306" s="1" t="s">
        <v>86</v>
      </c>
      <c r="E13306" s="2">
        <v>44212.284282407411</v>
      </c>
      <c r="F13306" s="1" t="s">
        <v>38</v>
      </c>
      <c r="G13306" s="1" t="s">
        <v>30</v>
      </c>
      <c r="H13306" s="1" t="s">
        <v>30</v>
      </c>
      <c r="I13306" s="1" t="s">
        <v>87</v>
      </c>
      <c r="J13306" s="1" t="s">
        <v>32</v>
      </c>
      <c r="K13306">
        <v>0</v>
      </c>
      <c r="L13306">
        <v>0</v>
      </c>
      <c r="M13306">
        <v>0</v>
      </c>
      <c r="N13306">
        <v>0</v>
      </c>
      <c r="O13306" s="1" t="s">
        <v>33</v>
      </c>
      <c r="P13306" t="b">
        <v>0</v>
      </c>
      <c r="Q13306" s="1" t="s">
        <v>33</v>
      </c>
      <c r="R13306" s="1" t="s">
        <v>33</v>
      </c>
      <c r="S13306" s="1" t="s">
        <v>33</v>
      </c>
      <c r="T13306" t="b">
        <v>0</v>
      </c>
      <c r="U13306" s="1" t="s">
        <v>33</v>
      </c>
      <c r="V13306" t="b">
        <v>0</v>
      </c>
      <c r="W13306" s="1" t="s">
        <v>33</v>
      </c>
      <c r="X13306">
        <v>0</v>
      </c>
    </row>
    <row r="13307" spans="1:24" x14ac:dyDescent="0.35">
      <c r="A13307" s="1" t="s">
        <v>38346</v>
      </c>
      <c r="B13307" s="1" t="s">
        <v>38347</v>
      </c>
      <c r="C13307" s="1" t="s">
        <v>38348</v>
      </c>
      <c r="D13307" s="1" t="s">
        <v>38349</v>
      </c>
      <c r="E13307" s="2">
        <v>44212.333310185182</v>
      </c>
      <c r="F13307" s="1" t="s">
        <v>28</v>
      </c>
      <c r="G13307" s="1" t="s">
        <v>92</v>
      </c>
      <c r="H13307" s="1" t="s">
        <v>30</v>
      </c>
      <c r="I13307" s="1" t="s">
        <v>87</v>
      </c>
      <c r="J13307" s="1" t="s">
        <v>32</v>
      </c>
      <c r="K13307">
        <v>0</v>
      </c>
      <c r="L13307">
        <v>0</v>
      </c>
      <c r="M13307">
        <v>0</v>
      </c>
      <c r="N13307">
        <v>0</v>
      </c>
      <c r="O13307" s="1" t="s">
        <v>33</v>
      </c>
      <c r="P13307" t="b">
        <v>0</v>
      </c>
      <c r="Q13307" s="1" t="s">
        <v>33</v>
      </c>
      <c r="R13307" s="1" t="s">
        <v>33</v>
      </c>
      <c r="S13307" s="1" t="s">
        <v>33</v>
      </c>
      <c r="T13307" t="b">
        <v>0</v>
      </c>
      <c r="U13307" s="1" t="s">
        <v>33</v>
      </c>
      <c r="V13307" t="b">
        <v>0</v>
      </c>
      <c r="W13307" s="1" t="s">
        <v>33</v>
      </c>
      <c r="X13307">
        <v>0</v>
      </c>
    </row>
    <row r="13308" spans="1:24" x14ac:dyDescent="0.35">
      <c r="A13308" s="1" t="s">
        <v>38350</v>
      </c>
      <c r="B13308" s="1" t="s">
        <v>38351</v>
      </c>
      <c r="C13308" s="1" t="s">
        <v>5024</v>
      </c>
      <c r="D13308" s="1" t="s">
        <v>5025</v>
      </c>
      <c r="E13308" s="2">
        <v>44212.339236111111</v>
      </c>
      <c r="F13308" s="1" t="s">
        <v>28</v>
      </c>
      <c r="G13308" s="1" t="s">
        <v>38352</v>
      </c>
      <c r="H13308" s="1" t="s">
        <v>30</v>
      </c>
      <c r="I13308" s="1" t="s">
        <v>8578</v>
      </c>
      <c r="J13308" s="1" t="s">
        <v>124</v>
      </c>
      <c r="K13308">
        <v>0</v>
      </c>
      <c r="L13308">
        <v>0</v>
      </c>
      <c r="M13308">
        <v>0</v>
      </c>
      <c r="N13308">
        <v>0</v>
      </c>
      <c r="O13308" s="1" t="s">
        <v>33</v>
      </c>
      <c r="P13308" t="b">
        <v>0</v>
      </c>
      <c r="Q13308" s="1" t="s">
        <v>33</v>
      </c>
      <c r="R13308" s="1" t="s">
        <v>33</v>
      </c>
      <c r="S13308" s="1" t="s">
        <v>33</v>
      </c>
      <c r="T13308" t="b">
        <v>0</v>
      </c>
      <c r="U13308" s="1" t="s">
        <v>33</v>
      </c>
      <c r="V13308" t="b">
        <v>0</v>
      </c>
      <c r="W13308" s="1" t="s">
        <v>33</v>
      </c>
      <c r="X13308">
        <v>0</v>
      </c>
    </row>
    <row r="13309" spans="1:24" x14ac:dyDescent="0.35">
      <c r="A13309" s="1" t="s">
        <v>38353</v>
      </c>
      <c r="B13309" s="1" t="s">
        <v>38354</v>
      </c>
      <c r="C13309" s="1" t="s">
        <v>5024</v>
      </c>
      <c r="D13309" s="1" t="s">
        <v>5025</v>
      </c>
      <c r="E13309" s="2">
        <v>44212.340092592596</v>
      </c>
      <c r="F13309" s="1" t="s">
        <v>28</v>
      </c>
      <c r="G13309" s="1" t="s">
        <v>38352</v>
      </c>
      <c r="H13309" s="1" t="s">
        <v>30</v>
      </c>
      <c r="I13309" s="1" t="s">
        <v>8578</v>
      </c>
      <c r="J13309" s="1" t="s">
        <v>124</v>
      </c>
      <c r="K13309">
        <v>0</v>
      </c>
      <c r="L13309">
        <v>0</v>
      </c>
      <c r="M13309">
        <v>0</v>
      </c>
      <c r="N13309">
        <v>0</v>
      </c>
      <c r="O13309" s="1" t="s">
        <v>33</v>
      </c>
      <c r="P13309" t="b">
        <v>0</v>
      </c>
      <c r="Q13309" s="1" t="s">
        <v>33</v>
      </c>
      <c r="R13309" s="1" t="s">
        <v>33</v>
      </c>
      <c r="S13309" s="1" t="s">
        <v>33</v>
      </c>
      <c r="T13309" t="b">
        <v>0</v>
      </c>
      <c r="U13309" s="1" t="s">
        <v>33</v>
      </c>
      <c r="V13309" t="b">
        <v>0</v>
      </c>
      <c r="W13309" s="1" t="s">
        <v>33</v>
      </c>
      <c r="X13309">
        <v>0</v>
      </c>
    </row>
    <row r="13310" spans="1:24" x14ac:dyDescent="0.35">
      <c r="A13310" s="1" t="s">
        <v>38355</v>
      </c>
      <c r="B13310" s="1" t="s">
        <v>38356</v>
      </c>
      <c r="C13310" s="1" t="s">
        <v>38357</v>
      </c>
      <c r="D13310" s="1" t="s">
        <v>38358</v>
      </c>
      <c r="E13310" s="2">
        <v>44076.900300925925</v>
      </c>
      <c r="F13310" s="1" t="s">
        <v>28</v>
      </c>
      <c r="G13310" s="1" t="s">
        <v>92</v>
      </c>
      <c r="H13310" s="1" t="s">
        <v>30</v>
      </c>
      <c r="I13310" s="1" t="s">
        <v>87</v>
      </c>
      <c r="J13310" s="1" t="s">
        <v>32</v>
      </c>
      <c r="K13310">
        <v>0</v>
      </c>
      <c r="L13310">
        <v>1</v>
      </c>
      <c r="M13310">
        <v>0</v>
      </c>
      <c r="N13310">
        <v>1</v>
      </c>
      <c r="O13310" s="1" t="s">
        <v>33</v>
      </c>
      <c r="P13310" t="b">
        <v>0</v>
      </c>
      <c r="Q13310" s="1" t="s">
        <v>33</v>
      </c>
      <c r="R13310" s="1" t="s">
        <v>33</v>
      </c>
      <c r="S13310" s="1" t="s">
        <v>33</v>
      </c>
      <c r="T13310" t="b">
        <v>0</v>
      </c>
      <c r="U13310" s="1" t="s">
        <v>33</v>
      </c>
      <c r="V13310" t="b">
        <v>0</v>
      </c>
      <c r="W13310" s="1" t="s">
        <v>33</v>
      </c>
      <c r="X13310">
        <v>0</v>
      </c>
    </row>
    <row r="13311" spans="1:24" x14ac:dyDescent="0.35">
      <c r="A13311" s="1" t="s">
        <v>38359</v>
      </c>
      <c r="B13311" s="1" t="s">
        <v>38360</v>
      </c>
      <c r="C13311" s="1" t="s">
        <v>1822</v>
      </c>
      <c r="D13311" s="1" t="s">
        <v>1823</v>
      </c>
      <c r="E13311" s="2">
        <v>44212.342129629629</v>
      </c>
      <c r="F13311" s="1" t="s">
        <v>28</v>
      </c>
      <c r="G13311" s="1" t="s">
        <v>30</v>
      </c>
      <c r="H13311" s="1" t="s">
        <v>30</v>
      </c>
      <c r="I13311" s="1" t="s">
        <v>38361</v>
      </c>
      <c r="J13311" s="1" t="s">
        <v>32</v>
      </c>
      <c r="K13311">
        <v>0</v>
      </c>
      <c r="L13311">
        <v>0</v>
      </c>
      <c r="M13311">
        <v>0</v>
      </c>
      <c r="N13311">
        <v>0</v>
      </c>
      <c r="O13311" s="1" t="s">
        <v>33</v>
      </c>
      <c r="P13311" t="b">
        <v>1</v>
      </c>
      <c r="Q13311" s="1" t="s">
        <v>85</v>
      </c>
      <c r="R13311" s="1" t="s">
        <v>38340</v>
      </c>
      <c r="S13311" s="1" t="s">
        <v>86</v>
      </c>
      <c r="T13311" t="b">
        <v>1</v>
      </c>
      <c r="U13311" s="1" t="s">
        <v>33</v>
      </c>
      <c r="V13311" t="b">
        <v>0</v>
      </c>
      <c r="W13311" s="1" t="s">
        <v>33</v>
      </c>
      <c r="X13311">
        <v>0</v>
      </c>
    </row>
    <row r="13312" spans="1:24" x14ac:dyDescent="0.35">
      <c r="A13312" s="1" t="s">
        <v>38362</v>
      </c>
      <c r="B13312" s="1" t="s">
        <v>38363</v>
      </c>
      <c r="C13312" s="1" t="s">
        <v>38364</v>
      </c>
      <c r="D13312" s="1" t="s">
        <v>38365</v>
      </c>
      <c r="E13312" s="2">
        <v>44212.35125</v>
      </c>
      <c r="F13312" s="1" t="s">
        <v>28</v>
      </c>
      <c r="G13312" s="1" t="s">
        <v>1217</v>
      </c>
      <c r="H13312" s="1" t="s">
        <v>30</v>
      </c>
      <c r="I13312" s="1" t="s">
        <v>87</v>
      </c>
      <c r="J13312" s="1" t="s">
        <v>32</v>
      </c>
      <c r="K13312">
        <v>0</v>
      </c>
      <c r="L13312">
        <v>0</v>
      </c>
      <c r="M13312">
        <v>0</v>
      </c>
      <c r="N13312">
        <v>0</v>
      </c>
      <c r="O13312" s="1" t="s">
        <v>33</v>
      </c>
      <c r="P13312" t="b">
        <v>0</v>
      </c>
      <c r="Q13312" s="1" t="s">
        <v>33</v>
      </c>
      <c r="R13312" s="1" t="s">
        <v>33</v>
      </c>
      <c r="S13312" s="1" t="s">
        <v>33</v>
      </c>
      <c r="T13312" t="b">
        <v>0</v>
      </c>
      <c r="U13312" s="1" t="s">
        <v>33</v>
      </c>
      <c r="V13312" t="b">
        <v>0</v>
      </c>
      <c r="W13312" s="1" t="s">
        <v>33</v>
      </c>
      <c r="X13312">
        <v>0</v>
      </c>
    </row>
    <row r="13313" spans="1:24" x14ac:dyDescent="0.35">
      <c r="A13313" s="1" t="s">
        <v>38366</v>
      </c>
      <c r="B13313" s="1" t="s">
        <v>33</v>
      </c>
      <c r="C13313" s="1" t="s">
        <v>34823</v>
      </c>
      <c r="D13313" s="1" t="s">
        <v>34824</v>
      </c>
      <c r="E13313" s="2">
        <v>44212.358958333331</v>
      </c>
      <c r="F13313" s="1" t="s">
        <v>38</v>
      </c>
      <c r="G13313" s="1" t="s">
        <v>33</v>
      </c>
      <c r="H13313" s="1" t="s">
        <v>33</v>
      </c>
      <c r="I13313" s="1" t="s">
        <v>33</v>
      </c>
      <c r="J13313" s="1" t="s">
        <v>33</v>
      </c>
      <c r="O13313" s="1" t="s">
        <v>33</v>
      </c>
      <c r="Q13313" s="1" t="s">
        <v>33</v>
      </c>
      <c r="R13313" s="1" t="s">
        <v>33</v>
      </c>
      <c r="S13313" s="1" t="s">
        <v>33</v>
      </c>
      <c r="U13313" s="1" t="s">
        <v>33</v>
      </c>
      <c r="V13313" t="b">
        <v>1</v>
      </c>
      <c r="W13313" s="1" t="s">
        <v>35693</v>
      </c>
    </row>
    <row r="13314" spans="1:24" x14ac:dyDescent="0.35">
      <c r="A13314" s="1" t="s">
        <v>38367</v>
      </c>
      <c r="B13314" s="1" t="s">
        <v>38368</v>
      </c>
      <c r="C13314" s="1" t="s">
        <v>5066</v>
      </c>
      <c r="D13314" s="1" t="s">
        <v>5067</v>
      </c>
      <c r="E13314" s="2">
        <v>44212.372627314813</v>
      </c>
      <c r="F13314" s="1" t="s">
        <v>38</v>
      </c>
      <c r="G13314" s="1" t="s">
        <v>92</v>
      </c>
      <c r="H13314" s="1" t="s">
        <v>30</v>
      </c>
      <c r="I13314" s="1" t="s">
        <v>549</v>
      </c>
      <c r="J13314" s="1" t="s">
        <v>32</v>
      </c>
      <c r="K13314">
        <v>0</v>
      </c>
      <c r="L13314">
        <v>0</v>
      </c>
      <c r="M13314">
        <v>0</v>
      </c>
      <c r="N13314">
        <v>0</v>
      </c>
      <c r="O13314" s="1" t="s">
        <v>33</v>
      </c>
      <c r="P13314" t="b">
        <v>0</v>
      </c>
      <c r="Q13314" s="1" t="s">
        <v>33</v>
      </c>
      <c r="R13314" s="1" t="s">
        <v>33</v>
      </c>
      <c r="S13314" s="1" t="s">
        <v>33</v>
      </c>
      <c r="T13314" t="b">
        <v>0</v>
      </c>
      <c r="U13314" s="1" t="s">
        <v>33</v>
      </c>
      <c r="V13314" t="b">
        <v>0</v>
      </c>
      <c r="W13314" s="1" t="s">
        <v>33</v>
      </c>
      <c r="X13314">
        <v>0</v>
      </c>
    </row>
    <row r="13315" spans="1:24" x14ac:dyDescent="0.35">
      <c r="A13315" s="1" t="s">
        <v>38369</v>
      </c>
      <c r="B13315" s="1" t="s">
        <v>38370</v>
      </c>
      <c r="C13315" s="1" t="s">
        <v>5066</v>
      </c>
      <c r="D13315" s="1" t="s">
        <v>5067</v>
      </c>
      <c r="E13315" s="2">
        <v>44212.373506944445</v>
      </c>
      <c r="F13315" s="1" t="s">
        <v>38</v>
      </c>
      <c r="G13315" s="1" t="s">
        <v>92</v>
      </c>
      <c r="H13315" s="1" t="s">
        <v>30</v>
      </c>
      <c r="I13315" s="1" t="s">
        <v>549</v>
      </c>
      <c r="J13315" s="1" t="s">
        <v>32</v>
      </c>
      <c r="K13315">
        <v>0</v>
      </c>
      <c r="L13315">
        <v>0</v>
      </c>
      <c r="M13315">
        <v>0</v>
      </c>
      <c r="N13315">
        <v>0</v>
      </c>
      <c r="O13315" s="1" t="s">
        <v>33</v>
      </c>
      <c r="P13315" t="b">
        <v>1</v>
      </c>
      <c r="Q13315" s="1" t="s">
        <v>5066</v>
      </c>
      <c r="R13315" s="1" t="s">
        <v>38367</v>
      </c>
      <c r="S13315" s="1" t="s">
        <v>5067</v>
      </c>
      <c r="T13315" t="b">
        <v>0</v>
      </c>
      <c r="U13315" s="1" t="s">
        <v>33</v>
      </c>
      <c r="V13315" t="b">
        <v>0</v>
      </c>
      <c r="W13315" s="1" t="s">
        <v>33</v>
      </c>
      <c r="X13315">
        <v>0</v>
      </c>
    </row>
    <row r="13316" spans="1:24" x14ac:dyDescent="0.35">
      <c r="A13316" s="1" t="s">
        <v>38371</v>
      </c>
      <c r="B13316" s="1" t="s">
        <v>38372</v>
      </c>
      <c r="C13316" s="1" t="s">
        <v>38373</v>
      </c>
      <c r="D13316" s="1" t="s">
        <v>38374</v>
      </c>
      <c r="E13316" s="2">
        <v>44212.405034722222</v>
      </c>
      <c r="F13316" s="1" t="s">
        <v>28</v>
      </c>
      <c r="G13316" s="1" t="s">
        <v>30</v>
      </c>
      <c r="H13316" s="1" t="s">
        <v>30</v>
      </c>
      <c r="I13316" s="1" t="s">
        <v>30208</v>
      </c>
      <c r="J13316" s="1" t="s">
        <v>32</v>
      </c>
      <c r="K13316">
        <v>0</v>
      </c>
      <c r="L13316">
        <v>0</v>
      </c>
      <c r="M13316">
        <v>0</v>
      </c>
      <c r="N13316">
        <v>0</v>
      </c>
      <c r="O13316" s="1" t="s">
        <v>33</v>
      </c>
      <c r="P13316" t="b">
        <v>0</v>
      </c>
      <c r="Q13316" s="1" t="s">
        <v>33</v>
      </c>
      <c r="R13316" s="1" t="s">
        <v>33</v>
      </c>
      <c r="S13316" s="1" t="s">
        <v>33</v>
      </c>
      <c r="T13316" t="b">
        <v>0</v>
      </c>
      <c r="U13316" s="1" t="s">
        <v>33</v>
      </c>
      <c r="V13316" t="b">
        <v>0</v>
      </c>
      <c r="W13316" s="1" t="s">
        <v>33</v>
      </c>
      <c r="X13316">
        <v>1</v>
      </c>
    </row>
    <row r="13317" spans="1:24" x14ac:dyDescent="0.35">
      <c r="A13317" s="1" t="s">
        <v>38375</v>
      </c>
      <c r="B13317" s="1" t="s">
        <v>38376</v>
      </c>
      <c r="C13317" s="1" t="s">
        <v>38377</v>
      </c>
      <c r="D13317" s="1" t="s">
        <v>38378</v>
      </c>
      <c r="E13317" s="2">
        <v>44212.423993055556</v>
      </c>
      <c r="F13317" s="1" t="s">
        <v>28</v>
      </c>
      <c r="G13317" s="1" t="s">
        <v>92</v>
      </c>
      <c r="H13317" s="1" t="s">
        <v>30</v>
      </c>
      <c r="I13317" s="1" t="s">
        <v>87</v>
      </c>
      <c r="J13317" s="1" t="s">
        <v>32</v>
      </c>
      <c r="K13317">
        <v>0</v>
      </c>
      <c r="L13317">
        <v>0</v>
      </c>
      <c r="M13317">
        <v>0</v>
      </c>
      <c r="N13317">
        <v>0</v>
      </c>
      <c r="O13317" s="1" t="s">
        <v>33</v>
      </c>
      <c r="P13317" t="b">
        <v>0</v>
      </c>
      <c r="Q13317" s="1" t="s">
        <v>33</v>
      </c>
      <c r="R13317" s="1" t="s">
        <v>33</v>
      </c>
      <c r="S13317" s="1" t="s">
        <v>33</v>
      </c>
      <c r="T13317" t="b">
        <v>0</v>
      </c>
      <c r="U13317" s="1" t="s">
        <v>33</v>
      </c>
      <c r="V13317" t="b">
        <v>0</v>
      </c>
      <c r="W13317" s="1" t="s">
        <v>33</v>
      </c>
      <c r="X13317">
        <v>0</v>
      </c>
    </row>
    <row r="13318" spans="1:24" x14ac:dyDescent="0.35">
      <c r="A13318" s="1" t="s">
        <v>38379</v>
      </c>
      <c r="B13318" s="1" t="s">
        <v>38380</v>
      </c>
      <c r="C13318" s="1" t="s">
        <v>38381</v>
      </c>
      <c r="D13318" s="1" t="s">
        <v>38382</v>
      </c>
      <c r="E13318" s="2">
        <v>44212.42459490741</v>
      </c>
      <c r="F13318" s="1" t="s">
        <v>28</v>
      </c>
      <c r="G13318" s="1" t="s">
        <v>92</v>
      </c>
      <c r="H13318" s="1" t="s">
        <v>30</v>
      </c>
      <c r="I13318" s="1" t="s">
        <v>87</v>
      </c>
      <c r="J13318" s="1" t="s">
        <v>32</v>
      </c>
      <c r="K13318">
        <v>0</v>
      </c>
      <c r="L13318">
        <v>0</v>
      </c>
      <c r="M13318">
        <v>0</v>
      </c>
      <c r="N13318">
        <v>0</v>
      </c>
      <c r="O13318" s="1" t="s">
        <v>33</v>
      </c>
      <c r="P13318" t="b">
        <v>0</v>
      </c>
      <c r="Q13318" s="1" t="s">
        <v>33</v>
      </c>
      <c r="R13318" s="1" t="s">
        <v>33</v>
      </c>
      <c r="S13318" s="1" t="s">
        <v>33</v>
      </c>
      <c r="T13318" t="b">
        <v>0</v>
      </c>
      <c r="U13318" s="1" t="s">
        <v>33</v>
      </c>
      <c r="V13318" t="b">
        <v>0</v>
      </c>
      <c r="W13318" s="1" t="s">
        <v>33</v>
      </c>
      <c r="X13318">
        <v>0</v>
      </c>
    </row>
    <row r="13319" spans="1:24" x14ac:dyDescent="0.35">
      <c r="A13319" s="1" t="s">
        <v>38383</v>
      </c>
      <c r="B13319" s="1" t="s">
        <v>38384</v>
      </c>
      <c r="C13319" s="1" t="s">
        <v>536</v>
      </c>
      <c r="D13319" s="1" t="s">
        <v>537</v>
      </c>
      <c r="E13319" s="2">
        <v>44212.426747685182</v>
      </c>
      <c r="F13319" s="1" t="s">
        <v>538</v>
      </c>
      <c r="G13319" s="1" t="s">
        <v>539</v>
      </c>
      <c r="H13319" s="1" t="s">
        <v>30</v>
      </c>
      <c r="I13319" s="1" t="s">
        <v>30</v>
      </c>
      <c r="J13319" s="1" t="s">
        <v>32</v>
      </c>
      <c r="K13319">
        <v>0</v>
      </c>
      <c r="L13319">
        <v>0</v>
      </c>
      <c r="M13319">
        <v>0</v>
      </c>
      <c r="N13319">
        <v>0</v>
      </c>
      <c r="O13319" s="1" t="s">
        <v>33</v>
      </c>
      <c r="P13319" t="b">
        <v>0</v>
      </c>
      <c r="Q13319" s="1" t="s">
        <v>33</v>
      </c>
      <c r="R13319" s="1" t="s">
        <v>33</v>
      </c>
      <c r="S13319" s="1" t="s">
        <v>33</v>
      </c>
      <c r="T13319" t="b">
        <v>0</v>
      </c>
      <c r="U13319" s="1" t="s">
        <v>33</v>
      </c>
      <c r="V13319" t="b">
        <v>0</v>
      </c>
      <c r="W13319" s="1" t="s">
        <v>33</v>
      </c>
      <c r="X13319">
        <v>0</v>
      </c>
    </row>
    <row r="13320" spans="1:24" x14ac:dyDescent="0.35">
      <c r="A13320" s="1" t="s">
        <v>38385</v>
      </c>
      <c r="B13320" s="1" t="s">
        <v>38386</v>
      </c>
      <c r="C13320" s="1" t="s">
        <v>156</v>
      </c>
      <c r="D13320" s="1" t="s">
        <v>158</v>
      </c>
      <c r="E13320" s="2">
        <v>44212.434062499997</v>
      </c>
      <c r="F13320" s="1" t="s">
        <v>189</v>
      </c>
      <c r="G13320" s="1" t="s">
        <v>30</v>
      </c>
      <c r="H13320" s="1" t="s">
        <v>30</v>
      </c>
      <c r="I13320" s="1" t="s">
        <v>226</v>
      </c>
      <c r="J13320" s="1" t="s">
        <v>32</v>
      </c>
      <c r="K13320">
        <v>0</v>
      </c>
      <c r="L13320">
        <v>0</v>
      </c>
      <c r="M13320">
        <v>0</v>
      </c>
      <c r="N13320">
        <v>0</v>
      </c>
      <c r="O13320" s="1" t="s">
        <v>33</v>
      </c>
      <c r="P13320" t="b">
        <v>0</v>
      </c>
      <c r="Q13320" s="1" t="s">
        <v>33</v>
      </c>
      <c r="R13320" s="1" t="s">
        <v>33</v>
      </c>
      <c r="S13320" s="1" t="s">
        <v>33</v>
      </c>
      <c r="T13320" t="b">
        <v>0</v>
      </c>
      <c r="U13320" s="1" t="s">
        <v>33</v>
      </c>
      <c r="V13320" t="b">
        <v>0</v>
      </c>
      <c r="W13320" s="1" t="s">
        <v>33</v>
      </c>
      <c r="X13320">
        <v>63</v>
      </c>
    </row>
    <row r="13321" spans="1:24" x14ac:dyDescent="0.35">
      <c r="A13321" s="1" t="s">
        <v>38387</v>
      </c>
      <c r="B13321" s="1" t="s">
        <v>33</v>
      </c>
      <c r="C13321" s="1" t="s">
        <v>38388</v>
      </c>
      <c r="D13321" s="1" t="s">
        <v>38389</v>
      </c>
      <c r="E13321" s="2">
        <v>44212.43445601852</v>
      </c>
      <c r="F13321" s="1" t="s">
        <v>28</v>
      </c>
      <c r="G13321" s="1" t="s">
        <v>33</v>
      </c>
      <c r="H13321" s="1" t="s">
        <v>33</v>
      </c>
      <c r="I13321" s="1" t="s">
        <v>33</v>
      </c>
      <c r="J13321" s="1" t="s">
        <v>33</v>
      </c>
      <c r="O13321" s="1" t="s">
        <v>33</v>
      </c>
      <c r="Q13321" s="1" t="s">
        <v>33</v>
      </c>
      <c r="R13321" s="1" t="s">
        <v>33</v>
      </c>
      <c r="S13321" s="1" t="s">
        <v>33</v>
      </c>
      <c r="U13321" s="1" t="s">
        <v>33</v>
      </c>
      <c r="V13321" t="b">
        <v>1</v>
      </c>
      <c r="W13321" s="1" t="s">
        <v>38385</v>
      </c>
    </row>
    <row r="13322" spans="1:24" x14ac:dyDescent="0.35">
      <c r="A13322" s="1" t="s">
        <v>38390</v>
      </c>
      <c r="B13322" s="1" t="s">
        <v>33</v>
      </c>
      <c r="C13322" s="1" t="s">
        <v>38391</v>
      </c>
      <c r="D13322" s="1" t="s">
        <v>38392</v>
      </c>
      <c r="E13322" s="2">
        <v>44212.43445601852</v>
      </c>
      <c r="F13322" s="1" t="s">
        <v>48</v>
      </c>
      <c r="G13322" s="1" t="s">
        <v>33</v>
      </c>
      <c r="H13322" s="1" t="s">
        <v>33</v>
      </c>
      <c r="I13322" s="1" t="s">
        <v>33</v>
      </c>
      <c r="J13322" s="1" t="s">
        <v>33</v>
      </c>
      <c r="O13322" s="1" t="s">
        <v>33</v>
      </c>
      <c r="Q13322" s="1" t="s">
        <v>33</v>
      </c>
      <c r="R13322" s="1" t="s">
        <v>33</v>
      </c>
      <c r="S13322" s="1" t="s">
        <v>33</v>
      </c>
      <c r="U13322" s="1" t="s">
        <v>33</v>
      </c>
      <c r="V13322" t="b">
        <v>1</v>
      </c>
      <c r="W13322" s="1" t="s">
        <v>38385</v>
      </c>
    </row>
    <row r="13323" spans="1:24" x14ac:dyDescent="0.35">
      <c r="A13323" s="1" t="s">
        <v>38393</v>
      </c>
      <c r="B13323" s="1" t="s">
        <v>33</v>
      </c>
      <c r="C13323" s="1" t="s">
        <v>306</v>
      </c>
      <c r="D13323" s="1" t="s">
        <v>307</v>
      </c>
      <c r="E13323" s="2">
        <v>44212.434467592589</v>
      </c>
      <c r="F13323" s="1" t="s">
        <v>38</v>
      </c>
      <c r="G13323" s="1" t="s">
        <v>33</v>
      </c>
      <c r="H13323" s="1" t="s">
        <v>33</v>
      </c>
      <c r="I13323" s="1" t="s">
        <v>33</v>
      </c>
      <c r="J13323" s="1" t="s">
        <v>33</v>
      </c>
      <c r="O13323" s="1" t="s">
        <v>33</v>
      </c>
      <c r="Q13323" s="1" t="s">
        <v>33</v>
      </c>
      <c r="R13323" s="1" t="s">
        <v>33</v>
      </c>
      <c r="S13323" s="1" t="s">
        <v>33</v>
      </c>
      <c r="U13323" s="1" t="s">
        <v>33</v>
      </c>
      <c r="V13323" t="b">
        <v>1</v>
      </c>
      <c r="W13323" s="1" t="s">
        <v>38385</v>
      </c>
    </row>
    <row r="13324" spans="1:24" x14ac:dyDescent="0.35">
      <c r="A13324" s="1" t="s">
        <v>38394</v>
      </c>
      <c r="B13324" s="1" t="s">
        <v>33</v>
      </c>
      <c r="C13324" s="1" t="s">
        <v>38395</v>
      </c>
      <c r="D13324" s="1" t="s">
        <v>38396</v>
      </c>
      <c r="E13324" s="2">
        <v>44212.434548611112</v>
      </c>
      <c r="F13324" s="1" t="s">
        <v>28</v>
      </c>
      <c r="G13324" s="1" t="s">
        <v>33</v>
      </c>
      <c r="H13324" s="1" t="s">
        <v>33</v>
      </c>
      <c r="I13324" s="1" t="s">
        <v>33</v>
      </c>
      <c r="J13324" s="1" t="s">
        <v>33</v>
      </c>
      <c r="O13324" s="1" t="s">
        <v>33</v>
      </c>
      <c r="Q13324" s="1" t="s">
        <v>33</v>
      </c>
      <c r="R13324" s="1" t="s">
        <v>33</v>
      </c>
      <c r="S13324" s="1" t="s">
        <v>33</v>
      </c>
      <c r="U13324" s="1" t="s">
        <v>33</v>
      </c>
      <c r="V13324" t="b">
        <v>1</v>
      </c>
      <c r="W13324" s="1" t="s">
        <v>38385</v>
      </c>
    </row>
    <row r="13325" spans="1:24" x14ac:dyDescent="0.35">
      <c r="A13325" s="1" t="s">
        <v>38397</v>
      </c>
      <c r="B13325" s="1" t="s">
        <v>33</v>
      </c>
      <c r="C13325" s="1" t="s">
        <v>38398</v>
      </c>
      <c r="D13325" s="1" t="s">
        <v>38399</v>
      </c>
      <c r="E13325" s="2">
        <v>44212.434675925928</v>
      </c>
      <c r="F13325" s="1" t="s">
        <v>48</v>
      </c>
      <c r="G13325" s="1" t="s">
        <v>33</v>
      </c>
      <c r="H13325" s="1" t="s">
        <v>33</v>
      </c>
      <c r="I13325" s="1" t="s">
        <v>33</v>
      </c>
      <c r="J13325" s="1" t="s">
        <v>33</v>
      </c>
      <c r="O13325" s="1" t="s">
        <v>33</v>
      </c>
      <c r="Q13325" s="1" t="s">
        <v>33</v>
      </c>
      <c r="R13325" s="1" t="s">
        <v>33</v>
      </c>
      <c r="S13325" s="1" t="s">
        <v>33</v>
      </c>
      <c r="U13325" s="1" t="s">
        <v>33</v>
      </c>
      <c r="V13325" t="b">
        <v>1</v>
      </c>
      <c r="W13325" s="1" t="s">
        <v>38385</v>
      </c>
    </row>
    <row r="13326" spans="1:24" x14ac:dyDescent="0.35">
      <c r="A13326" s="1" t="s">
        <v>38400</v>
      </c>
      <c r="B13326" s="1" t="s">
        <v>33</v>
      </c>
      <c r="C13326" s="1" t="s">
        <v>29544</v>
      </c>
      <c r="D13326" s="1" t="s">
        <v>29545</v>
      </c>
      <c r="E13326" s="2">
        <v>44212.434745370374</v>
      </c>
      <c r="F13326" s="1" t="s">
        <v>48</v>
      </c>
      <c r="G13326" s="1" t="s">
        <v>33</v>
      </c>
      <c r="H13326" s="1" t="s">
        <v>33</v>
      </c>
      <c r="I13326" s="1" t="s">
        <v>33</v>
      </c>
      <c r="J13326" s="1" t="s">
        <v>33</v>
      </c>
      <c r="O13326" s="1" t="s">
        <v>33</v>
      </c>
      <c r="Q13326" s="1" t="s">
        <v>33</v>
      </c>
      <c r="R13326" s="1" t="s">
        <v>33</v>
      </c>
      <c r="S13326" s="1" t="s">
        <v>33</v>
      </c>
      <c r="U13326" s="1" t="s">
        <v>33</v>
      </c>
      <c r="V13326" t="b">
        <v>1</v>
      </c>
      <c r="W13326" s="1" t="s">
        <v>38385</v>
      </c>
    </row>
    <row r="13327" spans="1:24" x14ac:dyDescent="0.35">
      <c r="A13327" s="1" t="s">
        <v>38401</v>
      </c>
      <c r="B13327" s="1" t="s">
        <v>33</v>
      </c>
      <c r="C13327" s="1" t="s">
        <v>38402</v>
      </c>
      <c r="D13327" s="1" t="s">
        <v>38403</v>
      </c>
      <c r="E13327" s="2">
        <v>44212.435254629629</v>
      </c>
      <c r="F13327" s="1" t="s">
        <v>38</v>
      </c>
      <c r="G13327" s="1" t="s">
        <v>33</v>
      </c>
      <c r="H13327" s="1" t="s">
        <v>33</v>
      </c>
      <c r="I13327" s="1" t="s">
        <v>33</v>
      </c>
      <c r="J13327" s="1" t="s">
        <v>33</v>
      </c>
      <c r="O13327" s="1" t="s">
        <v>33</v>
      </c>
      <c r="Q13327" s="1" t="s">
        <v>33</v>
      </c>
      <c r="R13327" s="1" t="s">
        <v>33</v>
      </c>
      <c r="S13327" s="1" t="s">
        <v>33</v>
      </c>
      <c r="U13327" s="1" t="s">
        <v>33</v>
      </c>
      <c r="V13327" t="b">
        <v>1</v>
      </c>
      <c r="W13327" s="1" t="s">
        <v>38385</v>
      </c>
    </row>
    <row r="13328" spans="1:24" x14ac:dyDescent="0.35">
      <c r="A13328" s="1" t="s">
        <v>38404</v>
      </c>
      <c r="B13328" s="1" t="s">
        <v>33</v>
      </c>
      <c r="C13328" s="1" t="s">
        <v>38405</v>
      </c>
      <c r="D13328" s="1" t="s">
        <v>38406</v>
      </c>
      <c r="E13328" s="2">
        <v>44212.435671296298</v>
      </c>
      <c r="F13328" s="1" t="s">
        <v>275</v>
      </c>
      <c r="G13328" s="1" t="s">
        <v>33</v>
      </c>
      <c r="H13328" s="1" t="s">
        <v>33</v>
      </c>
      <c r="I13328" s="1" t="s">
        <v>33</v>
      </c>
      <c r="J13328" s="1" t="s">
        <v>33</v>
      </c>
      <c r="O13328" s="1" t="s">
        <v>33</v>
      </c>
      <c r="Q13328" s="1" t="s">
        <v>33</v>
      </c>
      <c r="R13328" s="1" t="s">
        <v>33</v>
      </c>
      <c r="S13328" s="1" t="s">
        <v>33</v>
      </c>
      <c r="U13328" s="1" t="s">
        <v>33</v>
      </c>
      <c r="V13328" t="b">
        <v>1</v>
      </c>
      <c r="W13328" s="1" t="s">
        <v>38385</v>
      </c>
    </row>
    <row r="13329" spans="1:24" x14ac:dyDescent="0.35">
      <c r="A13329" s="1" t="s">
        <v>38407</v>
      </c>
      <c r="B13329" s="1" t="s">
        <v>38408</v>
      </c>
      <c r="C13329" s="1" t="s">
        <v>38409</v>
      </c>
      <c r="D13329" s="1" t="s">
        <v>38410</v>
      </c>
      <c r="E13329" s="2">
        <v>44212.436203703706</v>
      </c>
      <c r="F13329" s="1" t="s">
        <v>28</v>
      </c>
      <c r="G13329" s="1" t="s">
        <v>763</v>
      </c>
      <c r="H13329" s="1" t="s">
        <v>30</v>
      </c>
      <c r="I13329" s="1" t="s">
        <v>38411</v>
      </c>
      <c r="J13329" s="1" t="s">
        <v>32</v>
      </c>
      <c r="K13329">
        <v>0</v>
      </c>
      <c r="L13329">
        <v>0</v>
      </c>
      <c r="M13329">
        <v>0</v>
      </c>
      <c r="N13329">
        <v>0</v>
      </c>
      <c r="O13329" s="1" t="s">
        <v>33</v>
      </c>
      <c r="P13329" t="b">
        <v>1</v>
      </c>
      <c r="Q13329" s="1" t="s">
        <v>156</v>
      </c>
      <c r="R13329" s="1" t="s">
        <v>38385</v>
      </c>
      <c r="S13329" s="1" t="s">
        <v>158</v>
      </c>
      <c r="T13329" t="b">
        <v>0</v>
      </c>
      <c r="U13329" s="1" t="s">
        <v>33</v>
      </c>
      <c r="V13329" t="b">
        <v>0</v>
      </c>
      <c r="W13329" s="1" t="s">
        <v>33</v>
      </c>
      <c r="X13329">
        <v>0</v>
      </c>
    </row>
    <row r="13330" spans="1:24" x14ac:dyDescent="0.35">
      <c r="A13330" s="1" t="s">
        <v>38412</v>
      </c>
      <c r="B13330" s="1" t="s">
        <v>33</v>
      </c>
      <c r="C13330" s="1" t="s">
        <v>2920</v>
      </c>
      <c r="D13330" s="1" t="s">
        <v>2921</v>
      </c>
      <c r="E13330" s="2">
        <v>44212.436238425929</v>
      </c>
      <c r="F13330" s="1" t="s">
        <v>28</v>
      </c>
      <c r="G13330" s="1" t="s">
        <v>33</v>
      </c>
      <c r="H13330" s="1" t="s">
        <v>33</v>
      </c>
      <c r="I13330" s="1" t="s">
        <v>33</v>
      </c>
      <c r="J13330" s="1" t="s">
        <v>33</v>
      </c>
      <c r="O13330" s="1" t="s">
        <v>33</v>
      </c>
      <c r="Q13330" s="1" t="s">
        <v>33</v>
      </c>
      <c r="R13330" s="1" t="s">
        <v>33</v>
      </c>
      <c r="S13330" s="1" t="s">
        <v>33</v>
      </c>
      <c r="U13330" s="1" t="s">
        <v>33</v>
      </c>
      <c r="V13330" t="b">
        <v>1</v>
      </c>
      <c r="W13330" s="1" t="s">
        <v>38385</v>
      </c>
    </row>
    <row r="13331" spans="1:24" x14ac:dyDescent="0.35">
      <c r="A13331" s="1" t="s">
        <v>38413</v>
      </c>
      <c r="B13331" s="1" t="s">
        <v>33</v>
      </c>
      <c r="C13331" s="1" t="s">
        <v>38414</v>
      </c>
      <c r="D13331" s="1" t="s">
        <v>38415</v>
      </c>
      <c r="E13331" s="2">
        <v>44212.436620370368</v>
      </c>
      <c r="F13331" s="1" t="s">
        <v>275</v>
      </c>
      <c r="G13331" s="1" t="s">
        <v>33</v>
      </c>
      <c r="H13331" s="1" t="s">
        <v>33</v>
      </c>
      <c r="I13331" s="1" t="s">
        <v>33</v>
      </c>
      <c r="J13331" s="1" t="s">
        <v>33</v>
      </c>
      <c r="O13331" s="1" t="s">
        <v>33</v>
      </c>
      <c r="Q13331" s="1" t="s">
        <v>33</v>
      </c>
      <c r="R13331" s="1" t="s">
        <v>33</v>
      </c>
      <c r="S13331" s="1" t="s">
        <v>33</v>
      </c>
      <c r="U13331" s="1" t="s">
        <v>33</v>
      </c>
      <c r="V13331" t="b">
        <v>1</v>
      </c>
      <c r="W13331" s="1" t="s">
        <v>38385</v>
      </c>
    </row>
    <row r="13332" spans="1:24" x14ac:dyDescent="0.35">
      <c r="A13332" s="1" t="s">
        <v>38416</v>
      </c>
      <c r="B13332" s="1" t="s">
        <v>33</v>
      </c>
      <c r="C13332" s="1" t="s">
        <v>38417</v>
      </c>
      <c r="D13332" s="1" t="s">
        <v>38418</v>
      </c>
      <c r="E13332" s="2">
        <v>44212.436655092592</v>
      </c>
      <c r="F13332" s="1" t="s">
        <v>28</v>
      </c>
      <c r="G13332" s="1" t="s">
        <v>33</v>
      </c>
      <c r="H13332" s="1" t="s">
        <v>33</v>
      </c>
      <c r="I13332" s="1" t="s">
        <v>33</v>
      </c>
      <c r="J13332" s="1" t="s">
        <v>33</v>
      </c>
      <c r="O13332" s="1" t="s">
        <v>33</v>
      </c>
      <c r="Q13332" s="1" t="s">
        <v>33</v>
      </c>
      <c r="R13332" s="1" t="s">
        <v>33</v>
      </c>
      <c r="S13332" s="1" t="s">
        <v>33</v>
      </c>
      <c r="U13332" s="1" t="s">
        <v>33</v>
      </c>
      <c r="V13332" t="b">
        <v>1</v>
      </c>
      <c r="W13332" s="1" t="s">
        <v>38385</v>
      </c>
    </row>
    <row r="13333" spans="1:24" x14ac:dyDescent="0.35">
      <c r="A13333" s="1" t="s">
        <v>38419</v>
      </c>
      <c r="B13333" s="1" t="s">
        <v>38420</v>
      </c>
      <c r="C13333" s="1" t="s">
        <v>38421</v>
      </c>
      <c r="D13333" s="1" t="s">
        <v>38422</v>
      </c>
      <c r="E13333" s="2">
        <v>44212.436863425923</v>
      </c>
      <c r="F13333" s="1" t="s">
        <v>28</v>
      </c>
      <c r="G13333" s="1" t="s">
        <v>8359</v>
      </c>
      <c r="H13333" s="1" t="s">
        <v>30</v>
      </c>
      <c r="I13333" s="1" t="s">
        <v>19928</v>
      </c>
      <c r="J13333" s="1" t="s">
        <v>32</v>
      </c>
      <c r="K13333">
        <v>0</v>
      </c>
      <c r="L13333">
        <v>0</v>
      </c>
      <c r="M13333">
        <v>0</v>
      </c>
      <c r="N13333">
        <v>0</v>
      </c>
      <c r="O13333" s="1" t="s">
        <v>33</v>
      </c>
      <c r="P13333" t="b">
        <v>0</v>
      </c>
      <c r="Q13333" s="1" t="s">
        <v>33</v>
      </c>
      <c r="R13333" s="1" t="s">
        <v>33</v>
      </c>
      <c r="S13333" s="1" t="s">
        <v>33</v>
      </c>
      <c r="T13333" t="b">
        <v>1</v>
      </c>
      <c r="U13333" s="1" t="s">
        <v>33</v>
      </c>
      <c r="V13333" t="b">
        <v>0</v>
      </c>
      <c r="W13333" s="1" t="s">
        <v>33</v>
      </c>
      <c r="X13333">
        <v>0</v>
      </c>
    </row>
    <row r="13334" spans="1:24" x14ac:dyDescent="0.35">
      <c r="A13334" s="1" t="s">
        <v>38423</v>
      </c>
      <c r="B13334" s="1" t="s">
        <v>38424</v>
      </c>
      <c r="C13334" s="1" t="s">
        <v>339</v>
      </c>
      <c r="D13334" s="1" t="s">
        <v>340</v>
      </c>
      <c r="E13334" s="2">
        <v>44212.437164351853</v>
      </c>
      <c r="F13334" s="1" t="s">
        <v>38</v>
      </c>
      <c r="G13334" s="1" t="s">
        <v>4949</v>
      </c>
      <c r="H13334" s="1" t="s">
        <v>30</v>
      </c>
      <c r="I13334" s="1" t="s">
        <v>10334</v>
      </c>
      <c r="J13334" s="1" t="s">
        <v>32</v>
      </c>
      <c r="K13334">
        <v>0</v>
      </c>
      <c r="L13334">
        <v>0</v>
      </c>
      <c r="M13334">
        <v>0</v>
      </c>
      <c r="N13334">
        <v>0</v>
      </c>
      <c r="O13334" s="1" t="s">
        <v>33</v>
      </c>
      <c r="P13334" t="b">
        <v>1</v>
      </c>
      <c r="Q13334" s="1" t="s">
        <v>156</v>
      </c>
      <c r="R13334" s="1" t="s">
        <v>38385</v>
      </c>
      <c r="S13334" s="1" t="s">
        <v>158</v>
      </c>
      <c r="T13334" t="b">
        <v>0</v>
      </c>
      <c r="U13334" s="1" t="s">
        <v>33</v>
      </c>
      <c r="V13334" t="b">
        <v>0</v>
      </c>
      <c r="W13334" s="1" t="s">
        <v>33</v>
      </c>
      <c r="X13334">
        <v>0</v>
      </c>
    </row>
    <row r="13335" spans="1:24" x14ac:dyDescent="0.35">
      <c r="A13335" s="1" t="s">
        <v>38425</v>
      </c>
      <c r="B13335" s="1" t="s">
        <v>38426</v>
      </c>
      <c r="C13335" s="1" t="s">
        <v>38427</v>
      </c>
      <c r="D13335" s="1" t="s">
        <v>38428</v>
      </c>
      <c r="E13335" s="2">
        <v>44212.437372685185</v>
      </c>
      <c r="F13335" s="1" t="s">
        <v>28</v>
      </c>
      <c r="G13335" s="1" t="s">
        <v>30</v>
      </c>
      <c r="H13335" s="1" t="s">
        <v>30</v>
      </c>
      <c r="I13335" s="1" t="s">
        <v>30</v>
      </c>
      <c r="J13335" s="1" t="s">
        <v>124</v>
      </c>
      <c r="K13335">
        <v>0</v>
      </c>
      <c r="L13335">
        <v>0</v>
      </c>
      <c r="M13335">
        <v>0</v>
      </c>
      <c r="N13335">
        <v>0</v>
      </c>
      <c r="O13335" s="1" t="s">
        <v>33</v>
      </c>
      <c r="P13335" t="b">
        <v>0</v>
      </c>
      <c r="Q13335" s="1" t="s">
        <v>33</v>
      </c>
      <c r="R13335" s="1" t="s">
        <v>33</v>
      </c>
      <c r="S13335" s="1" t="s">
        <v>33</v>
      </c>
      <c r="T13335" t="b">
        <v>1</v>
      </c>
      <c r="U13335" s="1" t="s">
        <v>33</v>
      </c>
      <c r="V13335" t="b">
        <v>0</v>
      </c>
      <c r="W13335" s="1" t="s">
        <v>33</v>
      </c>
      <c r="X13335">
        <v>0</v>
      </c>
    </row>
    <row r="13336" spans="1:24" x14ac:dyDescent="0.35">
      <c r="A13336" s="1" t="s">
        <v>38429</v>
      </c>
      <c r="B13336" s="1" t="s">
        <v>33</v>
      </c>
      <c r="C13336" s="1" t="s">
        <v>38430</v>
      </c>
      <c r="D13336" s="1" t="s">
        <v>38431</v>
      </c>
      <c r="E13336" s="2">
        <v>44212.437523148146</v>
      </c>
      <c r="F13336" s="1" t="s">
        <v>48</v>
      </c>
      <c r="G13336" s="1" t="s">
        <v>33</v>
      </c>
      <c r="H13336" s="1" t="s">
        <v>33</v>
      </c>
      <c r="I13336" s="1" t="s">
        <v>33</v>
      </c>
      <c r="J13336" s="1" t="s">
        <v>33</v>
      </c>
      <c r="O13336" s="1" t="s">
        <v>33</v>
      </c>
      <c r="Q13336" s="1" t="s">
        <v>33</v>
      </c>
      <c r="R13336" s="1" t="s">
        <v>33</v>
      </c>
      <c r="S13336" s="1" t="s">
        <v>33</v>
      </c>
      <c r="U13336" s="1" t="s">
        <v>33</v>
      </c>
      <c r="V13336" t="b">
        <v>1</v>
      </c>
      <c r="W13336" s="1" t="s">
        <v>38385</v>
      </c>
    </row>
    <row r="13337" spans="1:24" x14ac:dyDescent="0.35">
      <c r="A13337" s="1" t="s">
        <v>38432</v>
      </c>
      <c r="B13337" s="1" t="s">
        <v>33</v>
      </c>
      <c r="C13337" s="1" t="s">
        <v>8319</v>
      </c>
      <c r="D13337" s="1" t="s">
        <v>8320</v>
      </c>
      <c r="E13337" s="2">
        <v>44212.437847222223</v>
      </c>
      <c r="F13337" s="1" t="s">
        <v>28</v>
      </c>
      <c r="G13337" s="1" t="s">
        <v>33</v>
      </c>
      <c r="H13337" s="1" t="s">
        <v>33</v>
      </c>
      <c r="I13337" s="1" t="s">
        <v>33</v>
      </c>
      <c r="J13337" s="1" t="s">
        <v>33</v>
      </c>
      <c r="O13337" s="1" t="s">
        <v>33</v>
      </c>
      <c r="Q13337" s="1" t="s">
        <v>33</v>
      </c>
      <c r="R13337" s="1" t="s">
        <v>33</v>
      </c>
      <c r="S13337" s="1" t="s">
        <v>33</v>
      </c>
      <c r="U13337" s="1" t="s">
        <v>33</v>
      </c>
      <c r="V13337" t="b">
        <v>1</v>
      </c>
      <c r="W13337" s="1" t="s">
        <v>38385</v>
      </c>
    </row>
    <row r="13338" spans="1:24" x14ac:dyDescent="0.35">
      <c r="A13338" s="1" t="s">
        <v>38433</v>
      </c>
      <c r="B13338" s="1" t="s">
        <v>33</v>
      </c>
      <c r="C13338" s="1" t="s">
        <v>2948</v>
      </c>
      <c r="D13338" s="1" t="s">
        <v>2949</v>
      </c>
      <c r="E13338" s="2">
        <v>44212.438055555554</v>
      </c>
      <c r="F13338" s="1" t="s">
        <v>28</v>
      </c>
      <c r="G13338" s="1" t="s">
        <v>33</v>
      </c>
      <c r="H13338" s="1" t="s">
        <v>33</v>
      </c>
      <c r="I13338" s="1" t="s">
        <v>33</v>
      </c>
      <c r="J13338" s="1" t="s">
        <v>33</v>
      </c>
      <c r="O13338" s="1" t="s">
        <v>33</v>
      </c>
      <c r="Q13338" s="1" t="s">
        <v>33</v>
      </c>
      <c r="R13338" s="1" t="s">
        <v>33</v>
      </c>
      <c r="S13338" s="1" t="s">
        <v>33</v>
      </c>
      <c r="U13338" s="1" t="s">
        <v>33</v>
      </c>
      <c r="V13338" t="b">
        <v>1</v>
      </c>
      <c r="W13338" s="1" t="s">
        <v>38385</v>
      </c>
    </row>
    <row r="13339" spans="1:24" x14ac:dyDescent="0.35">
      <c r="A13339" s="1" t="s">
        <v>38434</v>
      </c>
      <c r="B13339" s="1" t="s">
        <v>33</v>
      </c>
      <c r="C13339" s="1" t="s">
        <v>38435</v>
      </c>
      <c r="D13339" s="1" t="s">
        <v>38436</v>
      </c>
      <c r="E13339" s="2">
        <v>44212.438113425924</v>
      </c>
      <c r="F13339" s="1" t="s">
        <v>28</v>
      </c>
      <c r="G13339" s="1" t="s">
        <v>33</v>
      </c>
      <c r="H13339" s="1" t="s">
        <v>33</v>
      </c>
      <c r="I13339" s="1" t="s">
        <v>33</v>
      </c>
      <c r="J13339" s="1" t="s">
        <v>33</v>
      </c>
      <c r="O13339" s="1" t="s">
        <v>33</v>
      </c>
      <c r="Q13339" s="1" t="s">
        <v>33</v>
      </c>
      <c r="R13339" s="1" t="s">
        <v>33</v>
      </c>
      <c r="S13339" s="1" t="s">
        <v>33</v>
      </c>
      <c r="U13339" s="1" t="s">
        <v>33</v>
      </c>
      <c r="V13339" t="b">
        <v>1</v>
      </c>
      <c r="W13339" s="1" t="s">
        <v>38385</v>
      </c>
    </row>
    <row r="13340" spans="1:24" x14ac:dyDescent="0.35">
      <c r="A13340" s="1" t="s">
        <v>38437</v>
      </c>
      <c r="B13340" s="1" t="s">
        <v>33</v>
      </c>
      <c r="C13340" s="1" t="s">
        <v>7845</v>
      </c>
      <c r="D13340" s="1" t="s">
        <v>7846</v>
      </c>
      <c r="E13340" s="2">
        <v>44212.438460648147</v>
      </c>
      <c r="F13340" s="1" t="s">
        <v>28</v>
      </c>
      <c r="G13340" s="1" t="s">
        <v>33</v>
      </c>
      <c r="H13340" s="1" t="s">
        <v>33</v>
      </c>
      <c r="I13340" s="1" t="s">
        <v>33</v>
      </c>
      <c r="J13340" s="1" t="s">
        <v>33</v>
      </c>
      <c r="O13340" s="1" t="s">
        <v>33</v>
      </c>
      <c r="Q13340" s="1" t="s">
        <v>33</v>
      </c>
      <c r="R13340" s="1" t="s">
        <v>33</v>
      </c>
      <c r="S13340" s="1" t="s">
        <v>33</v>
      </c>
      <c r="U13340" s="1" t="s">
        <v>33</v>
      </c>
      <c r="V13340" t="b">
        <v>1</v>
      </c>
      <c r="W13340" s="1" t="s">
        <v>38385</v>
      </c>
    </row>
    <row r="13341" spans="1:24" x14ac:dyDescent="0.35">
      <c r="A13341" s="1" t="s">
        <v>38438</v>
      </c>
      <c r="B13341" s="1" t="s">
        <v>33</v>
      </c>
      <c r="C13341" s="1" t="s">
        <v>5542</v>
      </c>
      <c r="D13341" s="1" t="s">
        <v>5543</v>
      </c>
      <c r="E13341" s="2">
        <v>44212.438842592594</v>
      </c>
      <c r="F13341" s="1" t="s">
        <v>28</v>
      </c>
      <c r="G13341" s="1" t="s">
        <v>33</v>
      </c>
      <c r="H13341" s="1" t="s">
        <v>33</v>
      </c>
      <c r="I13341" s="1" t="s">
        <v>33</v>
      </c>
      <c r="J13341" s="1" t="s">
        <v>33</v>
      </c>
      <c r="O13341" s="1" t="s">
        <v>33</v>
      </c>
      <c r="Q13341" s="1" t="s">
        <v>33</v>
      </c>
      <c r="R13341" s="1" t="s">
        <v>33</v>
      </c>
      <c r="S13341" s="1" t="s">
        <v>33</v>
      </c>
      <c r="U13341" s="1" t="s">
        <v>33</v>
      </c>
      <c r="V13341" t="b">
        <v>1</v>
      </c>
      <c r="W13341" s="1" t="s">
        <v>38385</v>
      </c>
    </row>
    <row r="13342" spans="1:24" x14ac:dyDescent="0.35">
      <c r="A13342" s="1" t="s">
        <v>38439</v>
      </c>
      <c r="B13342" s="1" t="s">
        <v>38440</v>
      </c>
      <c r="C13342" s="1" t="s">
        <v>29705</v>
      </c>
      <c r="D13342" s="1" t="s">
        <v>29706</v>
      </c>
      <c r="E13342" s="2">
        <v>44212.442199074074</v>
      </c>
      <c r="F13342" s="1" t="s">
        <v>38</v>
      </c>
      <c r="G13342" s="1" t="s">
        <v>373</v>
      </c>
      <c r="H13342" s="1" t="s">
        <v>30</v>
      </c>
      <c r="I13342" s="1" t="s">
        <v>10390</v>
      </c>
      <c r="J13342" s="1" t="s">
        <v>32</v>
      </c>
      <c r="K13342">
        <v>0</v>
      </c>
      <c r="L13342">
        <v>0</v>
      </c>
      <c r="M13342">
        <v>0</v>
      </c>
      <c r="N13342">
        <v>0</v>
      </c>
      <c r="O13342" s="1" t="s">
        <v>33</v>
      </c>
      <c r="P13342" t="b">
        <v>0</v>
      </c>
      <c r="Q13342" s="1" t="s">
        <v>33</v>
      </c>
      <c r="R13342" s="1" t="s">
        <v>33</v>
      </c>
      <c r="S13342" s="1" t="s">
        <v>33</v>
      </c>
      <c r="T13342" t="b">
        <v>0</v>
      </c>
      <c r="U13342" s="1" t="s">
        <v>33</v>
      </c>
      <c r="V13342" t="b">
        <v>0</v>
      </c>
      <c r="W13342" s="1" t="s">
        <v>33</v>
      </c>
      <c r="X13342">
        <v>0</v>
      </c>
    </row>
    <row r="13343" spans="1:24" x14ac:dyDescent="0.35">
      <c r="A13343" s="1" t="s">
        <v>38441</v>
      </c>
      <c r="B13343" s="1" t="s">
        <v>33</v>
      </c>
      <c r="C13343" s="1" t="s">
        <v>38442</v>
      </c>
      <c r="D13343" s="1" t="s">
        <v>38443</v>
      </c>
      <c r="E13343" s="2">
        <v>44212.44226851852</v>
      </c>
      <c r="F13343" s="1" t="s">
        <v>28</v>
      </c>
      <c r="G13343" s="1" t="s">
        <v>33</v>
      </c>
      <c r="H13343" s="1" t="s">
        <v>33</v>
      </c>
      <c r="I13343" s="1" t="s">
        <v>33</v>
      </c>
      <c r="J13343" s="1" t="s">
        <v>33</v>
      </c>
      <c r="O13343" s="1" t="s">
        <v>33</v>
      </c>
      <c r="Q13343" s="1" t="s">
        <v>33</v>
      </c>
      <c r="R13343" s="1" t="s">
        <v>33</v>
      </c>
      <c r="S13343" s="1" t="s">
        <v>33</v>
      </c>
      <c r="U13343" s="1" t="s">
        <v>33</v>
      </c>
      <c r="V13343" t="b">
        <v>1</v>
      </c>
      <c r="W13343" s="1" t="s">
        <v>38385</v>
      </c>
    </row>
    <row r="13344" spans="1:24" x14ac:dyDescent="0.35">
      <c r="A13344" s="1" t="s">
        <v>38444</v>
      </c>
      <c r="B13344" s="1" t="s">
        <v>33</v>
      </c>
      <c r="C13344" s="1" t="s">
        <v>38445</v>
      </c>
      <c r="D13344" s="1" t="s">
        <v>38446</v>
      </c>
      <c r="E13344" s="2">
        <v>44212.445057870369</v>
      </c>
      <c r="F13344" s="1" t="s">
        <v>38</v>
      </c>
      <c r="G13344" s="1" t="s">
        <v>33</v>
      </c>
      <c r="H13344" s="1" t="s">
        <v>33</v>
      </c>
      <c r="I13344" s="1" t="s">
        <v>33</v>
      </c>
      <c r="J13344" s="1" t="s">
        <v>33</v>
      </c>
      <c r="O13344" s="1" t="s">
        <v>33</v>
      </c>
      <c r="Q13344" s="1" t="s">
        <v>33</v>
      </c>
      <c r="R13344" s="1" t="s">
        <v>33</v>
      </c>
      <c r="S13344" s="1" t="s">
        <v>33</v>
      </c>
      <c r="U13344" s="1" t="s">
        <v>33</v>
      </c>
      <c r="V13344" t="b">
        <v>1</v>
      </c>
      <c r="W13344" s="1" t="s">
        <v>38385</v>
      </c>
    </row>
    <row r="13345" spans="1:24" x14ac:dyDescent="0.35">
      <c r="A13345" s="1" t="s">
        <v>38447</v>
      </c>
      <c r="B13345" s="1" t="s">
        <v>38448</v>
      </c>
      <c r="C13345" s="1" t="s">
        <v>38449</v>
      </c>
      <c r="D13345" s="1" t="s">
        <v>38450</v>
      </c>
      <c r="E13345" s="2">
        <v>44212.448912037034</v>
      </c>
      <c r="F13345" s="1" t="s">
        <v>28</v>
      </c>
      <c r="G13345" s="1" t="s">
        <v>373</v>
      </c>
      <c r="H13345" s="1" t="s">
        <v>30</v>
      </c>
      <c r="I13345" s="1" t="s">
        <v>87</v>
      </c>
      <c r="J13345" s="1" t="s">
        <v>32</v>
      </c>
      <c r="K13345">
        <v>0</v>
      </c>
      <c r="L13345">
        <v>0</v>
      </c>
      <c r="M13345">
        <v>0</v>
      </c>
      <c r="N13345">
        <v>0</v>
      </c>
      <c r="O13345" s="1" t="s">
        <v>33</v>
      </c>
      <c r="P13345" t="b">
        <v>0</v>
      </c>
      <c r="Q13345" s="1" t="s">
        <v>33</v>
      </c>
      <c r="R13345" s="1" t="s">
        <v>33</v>
      </c>
      <c r="S13345" s="1" t="s">
        <v>33</v>
      </c>
      <c r="T13345" t="b">
        <v>0</v>
      </c>
      <c r="U13345" s="1" t="s">
        <v>33</v>
      </c>
      <c r="V13345" t="b">
        <v>0</v>
      </c>
      <c r="W13345" s="1" t="s">
        <v>33</v>
      </c>
      <c r="X13345">
        <v>0</v>
      </c>
    </row>
    <row r="13346" spans="1:24" x14ac:dyDescent="0.35">
      <c r="A13346" s="1" t="s">
        <v>38451</v>
      </c>
      <c r="B13346" s="1" t="s">
        <v>38452</v>
      </c>
      <c r="C13346" s="1" t="s">
        <v>38453</v>
      </c>
      <c r="D13346" s="1" t="s">
        <v>38454</v>
      </c>
      <c r="E13346" s="2">
        <v>44212.449305555558</v>
      </c>
      <c r="F13346" s="1" t="s">
        <v>38</v>
      </c>
      <c r="G13346" s="1" t="s">
        <v>92</v>
      </c>
      <c r="H13346" s="1" t="s">
        <v>30</v>
      </c>
      <c r="I13346" s="1" t="s">
        <v>87</v>
      </c>
      <c r="J13346" s="1" t="s">
        <v>32</v>
      </c>
      <c r="K13346">
        <v>0</v>
      </c>
      <c r="L13346">
        <v>0</v>
      </c>
      <c r="M13346">
        <v>0</v>
      </c>
      <c r="N13346">
        <v>0</v>
      </c>
      <c r="O13346" s="1" t="s">
        <v>33</v>
      </c>
      <c r="P13346" t="b">
        <v>1</v>
      </c>
      <c r="Q13346" s="1" t="s">
        <v>156</v>
      </c>
      <c r="R13346" s="1" t="s">
        <v>30046</v>
      </c>
      <c r="S13346" s="1" t="s">
        <v>158</v>
      </c>
      <c r="T13346" t="b">
        <v>0</v>
      </c>
      <c r="U13346" s="1" t="s">
        <v>33</v>
      </c>
      <c r="V13346" t="b">
        <v>0</v>
      </c>
      <c r="W13346" s="1" t="s">
        <v>33</v>
      </c>
      <c r="X13346">
        <v>0</v>
      </c>
    </row>
    <row r="13347" spans="1:24" x14ac:dyDescent="0.35">
      <c r="A13347" s="1" t="s">
        <v>38455</v>
      </c>
      <c r="B13347" s="1" t="s">
        <v>38456</v>
      </c>
      <c r="C13347" s="1" t="s">
        <v>38457</v>
      </c>
      <c r="D13347" s="1" t="s">
        <v>38458</v>
      </c>
      <c r="E13347" s="2">
        <v>44212.450578703705</v>
      </c>
      <c r="F13347" s="1" t="s">
        <v>48</v>
      </c>
      <c r="G13347" s="1" t="s">
        <v>569</v>
      </c>
      <c r="H13347" s="1" t="s">
        <v>30</v>
      </c>
      <c r="I13347" s="1" t="s">
        <v>570</v>
      </c>
      <c r="J13347" s="1" t="s">
        <v>32</v>
      </c>
      <c r="K13347">
        <v>0</v>
      </c>
      <c r="L13347">
        <v>0</v>
      </c>
      <c r="M13347">
        <v>0</v>
      </c>
      <c r="N13347">
        <v>0</v>
      </c>
      <c r="O13347" s="1" t="s">
        <v>33</v>
      </c>
      <c r="P13347" t="b">
        <v>1</v>
      </c>
      <c r="Q13347" s="1" t="s">
        <v>156</v>
      </c>
      <c r="R13347" s="1" t="s">
        <v>38385</v>
      </c>
      <c r="S13347" s="1" t="s">
        <v>158</v>
      </c>
      <c r="T13347" t="b">
        <v>0</v>
      </c>
      <c r="U13347" s="1" t="s">
        <v>33</v>
      </c>
      <c r="V13347" t="b">
        <v>0</v>
      </c>
      <c r="W13347" s="1" t="s">
        <v>33</v>
      </c>
      <c r="X13347">
        <v>0</v>
      </c>
    </row>
    <row r="13348" spans="1:24" x14ac:dyDescent="0.35">
      <c r="A13348" s="1" t="s">
        <v>38459</v>
      </c>
      <c r="B13348" s="1" t="s">
        <v>33</v>
      </c>
      <c r="C13348" s="1" t="s">
        <v>38460</v>
      </c>
      <c r="D13348" s="1" t="s">
        <v>38461</v>
      </c>
      <c r="E13348" s="2">
        <v>44212.451238425929</v>
      </c>
      <c r="F13348" s="1" t="s">
        <v>28</v>
      </c>
      <c r="G13348" s="1" t="s">
        <v>33</v>
      </c>
      <c r="H13348" s="1" t="s">
        <v>33</v>
      </c>
      <c r="I13348" s="1" t="s">
        <v>33</v>
      </c>
      <c r="J13348" s="1" t="s">
        <v>33</v>
      </c>
      <c r="O13348" s="1" t="s">
        <v>33</v>
      </c>
      <c r="Q13348" s="1" t="s">
        <v>33</v>
      </c>
      <c r="R13348" s="1" t="s">
        <v>33</v>
      </c>
      <c r="S13348" s="1" t="s">
        <v>33</v>
      </c>
      <c r="U13348" s="1" t="s">
        <v>33</v>
      </c>
      <c r="V13348" t="b">
        <v>1</v>
      </c>
      <c r="W13348" s="1" t="s">
        <v>38385</v>
      </c>
    </row>
    <row r="13349" spans="1:24" x14ac:dyDescent="0.35">
      <c r="A13349" s="1" t="s">
        <v>38462</v>
      </c>
      <c r="B13349" s="1" t="s">
        <v>38463</v>
      </c>
      <c r="C13349" s="1" t="s">
        <v>13932</v>
      </c>
      <c r="D13349" s="1" t="s">
        <v>13933</v>
      </c>
      <c r="E13349" s="2">
        <v>44212.45511574074</v>
      </c>
      <c r="F13349" s="1" t="s">
        <v>38</v>
      </c>
      <c r="G13349" s="1" t="s">
        <v>92</v>
      </c>
      <c r="H13349" s="1" t="s">
        <v>30</v>
      </c>
      <c r="I13349" s="1" t="s">
        <v>87</v>
      </c>
      <c r="J13349" s="1" t="s">
        <v>32</v>
      </c>
      <c r="K13349">
        <v>0</v>
      </c>
      <c r="L13349">
        <v>0</v>
      </c>
      <c r="M13349">
        <v>0</v>
      </c>
      <c r="N13349">
        <v>0</v>
      </c>
      <c r="O13349" s="1" t="s">
        <v>33</v>
      </c>
      <c r="P13349" t="b">
        <v>0</v>
      </c>
      <c r="Q13349" s="1" t="s">
        <v>33</v>
      </c>
      <c r="R13349" s="1" t="s">
        <v>33</v>
      </c>
      <c r="S13349" s="1" t="s">
        <v>33</v>
      </c>
      <c r="T13349" t="b">
        <v>0</v>
      </c>
      <c r="U13349" s="1" t="s">
        <v>33</v>
      </c>
      <c r="V13349" t="b">
        <v>0</v>
      </c>
      <c r="W13349" s="1" t="s">
        <v>33</v>
      </c>
      <c r="X13349">
        <v>0</v>
      </c>
    </row>
    <row r="13350" spans="1:24" x14ac:dyDescent="0.35">
      <c r="A13350" s="1" t="s">
        <v>38464</v>
      </c>
      <c r="B13350" s="1" t="s">
        <v>33</v>
      </c>
      <c r="C13350" s="1" t="s">
        <v>1890</v>
      </c>
      <c r="D13350" s="1" t="s">
        <v>1891</v>
      </c>
      <c r="E13350" s="2">
        <v>44212.461574074077</v>
      </c>
      <c r="F13350" s="1" t="s">
        <v>28</v>
      </c>
      <c r="G13350" s="1" t="s">
        <v>33</v>
      </c>
      <c r="H13350" s="1" t="s">
        <v>33</v>
      </c>
      <c r="I13350" s="1" t="s">
        <v>33</v>
      </c>
      <c r="J13350" s="1" t="s">
        <v>33</v>
      </c>
      <c r="O13350" s="1" t="s">
        <v>33</v>
      </c>
      <c r="Q13350" s="1" t="s">
        <v>33</v>
      </c>
      <c r="R13350" s="1" t="s">
        <v>33</v>
      </c>
      <c r="S13350" s="1" t="s">
        <v>33</v>
      </c>
      <c r="U13350" s="1" t="s">
        <v>33</v>
      </c>
      <c r="V13350" t="b">
        <v>1</v>
      </c>
      <c r="W13350" s="1" t="s">
        <v>38385</v>
      </c>
    </row>
    <row r="13351" spans="1:24" x14ac:dyDescent="0.35">
      <c r="A13351" s="1" t="s">
        <v>38465</v>
      </c>
      <c r="B13351" s="1" t="s">
        <v>38466</v>
      </c>
      <c r="C13351" s="1" t="s">
        <v>38467</v>
      </c>
      <c r="D13351" s="1" t="s">
        <v>38468</v>
      </c>
      <c r="E13351" s="2">
        <v>44212.462685185186</v>
      </c>
      <c r="F13351" s="1" t="s">
        <v>28</v>
      </c>
      <c r="G13351" s="1" t="s">
        <v>92</v>
      </c>
      <c r="H13351" s="1" t="s">
        <v>30</v>
      </c>
      <c r="I13351" s="1" t="s">
        <v>87</v>
      </c>
      <c r="J13351" s="1" t="s">
        <v>32</v>
      </c>
      <c r="K13351">
        <v>0</v>
      </c>
      <c r="L13351">
        <v>0</v>
      </c>
      <c r="M13351">
        <v>0</v>
      </c>
      <c r="N13351">
        <v>0</v>
      </c>
      <c r="O13351" s="1" t="s">
        <v>33</v>
      </c>
      <c r="P13351" t="b">
        <v>0</v>
      </c>
      <c r="Q13351" s="1" t="s">
        <v>33</v>
      </c>
      <c r="R13351" s="1" t="s">
        <v>33</v>
      </c>
      <c r="S13351" s="1" t="s">
        <v>33</v>
      </c>
      <c r="T13351" t="b">
        <v>0</v>
      </c>
      <c r="U13351" s="1" t="s">
        <v>33</v>
      </c>
      <c r="V13351" t="b">
        <v>0</v>
      </c>
      <c r="W13351" s="1" t="s">
        <v>33</v>
      </c>
      <c r="X13351">
        <v>0</v>
      </c>
    </row>
    <row r="13352" spans="1:24" x14ac:dyDescent="0.35">
      <c r="A13352" s="1" t="s">
        <v>38469</v>
      </c>
      <c r="B13352" s="1" t="s">
        <v>33</v>
      </c>
      <c r="C13352" s="1" t="s">
        <v>38470</v>
      </c>
      <c r="D13352" s="1" t="s">
        <v>38471</v>
      </c>
      <c r="E13352" s="2">
        <v>44212.463819444441</v>
      </c>
      <c r="F13352" s="1" t="s">
        <v>28</v>
      </c>
      <c r="G13352" s="1" t="s">
        <v>33</v>
      </c>
      <c r="H13352" s="1" t="s">
        <v>33</v>
      </c>
      <c r="I13352" s="1" t="s">
        <v>33</v>
      </c>
      <c r="J13352" s="1" t="s">
        <v>33</v>
      </c>
      <c r="O13352" s="1" t="s">
        <v>33</v>
      </c>
      <c r="Q13352" s="1" t="s">
        <v>33</v>
      </c>
      <c r="R13352" s="1" t="s">
        <v>33</v>
      </c>
      <c r="S13352" s="1" t="s">
        <v>33</v>
      </c>
      <c r="U13352" s="1" t="s">
        <v>33</v>
      </c>
      <c r="V13352" t="b">
        <v>1</v>
      </c>
      <c r="W13352" s="1" t="s">
        <v>38385</v>
      </c>
    </row>
    <row r="13353" spans="1:24" x14ac:dyDescent="0.35">
      <c r="A13353" s="1" t="s">
        <v>38472</v>
      </c>
      <c r="B13353" s="1" t="s">
        <v>33</v>
      </c>
      <c r="C13353" s="1" t="s">
        <v>38473</v>
      </c>
      <c r="D13353" s="1" t="s">
        <v>38474</v>
      </c>
      <c r="E13353" s="2">
        <v>44212.46539351852</v>
      </c>
      <c r="F13353" s="1" t="s">
        <v>48</v>
      </c>
      <c r="G13353" s="1" t="s">
        <v>33</v>
      </c>
      <c r="H13353" s="1" t="s">
        <v>33</v>
      </c>
      <c r="I13353" s="1" t="s">
        <v>33</v>
      </c>
      <c r="J13353" s="1" t="s">
        <v>33</v>
      </c>
      <c r="O13353" s="1" t="s">
        <v>33</v>
      </c>
      <c r="Q13353" s="1" t="s">
        <v>33</v>
      </c>
      <c r="R13353" s="1" t="s">
        <v>33</v>
      </c>
      <c r="S13353" s="1" t="s">
        <v>33</v>
      </c>
      <c r="U13353" s="1" t="s">
        <v>33</v>
      </c>
      <c r="V13353" t="b">
        <v>1</v>
      </c>
      <c r="W13353" s="1" t="s">
        <v>38385</v>
      </c>
    </row>
    <row r="13354" spans="1:24" x14ac:dyDescent="0.35">
      <c r="A13354" s="1" t="s">
        <v>38475</v>
      </c>
      <c r="B13354" s="1" t="s">
        <v>33</v>
      </c>
      <c r="C13354" s="1" t="s">
        <v>38476</v>
      </c>
      <c r="D13354" s="1" t="s">
        <v>38477</v>
      </c>
      <c r="E13354" s="2">
        <v>44212.466851851852</v>
      </c>
      <c r="F13354" s="1" t="s">
        <v>48</v>
      </c>
      <c r="G13354" s="1" t="s">
        <v>33</v>
      </c>
      <c r="H13354" s="1" t="s">
        <v>33</v>
      </c>
      <c r="I13354" s="1" t="s">
        <v>33</v>
      </c>
      <c r="J13354" s="1" t="s">
        <v>33</v>
      </c>
      <c r="O13354" s="1" t="s">
        <v>33</v>
      </c>
      <c r="Q13354" s="1" t="s">
        <v>33</v>
      </c>
      <c r="R13354" s="1" t="s">
        <v>33</v>
      </c>
      <c r="S13354" s="1" t="s">
        <v>33</v>
      </c>
      <c r="U13354" s="1" t="s">
        <v>33</v>
      </c>
      <c r="V13354" t="b">
        <v>1</v>
      </c>
      <c r="W13354" s="1" t="s">
        <v>38385</v>
      </c>
    </row>
    <row r="13355" spans="1:24" x14ac:dyDescent="0.35">
      <c r="A13355" s="1" t="s">
        <v>38478</v>
      </c>
      <c r="B13355" s="1" t="s">
        <v>38479</v>
      </c>
      <c r="C13355" s="1" t="s">
        <v>38480</v>
      </c>
      <c r="D13355" s="1" t="s">
        <v>38481</v>
      </c>
      <c r="E13355" s="2">
        <v>44212.467800925922</v>
      </c>
      <c r="F13355" s="1" t="s">
        <v>28</v>
      </c>
      <c r="G13355" s="1" t="s">
        <v>30</v>
      </c>
      <c r="H13355" s="1" t="s">
        <v>30</v>
      </c>
      <c r="I13355" s="1" t="s">
        <v>87</v>
      </c>
      <c r="J13355" s="1" t="s">
        <v>32</v>
      </c>
      <c r="K13355">
        <v>0</v>
      </c>
      <c r="L13355">
        <v>0</v>
      </c>
      <c r="M13355">
        <v>0</v>
      </c>
      <c r="N13355">
        <v>0</v>
      </c>
      <c r="O13355" s="1" t="s">
        <v>33</v>
      </c>
      <c r="P13355" t="b">
        <v>0</v>
      </c>
      <c r="Q13355" s="1" t="s">
        <v>33</v>
      </c>
      <c r="R13355" s="1" t="s">
        <v>33</v>
      </c>
      <c r="S13355" s="1" t="s">
        <v>33</v>
      </c>
      <c r="T13355" t="b">
        <v>0</v>
      </c>
      <c r="U13355" s="1" t="s">
        <v>33</v>
      </c>
      <c r="V13355" t="b">
        <v>0</v>
      </c>
      <c r="W13355" s="1" t="s">
        <v>33</v>
      </c>
      <c r="X13355">
        <v>0</v>
      </c>
    </row>
    <row r="13356" spans="1:24" x14ac:dyDescent="0.35">
      <c r="A13356" s="1" t="s">
        <v>38482</v>
      </c>
      <c r="B13356" s="1" t="s">
        <v>33</v>
      </c>
      <c r="C13356" s="1" t="s">
        <v>38483</v>
      </c>
      <c r="D13356" s="1" t="s">
        <v>38484</v>
      </c>
      <c r="E13356" s="2">
        <v>44212.468576388892</v>
      </c>
      <c r="F13356" s="1" t="s">
        <v>28</v>
      </c>
      <c r="G13356" s="1" t="s">
        <v>33</v>
      </c>
      <c r="H13356" s="1" t="s">
        <v>33</v>
      </c>
      <c r="I13356" s="1" t="s">
        <v>33</v>
      </c>
      <c r="J13356" s="1" t="s">
        <v>33</v>
      </c>
      <c r="O13356" s="1" t="s">
        <v>33</v>
      </c>
      <c r="Q13356" s="1" t="s">
        <v>33</v>
      </c>
      <c r="R13356" s="1" t="s">
        <v>33</v>
      </c>
      <c r="S13356" s="1" t="s">
        <v>33</v>
      </c>
      <c r="U13356" s="1" t="s">
        <v>33</v>
      </c>
      <c r="V13356" t="b">
        <v>1</v>
      </c>
      <c r="W13356" s="1" t="s">
        <v>38385</v>
      </c>
    </row>
    <row r="13357" spans="1:24" x14ac:dyDescent="0.35">
      <c r="A13357" s="1" t="s">
        <v>38485</v>
      </c>
      <c r="B13357" s="1" t="s">
        <v>33</v>
      </c>
      <c r="C13357" s="1" t="s">
        <v>29782</v>
      </c>
      <c r="D13357" s="1" t="s">
        <v>29783</v>
      </c>
      <c r="E13357" s="2">
        <v>44212.475324074076</v>
      </c>
      <c r="F13357" s="1" t="s">
        <v>275</v>
      </c>
      <c r="G13357" s="1" t="s">
        <v>33</v>
      </c>
      <c r="H13357" s="1" t="s">
        <v>33</v>
      </c>
      <c r="I13357" s="1" t="s">
        <v>33</v>
      </c>
      <c r="J13357" s="1" t="s">
        <v>33</v>
      </c>
      <c r="O13357" s="1" t="s">
        <v>33</v>
      </c>
      <c r="Q13357" s="1" t="s">
        <v>33</v>
      </c>
      <c r="R13357" s="1" t="s">
        <v>33</v>
      </c>
      <c r="S13357" s="1" t="s">
        <v>33</v>
      </c>
      <c r="U13357" s="1" t="s">
        <v>33</v>
      </c>
      <c r="V13357" t="b">
        <v>1</v>
      </c>
      <c r="W13357" s="1" t="s">
        <v>38385</v>
      </c>
    </row>
    <row r="13358" spans="1:24" x14ac:dyDescent="0.35">
      <c r="A13358" s="1" t="s">
        <v>38486</v>
      </c>
      <c r="B13358" s="1" t="s">
        <v>38487</v>
      </c>
      <c r="C13358" s="1" t="s">
        <v>38488</v>
      </c>
      <c r="D13358" s="1" t="s">
        <v>38489</v>
      </c>
      <c r="E13358" s="2">
        <v>44212.482199074075</v>
      </c>
      <c r="F13358" s="1" t="s">
        <v>38</v>
      </c>
      <c r="G13358" s="1" t="s">
        <v>30</v>
      </c>
      <c r="H13358" s="1" t="s">
        <v>30</v>
      </c>
      <c r="I13358" s="1" t="s">
        <v>30</v>
      </c>
      <c r="J13358" s="1" t="s">
        <v>32</v>
      </c>
      <c r="K13358">
        <v>0</v>
      </c>
      <c r="L13358">
        <v>0</v>
      </c>
      <c r="M13358">
        <v>0</v>
      </c>
      <c r="N13358">
        <v>0</v>
      </c>
      <c r="O13358" s="1" t="s">
        <v>33</v>
      </c>
      <c r="P13358" t="b">
        <v>0</v>
      </c>
      <c r="Q13358" s="1" t="s">
        <v>33</v>
      </c>
      <c r="R13358" s="1" t="s">
        <v>33</v>
      </c>
      <c r="S13358" s="1" t="s">
        <v>33</v>
      </c>
      <c r="T13358" t="b">
        <v>0</v>
      </c>
      <c r="U13358" s="1" t="s">
        <v>33</v>
      </c>
      <c r="V13358" t="b">
        <v>0</v>
      </c>
      <c r="W13358" s="1" t="s">
        <v>33</v>
      </c>
      <c r="X13358">
        <v>0</v>
      </c>
    </row>
    <row r="13359" spans="1:24" x14ac:dyDescent="0.35">
      <c r="A13359" s="1" t="s">
        <v>38490</v>
      </c>
      <c r="B13359" s="1" t="s">
        <v>38491</v>
      </c>
      <c r="C13359" s="1" t="s">
        <v>38488</v>
      </c>
      <c r="D13359" s="1" t="s">
        <v>38489</v>
      </c>
      <c r="E13359" s="2">
        <v>44212.482974537037</v>
      </c>
      <c r="F13359" s="1" t="s">
        <v>38</v>
      </c>
      <c r="G13359" s="1" t="s">
        <v>30</v>
      </c>
      <c r="H13359" s="1" t="s">
        <v>30</v>
      </c>
      <c r="I13359" s="1" t="s">
        <v>87</v>
      </c>
      <c r="J13359" s="1" t="s">
        <v>32</v>
      </c>
      <c r="K13359">
        <v>0</v>
      </c>
      <c r="L13359">
        <v>0</v>
      </c>
      <c r="M13359">
        <v>0</v>
      </c>
      <c r="N13359">
        <v>0</v>
      </c>
      <c r="O13359" s="1" t="s">
        <v>33</v>
      </c>
      <c r="P13359" t="b">
        <v>1</v>
      </c>
      <c r="Q13359" s="1" t="s">
        <v>156</v>
      </c>
      <c r="R13359" s="1" t="s">
        <v>30046</v>
      </c>
      <c r="S13359" s="1" t="s">
        <v>158</v>
      </c>
      <c r="T13359" t="b">
        <v>0</v>
      </c>
      <c r="U13359" s="1" t="s">
        <v>33</v>
      </c>
      <c r="V13359" t="b">
        <v>0</v>
      </c>
      <c r="W13359" s="1" t="s">
        <v>33</v>
      </c>
      <c r="X13359">
        <v>0</v>
      </c>
    </row>
    <row r="13360" spans="1:24" x14ac:dyDescent="0.35">
      <c r="A13360" s="1" t="s">
        <v>38492</v>
      </c>
      <c r="B13360" s="1" t="s">
        <v>33</v>
      </c>
      <c r="C13360" s="1" t="s">
        <v>27569</v>
      </c>
      <c r="D13360" s="1" t="s">
        <v>27570</v>
      </c>
      <c r="E13360" s="2">
        <v>44212.4841087963</v>
      </c>
      <c r="F13360" s="1" t="s">
        <v>38</v>
      </c>
      <c r="G13360" s="1" t="s">
        <v>33</v>
      </c>
      <c r="H13360" s="1" t="s">
        <v>33</v>
      </c>
      <c r="I13360" s="1" t="s">
        <v>33</v>
      </c>
      <c r="J13360" s="1" t="s">
        <v>33</v>
      </c>
      <c r="O13360" s="1" t="s">
        <v>33</v>
      </c>
      <c r="Q13360" s="1" t="s">
        <v>33</v>
      </c>
      <c r="R13360" s="1" t="s">
        <v>33</v>
      </c>
      <c r="S13360" s="1" t="s">
        <v>33</v>
      </c>
      <c r="U13360" s="1" t="s">
        <v>33</v>
      </c>
      <c r="V13360" t="b">
        <v>1</v>
      </c>
      <c r="W13360" s="1" t="s">
        <v>38385</v>
      </c>
    </row>
    <row r="13361" spans="1:24" x14ac:dyDescent="0.35">
      <c r="A13361" s="1" t="s">
        <v>38493</v>
      </c>
      <c r="B13361" s="1" t="s">
        <v>38494</v>
      </c>
      <c r="C13361" s="1" t="s">
        <v>38495</v>
      </c>
      <c r="D13361" s="1" t="s">
        <v>38496</v>
      </c>
      <c r="E13361" s="2">
        <v>44212.484548611108</v>
      </c>
      <c r="F13361" s="1" t="s">
        <v>48</v>
      </c>
      <c r="G13361" s="1" t="s">
        <v>3204</v>
      </c>
      <c r="H13361" s="1" t="s">
        <v>30</v>
      </c>
      <c r="I13361" s="1" t="s">
        <v>210</v>
      </c>
      <c r="J13361" s="1" t="s">
        <v>32</v>
      </c>
      <c r="K13361">
        <v>0</v>
      </c>
      <c r="L13361">
        <v>0</v>
      </c>
      <c r="M13361">
        <v>0</v>
      </c>
      <c r="N13361">
        <v>0</v>
      </c>
      <c r="O13361" s="1" t="s">
        <v>33</v>
      </c>
      <c r="P13361" t="b">
        <v>0</v>
      </c>
      <c r="Q13361" s="1" t="s">
        <v>33</v>
      </c>
      <c r="R13361" s="1" t="s">
        <v>33</v>
      </c>
      <c r="S13361" s="1" t="s">
        <v>33</v>
      </c>
      <c r="T13361" t="b">
        <v>0</v>
      </c>
      <c r="U13361" s="1" t="s">
        <v>33</v>
      </c>
      <c r="V13361" t="b">
        <v>0</v>
      </c>
      <c r="W13361" s="1" t="s">
        <v>33</v>
      </c>
      <c r="X13361">
        <v>0</v>
      </c>
    </row>
    <row r="13362" spans="1:24" x14ac:dyDescent="0.35">
      <c r="A13362" s="1" t="s">
        <v>38497</v>
      </c>
      <c r="B13362" s="1" t="s">
        <v>33</v>
      </c>
      <c r="C13362" s="1" t="s">
        <v>156</v>
      </c>
      <c r="D13362" s="1" t="s">
        <v>158</v>
      </c>
      <c r="E13362" s="2">
        <v>44212.486192129632</v>
      </c>
      <c r="F13362" s="1" t="s">
        <v>189</v>
      </c>
      <c r="G13362" s="1" t="s">
        <v>33</v>
      </c>
      <c r="H13362" s="1" t="s">
        <v>33</v>
      </c>
      <c r="I13362" s="1" t="s">
        <v>33</v>
      </c>
      <c r="J13362" s="1" t="s">
        <v>33</v>
      </c>
      <c r="O13362" s="1" t="s">
        <v>33</v>
      </c>
      <c r="Q13362" s="1" t="s">
        <v>33</v>
      </c>
      <c r="R13362" s="1" t="s">
        <v>33</v>
      </c>
      <c r="S13362" s="1" t="s">
        <v>33</v>
      </c>
      <c r="U13362" s="1" t="s">
        <v>33</v>
      </c>
      <c r="V13362" t="b">
        <v>1</v>
      </c>
      <c r="W13362" s="1" t="s">
        <v>37985</v>
      </c>
    </row>
    <row r="13363" spans="1:24" x14ac:dyDescent="0.35">
      <c r="A13363" s="1" t="s">
        <v>38498</v>
      </c>
      <c r="B13363" s="1" t="s">
        <v>38499</v>
      </c>
      <c r="C13363" s="1" t="s">
        <v>38500</v>
      </c>
      <c r="D13363" s="1" t="s">
        <v>38501</v>
      </c>
      <c r="E13363" s="2">
        <v>44212.487939814811</v>
      </c>
      <c r="F13363" s="1" t="s">
        <v>38</v>
      </c>
      <c r="G13363" s="1" t="s">
        <v>737</v>
      </c>
      <c r="H13363" s="1" t="s">
        <v>30</v>
      </c>
      <c r="I13363" s="1" t="s">
        <v>341</v>
      </c>
      <c r="J13363" s="1" t="s">
        <v>32</v>
      </c>
      <c r="K13363">
        <v>0</v>
      </c>
      <c r="L13363">
        <v>0</v>
      </c>
      <c r="M13363">
        <v>0</v>
      </c>
      <c r="N13363">
        <v>0</v>
      </c>
      <c r="O13363" s="1" t="s">
        <v>33</v>
      </c>
      <c r="P13363" t="b">
        <v>0</v>
      </c>
      <c r="Q13363" s="1" t="s">
        <v>33</v>
      </c>
      <c r="R13363" s="1" t="s">
        <v>33</v>
      </c>
      <c r="S13363" s="1" t="s">
        <v>33</v>
      </c>
      <c r="T13363" t="b">
        <v>0</v>
      </c>
      <c r="U13363" s="1" t="s">
        <v>33</v>
      </c>
      <c r="V13363" t="b">
        <v>0</v>
      </c>
      <c r="W13363" s="1" t="s">
        <v>33</v>
      </c>
      <c r="X13363">
        <v>0</v>
      </c>
    </row>
    <row r="13364" spans="1:24" x14ac:dyDescent="0.35">
      <c r="A13364" s="1" t="s">
        <v>38502</v>
      </c>
      <c r="B13364" s="1" t="s">
        <v>33</v>
      </c>
      <c r="C13364" s="1" t="s">
        <v>34045</v>
      </c>
      <c r="D13364" s="1" t="s">
        <v>34046</v>
      </c>
      <c r="E13364" s="2">
        <v>44212.491273148145</v>
      </c>
      <c r="F13364" s="1" t="s">
        <v>28</v>
      </c>
      <c r="G13364" s="1" t="s">
        <v>33</v>
      </c>
      <c r="H13364" s="1" t="s">
        <v>33</v>
      </c>
      <c r="I13364" s="1" t="s">
        <v>33</v>
      </c>
      <c r="J13364" s="1" t="s">
        <v>33</v>
      </c>
      <c r="O13364" s="1" t="s">
        <v>33</v>
      </c>
      <c r="Q13364" s="1" t="s">
        <v>33</v>
      </c>
      <c r="R13364" s="1" t="s">
        <v>33</v>
      </c>
      <c r="S13364" s="1" t="s">
        <v>33</v>
      </c>
      <c r="U13364" s="1" t="s">
        <v>33</v>
      </c>
      <c r="V13364" t="b">
        <v>1</v>
      </c>
      <c r="W13364" s="1" t="s">
        <v>38385</v>
      </c>
    </row>
    <row r="13365" spans="1:24" x14ac:dyDescent="0.35">
      <c r="A13365" s="1" t="s">
        <v>38503</v>
      </c>
      <c r="B13365" s="1" t="s">
        <v>38504</v>
      </c>
      <c r="C13365" s="1" t="s">
        <v>38505</v>
      </c>
      <c r="D13365" s="1" t="s">
        <v>38506</v>
      </c>
      <c r="E13365" s="2">
        <v>44212.491956018515</v>
      </c>
      <c r="F13365" s="1" t="s">
        <v>48</v>
      </c>
      <c r="G13365" s="1" t="s">
        <v>876</v>
      </c>
      <c r="H13365" s="1" t="s">
        <v>30</v>
      </c>
      <c r="I13365" s="1" t="s">
        <v>570</v>
      </c>
      <c r="J13365" s="1" t="s">
        <v>32</v>
      </c>
      <c r="K13365">
        <v>0</v>
      </c>
      <c r="L13365">
        <v>0</v>
      </c>
      <c r="M13365">
        <v>0</v>
      </c>
      <c r="N13365">
        <v>0</v>
      </c>
      <c r="O13365" s="1" t="s">
        <v>33</v>
      </c>
      <c r="P13365" t="b">
        <v>1</v>
      </c>
      <c r="Q13365" s="1" t="s">
        <v>156</v>
      </c>
      <c r="R13365" s="1" t="s">
        <v>30046</v>
      </c>
      <c r="S13365" s="1" t="s">
        <v>158</v>
      </c>
      <c r="T13365" t="b">
        <v>0</v>
      </c>
      <c r="U13365" s="1" t="s">
        <v>33</v>
      </c>
      <c r="V13365" t="b">
        <v>0</v>
      </c>
      <c r="W13365" s="1" t="s">
        <v>33</v>
      </c>
      <c r="X13365">
        <v>0</v>
      </c>
    </row>
    <row r="13366" spans="1:24" x14ac:dyDescent="0.35">
      <c r="A13366" s="1" t="s">
        <v>38507</v>
      </c>
      <c r="B13366" s="1" t="s">
        <v>38508</v>
      </c>
      <c r="C13366" s="1" t="s">
        <v>38509</v>
      </c>
      <c r="D13366" s="1" t="s">
        <v>38510</v>
      </c>
      <c r="E13366" s="2">
        <v>44212.493090277778</v>
      </c>
      <c r="F13366" s="1" t="s">
        <v>28</v>
      </c>
      <c r="G13366" s="1" t="s">
        <v>30</v>
      </c>
      <c r="H13366" s="1" t="s">
        <v>30</v>
      </c>
      <c r="I13366" s="1" t="s">
        <v>38511</v>
      </c>
      <c r="J13366" s="1" t="s">
        <v>32</v>
      </c>
      <c r="K13366">
        <v>0</v>
      </c>
      <c r="L13366">
        <v>0</v>
      </c>
      <c r="M13366">
        <v>0</v>
      </c>
      <c r="N13366">
        <v>0</v>
      </c>
      <c r="O13366" s="1" t="s">
        <v>33</v>
      </c>
      <c r="P13366" t="b">
        <v>1</v>
      </c>
      <c r="Q13366" s="1" t="s">
        <v>37987</v>
      </c>
      <c r="R13366" s="1" t="s">
        <v>37985</v>
      </c>
      <c r="S13366" s="1" t="s">
        <v>37988</v>
      </c>
      <c r="T13366" t="b">
        <v>0</v>
      </c>
      <c r="U13366" s="1" t="s">
        <v>33</v>
      </c>
      <c r="V13366" t="b">
        <v>0</v>
      </c>
      <c r="W13366" s="1" t="s">
        <v>33</v>
      </c>
      <c r="X13366">
        <v>0</v>
      </c>
    </row>
    <row r="13367" spans="1:24" x14ac:dyDescent="0.35">
      <c r="A13367" s="1" t="s">
        <v>38512</v>
      </c>
      <c r="B13367" s="1" t="s">
        <v>38513</v>
      </c>
      <c r="C13367" s="1" t="s">
        <v>38488</v>
      </c>
      <c r="D13367" s="1" t="s">
        <v>38489</v>
      </c>
      <c r="E13367" s="2">
        <v>44212.494629629633</v>
      </c>
      <c r="F13367" s="1" t="s">
        <v>38</v>
      </c>
      <c r="G13367" s="1" t="s">
        <v>30</v>
      </c>
      <c r="H13367" s="1" t="s">
        <v>30</v>
      </c>
      <c r="I13367" s="1" t="s">
        <v>87</v>
      </c>
      <c r="J13367" s="1" t="s">
        <v>32</v>
      </c>
      <c r="K13367">
        <v>0</v>
      </c>
      <c r="L13367">
        <v>0</v>
      </c>
      <c r="M13367">
        <v>0</v>
      </c>
      <c r="N13367">
        <v>0</v>
      </c>
      <c r="O13367" s="1" t="s">
        <v>33</v>
      </c>
      <c r="P13367" t="b">
        <v>1</v>
      </c>
      <c r="Q13367" s="1" t="s">
        <v>156</v>
      </c>
      <c r="R13367" s="1" t="s">
        <v>38385</v>
      </c>
      <c r="S13367" s="1" t="s">
        <v>158</v>
      </c>
      <c r="T13367" t="b">
        <v>0</v>
      </c>
      <c r="U13367" s="1" t="s">
        <v>33</v>
      </c>
      <c r="V13367" t="b">
        <v>0</v>
      </c>
      <c r="W13367" s="1" t="s">
        <v>33</v>
      </c>
      <c r="X13367">
        <v>0</v>
      </c>
    </row>
    <row r="13368" spans="1:24" x14ac:dyDescent="0.35">
      <c r="A13368" s="1" t="s">
        <v>38514</v>
      </c>
      <c r="B13368" s="1" t="s">
        <v>38515</v>
      </c>
      <c r="C13368" s="1" t="s">
        <v>38516</v>
      </c>
      <c r="D13368" s="1" t="s">
        <v>38517</v>
      </c>
      <c r="E13368" s="2">
        <v>44212.494930555556</v>
      </c>
      <c r="F13368" s="1" t="s">
        <v>48</v>
      </c>
      <c r="G13368" s="1" t="s">
        <v>92</v>
      </c>
      <c r="H13368" s="1" t="s">
        <v>30</v>
      </c>
      <c r="I13368" s="1" t="s">
        <v>87</v>
      </c>
      <c r="J13368" s="1" t="s">
        <v>32</v>
      </c>
      <c r="K13368">
        <v>0</v>
      </c>
      <c r="L13368">
        <v>0</v>
      </c>
      <c r="M13368">
        <v>0</v>
      </c>
      <c r="N13368">
        <v>0</v>
      </c>
      <c r="O13368" s="1" t="s">
        <v>33</v>
      </c>
      <c r="P13368" t="b">
        <v>0</v>
      </c>
      <c r="Q13368" s="1" t="s">
        <v>33</v>
      </c>
      <c r="R13368" s="1" t="s">
        <v>33</v>
      </c>
      <c r="S13368" s="1" t="s">
        <v>33</v>
      </c>
      <c r="T13368" t="b">
        <v>0</v>
      </c>
      <c r="U13368" s="1" t="s">
        <v>33</v>
      </c>
      <c r="V13368" t="b">
        <v>0</v>
      </c>
      <c r="W13368" s="1" t="s">
        <v>33</v>
      </c>
      <c r="X13368">
        <v>0</v>
      </c>
    </row>
    <row r="13369" spans="1:24" x14ac:dyDescent="0.35">
      <c r="A13369" s="1" t="s">
        <v>38518</v>
      </c>
      <c r="B13369" s="1" t="s">
        <v>38519</v>
      </c>
      <c r="C13369" s="1" t="s">
        <v>38520</v>
      </c>
      <c r="D13369" s="1" t="s">
        <v>38521</v>
      </c>
      <c r="E13369" s="2">
        <v>44212.495057870372</v>
      </c>
      <c r="F13369" s="1" t="s">
        <v>28</v>
      </c>
      <c r="G13369" s="1" t="s">
        <v>268</v>
      </c>
      <c r="H13369" s="1" t="s">
        <v>30</v>
      </c>
      <c r="I13369" s="1" t="s">
        <v>30</v>
      </c>
      <c r="J13369" s="1" t="s">
        <v>32</v>
      </c>
      <c r="K13369">
        <v>0</v>
      </c>
      <c r="L13369">
        <v>0</v>
      </c>
      <c r="M13369">
        <v>0</v>
      </c>
      <c r="N13369">
        <v>0</v>
      </c>
      <c r="O13369" s="1" t="s">
        <v>33</v>
      </c>
      <c r="P13369" t="b">
        <v>0</v>
      </c>
      <c r="Q13369" s="1" t="s">
        <v>33</v>
      </c>
      <c r="R13369" s="1" t="s">
        <v>33</v>
      </c>
      <c r="S13369" s="1" t="s">
        <v>33</v>
      </c>
      <c r="T13369" t="b">
        <v>0</v>
      </c>
      <c r="U13369" s="1" t="s">
        <v>33</v>
      </c>
      <c r="V13369" t="b">
        <v>0</v>
      </c>
      <c r="W13369" s="1" t="s">
        <v>33</v>
      </c>
      <c r="X13369">
        <v>0</v>
      </c>
    </row>
    <row r="13370" spans="1:24" x14ac:dyDescent="0.35">
      <c r="A13370" s="1" t="s">
        <v>38522</v>
      </c>
      <c r="B13370" s="1" t="s">
        <v>33</v>
      </c>
      <c r="C13370" s="1" t="s">
        <v>38523</v>
      </c>
      <c r="D13370" s="1" t="s">
        <v>38524</v>
      </c>
      <c r="E13370" s="2">
        <v>44212.500509259262</v>
      </c>
      <c r="F13370" s="1" t="s">
        <v>38</v>
      </c>
      <c r="G13370" s="1" t="s">
        <v>33</v>
      </c>
      <c r="H13370" s="1" t="s">
        <v>33</v>
      </c>
      <c r="I13370" s="1" t="s">
        <v>33</v>
      </c>
      <c r="J13370" s="1" t="s">
        <v>33</v>
      </c>
      <c r="O13370" s="1" t="s">
        <v>33</v>
      </c>
      <c r="Q13370" s="1" t="s">
        <v>33</v>
      </c>
      <c r="R13370" s="1" t="s">
        <v>33</v>
      </c>
      <c r="S13370" s="1" t="s">
        <v>33</v>
      </c>
      <c r="U13370" s="1" t="s">
        <v>33</v>
      </c>
      <c r="V13370" t="b">
        <v>1</v>
      </c>
      <c r="W13370" s="1" t="s">
        <v>23850</v>
      </c>
    </row>
    <row r="13371" spans="1:24" x14ac:dyDescent="0.35">
      <c r="A13371" s="1" t="s">
        <v>38525</v>
      </c>
      <c r="B13371" s="1" t="s">
        <v>33</v>
      </c>
      <c r="C13371" s="1" t="s">
        <v>774</v>
      </c>
      <c r="D13371" s="1" t="s">
        <v>775</v>
      </c>
      <c r="E13371" s="2">
        <v>44212.503472222219</v>
      </c>
      <c r="F13371" s="1" t="s">
        <v>28</v>
      </c>
      <c r="G13371" s="1" t="s">
        <v>33</v>
      </c>
      <c r="H13371" s="1" t="s">
        <v>33</v>
      </c>
      <c r="I13371" s="1" t="s">
        <v>33</v>
      </c>
      <c r="J13371" s="1" t="s">
        <v>33</v>
      </c>
      <c r="O13371" s="1" t="s">
        <v>33</v>
      </c>
      <c r="Q13371" s="1" t="s">
        <v>33</v>
      </c>
      <c r="R13371" s="1" t="s">
        <v>33</v>
      </c>
      <c r="S13371" s="1" t="s">
        <v>33</v>
      </c>
      <c r="U13371" s="1" t="s">
        <v>33</v>
      </c>
      <c r="V13371" t="b">
        <v>1</v>
      </c>
      <c r="W13371" s="1" t="s">
        <v>38385</v>
      </c>
    </row>
    <row r="13372" spans="1:24" x14ac:dyDescent="0.35">
      <c r="A13372" s="1" t="s">
        <v>38526</v>
      </c>
      <c r="B13372" s="1" t="s">
        <v>38527</v>
      </c>
      <c r="C13372" s="1" t="s">
        <v>38528</v>
      </c>
      <c r="D13372" s="1" t="s">
        <v>38529</v>
      </c>
      <c r="E13372" s="2">
        <v>44212.503807870373</v>
      </c>
      <c r="F13372" s="1" t="s">
        <v>28</v>
      </c>
      <c r="G13372" s="1" t="s">
        <v>581</v>
      </c>
      <c r="H13372" s="1" t="s">
        <v>30</v>
      </c>
      <c r="I13372" s="1" t="s">
        <v>87</v>
      </c>
      <c r="J13372" s="1" t="s">
        <v>32</v>
      </c>
      <c r="K13372">
        <v>0</v>
      </c>
      <c r="L13372">
        <v>0</v>
      </c>
      <c r="M13372">
        <v>0</v>
      </c>
      <c r="N13372">
        <v>0</v>
      </c>
      <c r="O13372" s="1" t="s">
        <v>33</v>
      </c>
      <c r="P13372" t="b">
        <v>1</v>
      </c>
      <c r="Q13372" s="1" t="s">
        <v>156</v>
      </c>
      <c r="R13372" s="1" t="s">
        <v>30046</v>
      </c>
      <c r="S13372" s="1" t="s">
        <v>158</v>
      </c>
      <c r="T13372" t="b">
        <v>0</v>
      </c>
      <c r="U13372" s="1" t="s">
        <v>33</v>
      </c>
      <c r="V13372" t="b">
        <v>0</v>
      </c>
      <c r="W13372" s="1" t="s">
        <v>33</v>
      </c>
      <c r="X13372">
        <v>0</v>
      </c>
    </row>
    <row r="13373" spans="1:24" x14ac:dyDescent="0.35">
      <c r="A13373" s="1" t="s">
        <v>38530</v>
      </c>
      <c r="B13373" s="1" t="s">
        <v>38531</v>
      </c>
      <c r="C13373" s="1" t="s">
        <v>16263</v>
      </c>
      <c r="D13373" s="1" t="s">
        <v>16264</v>
      </c>
      <c r="E13373" s="2">
        <v>44212.505428240744</v>
      </c>
      <c r="F13373" s="1" t="s">
        <v>38</v>
      </c>
      <c r="G13373" s="1" t="s">
        <v>581</v>
      </c>
      <c r="H13373" s="1" t="s">
        <v>30</v>
      </c>
      <c r="I13373" s="1" t="s">
        <v>87</v>
      </c>
      <c r="J13373" s="1" t="s">
        <v>32</v>
      </c>
      <c r="K13373">
        <v>0</v>
      </c>
      <c r="L13373">
        <v>0</v>
      </c>
      <c r="M13373">
        <v>0</v>
      </c>
      <c r="N13373">
        <v>0</v>
      </c>
      <c r="O13373" s="1" t="s">
        <v>33</v>
      </c>
      <c r="P13373" t="b">
        <v>0</v>
      </c>
      <c r="Q13373" s="1" t="s">
        <v>33</v>
      </c>
      <c r="R13373" s="1" t="s">
        <v>33</v>
      </c>
      <c r="S13373" s="1" t="s">
        <v>33</v>
      </c>
      <c r="T13373" t="b">
        <v>1</v>
      </c>
      <c r="U13373" s="1" t="s">
        <v>33</v>
      </c>
      <c r="V13373" t="b">
        <v>0</v>
      </c>
      <c r="W13373" s="1" t="s">
        <v>33</v>
      </c>
      <c r="X13373">
        <v>0</v>
      </c>
    </row>
    <row r="13374" spans="1:24" x14ac:dyDescent="0.35">
      <c r="A13374" s="1" t="s">
        <v>38532</v>
      </c>
      <c r="B13374" s="1" t="s">
        <v>38533</v>
      </c>
      <c r="C13374" s="1" t="s">
        <v>38534</v>
      </c>
      <c r="D13374" s="1" t="s">
        <v>38535</v>
      </c>
      <c r="E13374" s="2">
        <v>44212.506157407406</v>
      </c>
      <c r="F13374" s="1" t="s">
        <v>28</v>
      </c>
      <c r="G13374" s="1" t="s">
        <v>122</v>
      </c>
      <c r="H13374" s="1" t="s">
        <v>30</v>
      </c>
      <c r="I13374" s="1" t="s">
        <v>30</v>
      </c>
      <c r="J13374" s="1" t="s">
        <v>32</v>
      </c>
      <c r="K13374">
        <v>0</v>
      </c>
      <c r="L13374">
        <v>0</v>
      </c>
      <c r="M13374">
        <v>0</v>
      </c>
      <c r="N13374">
        <v>0</v>
      </c>
      <c r="O13374" s="1" t="s">
        <v>33</v>
      </c>
      <c r="P13374" t="b">
        <v>0</v>
      </c>
      <c r="Q13374" s="1" t="s">
        <v>33</v>
      </c>
      <c r="R13374" s="1" t="s">
        <v>33</v>
      </c>
      <c r="S13374" s="1" t="s">
        <v>33</v>
      </c>
      <c r="T13374" t="b">
        <v>0</v>
      </c>
      <c r="U13374" s="1" t="s">
        <v>33</v>
      </c>
      <c r="V13374" t="b">
        <v>0</v>
      </c>
      <c r="W13374" s="1" t="s">
        <v>33</v>
      </c>
      <c r="X13374">
        <v>0</v>
      </c>
    </row>
    <row r="13375" spans="1:24" x14ac:dyDescent="0.35">
      <c r="A13375" s="1" t="s">
        <v>38536</v>
      </c>
      <c r="B13375" s="1" t="s">
        <v>38537</v>
      </c>
      <c r="C13375" s="1" t="s">
        <v>38538</v>
      </c>
      <c r="D13375" s="1" t="s">
        <v>38539</v>
      </c>
      <c r="E13375" s="2">
        <v>44212.510763888888</v>
      </c>
      <c r="F13375" s="1" t="s">
        <v>38</v>
      </c>
      <c r="G13375" s="1" t="s">
        <v>92</v>
      </c>
      <c r="H13375" s="1" t="s">
        <v>30</v>
      </c>
      <c r="I13375" s="1" t="s">
        <v>87</v>
      </c>
      <c r="J13375" s="1" t="s">
        <v>32</v>
      </c>
      <c r="K13375">
        <v>0</v>
      </c>
      <c r="L13375">
        <v>0</v>
      </c>
      <c r="M13375">
        <v>0</v>
      </c>
      <c r="N13375">
        <v>0</v>
      </c>
      <c r="O13375" s="1" t="s">
        <v>33</v>
      </c>
      <c r="P13375" t="b">
        <v>0</v>
      </c>
      <c r="Q13375" s="1" t="s">
        <v>33</v>
      </c>
      <c r="R13375" s="1" t="s">
        <v>33</v>
      </c>
      <c r="S13375" s="1" t="s">
        <v>33</v>
      </c>
      <c r="T13375" t="b">
        <v>0</v>
      </c>
      <c r="U13375" s="1" t="s">
        <v>33</v>
      </c>
      <c r="V13375" t="b">
        <v>0</v>
      </c>
      <c r="W13375" s="1" t="s">
        <v>33</v>
      </c>
      <c r="X13375">
        <v>0</v>
      </c>
    </row>
    <row r="13376" spans="1:24" x14ac:dyDescent="0.35">
      <c r="A13376" s="1" t="s">
        <v>38540</v>
      </c>
      <c r="B13376" s="1" t="s">
        <v>33</v>
      </c>
      <c r="C13376" s="1" t="s">
        <v>2852</v>
      </c>
      <c r="D13376" s="1" t="s">
        <v>2853</v>
      </c>
      <c r="E13376" s="2">
        <v>44212.512094907404</v>
      </c>
      <c r="F13376" s="1" t="s">
        <v>38</v>
      </c>
      <c r="G13376" s="1" t="s">
        <v>33</v>
      </c>
      <c r="H13376" s="1" t="s">
        <v>33</v>
      </c>
      <c r="I13376" s="1" t="s">
        <v>33</v>
      </c>
      <c r="J13376" s="1" t="s">
        <v>33</v>
      </c>
      <c r="O13376" s="1" t="s">
        <v>33</v>
      </c>
      <c r="Q13376" s="1" t="s">
        <v>33</v>
      </c>
      <c r="R13376" s="1" t="s">
        <v>33</v>
      </c>
      <c r="S13376" s="1" t="s">
        <v>33</v>
      </c>
      <c r="U13376" s="1" t="s">
        <v>33</v>
      </c>
      <c r="V13376" t="b">
        <v>1</v>
      </c>
      <c r="W13376" s="1" t="s">
        <v>38385</v>
      </c>
    </row>
    <row r="13377" spans="1:24" x14ac:dyDescent="0.35">
      <c r="A13377" s="1" t="s">
        <v>38541</v>
      </c>
      <c r="B13377" s="1" t="s">
        <v>33</v>
      </c>
      <c r="C13377" s="1" t="s">
        <v>38542</v>
      </c>
      <c r="D13377" s="1" t="s">
        <v>38543</v>
      </c>
      <c r="E13377" s="2">
        <v>44212.513252314813</v>
      </c>
      <c r="F13377" s="1" t="s">
        <v>28</v>
      </c>
      <c r="G13377" s="1" t="s">
        <v>33</v>
      </c>
      <c r="H13377" s="1" t="s">
        <v>33</v>
      </c>
      <c r="I13377" s="1" t="s">
        <v>33</v>
      </c>
      <c r="J13377" s="1" t="s">
        <v>33</v>
      </c>
      <c r="O13377" s="1" t="s">
        <v>33</v>
      </c>
      <c r="Q13377" s="1" t="s">
        <v>33</v>
      </c>
      <c r="R13377" s="1" t="s">
        <v>33</v>
      </c>
      <c r="S13377" s="1" t="s">
        <v>33</v>
      </c>
      <c r="U13377" s="1" t="s">
        <v>33</v>
      </c>
      <c r="V13377" t="b">
        <v>1</v>
      </c>
      <c r="W13377" s="1" t="s">
        <v>38385</v>
      </c>
    </row>
    <row r="13378" spans="1:24" x14ac:dyDescent="0.35">
      <c r="A13378" s="1" t="s">
        <v>38544</v>
      </c>
      <c r="B13378" s="1" t="s">
        <v>38545</v>
      </c>
      <c r="C13378" s="1" t="s">
        <v>38546</v>
      </c>
      <c r="D13378" s="1" t="s">
        <v>38547</v>
      </c>
      <c r="E13378" s="2">
        <v>44212.517129629632</v>
      </c>
      <c r="F13378" s="1" t="s">
        <v>48</v>
      </c>
      <c r="G13378" s="1" t="s">
        <v>92</v>
      </c>
      <c r="H13378" s="1" t="s">
        <v>30</v>
      </c>
      <c r="I13378" s="1" t="s">
        <v>87</v>
      </c>
      <c r="J13378" s="1" t="s">
        <v>32</v>
      </c>
      <c r="K13378">
        <v>0</v>
      </c>
      <c r="L13378">
        <v>0</v>
      </c>
      <c r="M13378">
        <v>0</v>
      </c>
      <c r="N13378">
        <v>0</v>
      </c>
      <c r="O13378" s="1" t="s">
        <v>33</v>
      </c>
      <c r="P13378" t="b">
        <v>0</v>
      </c>
      <c r="Q13378" s="1" t="s">
        <v>33</v>
      </c>
      <c r="R13378" s="1" t="s">
        <v>33</v>
      </c>
      <c r="S13378" s="1" t="s">
        <v>33</v>
      </c>
      <c r="T13378" t="b">
        <v>0</v>
      </c>
      <c r="U13378" s="1" t="s">
        <v>33</v>
      </c>
      <c r="V13378" t="b">
        <v>0</v>
      </c>
      <c r="W13378" s="1" t="s">
        <v>33</v>
      </c>
      <c r="X13378">
        <v>0</v>
      </c>
    </row>
    <row r="13379" spans="1:24" x14ac:dyDescent="0.35">
      <c r="A13379" s="1" t="s">
        <v>38548</v>
      </c>
      <c r="B13379" s="1" t="s">
        <v>38549</v>
      </c>
      <c r="C13379" s="1" t="s">
        <v>38550</v>
      </c>
      <c r="D13379" s="1" t="s">
        <v>38551</v>
      </c>
      <c r="E13379" s="2">
        <v>44212.524652777778</v>
      </c>
      <c r="F13379" s="1" t="s">
        <v>38</v>
      </c>
      <c r="G13379" s="1" t="s">
        <v>92</v>
      </c>
      <c r="H13379" s="1" t="s">
        <v>30</v>
      </c>
      <c r="I13379" s="1" t="s">
        <v>87</v>
      </c>
      <c r="J13379" s="1" t="s">
        <v>32</v>
      </c>
      <c r="K13379">
        <v>0</v>
      </c>
      <c r="L13379">
        <v>0</v>
      </c>
      <c r="M13379">
        <v>0</v>
      </c>
      <c r="N13379">
        <v>0</v>
      </c>
      <c r="O13379" s="1" t="s">
        <v>33</v>
      </c>
      <c r="P13379" t="b">
        <v>0</v>
      </c>
      <c r="Q13379" s="1" t="s">
        <v>33</v>
      </c>
      <c r="R13379" s="1" t="s">
        <v>33</v>
      </c>
      <c r="S13379" s="1" t="s">
        <v>33</v>
      </c>
      <c r="T13379" t="b">
        <v>0</v>
      </c>
      <c r="U13379" s="1" t="s">
        <v>33</v>
      </c>
      <c r="V13379" t="b">
        <v>0</v>
      </c>
      <c r="W13379" s="1" t="s">
        <v>33</v>
      </c>
      <c r="X13379">
        <v>0</v>
      </c>
    </row>
    <row r="13380" spans="1:24" x14ac:dyDescent="0.35">
      <c r="A13380" s="1" t="s">
        <v>38552</v>
      </c>
      <c r="B13380" s="1" t="s">
        <v>33</v>
      </c>
      <c r="C13380" s="1" t="s">
        <v>38553</v>
      </c>
      <c r="D13380" s="1" t="s">
        <v>38554</v>
      </c>
      <c r="E13380" s="2">
        <v>44212.525266203702</v>
      </c>
      <c r="F13380" s="1" t="s">
        <v>28</v>
      </c>
      <c r="G13380" s="1" t="s">
        <v>33</v>
      </c>
      <c r="H13380" s="1" t="s">
        <v>33</v>
      </c>
      <c r="I13380" s="1" t="s">
        <v>33</v>
      </c>
      <c r="J13380" s="1" t="s">
        <v>33</v>
      </c>
      <c r="O13380" s="1" t="s">
        <v>33</v>
      </c>
      <c r="Q13380" s="1" t="s">
        <v>33</v>
      </c>
      <c r="R13380" s="1" t="s">
        <v>33</v>
      </c>
      <c r="S13380" s="1" t="s">
        <v>33</v>
      </c>
      <c r="U13380" s="1" t="s">
        <v>33</v>
      </c>
      <c r="V13380" t="b">
        <v>1</v>
      </c>
      <c r="W13380" s="1" t="s">
        <v>23850</v>
      </c>
    </row>
    <row r="13381" spans="1:24" x14ac:dyDescent="0.35">
      <c r="A13381" s="1" t="s">
        <v>38555</v>
      </c>
      <c r="B13381" s="1" t="s">
        <v>38556</v>
      </c>
      <c r="C13381" s="1" t="s">
        <v>38557</v>
      </c>
      <c r="D13381" s="1" t="s">
        <v>38558</v>
      </c>
      <c r="E13381" s="2">
        <v>44212.53402777778</v>
      </c>
      <c r="F13381" s="1" t="s">
        <v>28</v>
      </c>
      <c r="G13381" s="1" t="s">
        <v>251</v>
      </c>
      <c r="H13381" s="1" t="s">
        <v>30</v>
      </c>
      <c r="I13381" s="1" t="s">
        <v>87</v>
      </c>
      <c r="J13381" s="1" t="s">
        <v>32</v>
      </c>
      <c r="K13381">
        <v>0</v>
      </c>
      <c r="L13381">
        <v>0</v>
      </c>
      <c r="M13381">
        <v>0</v>
      </c>
      <c r="N13381">
        <v>0</v>
      </c>
      <c r="O13381" s="1" t="s">
        <v>33</v>
      </c>
      <c r="P13381" t="b">
        <v>0</v>
      </c>
      <c r="Q13381" s="1" t="s">
        <v>33</v>
      </c>
      <c r="R13381" s="1" t="s">
        <v>33</v>
      </c>
      <c r="S13381" s="1" t="s">
        <v>33</v>
      </c>
      <c r="T13381" t="b">
        <v>0</v>
      </c>
      <c r="U13381" s="1" t="s">
        <v>33</v>
      </c>
      <c r="V13381" t="b">
        <v>0</v>
      </c>
      <c r="W13381" s="1" t="s">
        <v>33</v>
      </c>
      <c r="X13381">
        <v>0</v>
      </c>
    </row>
    <row r="13382" spans="1:24" x14ac:dyDescent="0.35">
      <c r="A13382" s="1" t="s">
        <v>38559</v>
      </c>
      <c r="B13382" s="1" t="s">
        <v>38560</v>
      </c>
      <c r="C13382" s="1" t="s">
        <v>38557</v>
      </c>
      <c r="D13382" s="1" t="s">
        <v>38558</v>
      </c>
      <c r="E13382" s="2">
        <v>44212.535636574074</v>
      </c>
      <c r="F13382" s="1" t="s">
        <v>28</v>
      </c>
      <c r="G13382" s="1" t="s">
        <v>30</v>
      </c>
      <c r="H13382" s="1" t="s">
        <v>30</v>
      </c>
      <c r="I13382" s="1" t="s">
        <v>87</v>
      </c>
      <c r="J13382" s="1" t="s">
        <v>32</v>
      </c>
      <c r="K13382">
        <v>0</v>
      </c>
      <c r="L13382">
        <v>0</v>
      </c>
      <c r="M13382">
        <v>0</v>
      </c>
      <c r="N13382">
        <v>0</v>
      </c>
      <c r="O13382" s="1" t="s">
        <v>33</v>
      </c>
      <c r="P13382" t="b">
        <v>0</v>
      </c>
      <c r="Q13382" s="1" t="s">
        <v>33</v>
      </c>
      <c r="R13382" s="1" t="s">
        <v>33</v>
      </c>
      <c r="S13382" s="1" t="s">
        <v>33</v>
      </c>
      <c r="T13382" t="b">
        <v>0</v>
      </c>
      <c r="U13382" s="1" t="s">
        <v>33</v>
      </c>
      <c r="V13382" t="b">
        <v>0</v>
      </c>
      <c r="W13382" s="1" t="s">
        <v>33</v>
      </c>
      <c r="X13382">
        <v>0</v>
      </c>
    </row>
    <row r="13383" spans="1:24" x14ac:dyDescent="0.35">
      <c r="A13383" s="1" t="s">
        <v>38561</v>
      </c>
      <c r="B13383" s="1" t="s">
        <v>38562</v>
      </c>
      <c r="C13383" s="1" t="s">
        <v>38563</v>
      </c>
      <c r="D13383" s="1" t="s">
        <v>38564</v>
      </c>
      <c r="E13383" s="2">
        <v>44212.539479166669</v>
      </c>
      <c r="F13383" s="1" t="s">
        <v>48</v>
      </c>
      <c r="G13383" s="1" t="s">
        <v>15343</v>
      </c>
      <c r="H13383" s="1" t="s">
        <v>30</v>
      </c>
      <c r="I13383" s="1" t="s">
        <v>1269</v>
      </c>
      <c r="J13383" s="1" t="s">
        <v>32</v>
      </c>
      <c r="K13383">
        <v>0</v>
      </c>
      <c r="L13383">
        <v>0</v>
      </c>
      <c r="M13383">
        <v>0</v>
      </c>
      <c r="N13383">
        <v>0</v>
      </c>
      <c r="O13383" s="1" t="s">
        <v>33</v>
      </c>
      <c r="P13383" t="b">
        <v>0</v>
      </c>
      <c r="Q13383" s="1" t="s">
        <v>33</v>
      </c>
      <c r="R13383" s="1" t="s">
        <v>33</v>
      </c>
      <c r="S13383" s="1" t="s">
        <v>33</v>
      </c>
      <c r="T13383" t="b">
        <v>0</v>
      </c>
      <c r="U13383" s="1" t="s">
        <v>33</v>
      </c>
      <c r="V13383" t="b">
        <v>0</v>
      </c>
      <c r="W13383" s="1" t="s">
        <v>33</v>
      </c>
      <c r="X13383">
        <v>0</v>
      </c>
    </row>
    <row r="13384" spans="1:24" x14ac:dyDescent="0.35">
      <c r="A13384" s="1" t="s">
        <v>38565</v>
      </c>
      <c r="B13384" s="1" t="s">
        <v>33</v>
      </c>
      <c r="C13384" s="1" t="s">
        <v>38566</v>
      </c>
      <c r="D13384" s="1" t="s">
        <v>38567</v>
      </c>
      <c r="E13384" s="2">
        <v>44212.539803240739</v>
      </c>
      <c r="F13384" s="1" t="s">
        <v>38</v>
      </c>
      <c r="G13384" s="1" t="s">
        <v>33</v>
      </c>
      <c r="H13384" s="1" t="s">
        <v>33</v>
      </c>
      <c r="I13384" s="1" t="s">
        <v>33</v>
      </c>
      <c r="J13384" s="1" t="s">
        <v>33</v>
      </c>
      <c r="O13384" s="1" t="s">
        <v>33</v>
      </c>
      <c r="Q13384" s="1" t="s">
        <v>33</v>
      </c>
      <c r="R13384" s="1" t="s">
        <v>33</v>
      </c>
      <c r="S13384" s="1" t="s">
        <v>33</v>
      </c>
      <c r="U13384" s="1" t="s">
        <v>33</v>
      </c>
      <c r="V13384" t="b">
        <v>1</v>
      </c>
      <c r="W13384" s="1" t="s">
        <v>38385</v>
      </c>
    </row>
    <row r="13385" spans="1:24" x14ac:dyDescent="0.35">
      <c r="A13385" s="1" t="s">
        <v>38568</v>
      </c>
      <c r="B13385" s="1" t="s">
        <v>38569</v>
      </c>
      <c r="C13385" s="1" t="s">
        <v>38570</v>
      </c>
      <c r="D13385" s="1" t="s">
        <v>38571</v>
      </c>
      <c r="E13385" s="2">
        <v>44212.540601851855</v>
      </c>
      <c r="F13385" s="1" t="s">
        <v>38</v>
      </c>
      <c r="G13385" s="1" t="s">
        <v>92</v>
      </c>
      <c r="H13385" s="1" t="s">
        <v>30</v>
      </c>
      <c r="I13385" s="1" t="s">
        <v>87</v>
      </c>
      <c r="J13385" s="1" t="s">
        <v>32</v>
      </c>
      <c r="K13385">
        <v>0</v>
      </c>
      <c r="L13385">
        <v>0</v>
      </c>
      <c r="M13385">
        <v>0</v>
      </c>
      <c r="N13385">
        <v>0</v>
      </c>
      <c r="O13385" s="1" t="s">
        <v>33</v>
      </c>
      <c r="P13385" t="b">
        <v>1</v>
      </c>
      <c r="Q13385" s="1" t="s">
        <v>156</v>
      </c>
      <c r="R13385" s="1" t="s">
        <v>38385</v>
      </c>
      <c r="S13385" s="1" t="s">
        <v>158</v>
      </c>
      <c r="T13385" t="b">
        <v>0</v>
      </c>
      <c r="U13385" s="1" t="s">
        <v>33</v>
      </c>
      <c r="V13385" t="b">
        <v>0</v>
      </c>
      <c r="W13385" s="1" t="s">
        <v>33</v>
      </c>
      <c r="X13385">
        <v>0</v>
      </c>
    </row>
    <row r="13386" spans="1:24" x14ac:dyDescent="0.35">
      <c r="A13386" s="1" t="s">
        <v>38572</v>
      </c>
      <c r="B13386" s="1" t="s">
        <v>38573</v>
      </c>
      <c r="C13386" s="1" t="s">
        <v>38566</v>
      </c>
      <c r="D13386" s="1" t="s">
        <v>38567</v>
      </c>
      <c r="E13386" s="2">
        <v>44212.542604166665</v>
      </c>
      <c r="F13386" s="1" t="s">
        <v>38</v>
      </c>
      <c r="G13386" s="1" t="s">
        <v>30</v>
      </c>
      <c r="H13386" s="1" t="s">
        <v>30</v>
      </c>
      <c r="I13386" s="1" t="s">
        <v>30</v>
      </c>
      <c r="J13386" s="1" t="s">
        <v>32</v>
      </c>
      <c r="K13386">
        <v>0</v>
      </c>
      <c r="L13386">
        <v>0</v>
      </c>
      <c r="M13386">
        <v>0</v>
      </c>
      <c r="N13386">
        <v>0</v>
      </c>
      <c r="O13386" s="1" t="s">
        <v>33</v>
      </c>
      <c r="P13386" t="b">
        <v>0</v>
      </c>
      <c r="Q13386" s="1" t="s">
        <v>33</v>
      </c>
      <c r="R13386" s="1" t="s">
        <v>33</v>
      </c>
      <c r="S13386" s="1" t="s">
        <v>33</v>
      </c>
      <c r="T13386" t="b">
        <v>1</v>
      </c>
      <c r="U13386" s="1" t="s">
        <v>33</v>
      </c>
      <c r="V13386" t="b">
        <v>0</v>
      </c>
      <c r="W13386" s="1" t="s">
        <v>33</v>
      </c>
      <c r="X13386">
        <v>0</v>
      </c>
    </row>
    <row r="13387" spans="1:24" x14ac:dyDescent="0.35">
      <c r="A13387" s="1" t="s">
        <v>38574</v>
      </c>
      <c r="B13387" s="1" t="s">
        <v>38575</v>
      </c>
      <c r="C13387" s="1" t="s">
        <v>38576</v>
      </c>
      <c r="D13387" s="1" t="s">
        <v>38577</v>
      </c>
      <c r="E13387" s="2">
        <v>44212.545104166667</v>
      </c>
      <c r="F13387" s="1" t="s">
        <v>28</v>
      </c>
      <c r="G13387" s="1" t="s">
        <v>3586</v>
      </c>
      <c r="H13387" s="1" t="s">
        <v>30</v>
      </c>
      <c r="I13387" s="1" t="s">
        <v>123</v>
      </c>
      <c r="J13387" s="1" t="s">
        <v>32</v>
      </c>
      <c r="K13387">
        <v>0</v>
      </c>
      <c r="L13387">
        <v>0</v>
      </c>
      <c r="M13387">
        <v>0</v>
      </c>
      <c r="N13387">
        <v>0</v>
      </c>
      <c r="O13387" s="1" t="s">
        <v>33</v>
      </c>
      <c r="P13387" t="b">
        <v>0</v>
      </c>
      <c r="Q13387" s="1" t="s">
        <v>33</v>
      </c>
      <c r="R13387" s="1" t="s">
        <v>33</v>
      </c>
      <c r="S13387" s="1" t="s">
        <v>33</v>
      </c>
      <c r="T13387" t="b">
        <v>0</v>
      </c>
      <c r="U13387" s="1" t="s">
        <v>33</v>
      </c>
      <c r="V13387" t="b">
        <v>0</v>
      </c>
      <c r="W13387" s="1" t="s">
        <v>33</v>
      </c>
      <c r="X13387">
        <v>0</v>
      </c>
    </row>
    <row r="13388" spans="1:24" x14ac:dyDescent="0.35">
      <c r="A13388" s="1" t="s">
        <v>38578</v>
      </c>
      <c r="B13388" s="1" t="s">
        <v>38579</v>
      </c>
      <c r="C13388" s="1" t="s">
        <v>38580</v>
      </c>
      <c r="D13388" s="1" t="s">
        <v>38581</v>
      </c>
      <c r="E13388" s="2">
        <v>44212.545752314814</v>
      </c>
      <c r="F13388" s="1" t="s">
        <v>48</v>
      </c>
      <c r="G13388" s="1" t="s">
        <v>92</v>
      </c>
      <c r="H13388" s="1" t="s">
        <v>30</v>
      </c>
      <c r="I13388" s="1" t="s">
        <v>87</v>
      </c>
      <c r="J13388" s="1" t="s">
        <v>32</v>
      </c>
      <c r="K13388">
        <v>0</v>
      </c>
      <c r="L13388">
        <v>0</v>
      </c>
      <c r="M13388">
        <v>0</v>
      </c>
      <c r="N13388">
        <v>0</v>
      </c>
      <c r="O13388" s="1" t="s">
        <v>33</v>
      </c>
      <c r="P13388" t="b">
        <v>0</v>
      </c>
      <c r="Q13388" s="1" t="s">
        <v>33</v>
      </c>
      <c r="R13388" s="1" t="s">
        <v>33</v>
      </c>
      <c r="S13388" s="1" t="s">
        <v>33</v>
      </c>
      <c r="T13388" t="b">
        <v>0</v>
      </c>
      <c r="U13388" s="1" t="s">
        <v>33</v>
      </c>
      <c r="V13388" t="b">
        <v>0</v>
      </c>
      <c r="W13388" s="1" t="s">
        <v>33</v>
      </c>
      <c r="X13388">
        <v>0</v>
      </c>
    </row>
    <row r="13389" spans="1:24" x14ac:dyDescent="0.35">
      <c r="A13389" s="1" t="s">
        <v>38582</v>
      </c>
      <c r="B13389" s="1" t="s">
        <v>38583</v>
      </c>
      <c r="C13389" s="1" t="s">
        <v>38584</v>
      </c>
      <c r="D13389" s="1" t="s">
        <v>38585</v>
      </c>
      <c r="E13389" s="2">
        <v>44212.546655092592</v>
      </c>
      <c r="F13389" s="1" t="s">
        <v>28</v>
      </c>
      <c r="G13389" s="1" t="s">
        <v>92</v>
      </c>
      <c r="H13389" s="1" t="s">
        <v>30</v>
      </c>
      <c r="I13389" s="1" t="s">
        <v>87</v>
      </c>
      <c r="J13389" s="1" t="s">
        <v>32</v>
      </c>
      <c r="K13389">
        <v>0</v>
      </c>
      <c r="L13389">
        <v>0</v>
      </c>
      <c r="M13389">
        <v>0</v>
      </c>
      <c r="N13389">
        <v>0</v>
      </c>
      <c r="O13389" s="1" t="s">
        <v>33</v>
      </c>
      <c r="P13389" t="b">
        <v>0</v>
      </c>
      <c r="Q13389" s="1" t="s">
        <v>33</v>
      </c>
      <c r="R13389" s="1" t="s">
        <v>33</v>
      </c>
      <c r="S13389" s="1" t="s">
        <v>33</v>
      </c>
      <c r="T13389" t="b">
        <v>0</v>
      </c>
      <c r="U13389" s="1" t="s">
        <v>33</v>
      </c>
      <c r="V13389" t="b">
        <v>0</v>
      </c>
      <c r="W13389" s="1" t="s">
        <v>33</v>
      </c>
      <c r="X13389">
        <v>0</v>
      </c>
    </row>
    <row r="13390" spans="1:24" x14ac:dyDescent="0.35">
      <c r="A13390" s="1" t="s">
        <v>38586</v>
      </c>
      <c r="B13390" s="1" t="s">
        <v>38587</v>
      </c>
      <c r="C13390" s="1" t="s">
        <v>38588</v>
      </c>
      <c r="D13390" s="1" t="s">
        <v>38589</v>
      </c>
      <c r="E13390" s="2">
        <v>44212.547106481485</v>
      </c>
      <c r="F13390" s="1" t="s">
        <v>28</v>
      </c>
      <c r="G13390" s="1" t="s">
        <v>30</v>
      </c>
      <c r="H13390" s="1" t="s">
        <v>30</v>
      </c>
      <c r="I13390" s="1" t="s">
        <v>87</v>
      </c>
      <c r="J13390" s="1" t="s">
        <v>32</v>
      </c>
      <c r="K13390">
        <v>0</v>
      </c>
      <c r="L13390">
        <v>0</v>
      </c>
      <c r="M13390">
        <v>0</v>
      </c>
      <c r="N13390">
        <v>0</v>
      </c>
      <c r="O13390" s="1" t="s">
        <v>33</v>
      </c>
      <c r="P13390" t="b">
        <v>0</v>
      </c>
      <c r="Q13390" s="1" t="s">
        <v>33</v>
      </c>
      <c r="R13390" s="1" t="s">
        <v>33</v>
      </c>
      <c r="S13390" s="1" t="s">
        <v>33</v>
      </c>
      <c r="T13390" t="b">
        <v>0</v>
      </c>
      <c r="U13390" s="1" t="s">
        <v>33</v>
      </c>
      <c r="V13390" t="b">
        <v>0</v>
      </c>
      <c r="W13390" s="1" t="s">
        <v>33</v>
      </c>
      <c r="X13390">
        <v>0</v>
      </c>
    </row>
    <row r="13391" spans="1:24" x14ac:dyDescent="0.35">
      <c r="A13391" s="1" t="s">
        <v>38590</v>
      </c>
      <c r="B13391" s="1" t="s">
        <v>38591</v>
      </c>
      <c r="C13391" s="1" t="s">
        <v>38592</v>
      </c>
      <c r="D13391" s="1" t="s">
        <v>38593</v>
      </c>
      <c r="E13391" s="2">
        <v>44212.548518518517</v>
      </c>
      <c r="F13391" s="1" t="s">
        <v>48</v>
      </c>
      <c r="G13391" s="1" t="s">
        <v>122</v>
      </c>
      <c r="H13391" s="1" t="s">
        <v>30</v>
      </c>
      <c r="I13391" s="1" t="s">
        <v>123</v>
      </c>
      <c r="J13391" s="1" t="s">
        <v>32</v>
      </c>
      <c r="K13391">
        <v>0</v>
      </c>
      <c r="L13391">
        <v>0</v>
      </c>
      <c r="M13391">
        <v>0</v>
      </c>
      <c r="N13391">
        <v>0</v>
      </c>
      <c r="O13391" s="1" t="s">
        <v>33</v>
      </c>
      <c r="P13391" t="b">
        <v>0</v>
      </c>
      <c r="Q13391" s="1" t="s">
        <v>33</v>
      </c>
      <c r="R13391" s="1" t="s">
        <v>33</v>
      </c>
      <c r="S13391" s="1" t="s">
        <v>33</v>
      </c>
      <c r="T13391" t="b">
        <v>0</v>
      </c>
      <c r="U13391" s="1" t="s">
        <v>33</v>
      </c>
      <c r="V13391" t="b">
        <v>0</v>
      </c>
      <c r="W13391" s="1" t="s">
        <v>33</v>
      </c>
      <c r="X13391">
        <v>0</v>
      </c>
    </row>
    <row r="13392" spans="1:24" x14ac:dyDescent="0.35">
      <c r="A13392" s="1" t="s">
        <v>38594</v>
      </c>
      <c r="B13392" s="1" t="s">
        <v>33</v>
      </c>
      <c r="C13392" s="1" t="s">
        <v>38595</v>
      </c>
      <c r="D13392" s="1" t="s">
        <v>38596</v>
      </c>
      <c r="E13392" s="2">
        <v>44212.548587962963</v>
      </c>
      <c r="F13392" s="1" t="s">
        <v>38</v>
      </c>
      <c r="G13392" s="1" t="s">
        <v>33</v>
      </c>
      <c r="H13392" s="1" t="s">
        <v>33</v>
      </c>
      <c r="I13392" s="1" t="s">
        <v>33</v>
      </c>
      <c r="J13392" s="1" t="s">
        <v>33</v>
      </c>
      <c r="O13392" s="1" t="s">
        <v>33</v>
      </c>
      <c r="Q13392" s="1" t="s">
        <v>33</v>
      </c>
      <c r="R13392" s="1" t="s">
        <v>33</v>
      </c>
      <c r="S13392" s="1" t="s">
        <v>33</v>
      </c>
      <c r="U13392" s="1" t="s">
        <v>33</v>
      </c>
      <c r="V13392" t="b">
        <v>1</v>
      </c>
      <c r="W13392" s="1" t="s">
        <v>30046</v>
      </c>
    </row>
    <row r="13393" spans="1:24" x14ac:dyDescent="0.35">
      <c r="A13393" s="1" t="s">
        <v>38597</v>
      </c>
      <c r="B13393" s="1" t="s">
        <v>38598</v>
      </c>
      <c r="C13393" s="1" t="s">
        <v>38599</v>
      </c>
      <c r="D13393" s="1" t="s">
        <v>38600</v>
      </c>
      <c r="E13393" s="2">
        <v>44212.549687500003</v>
      </c>
      <c r="F13393" s="1" t="s">
        <v>48</v>
      </c>
      <c r="G13393" s="1" t="s">
        <v>30</v>
      </c>
      <c r="H13393" s="1" t="s">
        <v>30</v>
      </c>
      <c r="I13393" s="1" t="s">
        <v>30</v>
      </c>
      <c r="J13393" s="1" t="s">
        <v>32</v>
      </c>
      <c r="K13393">
        <v>0</v>
      </c>
      <c r="L13393">
        <v>0</v>
      </c>
      <c r="M13393">
        <v>0</v>
      </c>
      <c r="N13393">
        <v>0</v>
      </c>
      <c r="O13393" s="1" t="s">
        <v>33</v>
      </c>
      <c r="P13393" t="b">
        <v>0</v>
      </c>
      <c r="Q13393" s="1" t="s">
        <v>33</v>
      </c>
      <c r="R13393" s="1" t="s">
        <v>33</v>
      </c>
      <c r="S13393" s="1" t="s">
        <v>33</v>
      </c>
      <c r="T13393" t="b">
        <v>1</v>
      </c>
      <c r="U13393" s="1" t="s">
        <v>33</v>
      </c>
      <c r="V13393" t="b">
        <v>0</v>
      </c>
      <c r="W13393" s="1" t="s">
        <v>33</v>
      </c>
      <c r="X13393">
        <v>0</v>
      </c>
    </row>
    <row r="13394" spans="1:24" x14ac:dyDescent="0.35">
      <c r="A13394" s="1" t="s">
        <v>38601</v>
      </c>
      <c r="B13394" s="1" t="s">
        <v>33</v>
      </c>
      <c r="C13394" s="1" t="s">
        <v>38602</v>
      </c>
      <c r="D13394" s="1" t="s">
        <v>38603</v>
      </c>
      <c r="E13394" s="2">
        <v>44212.551898148151</v>
      </c>
      <c r="F13394" s="1" t="s">
        <v>48</v>
      </c>
      <c r="G13394" s="1" t="s">
        <v>33</v>
      </c>
      <c r="H13394" s="1" t="s">
        <v>33</v>
      </c>
      <c r="I13394" s="1" t="s">
        <v>33</v>
      </c>
      <c r="J13394" s="1" t="s">
        <v>33</v>
      </c>
      <c r="O13394" s="1" t="s">
        <v>33</v>
      </c>
      <c r="Q13394" s="1" t="s">
        <v>33</v>
      </c>
      <c r="R13394" s="1" t="s">
        <v>33</v>
      </c>
      <c r="S13394" s="1" t="s">
        <v>33</v>
      </c>
      <c r="U13394" s="1" t="s">
        <v>33</v>
      </c>
      <c r="V13394" t="b">
        <v>1</v>
      </c>
      <c r="W13394" s="1" t="s">
        <v>36720</v>
      </c>
    </row>
    <row r="13395" spans="1:24" x14ac:dyDescent="0.35">
      <c r="A13395" s="1" t="s">
        <v>38604</v>
      </c>
      <c r="B13395" s="1" t="s">
        <v>38605</v>
      </c>
      <c r="C13395" s="1" t="s">
        <v>38606</v>
      </c>
      <c r="D13395" s="1" t="s">
        <v>38607</v>
      </c>
      <c r="E13395" s="2">
        <v>44212.55810185185</v>
      </c>
      <c r="F13395" s="1" t="s">
        <v>48</v>
      </c>
      <c r="G13395" s="1" t="s">
        <v>92</v>
      </c>
      <c r="H13395" s="1" t="s">
        <v>30</v>
      </c>
      <c r="I13395" s="1" t="s">
        <v>87</v>
      </c>
      <c r="J13395" s="1" t="s">
        <v>32</v>
      </c>
      <c r="K13395">
        <v>0</v>
      </c>
      <c r="L13395">
        <v>0</v>
      </c>
      <c r="M13395">
        <v>0</v>
      </c>
      <c r="N13395">
        <v>0</v>
      </c>
      <c r="O13395" s="1" t="s">
        <v>33</v>
      </c>
      <c r="P13395" t="b">
        <v>1</v>
      </c>
      <c r="Q13395" s="1" t="s">
        <v>156</v>
      </c>
      <c r="R13395" s="1" t="s">
        <v>38385</v>
      </c>
      <c r="S13395" s="1" t="s">
        <v>158</v>
      </c>
      <c r="T13395" t="b">
        <v>0</v>
      </c>
      <c r="U13395" s="1" t="s">
        <v>33</v>
      </c>
      <c r="V13395" t="b">
        <v>0</v>
      </c>
      <c r="W13395" s="1" t="s">
        <v>33</v>
      </c>
      <c r="X13395">
        <v>0</v>
      </c>
    </row>
    <row r="13396" spans="1:24" x14ac:dyDescent="0.35">
      <c r="A13396" s="1" t="s">
        <v>38608</v>
      </c>
      <c r="B13396" s="1" t="s">
        <v>33</v>
      </c>
      <c r="C13396" s="1" t="s">
        <v>38609</v>
      </c>
      <c r="D13396" s="1" t="s">
        <v>38610</v>
      </c>
      <c r="E13396" s="2">
        <v>44212.560613425929</v>
      </c>
      <c r="F13396" s="1" t="s">
        <v>28</v>
      </c>
      <c r="G13396" s="1" t="s">
        <v>33</v>
      </c>
      <c r="H13396" s="1" t="s">
        <v>33</v>
      </c>
      <c r="I13396" s="1" t="s">
        <v>33</v>
      </c>
      <c r="J13396" s="1" t="s">
        <v>33</v>
      </c>
      <c r="O13396" s="1" t="s">
        <v>33</v>
      </c>
      <c r="Q13396" s="1" t="s">
        <v>33</v>
      </c>
      <c r="R13396" s="1" t="s">
        <v>33</v>
      </c>
      <c r="S13396" s="1" t="s">
        <v>33</v>
      </c>
      <c r="U13396" s="1" t="s">
        <v>33</v>
      </c>
      <c r="V13396" t="b">
        <v>1</v>
      </c>
      <c r="W13396" s="1" t="s">
        <v>38385</v>
      </c>
    </row>
    <row r="13397" spans="1:24" x14ac:dyDescent="0.35">
      <c r="A13397" s="1" t="s">
        <v>38611</v>
      </c>
      <c r="B13397" s="1" t="s">
        <v>33</v>
      </c>
      <c r="C13397" s="1" t="s">
        <v>38612</v>
      </c>
      <c r="D13397" s="1" t="s">
        <v>38613</v>
      </c>
      <c r="E13397" s="2">
        <v>44212.561956018515</v>
      </c>
      <c r="F13397" s="1" t="s">
        <v>48</v>
      </c>
      <c r="G13397" s="1" t="s">
        <v>33</v>
      </c>
      <c r="H13397" s="1" t="s">
        <v>33</v>
      </c>
      <c r="I13397" s="1" t="s">
        <v>33</v>
      </c>
      <c r="J13397" s="1" t="s">
        <v>33</v>
      </c>
      <c r="O13397" s="1" t="s">
        <v>33</v>
      </c>
      <c r="Q13397" s="1" t="s">
        <v>33</v>
      </c>
      <c r="R13397" s="1" t="s">
        <v>33</v>
      </c>
      <c r="S13397" s="1" t="s">
        <v>33</v>
      </c>
      <c r="U13397" s="1" t="s">
        <v>33</v>
      </c>
      <c r="V13397" t="b">
        <v>1</v>
      </c>
      <c r="W13397" s="1" t="s">
        <v>38385</v>
      </c>
    </row>
    <row r="13398" spans="1:24" x14ac:dyDescent="0.35">
      <c r="A13398" s="1" t="s">
        <v>38614</v>
      </c>
      <c r="B13398" s="1" t="s">
        <v>33</v>
      </c>
      <c r="C13398" s="1" t="s">
        <v>38615</v>
      </c>
      <c r="D13398" s="1" t="s">
        <v>38616</v>
      </c>
      <c r="E13398" s="2">
        <v>44212.564432870371</v>
      </c>
      <c r="F13398" s="1" t="s">
        <v>38</v>
      </c>
      <c r="G13398" s="1" t="s">
        <v>33</v>
      </c>
      <c r="H13398" s="1" t="s">
        <v>33</v>
      </c>
      <c r="I13398" s="1" t="s">
        <v>33</v>
      </c>
      <c r="J13398" s="1" t="s">
        <v>33</v>
      </c>
      <c r="O13398" s="1" t="s">
        <v>33</v>
      </c>
      <c r="Q13398" s="1" t="s">
        <v>33</v>
      </c>
      <c r="R13398" s="1" t="s">
        <v>33</v>
      </c>
      <c r="S13398" s="1" t="s">
        <v>33</v>
      </c>
      <c r="U13398" s="1" t="s">
        <v>33</v>
      </c>
      <c r="V13398" t="b">
        <v>1</v>
      </c>
      <c r="W13398" s="1" t="s">
        <v>38385</v>
      </c>
    </row>
    <row r="13399" spans="1:24" x14ac:dyDescent="0.35">
      <c r="A13399" s="1" t="s">
        <v>38617</v>
      </c>
      <c r="B13399" s="1" t="s">
        <v>38618</v>
      </c>
      <c r="C13399" s="1" t="s">
        <v>38619</v>
      </c>
      <c r="D13399" s="1" t="s">
        <v>38620</v>
      </c>
      <c r="E13399" s="2">
        <v>44212.564814814818</v>
      </c>
      <c r="F13399" s="1" t="s">
        <v>48</v>
      </c>
      <c r="G13399" s="1" t="s">
        <v>122</v>
      </c>
      <c r="H13399" s="1" t="s">
        <v>30</v>
      </c>
      <c r="I13399" s="1" t="s">
        <v>30</v>
      </c>
      <c r="J13399" s="1" t="s">
        <v>32</v>
      </c>
      <c r="K13399">
        <v>0</v>
      </c>
      <c r="L13399">
        <v>0</v>
      </c>
      <c r="M13399">
        <v>0</v>
      </c>
      <c r="N13399">
        <v>0</v>
      </c>
      <c r="O13399" s="1" t="s">
        <v>33</v>
      </c>
      <c r="P13399" t="b">
        <v>0</v>
      </c>
      <c r="Q13399" s="1" t="s">
        <v>33</v>
      </c>
      <c r="R13399" s="1" t="s">
        <v>33</v>
      </c>
      <c r="S13399" s="1" t="s">
        <v>33</v>
      </c>
      <c r="T13399" t="b">
        <v>0</v>
      </c>
      <c r="U13399" s="1" t="s">
        <v>33</v>
      </c>
      <c r="V13399" t="b">
        <v>0</v>
      </c>
      <c r="W13399" s="1" t="s">
        <v>33</v>
      </c>
      <c r="X13399">
        <v>0</v>
      </c>
    </row>
    <row r="13400" spans="1:24" x14ac:dyDescent="0.35">
      <c r="A13400" s="1" t="s">
        <v>38621</v>
      </c>
      <c r="B13400" s="1" t="s">
        <v>33</v>
      </c>
      <c r="C13400" s="1" t="s">
        <v>38622</v>
      </c>
      <c r="D13400" s="1" t="s">
        <v>38623</v>
      </c>
      <c r="E13400" s="2">
        <v>44212.565034722225</v>
      </c>
      <c r="F13400" s="1" t="s">
        <v>48</v>
      </c>
      <c r="G13400" s="1" t="s">
        <v>33</v>
      </c>
      <c r="H13400" s="1" t="s">
        <v>33</v>
      </c>
      <c r="I13400" s="1" t="s">
        <v>33</v>
      </c>
      <c r="J13400" s="1" t="s">
        <v>33</v>
      </c>
      <c r="O13400" s="1" t="s">
        <v>33</v>
      </c>
      <c r="Q13400" s="1" t="s">
        <v>33</v>
      </c>
      <c r="R13400" s="1" t="s">
        <v>33</v>
      </c>
      <c r="S13400" s="1" t="s">
        <v>33</v>
      </c>
      <c r="U13400" s="1" t="s">
        <v>33</v>
      </c>
      <c r="V13400" t="b">
        <v>1</v>
      </c>
      <c r="W13400" s="1" t="s">
        <v>38385</v>
      </c>
    </row>
    <row r="13401" spans="1:24" x14ac:dyDescent="0.35">
      <c r="A13401" s="1" t="s">
        <v>38624</v>
      </c>
      <c r="B13401" s="1" t="s">
        <v>38625</v>
      </c>
      <c r="C13401" s="1" t="s">
        <v>38626</v>
      </c>
      <c r="D13401" s="1" t="s">
        <v>38627</v>
      </c>
      <c r="E13401" s="2">
        <v>44212.565335648149</v>
      </c>
      <c r="F13401" s="1" t="s">
        <v>28</v>
      </c>
      <c r="G13401" s="1" t="s">
        <v>30</v>
      </c>
      <c r="H13401" s="1" t="s">
        <v>30</v>
      </c>
      <c r="I13401" s="1" t="s">
        <v>30</v>
      </c>
      <c r="J13401" s="1" t="s">
        <v>32</v>
      </c>
      <c r="K13401">
        <v>0</v>
      </c>
      <c r="L13401">
        <v>0</v>
      </c>
      <c r="M13401">
        <v>0</v>
      </c>
      <c r="N13401">
        <v>0</v>
      </c>
      <c r="O13401" s="1" t="s">
        <v>33</v>
      </c>
      <c r="P13401" t="b">
        <v>0</v>
      </c>
      <c r="Q13401" s="1" t="s">
        <v>33</v>
      </c>
      <c r="R13401" s="1" t="s">
        <v>33</v>
      </c>
      <c r="S13401" s="1" t="s">
        <v>33</v>
      </c>
      <c r="T13401" t="b">
        <v>0</v>
      </c>
      <c r="U13401" s="1" t="s">
        <v>33</v>
      </c>
      <c r="V13401" t="b">
        <v>0</v>
      </c>
      <c r="W13401" s="1" t="s">
        <v>33</v>
      </c>
      <c r="X13401">
        <v>0</v>
      </c>
    </row>
    <row r="13402" spans="1:24" x14ac:dyDescent="0.35">
      <c r="A13402" s="1" t="s">
        <v>38628</v>
      </c>
      <c r="B13402" s="1" t="s">
        <v>38629</v>
      </c>
      <c r="C13402" s="1" t="s">
        <v>38619</v>
      </c>
      <c r="D13402" s="1" t="s">
        <v>38620</v>
      </c>
      <c r="E13402" s="2">
        <v>44212.567060185182</v>
      </c>
      <c r="F13402" s="1" t="s">
        <v>48</v>
      </c>
      <c r="G13402" s="1" t="s">
        <v>1235</v>
      </c>
      <c r="H13402" s="1" t="s">
        <v>30</v>
      </c>
      <c r="I13402" s="1" t="s">
        <v>87</v>
      </c>
      <c r="J13402" s="1" t="s">
        <v>32</v>
      </c>
      <c r="K13402">
        <v>0</v>
      </c>
      <c r="L13402">
        <v>0</v>
      </c>
      <c r="M13402">
        <v>0</v>
      </c>
      <c r="N13402">
        <v>0</v>
      </c>
      <c r="O13402" s="1" t="s">
        <v>33</v>
      </c>
      <c r="P13402" t="b">
        <v>0</v>
      </c>
      <c r="Q13402" s="1" t="s">
        <v>33</v>
      </c>
      <c r="R13402" s="1" t="s">
        <v>33</v>
      </c>
      <c r="S13402" s="1" t="s">
        <v>33</v>
      </c>
      <c r="T13402" t="b">
        <v>0</v>
      </c>
      <c r="U13402" s="1" t="s">
        <v>33</v>
      </c>
      <c r="V13402" t="b">
        <v>0</v>
      </c>
      <c r="W13402" s="1" t="s">
        <v>33</v>
      </c>
      <c r="X13402">
        <v>0</v>
      </c>
    </row>
    <row r="13403" spans="1:24" x14ac:dyDescent="0.35">
      <c r="A13403" s="1" t="s">
        <v>38630</v>
      </c>
      <c r="B13403" s="1" t="s">
        <v>33</v>
      </c>
      <c r="C13403" s="1" t="s">
        <v>38631</v>
      </c>
      <c r="D13403" s="1" t="s">
        <v>38632</v>
      </c>
      <c r="E13403" s="2">
        <v>44212.576481481483</v>
      </c>
      <c r="F13403" s="1" t="s">
        <v>48</v>
      </c>
      <c r="G13403" s="1" t="s">
        <v>33</v>
      </c>
      <c r="H13403" s="1" t="s">
        <v>33</v>
      </c>
      <c r="I13403" s="1" t="s">
        <v>33</v>
      </c>
      <c r="J13403" s="1" t="s">
        <v>33</v>
      </c>
      <c r="O13403" s="1" t="s">
        <v>33</v>
      </c>
      <c r="Q13403" s="1" t="s">
        <v>33</v>
      </c>
      <c r="R13403" s="1" t="s">
        <v>33</v>
      </c>
      <c r="S13403" s="1" t="s">
        <v>33</v>
      </c>
      <c r="U13403" s="1" t="s">
        <v>33</v>
      </c>
      <c r="V13403" t="b">
        <v>1</v>
      </c>
      <c r="W13403" s="1" t="s">
        <v>38385</v>
      </c>
    </row>
    <row r="13404" spans="1:24" x14ac:dyDescent="0.35">
      <c r="A13404" s="1" t="s">
        <v>38633</v>
      </c>
      <c r="B13404" s="1" t="s">
        <v>33</v>
      </c>
      <c r="C13404" s="1" t="s">
        <v>12125</v>
      </c>
      <c r="D13404" s="1" t="s">
        <v>12126</v>
      </c>
      <c r="E13404" s="2">
        <v>44212.579618055555</v>
      </c>
      <c r="F13404" s="1" t="s">
        <v>28</v>
      </c>
      <c r="G13404" s="1" t="s">
        <v>33</v>
      </c>
      <c r="H13404" s="1" t="s">
        <v>33</v>
      </c>
      <c r="I13404" s="1" t="s">
        <v>33</v>
      </c>
      <c r="J13404" s="1" t="s">
        <v>33</v>
      </c>
      <c r="O13404" s="1" t="s">
        <v>33</v>
      </c>
      <c r="Q13404" s="1" t="s">
        <v>33</v>
      </c>
      <c r="R13404" s="1" t="s">
        <v>33</v>
      </c>
      <c r="S13404" s="1" t="s">
        <v>33</v>
      </c>
      <c r="U13404" s="1" t="s">
        <v>33</v>
      </c>
      <c r="V13404" t="b">
        <v>1</v>
      </c>
      <c r="W13404" s="1" t="s">
        <v>38385</v>
      </c>
    </row>
    <row r="13405" spans="1:24" x14ac:dyDescent="0.35">
      <c r="A13405" s="1" t="s">
        <v>38634</v>
      </c>
      <c r="B13405" s="1" t="s">
        <v>33</v>
      </c>
      <c r="C13405" s="1" t="s">
        <v>4160</v>
      </c>
      <c r="D13405" s="1" t="s">
        <v>4161</v>
      </c>
      <c r="E13405" s="2">
        <v>44212.581076388888</v>
      </c>
      <c r="F13405" s="1" t="s">
        <v>28</v>
      </c>
      <c r="G13405" s="1" t="s">
        <v>33</v>
      </c>
      <c r="H13405" s="1" t="s">
        <v>33</v>
      </c>
      <c r="I13405" s="1" t="s">
        <v>33</v>
      </c>
      <c r="J13405" s="1" t="s">
        <v>33</v>
      </c>
      <c r="O13405" s="1" t="s">
        <v>33</v>
      </c>
      <c r="Q13405" s="1" t="s">
        <v>33</v>
      </c>
      <c r="R13405" s="1" t="s">
        <v>33</v>
      </c>
      <c r="S13405" s="1" t="s">
        <v>33</v>
      </c>
      <c r="U13405" s="1" t="s">
        <v>33</v>
      </c>
      <c r="V13405" t="b">
        <v>1</v>
      </c>
      <c r="W13405" s="1" t="s">
        <v>38385</v>
      </c>
    </row>
    <row r="13406" spans="1:24" x14ac:dyDescent="0.35">
      <c r="A13406" s="1" t="s">
        <v>38635</v>
      </c>
      <c r="B13406" s="1" t="s">
        <v>33</v>
      </c>
      <c r="C13406" s="1" t="s">
        <v>1433</v>
      </c>
      <c r="D13406" s="1" t="s">
        <v>1434</v>
      </c>
      <c r="E13406" s="2">
        <v>44212.589432870373</v>
      </c>
      <c r="F13406" s="1" t="s">
        <v>28</v>
      </c>
      <c r="G13406" s="1" t="s">
        <v>33</v>
      </c>
      <c r="H13406" s="1" t="s">
        <v>33</v>
      </c>
      <c r="I13406" s="1" t="s">
        <v>33</v>
      </c>
      <c r="J13406" s="1" t="s">
        <v>33</v>
      </c>
      <c r="O13406" s="1" t="s">
        <v>33</v>
      </c>
      <c r="Q13406" s="1" t="s">
        <v>33</v>
      </c>
      <c r="R13406" s="1" t="s">
        <v>33</v>
      </c>
      <c r="S13406" s="1" t="s">
        <v>33</v>
      </c>
      <c r="U13406" s="1" t="s">
        <v>33</v>
      </c>
      <c r="V13406" t="b">
        <v>1</v>
      </c>
      <c r="W13406" s="1" t="s">
        <v>38385</v>
      </c>
    </row>
    <row r="13407" spans="1:24" x14ac:dyDescent="0.35">
      <c r="A13407" s="1" t="s">
        <v>38636</v>
      </c>
      <c r="B13407" s="1" t="s">
        <v>38637</v>
      </c>
      <c r="C13407" s="1" t="s">
        <v>339</v>
      </c>
      <c r="D13407" s="1" t="s">
        <v>340</v>
      </c>
      <c r="E13407" s="2">
        <v>44212.596377314818</v>
      </c>
      <c r="F13407" s="1" t="s">
        <v>38</v>
      </c>
      <c r="G13407" s="1" t="s">
        <v>3163</v>
      </c>
      <c r="H13407" s="1" t="s">
        <v>30</v>
      </c>
      <c r="I13407" s="1" t="s">
        <v>15479</v>
      </c>
      <c r="J13407" s="1" t="s">
        <v>32</v>
      </c>
      <c r="K13407">
        <v>0</v>
      </c>
      <c r="L13407">
        <v>0</v>
      </c>
      <c r="M13407">
        <v>0</v>
      </c>
      <c r="N13407">
        <v>0</v>
      </c>
      <c r="O13407" s="1" t="s">
        <v>33</v>
      </c>
      <c r="P13407" t="b">
        <v>0</v>
      </c>
      <c r="Q13407" s="1" t="s">
        <v>33</v>
      </c>
      <c r="R13407" s="1" t="s">
        <v>33</v>
      </c>
      <c r="S13407" s="1" t="s">
        <v>33</v>
      </c>
      <c r="T13407" t="b">
        <v>1</v>
      </c>
      <c r="U13407" s="1" t="s">
        <v>33</v>
      </c>
      <c r="V13407" t="b">
        <v>0</v>
      </c>
      <c r="W13407" s="1" t="s">
        <v>33</v>
      </c>
      <c r="X13407">
        <v>0</v>
      </c>
    </row>
    <row r="13408" spans="1:24" x14ac:dyDescent="0.35">
      <c r="A13408" s="1" t="s">
        <v>38638</v>
      </c>
      <c r="B13408" s="1" t="s">
        <v>33</v>
      </c>
      <c r="C13408" s="1" t="s">
        <v>20127</v>
      </c>
      <c r="D13408" s="1" t="s">
        <v>20128</v>
      </c>
      <c r="E13408" s="2">
        <v>44212.602025462962</v>
      </c>
      <c r="F13408" s="1" t="s">
        <v>28</v>
      </c>
      <c r="G13408" s="1" t="s">
        <v>33</v>
      </c>
      <c r="H13408" s="1" t="s">
        <v>33</v>
      </c>
      <c r="I13408" s="1" t="s">
        <v>33</v>
      </c>
      <c r="J13408" s="1" t="s">
        <v>33</v>
      </c>
      <c r="O13408" s="1" t="s">
        <v>33</v>
      </c>
      <c r="Q13408" s="1" t="s">
        <v>33</v>
      </c>
      <c r="R13408" s="1" t="s">
        <v>33</v>
      </c>
      <c r="S13408" s="1" t="s">
        <v>33</v>
      </c>
      <c r="U13408" s="1" t="s">
        <v>33</v>
      </c>
      <c r="V13408" t="b">
        <v>1</v>
      </c>
      <c r="W13408" s="1" t="s">
        <v>38385</v>
      </c>
    </row>
    <row r="13409" spans="1:24" x14ac:dyDescent="0.35">
      <c r="A13409" s="1" t="s">
        <v>38639</v>
      </c>
      <c r="B13409" s="1" t="s">
        <v>33</v>
      </c>
      <c r="C13409" s="1" t="s">
        <v>38640</v>
      </c>
      <c r="D13409" s="1" t="s">
        <v>38641</v>
      </c>
      <c r="E13409" s="2">
        <v>44212.604988425926</v>
      </c>
      <c r="F13409" s="1" t="s">
        <v>28</v>
      </c>
      <c r="G13409" s="1" t="s">
        <v>33</v>
      </c>
      <c r="H13409" s="1" t="s">
        <v>33</v>
      </c>
      <c r="I13409" s="1" t="s">
        <v>33</v>
      </c>
      <c r="J13409" s="1" t="s">
        <v>33</v>
      </c>
      <c r="O13409" s="1" t="s">
        <v>33</v>
      </c>
      <c r="Q13409" s="1" t="s">
        <v>33</v>
      </c>
      <c r="R13409" s="1" t="s">
        <v>33</v>
      </c>
      <c r="S13409" s="1" t="s">
        <v>33</v>
      </c>
      <c r="U13409" s="1" t="s">
        <v>33</v>
      </c>
      <c r="V13409" t="b">
        <v>1</v>
      </c>
      <c r="W13409" s="1" t="s">
        <v>38385</v>
      </c>
    </row>
    <row r="13410" spans="1:24" x14ac:dyDescent="0.35">
      <c r="A13410" s="1" t="s">
        <v>38642</v>
      </c>
      <c r="B13410" s="1" t="s">
        <v>38643</v>
      </c>
      <c r="C13410" s="1" t="s">
        <v>38644</v>
      </c>
      <c r="D13410" s="1" t="s">
        <v>38645</v>
      </c>
      <c r="E13410" s="2">
        <v>44212.606840277775</v>
      </c>
      <c r="F13410" s="1" t="s">
        <v>38</v>
      </c>
      <c r="G13410" s="1" t="s">
        <v>10192</v>
      </c>
      <c r="H13410" s="1" t="s">
        <v>30</v>
      </c>
      <c r="I13410" s="1" t="s">
        <v>38646</v>
      </c>
      <c r="J13410" s="1" t="s">
        <v>32</v>
      </c>
      <c r="K13410">
        <v>0</v>
      </c>
      <c r="L13410">
        <v>0</v>
      </c>
      <c r="M13410">
        <v>0</v>
      </c>
      <c r="N13410">
        <v>0</v>
      </c>
      <c r="O13410" s="1" t="s">
        <v>33</v>
      </c>
      <c r="P13410" t="b">
        <v>0</v>
      </c>
      <c r="Q13410" s="1" t="s">
        <v>33</v>
      </c>
      <c r="R13410" s="1" t="s">
        <v>33</v>
      </c>
      <c r="S13410" s="1" t="s">
        <v>33</v>
      </c>
      <c r="T13410" t="b">
        <v>0</v>
      </c>
      <c r="U13410" s="1" t="s">
        <v>33</v>
      </c>
      <c r="V13410" t="b">
        <v>0</v>
      </c>
      <c r="W13410" s="1" t="s">
        <v>33</v>
      </c>
      <c r="X13410">
        <v>0</v>
      </c>
    </row>
    <row r="13411" spans="1:24" x14ac:dyDescent="0.35">
      <c r="A13411" s="1" t="s">
        <v>38647</v>
      </c>
      <c r="B13411" s="1" t="s">
        <v>38648</v>
      </c>
      <c r="C13411" s="1" t="s">
        <v>38649</v>
      </c>
      <c r="D13411" s="1" t="s">
        <v>38650</v>
      </c>
      <c r="E13411" s="2">
        <v>44212.611203703702</v>
      </c>
      <c r="F13411" s="1" t="s">
        <v>28</v>
      </c>
      <c r="G13411" s="1" t="s">
        <v>30</v>
      </c>
      <c r="H13411" s="1" t="s">
        <v>30</v>
      </c>
      <c r="I13411" s="1" t="s">
        <v>10334</v>
      </c>
      <c r="J13411" s="1" t="s">
        <v>32</v>
      </c>
      <c r="K13411">
        <v>0</v>
      </c>
      <c r="L13411">
        <v>0</v>
      </c>
      <c r="M13411">
        <v>0</v>
      </c>
      <c r="N13411">
        <v>0</v>
      </c>
      <c r="O13411" s="1" t="s">
        <v>33</v>
      </c>
      <c r="P13411" t="b">
        <v>1</v>
      </c>
      <c r="Q13411" s="1" t="s">
        <v>156</v>
      </c>
      <c r="R13411" s="1" t="s">
        <v>38385</v>
      </c>
      <c r="S13411" s="1" t="s">
        <v>158</v>
      </c>
      <c r="T13411" t="b">
        <v>0</v>
      </c>
      <c r="U13411" s="1" t="s">
        <v>33</v>
      </c>
      <c r="V13411" t="b">
        <v>0</v>
      </c>
      <c r="W13411" s="1" t="s">
        <v>33</v>
      </c>
      <c r="X13411">
        <v>0</v>
      </c>
    </row>
    <row r="13412" spans="1:24" x14ac:dyDescent="0.35">
      <c r="A13412" s="1" t="s">
        <v>38651</v>
      </c>
      <c r="B13412" s="1" t="s">
        <v>38652</v>
      </c>
      <c r="C13412" s="1" t="s">
        <v>38653</v>
      </c>
      <c r="D13412" s="1" t="s">
        <v>38654</v>
      </c>
      <c r="E13412" s="2">
        <v>44212.616076388891</v>
      </c>
      <c r="F13412" s="1" t="s">
        <v>28</v>
      </c>
      <c r="G13412" s="1" t="s">
        <v>122</v>
      </c>
      <c r="H13412" s="1" t="s">
        <v>30</v>
      </c>
      <c r="I13412" s="1" t="s">
        <v>30</v>
      </c>
      <c r="J13412" s="1" t="s">
        <v>32</v>
      </c>
      <c r="K13412">
        <v>0</v>
      </c>
      <c r="L13412">
        <v>0</v>
      </c>
      <c r="M13412">
        <v>0</v>
      </c>
      <c r="N13412">
        <v>0</v>
      </c>
      <c r="O13412" s="1" t="s">
        <v>33</v>
      </c>
      <c r="P13412" t="b">
        <v>0</v>
      </c>
      <c r="Q13412" s="1" t="s">
        <v>33</v>
      </c>
      <c r="R13412" s="1" t="s">
        <v>33</v>
      </c>
      <c r="S13412" s="1" t="s">
        <v>33</v>
      </c>
      <c r="T13412" t="b">
        <v>0</v>
      </c>
      <c r="U13412" s="1" t="s">
        <v>33</v>
      </c>
      <c r="V13412" t="b">
        <v>0</v>
      </c>
      <c r="W13412" s="1" t="s">
        <v>33</v>
      </c>
      <c r="X13412">
        <v>0</v>
      </c>
    </row>
    <row r="13413" spans="1:24" x14ac:dyDescent="0.35">
      <c r="A13413" s="1" t="s">
        <v>38655</v>
      </c>
      <c r="B13413" s="1" t="s">
        <v>38656</v>
      </c>
      <c r="C13413" s="1" t="s">
        <v>38657</v>
      </c>
      <c r="D13413" s="1" t="s">
        <v>38658</v>
      </c>
      <c r="E13413" s="2">
        <v>44212.620659722219</v>
      </c>
      <c r="F13413" s="1" t="s">
        <v>28</v>
      </c>
      <c r="G13413" s="1" t="s">
        <v>38659</v>
      </c>
      <c r="H13413" s="1" t="s">
        <v>30</v>
      </c>
      <c r="I13413" s="1" t="s">
        <v>87</v>
      </c>
      <c r="J13413" s="1" t="s">
        <v>32</v>
      </c>
      <c r="K13413">
        <v>0</v>
      </c>
      <c r="L13413">
        <v>0</v>
      </c>
      <c r="M13413">
        <v>0</v>
      </c>
      <c r="N13413">
        <v>0</v>
      </c>
      <c r="O13413" s="1" t="s">
        <v>33</v>
      </c>
      <c r="P13413" t="b">
        <v>0</v>
      </c>
      <c r="Q13413" s="1" t="s">
        <v>33</v>
      </c>
      <c r="R13413" s="1" t="s">
        <v>33</v>
      </c>
      <c r="S13413" s="1" t="s">
        <v>33</v>
      </c>
      <c r="T13413" t="b">
        <v>0</v>
      </c>
      <c r="U13413" s="1" t="s">
        <v>33</v>
      </c>
      <c r="V13413" t="b">
        <v>0</v>
      </c>
      <c r="W13413" s="1" t="s">
        <v>33</v>
      </c>
      <c r="X13413">
        <v>0</v>
      </c>
    </row>
    <row r="13414" spans="1:24" x14ac:dyDescent="0.35">
      <c r="A13414" s="1" t="s">
        <v>38660</v>
      </c>
      <c r="B13414" s="1" t="s">
        <v>38661</v>
      </c>
      <c r="C13414" s="1" t="s">
        <v>156</v>
      </c>
      <c r="D13414" s="1" t="s">
        <v>158</v>
      </c>
      <c r="E13414" s="2">
        <v>41372.097766203704</v>
      </c>
      <c r="F13414" s="1" t="s">
        <v>267</v>
      </c>
      <c r="G13414" s="1" t="s">
        <v>268</v>
      </c>
      <c r="H13414" s="1" t="s">
        <v>30</v>
      </c>
      <c r="I13414" s="1" t="s">
        <v>30</v>
      </c>
      <c r="J13414" s="1" t="s">
        <v>32</v>
      </c>
      <c r="K13414">
        <v>0</v>
      </c>
      <c r="L13414">
        <v>8</v>
      </c>
      <c r="M13414">
        <v>60</v>
      </c>
      <c r="N13414">
        <v>10</v>
      </c>
      <c r="O13414" s="1" t="s">
        <v>33</v>
      </c>
      <c r="P13414" t="b">
        <v>0</v>
      </c>
      <c r="Q13414" s="1" t="s">
        <v>33</v>
      </c>
      <c r="R13414" s="1" t="s">
        <v>33</v>
      </c>
      <c r="S13414" s="1" t="s">
        <v>33</v>
      </c>
      <c r="T13414" t="b">
        <v>0</v>
      </c>
      <c r="U13414" s="1" t="s">
        <v>33</v>
      </c>
      <c r="V13414" t="b">
        <v>0</v>
      </c>
      <c r="W13414" s="1" t="s">
        <v>33</v>
      </c>
      <c r="X13414">
        <v>0</v>
      </c>
    </row>
    <row r="13415" spans="1:24" x14ac:dyDescent="0.35">
      <c r="A13415" s="1" t="s">
        <v>38662</v>
      </c>
      <c r="B13415" s="1" t="s">
        <v>38663</v>
      </c>
      <c r="C13415" s="1" t="s">
        <v>38664</v>
      </c>
      <c r="D13415" s="1" t="s">
        <v>38665</v>
      </c>
      <c r="E13415" s="2">
        <v>44212.622812499998</v>
      </c>
      <c r="F13415" s="1" t="s">
        <v>48</v>
      </c>
      <c r="G13415" s="1" t="s">
        <v>30</v>
      </c>
      <c r="H13415" s="1" t="s">
        <v>30</v>
      </c>
      <c r="I13415" s="1" t="s">
        <v>38666</v>
      </c>
      <c r="J13415" s="1" t="s">
        <v>32</v>
      </c>
      <c r="K13415">
        <v>0</v>
      </c>
      <c r="L13415">
        <v>0</v>
      </c>
      <c r="M13415">
        <v>0</v>
      </c>
      <c r="N13415">
        <v>0</v>
      </c>
      <c r="O13415" s="1" t="s">
        <v>33</v>
      </c>
      <c r="P13415" t="b">
        <v>0</v>
      </c>
      <c r="Q13415" s="1" t="s">
        <v>33</v>
      </c>
      <c r="R13415" s="1" t="s">
        <v>33</v>
      </c>
      <c r="S13415" s="1" t="s">
        <v>33</v>
      </c>
      <c r="T13415" t="b">
        <v>1</v>
      </c>
      <c r="U13415" s="1" t="s">
        <v>33</v>
      </c>
      <c r="V13415" t="b">
        <v>0</v>
      </c>
      <c r="W13415" s="1" t="s">
        <v>33</v>
      </c>
      <c r="X13415">
        <v>0</v>
      </c>
    </row>
    <row r="13416" spans="1:24" x14ac:dyDescent="0.35">
      <c r="A13416" s="1" t="s">
        <v>38667</v>
      </c>
      <c r="B13416" s="1" t="s">
        <v>38668</v>
      </c>
      <c r="C13416" s="1" t="s">
        <v>38669</v>
      </c>
      <c r="D13416" s="1" t="s">
        <v>38670</v>
      </c>
      <c r="E13416" s="2">
        <v>44212.629351851851</v>
      </c>
      <c r="F13416" s="1" t="s">
        <v>28</v>
      </c>
      <c r="G13416" s="1" t="s">
        <v>30</v>
      </c>
      <c r="H13416" s="1" t="s">
        <v>30</v>
      </c>
      <c r="I13416" s="1" t="s">
        <v>38671</v>
      </c>
      <c r="J13416" s="1" t="s">
        <v>32</v>
      </c>
      <c r="K13416">
        <v>0</v>
      </c>
      <c r="L13416">
        <v>0</v>
      </c>
      <c r="M13416">
        <v>0</v>
      </c>
      <c r="N13416">
        <v>0</v>
      </c>
      <c r="O13416" s="1" t="s">
        <v>33</v>
      </c>
      <c r="P13416" t="b">
        <v>0</v>
      </c>
      <c r="Q13416" s="1" t="s">
        <v>33</v>
      </c>
      <c r="R13416" s="1" t="s">
        <v>33</v>
      </c>
      <c r="S13416" s="1" t="s">
        <v>33</v>
      </c>
      <c r="T13416" t="b">
        <v>1</v>
      </c>
      <c r="U13416" s="1" t="s">
        <v>33</v>
      </c>
      <c r="V13416" t="b">
        <v>0</v>
      </c>
      <c r="W13416" s="1" t="s">
        <v>33</v>
      </c>
      <c r="X13416">
        <v>0</v>
      </c>
    </row>
    <row r="13417" spans="1:24" x14ac:dyDescent="0.35">
      <c r="A13417" s="1" t="s">
        <v>38672</v>
      </c>
      <c r="B13417" s="1" t="s">
        <v>38673</v>
      </c>
      <c r="C13417" s="1" t="s">
        <v>38674</v>
      </c>
      <c r="D13417" s="1" t="s">
        <v>38675</v>
      </c>
      <c r="E13417" s="2">
        <v>44212.637384259258</v>
      </c>
      <c r="F13417" s="1" t="s">
        <v>28</v>
      </c>
      <c r="G13417" s="1" t="s">
        <v>415</v>
      </c>
      <c r="H13417" s="1" t="s">
        <v>30</v>
      </c>
      <c r="I13417" s="1" t="s">
        <v>2498</v>
      </c>
      <c r="J13417" s="1" t="s">
        <v>32</v>
      </c>
      <c r="K13417">
        <v>0</v>
      </c>
      <c r="L13417">
        <v>0</v>
      </c>
      <c r="M13417">
        <v>0</v>
      </c>
      <c r="N13417">
        <v>0</v>
      </c>
      <c r="O13417" s="1" t="s">
        <v>33</v>
      </c>
      <c r="P13417" t="b">
        <v>0</v>
      </c>
      <c r="Q13417" s="1" t="s">
        <v>33</v>
      </c>
      <c r="R13417" s="1" t="s">
        <v>33</v>
      </c>
      <c r="S13417" s="1" t="s">
        <v>33</v>
      </c>
      <c r="T13417" t="b">
        <v>0</v>
      </c>
      <c r="U13417" s="1" t="s">
        <v>33</v>
      </c>
      <c r="V13417" t="b">
        <v>0</v>
      </c>
      <c r="W13417" s="1" t="s">
        <v>33</v>
      </c>
      <c r="X13417">
        <v>0</v>
      </c>
    </row>
    <row r="13418" spans="1:24" x14ac:dyDescent="0.35">
      <c r="A13418" s="1" t="s">
        <v>38676</v>
      </c>
      <c r="B13418" s="1" t="s">
        <v>38677</v>
      </c>
      <c r="C13418" s="1" t="s">
        <v>38678</v>
      </c>
      <c r="D13418" s="1" t="s">
        <v>38679</v>
      </c>
      <c r="E13418" s="2">
        <v>44212.640243055554</v>
      </c>
      <c r="F13418" s="1" t="s">
        <v>28</v>
      </c>
      <c r="G13418" s="1" t="s">
        <v>1990</v>
      </c>
      <c r="H13418" s="1" t="s">
        <v>30</v>
      </c>
      <c r="I13418" s="1" t="s">
        <v>87</v>
      </c>
      <c r="J13418" s="1" t="s">
        <v>32</v>
      </c>
      <c r="K13418">
        <v>0</v>
      </c>
      <c r="L13418">
        <v>0</v>
      </c>
      <c r="M13418">
        <v>0</v>
      </c>
      <c r="N13418">
        <v>0</v>
      </c>
      <c r="O13418" s="1" t="s">
        <v>33</v>
      </c>
      <c r="P13418" t="b">
        <v>0</v>
      </c>
      <c r="Q13418" s="1" t="s">
        <v>33</v>
      </c>
      <c r="R13418" s="1" t="s">
        <v>33</v>
      </c>
      <c r="S13418" s="1" t="s">
        <v>33</v>
      </c>
      <c r="T13418" t="b">
        <v>0</v>
      </c>
      <c r="U13418" s="1" t="s">
        <v>33</v>
      </c>
      <c r="V13418" t="b">
        <v>0</v>
      </c>
      <c r="W13418" s="1" t="s">
        <v>33</v>
      </c>
      <c r="X13418">
        <v>0</v>
      </c>
    </row>
    <row r="13419" spans="1:24" x14ac:dyDescent="0.35">
      <c r="A13419" s="1" t="s">
        <v>38680</v>
      </c>
      <c r="B13419" s="1" t="s">
        <v>33</v>
      </c>
      <c r="C13419" s="1" t="s">
        <v>38681</v>
      </c>
      <c r="D13419" s="1" t="s">
        <v>38682</v>
      </c>
      <c r="E13419" s="2">
        <v>44212.645532407405</v>
      </c>
      <c r="F13419" s="1" t="s">
        <v>48</v>
      </c>
      <c r="G13419" s="1" t="s">
        <v>33</v>
      </c>
      <c r="H13419" s="1" t="s">
        <v>33</v>
      </c>
      <c r="I13419" s="1" t="s">
        <v>33</v>
      </c>
      <c r="J13419" s="1" t="s">
        <v>33</v>
      </c>
      <c r="O13419" s="1" t="s">
        <v>33</v>
      </c>
      <c r="Q13419" s="1" t="s">
        <v>33</v>
      </c>
      <c r="R13419" s="1" t="s">
        <v>33</v>
      </c>
      <c r="S13419" s="1" t="s">
        <v>33</v>
      </c>
      <c r="U13419" s="1" t="s">
        <v>33</v>
      </c>
      <c r="V13419" t="b">
        <v>1</v>
      </c>
      <c r="W13419" s="1" t="s">
        <v>38385</v>
      </c>
    </row>
    <row r="13420" spans="1:24" x14ac:dyDescent="0.35">
      <c r="A13420" s="1" t="s">
        <v>38683</v>
      </c>
      <c r="B13420" s="1" t="s">
        <v>38684</v>
      </c>
      <c r="C13420" s="1" t="s">
        <v>38685</v>
      </c>
      <c r="D13420" s="1" t="s">
        <v>38686</v>
      </c>
      <c r="E13420" s="2">
        <v>44212.649027777778</v>
      </c>
      <c r="F13420" s="1" t="s">
        <v>38</v>
      </c>
      <c r="G13420" s="1" t="s">
        <v>1819</v>
      </c>
      <c r="H13420" s="1" t="s">
        <v>30</v>
      </c>
      <c r="I13420" s="1" t="s">
        <v>87</v>
      </c>
      <c r="J13420" s="1" t="s">
        <v>32</v>
      </c>
      <c r="K13420">
        <v>0</v>
      </c>
      <c r="L13420">
        <v>0</v>
      </c>
      <c r="M13420">
        <v>0</v>
      </c>
      <c r="N13420">
        <v>0</v>
      </c>
      <c r="O13420" s="1" t="s">
        <v>33</v>
      </c>
      <c r="P13420" t="b">
        <v>0</v>
      </c>
      <c r="Q13420" s="1" t="s">
        <v>33</v>
      </c>
      <c r="R13420" s="1" t="s">
        <v>33</v>
      </c>
      <c r="S13420" s="1" t="s">
        <v>33</v>
      </c>
      <c r="T13420" t="b">
        <v>0</v>
      </c>
      <c r="U13420" s="1" t="s">
        <v>33</v>
      </c>
      <c r="V13420" t="b">
        <v>0</v>
      </c>
      <c r="W13420" s="1" t="s">
        <v>33</v>
      </c>
      <c r="X13420">
        <v>0</v>
      </c>
    </row>
    <row r="13421" spans="1:24" x14ac:dyDescent="0.35">
      <c r="A13421" s="1" t="s">
        <v>38687</v>
      </c>
      <c r="B13421" s="1" t="s">
        <v>38688</v>
      </c>
      <c r="C13421" s="1" t="s">
        <v>38689</v>
      </c>
      <c r="D13421" s="1" t="s">
        <v>38690</v>
      </c>
      <c r="E13421" s="2">
        <v>44212.649282407408</v>
      </c>
      <c r="F13421" s="1" t="s">
        <v>38</v>
      </c>
      <c r="G13421" s="1" t="s">
        <v>38691</v>
      </c>
      <c r="H13421" s="1" t="s">
        <v>30</v>
      </c>
      <c r="I13421" s="1" t="s">
        <v>87</v>
      </c>
      <c r="J13421" s="1" t="s">
        <v>32</v>
      </c>
      <c r="K13421">
        <v>0</v>
      </c>
      <c r="L13421">
        <v>0</v>
      </c>
      <c r="M13421">
        <v>0</v>
      </c>
      <c r="N13421">
        <v>0</v>
      </c>
      <c r="O13421" s="1" t="s">
        <v>33</v>
      </c>
      <c r="P13421" t="b">
        <v>0</v>
      </c>
      <c r="Q13421" s="1" t="s">
        <v>33</v>
      </c>
      <c r="R13421" s="1" t="s">
        <v>33</v>
      </c>
      <c r="S13421" s="1" t="s">
        <v>33</v>
      </c>
      <c r="T13421" t="b">
        <v>0</v>
      </c>
      <c r="U13421" s="1" t="s">
        <v>33</v>
      </c>
      <c r="V13421" t="b">
        <v>0</v>
      </c>
      <c r="W13421" s="1" t="s">
        <v>33</v>
      </c>
      <c r="X13421">
        <v>0</v>
      </c>
    </row>
    <row r="13422" spans="1:24" x14ac:dyDescent="0.35">
      <c r="A13422" s="1" t="s">
        <v>38692</v>
      </c>
      <c r="B13422" s="1" t="s">
        <v>38693</v>
      </c>
      <c r="C13422" s="1" t="s">
        <v>38694</v>
      </c>
      <c r="D13422" s="1" t="s">
        <v>38695</v>
      </c>
      <c r="E13422" s="2">
        <v>44212.65042824074</v>
      </c>
      <c r="F13422" s="1" t="s">
        <v>28</v>
      </c>
      <c r="G13422" s="1" t="s">
        <v>1990</v>
      </c>
      <c r="H13422" s="1" t="s">
        <v>30</v>
      </c>
      <c r="I13422" s="1" t="s">
        <v>3669</v>
      </c>
      <c r="J13422" s="1" t="s">
        <v>32</v>
      </c>
      <c r="K13422">
        <v>0</v>
      </c>
      <c r="L13422">
        <v>0</v>
      </c>
      <c r="M13422">
        <v>0</v>
      </c>
      <c r="N13422">
        <v>0</v>
      </c>
      <c r="O13422" s="1" t="s">
        <v>33</v>
      </c>
      <c r="P13422" t="b">
        <v>0</v>
      </c>
      <c r="Q13422" s="1" t="s">
        <v>33</v>
      </c>
      <c r="R13422" s="1" t="s">
        <v>33</v>
      </c>
      <c r="S13422" s="1" t="s">
        <v>33</v>
      </c>
      <c r="T13422" t="b">
        <v>0</v>
      </c>
      <c r="U13422" s="1" t="s">
        <v>33</v>
      </c>
      <c r="V13422" t="b">
        <v>0</v>
      </c>
      <c r="W13422" s="1" t="s">
        <v>33</v>
      </c>
      <c r="X13422">
        <v>0</v>
      </c>
    </row>
    <row r="13423" spans="1:24" x14ac:dyDescent="0.35">
      <c r="A13423" s="1" t="s">
        <v>38696</v>
      </c>
      <c r="B13423" s="1" t="s">
        <v>38697</v>
      </c>
      <c r="C13423" s="1" t="s">
        <v>38698</v>
      </c>
      <c r="D13423" s="1" t="s">
        <v>38699</v>
      </c>
      <c r="E13423" s="2">
        <v>44212.65525462963</v>
      </c>
      <c r="F13423" s="1" t="s">
        <v>28</v>
      </c>
      <c r="G13423" s="1" t="s">
        <v>268</v>
      </c>
      <c r="H13423" s="1" t="s">
        <v>30</v>
      </c>
      <c r="I13423" s="1" t="s">
        <v>30</v>
      </c>
      <c r="J13423" s="1" t="s">
        <v>32</v>
      </c>
      <c r="K13423">
        <v>0</v>
      </c>
      <c r="L13423">
        <v>0</v>
      </c>
      <c r="M13423">
        <v>0</v>
      </c>
      <c r="N13423">
        <v>0</v>
      </c>
      <c r="O13423" s="1" t="s">
        <v>33</v>
      </c>
      <c r="P13423" t="b">
        <v>0</v>
      </c>
      <c r="Q13423" s="1" t="s">
        <v>33</v>
      </c>
      <c r="R13423" s="1" t="s">
        <v>33</v>
      </c>
      <c r="S13423" s="1" t="s">
        <v>33</v>
      </c>
      <c r="T13423" t="b">
        <v>0</v>
      </c>
      <c r="U13423" s="1" t="s">
        <v>33</v>
      </c>
      <c r="V13423" t="b">
        <v>0</v>
      </c>
      <c r="W13423" s="1" t="s">
        <v>33</v>
      </c>
      <c r="X13423">
        <v>0</v>
      </c>
    </row>
    <row r="13424" spans="1:24" x14ac:dyDescent="0.35">
      <c r="A13424" s="1" t="s">
        <v>38700</v>
      </c>
      <c r="B13424" s="1" t="s">
        <v>38701</v>
      </c>
      <c r="C13424" s="1" t="s">
        <v>38698</v>
      </c>
      <c r="D13424" s="1" t="s">
        <v>38699</v>
      </c>
      <c r="E13424" s="2">
        <v>44212.657430555555</v>
      </c>
      <c r="F13424" s="1" t="s">
        <v>28</v>
      </c>
      <c r="G13424" s="1" t="s">
        <v>30</v>
      </c>
      <c r="H13424" s="1" t="s">
        <v>30</v>
      </c>
      <c r="I13424" s="1" t="s">
        <v>87</v>
      </c>
      <c r="J13424" s="1" t="s">
        <v>32</v>
      </c>
      <c r="K13424">
        <v>0</v>
      </c>
      <c r="L13424">
        <v>0</v>
      </c>
      <c r="M13424">
        <v>0</v>
      </c>
      <c r="N13424">
        <v>0</v>
      </c>
      <c r="O13424" s="1" t="s">
        <v>33</v>
      </c>
      <c r="P13424" t="b">
        <v>0</v>
      </c>
      <c r="Q13424" s="1" t="s">
        <v>33</v>
      </c>
      <c r="R13424" s="1" t="s">
        <v>33</v>
      </c>
      <c r="S13424" s="1" t="s">
        <v>33</v>
      </c>
      <c r="T13424" t="b">
        <v>0</v>
      </c>
      <c r="U13424" s="1" t="s">
        <v>33</v>
      </c>
      <c r="V13424" t="b">
        <v>0</v>
      </c>
      <c r="W13424" s="1" t="s">
        <v>33</v>
      </c>
      <c r="X13424">
        <v>0</v>
      </c>
    </row>
    <row r="13425" spans="1:24" x14ac:dyDescent="0.35">
      <c r="A13425" s="1" t="s">
        <v>38702</v>
      </c>
      <c r="B13425" s="1" t="s">
        <v>38703</v>
      </c>
      <c r="C13425" s="1" t="s">
        <v>1822</v>
      </c>
      <c r="D13425" s="1" t="s">
        <v>1823</v>
      </c>
      <c r="E13425" s="2">
        <v>44212.666365740741</v>
      </c>
      <c r="F13425" s="1" t="s">
        <v>28</v>
      </c>
      <c r="G13425" s="1" t="s">
        <v>30</v>
      </c>
      <c r="H13425" s="1" t="s">
        <v>30</v>
      </c>
      <c r="I13425" s="1" t="s">
        <v>1230</v>
      </c>
      <c r="J13425" s="1" t="s">
        <v>32</v>
      </c>
      <c r="K13425">
        <v>0</v>
      </c>
      <c r="L13425">
        <v>0</v>
      </c>
      <c r="M13425">
        <v>0</v>
      </c>
      <c r="N13425">
        <v>0</v>
      </c>
      <c r="O13425" s="1" t="s">
        <v>33</v>
      </c>
      <c r="P13425" t="b">
        <v>0</v>
      </c>
      <c r="Q13425" s="1" t="s">
        <v>33</v>
      </c>
      <c r="R13425" s="1" t="s">
        <v>33</v>
      </c>
      <c r="S13425" s="1" t="s">
        <v>33</v>
      </c>
      <c r="T13425" t="b">
        <v>0</v>
      </c>
      <c r="U13425" s="1" t="s">
        <v>33</v>
      </c>
      <c r="V13425" t="b">
        <v>0</v>
      </c>
      <c r="W13425" s="1" t="s">
        <v>33</v>
      </c>
      <c r="X13425">
        <v>0</v>
      </c>
    </row>
    <row r="13426" spans="1:24" x14ac:dyDescent="0.35">
      <c r="A13426" s="1" t="s">
        <v>38704</v>
      </c>
      <c r="B13426" s="1" t="s">
        <v>38705</v>
      </c>
      <c r="C13426" s="1" t="s">
        <v>38706</v>
      </c>
      <c r="D13426" s="1" t="s">
        <v>38707</v>
      </c>
      <c r="E13426" s="2">
        <v>44212.667812500003</v>
      </c>
      <c r="F13426" s="1" t="s">
        <v>38</v>
      </c>
      <c r="G13426" s="1" t="s">
        <v>3871</v>
      </c>
      <c r="H13426" s="1" t="s">
        <v>30</v>
      </c>
      <c r="I13426" s="1" t="s">
        <v>87</v>
      </c>
      <c r="J13426" s="1" t="s">
        <v>32</v>
      </c>
      <c r="K13426">
        <v>0</v>
      </c>
      <c r="L13426">
        <v>0</v>
      </c>
      <c r="M13426">
        <v>0</v>
      </c>
      <c r="N13426">
        <v>0</v>
      </c>
      <c r="O13426" s="1" t="s">
        <v>33</v>
      </c>
      <c r="P13426" t="b">
        <v>0</v>
      </c>
      <c r="Q13426" s="1" t="s">
        <v>33</v>
      </c>
      <c r="R13426" s="1" t="s">
        <v>33</v>
      </c>
      <c r="S13426" s="1" t="s">
        <v>33</v>
      </c>
      <c r="T13426" t="b">
        <v>0</v>
      </c>
      <c r="U13426" s="1" t="s">
        <v>33</v>
      </c>
      <c r="V13426" t="b">
        <v>0</v>
      </c>
      <c r="W13426" s="1" t="s">
        <v>33</v>
      </c>
      <c r="X13426">
        <v>0</v>
      </c>
    </row>
    <row r="13427" spans="1:24" x14ac:dyDescent="0.35">
      <c r="A13427" s="1" t="s">
        <v>38708</v>
      </c>
      <c r="B13427" s="1" t="s">
        <v>38709</v>
      </c>
      <c r="C13427" s="1" t="s">
        <v>38710</v>
      </c>
      <c r="D13427" s="1" t="s">
        <v>38711</v>
      </c>
      <c r="E13427" s="2">
        <v>44212.668796296297</v>
      </c>
      <c r="F13427" s="1" t="s">
        <v>38</v>
      </c>
      <c r="G13427" s="1" t="s">
        <v>30</v>
      </c>
      <c r="H13427" s="1" t="s">
        <v>30</v>
      </c>
      <c r="I13427" s="1" t="s">
        <v>30</v>
      </c>
      <c r="J13427" s="1" t="s">
        <v>32</v>
      </c>
      <c r="K13427">
        <v>0</v>
      </c>
      <c r="L13427">
        <v>0</v>
      </c>
      <c r="M13427">
        <v>0</v>
      </c>
      <c r="N13427">
        <v>0</v>
      </c>
      <c r="O13427" s="1" t="s">
        <v>33</v>
      </c>
      <c r="P13427" t="b">
        <v>0</v>
      </c>
      <c r="Q13427" s="1" t="s">
        <v>33</v>
      </c>
      <c r="R13427" s="1" t="s">
        <v>33</v>
      </c>
      <c r="S13427" s="1" t="s">
        <v>33</v>
      </c>
      <c r="T13427" t="b">
        <v>0</v>
      </c>
      <c r="U13427" s="1" t="s">
        <v>33</v>
      </c>
      <c r="V13427" t="b">
        <v>0</v>
      </c>
      <c r="W13427" s="1" t="s">
        <v>33</v>
      </c>
      <c r="X13427">
        <v>0</v>
      </c>
    </row>
    <row r="13428" spans="1:24" x14ac:dyDescent="0.35">
      <c r="A13428" s="1" t="s">
        <v>38712</v>
      </c>
      <c r="B13428" s="1" t="s">
        <v>38713</v>
      </c>
      <c r="C13428" s="1" t="s">
        <v>3666</v>
      </c>
      <c r="D13428" s="1" t="s">
        <v>3667</v>
      </c>
      <c r="E13428" s="2">
        <v>44212.668877314813</v>
      </c>
      <c r="F13428" s="1" t="s">
        <v>38</v>
      </c>
      <c r="G13428" s="1" t="s">
        <v>122</v>
      </c>
      <c r="H13428" s="1" t="s">
        <v>30</v>
      </c>
      <c r="I13428" s="1" t="s">
        <v>1230</v>
      </c>
      <c r="J13428" s="1" t="s">
        <v>32</v>
      </c>
      <c r="K13428">
        <v>0</v>
      </c>
      <c r="L13428">
        <v>0</v>
      </c>
      <c r="M13428">
        <v>0</v>
      </c>
      <c r="N13428">
        <v>0</v>
      </c>
      <c r="O13428" s="1" t="s">
        <v>33</v>
      </c>
      <c r="P13428" t="b">
        <v>0</v>
      </c>
      <c r="Q13428" s="1" t="s">
        <v>33</v>
      </c>
      <c r="R13428" s="1" t="s">
        <v>33</v>
      </c>
      <c r="S13428" s="1" t="s">
        <v>33</v>
      </c>
      <c r="T13428" t="b">
        <v>0</v>
      </c>
      <c r="U13428" s="1" t="s">
        <v>33</v>
      </c>
      <c r="V13428" t="b">
        <v>0</v>
      </c>
      <c r="W13428" s="1" t="s">
        <v>33</v>
      </c>
      <c r="X13428">
        <v>0</v>
      </c>
    </row>
    <row r="13429" spans="1:24" x14ac:dyDescent="0.35">
      <c r="A13429" s="1" t="s">
        <v>38714</v>
      </c>
      <c r="B13429" s="1" t="s">
        <v>33</v>
      </c>
      <c r="C13429" s="1" t="s">
        <v>36260</v>
      </c>
      <c r="D13429" s="1" t="s">
        <v>36261</v>
      </c>
      <c r="E13429" s="2">
        <v>44212.669895833336</v>
      </c>
      <c r="F13429" s="1" t="s">
        <v>28</v>
      </c>
      <c r="G13429" s="1" t="s">
        <v>33</v>
      </c>
      <c r="H13429" s="1" t="s">
        <v>33</v>
      </c>
      <c r="I13429" s="1" t="s">
        <v>33</v>
      </c>
      <c r="J13429" s="1" t="s">
        <v>33</v>
      </c>
      <c r="O13429" s="1" t="s">
        <v>33</v>
      </c>
      <c r="Q13429" s="1" t="s">
        <v>33</v>
      </c>
      <c r="R13429" s="1" t="s">
        <v>33</v>
      </c>
      <c r="S13429" s="1" t="s">
        <v>33</v>
      </c>
      <c r="U13429" s="1" t="s">
        <v>33</v>
      </c>
      <c r="V13429" t="b">
        <v>1</v>
      </c>
      <c r="W13429" s="1" t="s">
        <v>36258</v>
      </c>
    </row>
    <row r="13430" spans="1:24" x14ac:dyDescent="0.35">
      <c r="A13430" s="1" t="s">
        <v>38715</v>
      </c>
      <c r="B13430" s="1" t="s">
        <v>38716</v>
      </c>
      <c r="C13430" s="1" t="s">
        <v>38717</v>
      </c>
      <c r="D13430" s="1" t="s">
        <v>38718</v>
      </c>
      <c r="E13430" s="2">
        <v>44212.671898148146</v>
      </c>
      <c r="F13430" s="1" t="s">
        <v>28</v>
      </c>
      <c r="G13430" s="1" t="s">
        <v>209</v>
      </c>
      <c r="H13430" s="1" t="s">
        <v>30</v>
      </c>
      <c r="I13430" s="1" t="s">
        <v>210</v>
      </c>
      <c r="J13430" s="1" t="s">
        <v>32</v>
      </c>
      <c r="K13430">
        <v>0</v>
      </c>
      <c r="L13430">
        <v>0</v>
      </c>
      <c r="M13430">
        <v>0</v>
      </c>
      <c r="N13430">
        <v>0</v>
      </c>
      <c r="O13430" s="1" t="s">
        <v>33</v>
      </c>
      <c r="P13430" t="b">
        <v>0</v>
      </c>
      <c r="Q13430" s="1" t="s">
        <v>33</v>
      </c>
      <c r="R13430" s="1" t="s">
        <v>33</v>
      </c>
      <c r="S13430" s="1" t="s">
        <v>33</v>
      </c>
      <c r="T13430" t="b">
        <v>0</v>
      </c>
      <c r="U13430" s="1" t="s">
        <v>33</v>
      </c>
      <c r="V13430" t="b">
        <v>0</v>
      </c>
      <c r="W13430" s="1" t="s">
        <v>33</v>
      </c>
      <c r="X13430">
        <v>0</v>
      </c>
    </row>
    <row r="13431" spans="1:24" x14ac:dyDescent="0.35">
      <c r="A13431" s="1" t="s">
        <v>38719</v>
      </c>
      <c r="B13431" s="1" t="s">
        <v>38720</v>
      </c>
      <c r="C13431" s="1" t="s">
        <v>36058</v>
      </c>
      <c r="D13431" s="1" t="s">
        <v>36059</v>
      </c>
      <c r="E13431" s="2">
        <v>44212.672083333331</v>
      </c>
      <c r="F13431" s="1" t="s">
        <v>48</v>
      </c>
      <c r="G13431" s="1" t="s">
        <v>122</v>
      </c>
      <c r="H13431" s="1" t="s">
        <v>30</v>
      </c>
      <c r="I13431" s="1" t="s">
        <v>123</v>
      </c>
      <c r="J13431" s="1" t="s">
        <v>32</v>
      </c>
      <c r="K13431">
        <v>0</v>
      </c>
      <c r="L13431">
        <v>0</v>
      </c>
      <c r="M13431">
        <v>0</v>
      </c>
      <c r="N13431">
        <v>0</v>
      </c>
      <c r="O13431" s="1" t="s">
        <v>33</v>
      </c>
      <c r="P13431" t="b">
        <v>0</v>
      </c>
      <c r="Q13431" s="1" t="s">
        <v>33</v>
      </c>
      <c r="R13431" s="1" t="s">
        <v>33</v>
      </c>
      <c r="S13431" s="1" t="s">
        <v>33</v>
      </c>
      <c r="T13431" t="b">
        <v>0</v>
      </c>
      <c r="U13431" s="1" t="s">
        <v>33</v>
      </c>
      <c r="V13431" t="b">
        <v>0</v>
      </c>
      <c r="W13431" s="1" t="s">
        <v>33</v>
      </c>
      <c r="X13431">
        <v>0</v>
      </c>
    </row>
    <row r="13432" spans="1:24" x14ac:dyDescent="0.35">
      <c r="A13432" s="1" t="s">
        <v>38721</v>
      </c>
      <c r="B13432" s="1" t="s">
        <v>38722</v>
      </c>
      <c r="C13432" s="1" t="s">
        <v>36260</v>
      </c>
      <c r="D13432" s="1" t="s">
        <v>36261</v>
      </c>
      <c r="E13432" s="2">
        <v>44212.676064814812</v>
      </c>
      <c r="F13432" s="1" t="s">
        <v>28</v>
      </c>
      <c r="G13432" s="1" t="s">
        <v>1819</v>
      </c>
      <c r="H13432" s="1" t="s">
        <v>30</v>
      </c>
      <c r="I13432" s="1" t="s">
        <v>87</v>
      </c>
      <c r="J13432" s="1" t="s">
        <v>32</v>
      </c>
      <c r="K13432">
        <v>0</v>
      </c>
      <c r="L13432">
        <v>0</v>
      </c>
      <c r="M13432">
        <v>0</v>
      </c>
      <c r="N13432">
        <v>0</v>
      </c>
      <c r="O13432" s="1" t="s">
        <v>33</v>
      </c>
      <c r="P13432" t="b">
        <v>0</v>
      </c>
      <c r="Q13432" s="1" t="s">
        <v>33</v>
      </c>
      <c r="R13432" s="1" t="s">
        <v>33</v>
      </c>
      <c r="S13432" s="1" t="s">
        <v>33</v>
      </c>
      <c r="T13432" t="b">
        <v>0</v>
      </c>
      <c r="U13432" s="1" t="s">
        <v>33</v>
      </c>
      <c r="V13432" t="b">
        <v>0</v>
      </c>
      <c r="W13432" s="1" t="s">
        <v>33</v>
      </c>
      <c r="X13432">
        <v>0</v>
      </c>
    </row>
    <row r="13433" spans="1:24" x14ac:dyDescent="0.35">
      <c r="A13433" s="1" t="s">
        <v>38723</v>
      </c>
      <c r="B13433" s="1" t="s">
        <v>33</v>
      </c>
      <c r="C13433" s="1" t="s">
        <v>38724</v>
      </c>
      <c r="D13433" s="1" t="s">
        <v>38725</v>
      </c>
      <c r="E13433" s="2">
        <v>44212.681886574072</v>
      </c>
      <c r="F13433" s="1" t="s">
        <v>28</v>
      </c>
      <c r="G13433" s="1" t="s">
        <v>33</v>
      </c>
      <c r="H13433" s="1" t="s">
        <v>33</v>
      </c>
      <c r="I13433" s="1" t="s">
        <v>33</v>
      </c>
      <c r="J13433" s="1" t="s">
        <v>33</v>
      </c>
      <c r="O13433" s="1" t="s">
        <v>33</v>
      </c>
      <c r="Q13433" s="1" t="s">
        <v>33</v>
      </c>
      <c r="R13433" s="1" t="s">
        <v>33</v>
      </c>
      <c r="S13433" s="1" t="s">
        <v>33</v>
      </c>
      <c r="U13433" s="1" t="s">
        <v>33</v>
      </c>
      <c r="V13433" t="b">
        <v>1</v>
      </c>
      <c r="W13433" s="1" t="s">
        <v>38385</v>
      </c>
    </row>
    <row r="13434" spans="1:24" x14ac:dyDescent="0.35">
      <c r="A13434" s="1" t="s">
        <v>38726</v>
      </c>
      <c r="B13434" s="1" t="s">
        <v>33</v>
      </c>
      <c r="C13434" s="1" t="s">
        <v>38727</v>
      </c>
      <c r="D13434" s="1" t="s">
        <v>38728</v>
      </c>
      <c r="E13434" s="2">
        <v>44212.682395833333</v>
      </c>
      <c r="F13434" s="1" t="s">
        <v>28</v>
      </c>
      <c r="G13434" s="1" t="s">
        <v>33</v>
      </c>
      <c r="H13434" s="1" t="s">
        <v>33</v>
      </c>
      <c r="I13434" s="1" t="s">
        <v>33</v>
      </c>
      <c r="J13434" s="1" t="s">
        <v>33</v>
      </c>
      <c r="O13434" s="1" t="s">
        <v>33</v>
      </c>
      <c r="Q13434" s="1" t="s">
        <v>33</v>
      </c>
      <c r="R13434" s="1" t="s">
        <v>33</v>
      </c>
      <c r="S13434" s="1" t="s">
        <v>33</v>
      </c>
      <c r="U13434" s="1" t="s">
        <v>33</v>
      </c>
      <c r="V13434" t="b">
        <v>1</v>
      </c>
      <c r="W13434" s="1" t="s">
        <v>37985</v>
      </c>
    </row>
    <row r="13435" spans="1:24" x14ac:dyDescent="0.35">
      <c r="A13435" s="1" t="s">
        <v>38729</v>
      </c>
      <c r="B13435" s="1" t="s">
        <v>38730</v>
      </c>
      <c r="C13435" s="1" t="s">
        <v>38731</v>
      </c>
      <c r="D13435" s="1" t="s">
        <v>38732</v>
      </c>
      <c r="E13435" s="2">
        <v>44212.690127314818</v>
      </c>
      <c r="F13435" s="1" t="s">
        <v>38</v>
      </c>
      <c r="G13435" s="1" t="s">
        <v>30</v>
      </c>
      <c r="H13435" s="1" t="s">
        <v>30</v>
      </c>
      <c r="I13435" s="1" t="s">
        <v>10334</v>
      </c>
      <c r="J13435" s="1" t="s">
        <v>32</v>
      </c>
      <c r="K13435">
        <v>0</v>
      </c>
      <c r="L13435">
        <v>0</v>
      </c>
      <c r="M13435">
        <v>0</v>
      </c>
      <c r="N13435">
        <v>0</v>
      </c>
      <c r="O13435" s="1" t="s">
        <v>33</v>
      </c>
      <c r="P13435" t="b">
        <v>1</v>
      </c>
      <c r="Q13435" s="1" t="s">
        <v>156</v>
      </c>
      <c r="R13435" s="1" t="s">
        <v>30046</v>
      </c>
      <c r="S13435" s="1" t="s">
        <v>158</v>
      </c>
      <c r="T13435" t="b">
        <v>0</v>
      </c>
      <c r="U13435" s="1" t="s">
        <v>33</v>
      </c>
      <c r="V13435" t="b">
        <v>0</v>
      </c>
      <c r="W13435" s="1" t="s">
        <v>33</v>
      </c>
      <c r="X13435">
        <v>0</v>
      </c>
    </row>
    <row r="13436" spans="1:24" x14ac:dyDescent="0.35">
      <c r="A13436" s="1" t="s">
        <v>38733</v>
      </c>
      <c r="B13436" s="1" t="s">
        <v>33</v>
      </c>
      <c r="C13436" s="1" t="s">
        <v>38734</v>
      </c>
      <c r="D13436" s="1" t="s">
        <v>38735</v>
      </c>
      <c r="E13436" s="2">
        <v>44212.69195601852</v>
      </c>
      <c r="F13436" s="1" t="s">
        <v>38</v>
      </c>
      <c r="G13436" s="1" t="s">
        <v>33</v>
      </c>
      <c r="H13436" s="1" t="s">
        <v>33</v>
      </c>
      <c r="I13436" s="1" t="s">
        <v>33</v>
      </c>
      <c r="J13436" s="1" t="s">
        <v>33</v>
      </c>
      <c r="O13436" s="1" t="s">
        <v>33</v>
      </c>
      <c r="Q13436" s="1" t="s">
        <v>33</v>
      </c>
      <c r="R13436" s="1" t="s">
        <v>33</v>
      </c>
      <c r="S13436" s="1" t="s">
        <v>33</v>
      </c>
      <c r="U13436" s="1" t="s">
        <v>33</v>
      </c>
      <c r="V13436" t="b">
        <v>1</v>
      </c>
      <c r="W13436" s="1" t="s">
        <v>38385</v>
      </c>
    </row>
    <row r="13437" spans="1:24" x14ac:dyDescent="0.35">
      <c r="A13437" s="1" t="s">
        <v>38736</v>
      </c>
      <c r="B13437" s="1" t="s">
        <v>38737</v>
      </c>
      <c r="C13437" s="1" t="s">
        <v>38738</v>
      </c>
      <c r="D13437" s="1" t="s">
        <v>38739</v>
      </c>
      <c r="E13437" s="2">
        <v>44212.694039351853</v>
      </c>
      <c r="F13437" s="1" t="s">
        <v>38</v>
      </c>
      <c r="G13437" s="1" t="s">
        <v>92</v>
      </c>
      <c r="H13437" s="1" t="s">
        <v>30</v>
      </c>
      <c r="I13437" s="1" t="s">
        <v>87</v>
      </c>
      <c r="J13437" s="1" t="s">
        <v>32</v>
      </c>
      <c r="K13437">
        <v>0</v>
      </c>
      <c r="L13437">
        <v>0</v>
      </c>
      <c r="M13437">
        <v>0</v>
      </c>
      <c r="N13437">
        <v>0</v>
      </c>
      <c r="O13437" s="1" t="s">
        <v>33</v>
      </c>
      <c r="P13437" t="b">
        <v>0</v>
      </c>
      <c r="Q13437" s="1" t="s">
        <v>33</v>
      </c>
      <c r="R13437" s="1" t="s">
        <v>33</v>
      </c>
      <c r="S13437" s="1" t="s">
        <v>33</v>
      </c>
      <c r="T13437" t="b">
        <v>0</v>
      </c>
      <c r="U13437" s="1" t="s">
        <v>33</v>
      </c>
      <c r="V13437" t="b">
        <v>0</v>
      </c>
      <c r="W13437" s="1" t="s">
        <v>33</v>
      </c>
      <c r="X13437">
        <v>0</v>
      </c>
    </row>
    <row r="13438" spans="1:24" x14ac:dyDescent="0.35">
      <c r="A13438" s="1" t="s">
        <v>38740</v>
      </c>
      <c r="B13438" s="1" t="s">
        <v>38741</v>
      </c>
      <c r="C13438" s="1" t="s">
        <v>38742</v>
      </c>
      <c r="D13438" s="1" t="s">
        <v>38743</v>
      </c>
      <c r="E13438" s="2">
        <v>44212.697476851848</v>
      </c>
      <c r="F13438" s="1" t="s">
        <v>48</v>
      </c>
      <c r="G13438" s="1" t="s">
        <v>2375</v>
      </c>
      <c r="H13438" s="1" t="s">
        <v>30</v>
      </c>
      <c r="I13438" s="1" t="s">
        <v>1269</v>
      </c>
      <c r="J13438" s="1" t="s">
        <v>32</v>
      </c>
      <c r="K13438">
        <v>0</v>
      </c>
      <c r="L13438">
        <v>0</v>
      </c>
      <c r="M13438">
        <v>0</v>
      </c>
      <c r="N13438">
        <v>0</v>
      </c>
      <c r="O13438" s="1" t="s">
        <v>33</v>
      </c>
      <c r="P13438" t="b">
        <v>0</v>
      </c>
      <c r="Q13438" s="1" t="s">
        <v>33</v>
      </c>
      <c r="R13438" s="1" t="s">
        <v>33</v>
      </c>
      <c r="S13438" s="1" t="s">
        <v>33</v>
      </c>
      <c r="T13438" t="b">
        <v>0</v>
      </c>
      <c r="U13438" s="1" t="s">
        <v>33</v>
      </c>
      <c r="V13438" t="b">
        <v>0</v>
      </c>
      <c r="W13438" s="1" t="s">
        <v>33</v>
      </c>
      <c r="X13438">
        <v>0</v>
      </c>
    </row>
    <row r="13439" spans="1:24" x14ac:dyDescent="0.35">
      <c r="A13439" s="1" t="s">
        <v>38744</v>
      </c>
      <c r="B13439" s="1" t="s">
        <v>38745</v>
      </c>
      <c r="C13439" s="1" t="s">
        <v>38746</v>
      </c>
      <c r="D13439" s="1" t="s">
        <v>38747</v>
      </c>
      <c r="E13439" s="2">
        <v>44212.71738425926</v>
      </c>
      <c r="F13439" s="1" t="s">
        <v>48</v>
      </c>
      <c r="G13439" s="1" t="s">
        <v>500</v>
      </c>
      <c r="H13439" s="1" t="s">
        <v>30</v>
      </c>
      <c r="I13439" s="1" t="s">
        <v>21120</v>
      </c>
      <c r="J13439" s="1" t="s">
        <v>32</v>
      </c>
      <c r="K13439">
        <v>0</v>
      </c>
      <c r="L13439">
        <v>0</v>
      </c>
      <c r="M13439">
        <v>0</v>
      </c>
      <c r="N13439">
        <v>0</v>
      </c>
      <c r="O13439" s="1" t="s">
        <v>33</v>
      </c>
      <c r="P13439" t="b">
        <v>0</v>
      </c>
      <c r="Q13439" s="1" t="s">
        <v>33</v>
      </c>
      <c r="R13439" s="1" t="s">
        <v>33</v>
      </c>
      <c r="S13439" s="1" t="s">
        <v>33</v>
      </c>
      <c r="T13439" t="b">
        <v>0</v>
      </c>
      <c r="U13439" s="1" t="s">
        <v>33</v>
      </c>
      <c r="V13439" t="b">
        <v>0</v>
      </c>
      <c r="W13439" s="1" t="s">
        <v>33</v>
      </c>
      <c r="X13439">
        <v>0</v>
      </c>
    </row>
    <row r="13440" spans="1:24" x14ac:dyDescent="0.35">
      <c r="A13440" s="1" t="s">
        <v>38748</v>
      </c>
      <c r="B13440" s="1" t="s">
        <v>38749</v>
      </c>
      <c r="C13440" s="1" t="s">
        <v>38750</v>
      </c>
      <c r="D13440" s="1" t="s">
        <v>38751</v>
      </c>
      <c r="E13440" s="2">
        <v>44211.759479166663</v>
      </c>
      <c r="F13440" s="1" t="s">
        <v>38752</v>
      </c>
      <c r="G13440" s="1" t="s">
        <v>30</v>
      </c>
      <c r="H13440" s="1" t="s">
        <v>30</v>
      </c>
      <c r="I13440" s="1" t="s">
        <v>30</v>
      </c>
      <c r="J13440" s="1" t="s">
        <v>32</v>
      </c>
      <c r="K13440">
        <v>135</v>
      </c>
      <c r="L13440">
        <v>545</v>
      </c>
      <c r="M13440">
        <v>23</v>
      </c>
      <c r="N13440">
        <v>89</v>
      </c>
      <c r="O13440" s="1" t="s">
        <v>33</v>
      </c>
      <c r="P13440" t="b">
        <v>0</v>
      </c>
      <c r="Q13440" s="1" t="s">
        <v>33</v>
      </c>
      <c r="R13440" s="1" t="s">
        <v>33</v>
      </c>
      <c r="S13440" s="1" t="s">
        <v>33</v>
      </c>
      <c r="T13440" t="b">
        <v>0</v>
      </c>
      <c r="U13440" s="1" t="s">
        <v>33</v>
      </c>
      <c r="V13440" t="b">
        <v>0</v>
      </c>
      <c r="W13440" s="1" t="s">
        <v>33</v>
      </c>
      <c r="X13440">
        <v>0</v>
      </c>
    </row>
    <row r="13441" spans="1:24" x14ac:dyDescent="0.35">
      <c r="A13441" s="1" t="s">
        <v>38753</v>
      </c>
      <c r="B13441" s="1" t="s">
        <v>38754</v>
      </c>
      <c r="C13441" s="1" t="s">
        <v>38755</v>
      </c>
      <c r="D13441" s="1" t="s">
        <v>38756</v>
      </c>
      <c r="E13441" s="2">
        <v>44212.731354166666</v>
      </c>
      <c r="F13441" s="1" t="s">
        <v>28</v>
      </c>
      <c r="G13441" s="1" t="s">
        <v>7366</v>
      </c>
      <c r="H13441" s="1" t="s">
        <v>30</v>
      </c>
      <c r="I13441" s="1" t="s">
        <v>558</v>
      </c>
      <c r="J13441" s="1" t="s">
        <v>32</v>
      </c>
      <c r="K13441">
        <v>0</v>
      </c>
      <c r="L13441">
        <v>0</v>
      </c>
      <c r="M13441">
        <v>0</v>
      </c>
      <c r="N13441">
        <v>0</v>
      </c>
      <c r="O13441" s="1" t="s">
        <v>33</v>
      </c>
      <c r="P13441" t="b">
        <v>0</v>
      </c>
      <c r="Q13441" s="1" t="s">
        <v>33</v>
      </c>
      <c r="R13441" s="1" t="s">
        <v>33</v>
      </c>
      <c r="S13441" s="1" t="s">
        <v>33</v>
      </c>
      <c r="T13441" t="b">
        <v>1</v>
      </c>
      <c r="U13441" s="1" t="s">
        <v>33</v>
      </c>
      <c r="V13441" t="b">
        <v>0</v>
      </c>
      <c r="W13441" s="1" t="s">
        <v>33</v>
      </c>
      <c r="X13441">
        <v>0</v>
      </c>
    </row>
    <row r="13442" spans="1:24" x14ac:dyDescent="0.35">
      <c r="A13442" s="1" t="s">
        <v>38757</v>
      </c>
      <c r="B13442" s="1" t="s">
        <v>33</v>
      </c>
      <c r="C13442" s="1" t="s">
        <v>38758</v>
      </c>
      <c r="D13442" s="1" t="s">
        <v>38759</v>
      </c>
      <c r="E13442" s="2">
        <v>44212.732314814813</v>
      </c>
      <c r="F13442" s="1" t="s">
        <v>28</v>
      </c>
      <c r="G13442" s="1" t="s">
        <v>33</v>
      </c>
      <c r="H13442" s="1" t="s">
        <v>33</v>
      </c>
      <c r="I13442" s="1" t="s">
        <v>33</v>
      </c>
      <c r="J13442" s="1" t="s">
        <v>33</v>
      </c>
      <c r="O13442" s="1" t="s">
        <v>33</v>
      </c>
      <c r="Q13442" s="1" t="s">
        <v>33</v>
      </c>
      <c r="R13442" s="1" t="s">
        <v>33</v>
      </c>
      <c r="S13442" s="1" t="s">
        <v>33</v>
      </c>
      <c r="U13442" s="1" t="s">
        <v>33</v>
      </c>
      <c r="V13442" t="b">
        <v>1</v>
      </c>
      <c r="W13442" s="1" t="s">
        <v>38385</v>
      </c>
    </row>
    <row r="13443" spans="1:24" x14ac:dyDescent="0.35">
      <c r="A13443" s="1" t="s">
        <v>38760</v>
      </c>
      <c r="B13443" s="1" t="s">
        <v>38761</v>
      </c>
      <c r="C13443" s="1" t="s">
        <v>38762</v>
      </c>
      <c r="D13443" s="1" t="s">
        <v>38763</v>
      </c>
      <c r="E13443" s="2">
        <v>44212.734537037039</v>
      </c>
      <c r="F13443" s="1" t="s">
        <v>38</v>
      </c>
      <c r="G13443" s="1" t="s">
        <v>8359</v>
      </c>
      <c r="H13443" s="1" t="s">
        <v>30</v>
      </c>
      <c r="I13443" s="1" t="s">
        <v>87</v>
      </c>
      <c r="J13443" s="1" t="s">
        <v>32</v>
      </c>
      <c r="K13443">
        <v>0</v>
      </c>
      <c r="L13443">
        <v>0</v>
      </c>
      <c r="M13443">
        <v>0</v>
      </c>
      <c r="N13443">
        <v>0</v>
      </c>
      <c r="O13443" s="1" t="s">
        <v>33</v>
      </c>
      <c r="P13443" t="b">
        <v>0</v>
      </c>
      <c r="Q13443" s="1" t="s">
        <v>33</v>
      </c>
      <c r="R13443" s="1" t="s">
        <v>33</v>
      </c>
      <c r="S13443" s="1" t="s">
        <v>33</v>
      </c>
      <c r="T13443" t="b">
        <v>0</v>
      </c>
      <c r="U13443" s="1" t="s">
        <v>33</v>
      </c>
      <c r="V13443" t="b">
        <v>0</v>
      </c>
      <c r="W13443" s="1" t="s">
        <v>33</v>
      </c>
      <c r="X13443">
        <v>0</v>
      </c>
    </row>
    <row r="13444" spans="1:24" x14ac:dyDescent="0.35">
      <c r="A13444" s="1" t="s">
        <v>38764</v>
      </c>
      <c r="B13444" s="1" t="s">
        <v>38765</v>
      </c>
      <c r="C13444" s="1" t="s">
        <v>38592</v>
      </c>
      <c r="D13444" s="1" t="s">
        <v>38593</v>
      </c>
      <c r="E13444" s="2">
        <v>44212.735671296294</v>
      </c>
      <c r="F13444" s="1" t="s">
        <v>48</v>
      </c>
      <c r="G13444" s="1" t="s">
        <v>122</v>
      </c>
      <c r="H13444" s="1" t="s">
        <v>30</v>
      </c>
      <c r="I13444" s="1" t="s">
        <v>123</v>
      </c>
      <c r="J13444" s="1" t="s">
        <v>32</v>
      </c>
      <c r="K13444">
        <v>0</v>
      </c>
      <c r="L13444">
        <v>0</v>
      </c>
      <c r="M13444">
        <v>0</v>
      </c>
      <c r="N13444">
        <v>0</v>
      </c>
      <c r="O13444" s="1" t="s">
        <v>33</v>
      </c>
      <c r="P13444" t="b">
        <v>0</v>
      </c>
      <c r="Q13444" s="1" t="s">
        <v>33</v>
      </c>
      <c r="R13444" s="1" t="s">
        <v>33</v>
      </c>
      <c r="S13444" s="1" t="s">
        <v>33</v>
      </c>
      <c r="T13444" t="b">
        <v>0</v>
      </c>
      <c r="U13444" s="1" t="s">
        <v>33</v>
      </c>
      <c r="V13444" t="b">
        <v>0</v>
      </c>
      <c r="W13444" s="1" t="s">
        <v>33</v>
      </c>
      <c r="X13444">
        <v>0</v>
      </c>
    </row>
    <row r="13445" spans="1:24" x14ac:dyDescent="0.35">
      <c r="A13445" s="1" t="s">
        <v>38766</v>
      </c>
      <c r="B13445" s="1" t="s">
        <v>38767</v>
      </c>
      <c r="C13445" s="1" t="s">
        <v>38768</v>
      </c>
      <c r="D13445" s="1" t="s">
        <v>38769</v>
      </c>
      <c r="E13445" s="2">
        <v>44212.736134259256</v>
      </c>
      <c r="F13445" s="1" t="s">
        <v>48</v>
      </c>
      <c r="G13445" s="1" t="s">
        <v>122</v>
      </c>
      <c r="H13445" s="1" t="s">
        <v>30</v>
      </c>
      <c r="I13445" s="1" t="s">
        <v>123</v>
      </c>
      <c r="J13445" s="1" t="s">
        <v>32</v>
      </c>
      <c r="K13445">
        <v>0</v>
      </c>
      <c r="L13445">
        <v>0</v>
      </c>
      <c r="M13445">
        <v>0</v>
      </c>
      <c r="N13445">
        <v>0</v>
      </c>
      <c r="O13445" s="1" t="s">
        <v>33</v>
      </c>
      <c r="P13445" t="b">
        <v>0</v>
      </c>
      <c r="Q13445" s="1" t="s">
        <v>33</v>
      </c>
      <c r="R13445" s="1" t="s">
        <v>33</v>
      </c>
      <c r="S13445" s="1" t="s">
        <v>33</v>
      </c>
      <c r="T13445" t="b">
        <v>0</v>
      </c>
      <c r="U13445" s="1" t="s">
        <v>33</v>
      </c>
      <c r="V13445" t="b">
        <v>0</v>
      </c>
      <c r="W13445" s="1" t="s">
        <v>33</v>
      </c>
      <c r="X13445">
        <v>0</v>
      </c>
    </row>
    <row r="13446" spans="1:24" x14ac:dyDescent="0.35">
      <c r="A13446" s="1" t="s">
        <v>38770</v>
      </c>
      <c r="B13446" s="1" t="s">
        <v>38771</v>
      </c>
      <c r="C13446" s="1" t="s">
        <v>38772</v>
      </c>
      <c r="D13446" s="1" t="s">
        <v>38773</v>
      </c>
      <c r="E13446" s="2">
        <v>44212.741284722222</v>
      </c>
      <c r="F13446" s="1" t="s">
        <v>28</v>
      </c>
      <c r="G13446" s="1" t="s">
        <v>10411</v>
      </c>
      <c r="H13446" s="1" t="s">
        <v>30</v>
      </c>
      <c r="I13446" s="1" t="s">
        <v>341</v>
      </c>
      <c r="J13446" s="1" t="s">
        <v>32</v>
      </c>
      <c r="K13446">
        <v>0</v>
      </c>
      <c r="L13446">
        <v>0</v>
      </c>
      <c r="M13446">
        <v>0</v>
      </c>
      <c r="N13446">
        <v>0</v>
      </c>
      <c r="O13446" s="1" t="s">
        <v>33</v>
      </c>
      <c r="P13446" t="b">
        <v>0</v>
      </c>
      <c r="Q13446" s="1" t="s">
        <v>33</v>
      </c>
      <c r="R13446" s="1" t="s">
        <v>33</v>
      </c>
      <c r="S13446" s="1" t="s">
        <v>33</v>
      </c>
      <c r="T13446" t="b">
        <v>0</v>
      </c>
      <c r="U13446" s="1" t="s">
        <v>33</v>
      </c>
      <c r="V13446" t="b">
        <v>0</v>
      </c>
      <c r="W13446" s="1" t="s">
        <v>33</v>
      </c>
      <c r="X13446">
        <v>0</v>
      </c>
    </row>
    <row r="13447" spans="1:24" x14ac:dyDescent="0.35">
      <c r="A13447" s="1" t="s">
        <v>38774</v>
      </c>
      <c r="B13447" s="1" t="s">
        <v>38775</v>
      </c>
      <c r="C13447" s="1" t="s">
        <v>38776</v>
      </c>
      <c r="D13447" s="1" t="s">
        <v>38777</v>
      </c>
      <c r="E13447" s="2">
        <v>44212.743148148147</v>
      </c>
      <c r="F13447" s="1" t="s">
        <v>28</v>
      </c>
      <c r="G13447" s="1" t="s">
        <v>92</v>
      </c>
      <c r="H13447" s="1" t="s">
        <v>30</v>
      </c>
      <c r="I13447" s="1" t="s">
        <v>87</v>
      </c>
      <c r="J13447" s="1" t="s">
        <v>32</v>
      </c>
      <c r="K13447">
        <v>0</v>
      </c>
      <c r="L13447">
        <v>0</v>
      </c>
      <c r="M13447">
        <v>0</v>
      </c>
      <c r="N13447">
        <v>0</v>
      </c>
      <c r="O13447" s="1" t="s">
        <v>33</v>
      </c>
      <c r="P13447" t="b">
        <v>0</v>
      </c>
      <c r="Q13447" s="1" t="s">
        <v>33</v>
      </c>
      <c r="R13447" s="1" t="s">
        <v>33</v>
      </c>
      <c r="S13447" s="1" t="s">
        <v>33</v>
      </c>
      <c r="T13447" t="b">
        <v>0</v>
      </c>
      <c r="U13447" s="1" t="s">
        <v>33</v>
      </c>
      <c r="V13447" t="b">
        <v>0</v>
      </c>
      <c r="W13447" s="1" t="s">
        <v>33</v>
      </c>
      <c r="X13447">
        <v>0</v>
      </c>
    </row>
    <row r="13448" spans="1:24" x14ac:dyDescent="0.35">
      <c r="A13448" s="1" t="s">
        <v>38778</v>
      </c>
      <c r="B13448" s="1" t="s">
        <v>33</v>
      </c>
      <c r="C13448" s="1" t="s">
        <v>38779</v>
      </c>
      <c r="D13448" s="1" t="s">
        <v>38780</v>
      </c>
      <c r="E13448" s="2">
        <v>44212.744016203702</v>
      </c>
      <c r="F13448" s="1" t="s">
        <v>28</v>
      </c>
      <c r="G13448" s="1" t="s">
        <v>33</v>
      </c>
      <c r="H13448" s="1" t="s">
        <v>33</v>
      </c>
      <c r="I13448" s="1" t="s">
        <v>33</v>
      </c>
      <c r="J13448" s="1" t="s">
        <v>33</v>
      </c>
      <c r="O13448" s="1" t="s">
        <v>33</v>
      </c>
      <c r="Q13448" s="1" t="s">
        <v>33</v>
      </c>
      <c r="R13448" s="1" t="s">
        <v>33</v>
      </c>
      <c r="S13448" s="1" t="s">
        <v>33</v>
      </c>
      <c r="U13448" s="1" t="s">
        <v>33</v>
      </c>
      <c r="V13448" t="b">
        <v>1</v>
      </c>
      <c r="W13448" s="1" t="s">
        <v>36192</v>
      </c>
    </row>
    <row r="13449" spans="1:24" x14ac:dyDescent="0.35">
      <c r="A13449" s="1" t="s">
        <v>38781</v>
      </c>
      <c r="B13449" s="1" t="s">
        <v>33</v>
      </c>
      <c r="C13449" s="1" t="s">
        <v>16199</v>
      </c>
      <c r="D13449" s="1" t="s">
        <v>16200</v>
      </c>
      <c r="E13449" s="2">
        <v>44212.748460648145</v>
      </c>
      <c r="F13449" s="1" t="s">
        <v>275</v>
      </c>
      <c r="G13449" s="1" t="s">
        <v>33</v>
      </c>
      <c r="H13449" s="1" t="s">
        <v>33</v>
      </c>
      <c r="I13449" s="1" t="s">
        <v>33</v>
      </c>
      <c r="J13449" s="1" t="s">
        <v>33</v>
      </c>
      <c r="O13449" s="1" t="s">
        <v>33</v>
      </c>
      <c r="Q13449" s="1" t="s">
        <v>33</v>
      </c>
      <c r="R13449" s="1" t="s">
        <v>33</v>
      </c>
      <c r="S13449" s="1" t="s">
        <v>33</v>
      </c>
      <c r="U13449" s="1" t="s">
        <v>33</v>
      </c>
      <c r="V13449" t="b">
        <v>1</v>
      </c>
      <c r="W13449" s="1" t="s">
        <v>37435</v>
      </c>
    </row>
    <row r="13450" spans="1:24" x14ac:dyDescent="0.35">
      <c r="A13450" s="1" t="s">
        <v>38782</v>
      </c>
      <c r="B13450" s="1" t="s">
        <v>38783</v>
      </c>
      <c r="C13450" s="1" t="s">
        <v>38784</v>
      </c>
      <c r="D13450" s="1" t="s">
        <v>38785</v>
      </c>
      <c r="E13450" s="2">
        <v>44212.756793981483</v>
      </c>
      <c r="F13450" s="1" t="s">
        <v>28</v>
      </c>
      <c r="G13450" s="1" t="s">
        <v>2352</v>
      </c>
      <c r="H13450" s="1" t="s">
        <v>30</v>
      </c>
      <c r="I13450" s="1" t="s">
        <v>87</v>
      </c>
      <c r="J13450" s="1" t="s">
        <v>32</v>
      </c>
      <c r="K13450">
        <v>0</v>
      </c>
      <c r="L13450">
        <v>0</v>
      </c>
      <c r="M13450">
        <v>0</v>
      </c>
      <c r="N13450">
        <v>0</v>
      </c>
      <c r="O13450" s="1" t="s">
        <v>33</v>
      </c>
      <c r="P13450" t="b">
        <v>0</v>
      </c>
      <c r="Q13450" s="1" t="s">
        <v>33</v>
      </c>
      <c r="R13450" s="1" t="s">
        <v>33</v>
      </c>
      <c r="S13450" s="1" t="s">
        <v>33</v>
      </c>
      <c r="T13450" t="b">
        <v>0</v>
      </c>
      <c r="U13450" s="1" t="s">
        <v>33</v>
      </c>
      <c r="V13450" t="b">
        <v>0</v>
      </c>
      <c r="W13450" s="1" t="s">
        <v>33</v>
      </c>
      <c r="X13450">
        <v>0</v>
      </c>
    </row>
    <row r="13451" spans="1:24" x14ac:dyDescent="0.35">
      <c r="A13451" s="1" t="s">
        <v>38786</v>
      </c>
      <c r="B13451" s="1" t="s">
        <v>38787</v>
      </c>
      <c r="C13451" s="1" t="s">
        <v>20749</v>
      </c>
      <c r="D13451" s="1" t="s">
        <v>20750</v>
      </c>
      <c r="E13451" s="2">
        <v>44212.758310185185</v>
      </c>
      <c r="F13451" s="1" t="s">
        <v>28</v>
      </c>
      <c r="G13451" s="1" t="s">
        <v>505</v>
      </c>
      <c r="H13451" s="1" t="s">
        <v>30</v>
      </c>
      <c r="I13451" s="1" t="s">
        <v>1503</v>
      </c>
      <c r="J13451" s="1" t="s">
        <v>32</v>
      </c>
      <c r="K13451">
        <v>0</v>
      </c>
      <c r="L13451">
        <v>0</v>
      </c>
      <c r="M13451">
        <v>0</v>
      </c>
      <c r="N13451">
        <v>0</v>
      </c>
      <c r="O13451" s="1" t="s">
        <v>33</v>
      </c>
      <c r="P13451" t="b">
        <v>0</v>
      </c>
      <c r="Q13451" s="1" t="s">
        <v>33</v>
      </c>
      <c r="R13451" s="1" t="s">
        <v>33</v>
      </c>
      <c r="S13451" s="1" t="s">
        <v>33</v>
      </c>
      <c r="T13451" t="b">
        <v>0</v>
      </c>
      <c r="U13451" s="1" t="s">
        <v>33</v>
      </c>
      <c r="V13451" t="b">
        <v>0</v>
      </c>
      <c r="W13451" s="1" t="s">
        <v>33</v>
      </c>
      <c r="X13451">
        <v>0</v>
      </c>
    </row>
    <row r="13452" spans="1:24" x14ac:dyDescent="0.35">
      <c r="A13452" s="1" t="s">
        <v>38788</v>
      </c>
      <c r="B13452" s="1" t="s">
        <v>38789</v>
      </c>
      <c r="C13452" s="1" t="s">
        <v>20749</v>
      </c>
      <c r="D13452" s="1" t="s">
        <v>20750</v>
      </c>
      <c r="E13452" s="2">
        <v>44212.759085648147</v>
      </c>
      <c r="F13452" s="1" t="s">
        <v>28</v>
      </c>
      <c r="G13452" s="1" t="s">
        <v>505</v>
      </c>
      <c r="H13452" s="1" t="s">
        <v>30</v>
      </c>
      <c r="I13452" s="1" t="s">
        <v>1503</v>
      </c>
      <c r="J13452" s="1" t="s">
        <v>32</v>
      </c>
      <c r="K13452">
        <v>0</v>
      </c>
      <c r="L13452">
        <v>0</v>
      </c>
      <c r="M13452">
        <v>0</v>
      </c>
      <c r="N13452">
        <v>0</v>
      </c>
      <c r="O13452" s="1" t="s">
        <v>33</v>
      </c>
      <c r="P13452" t="b">
        <v>0</v>
      </c>
      <c r="Q13452" s="1" t="s">
        <v>33</v>
      </c>
      <c r="R13452" s="1" t="s">
        <v>33</v>
      </c>
      <c r="S13452" s="1" t="s">
        <v>33</v>
      </c>
      <c r="T13452" t="b">
        <v>0</v>
      </c>
      <c r="U13452" s="1" t="s">
        <v>33</v>
      </c>
      <c r="V13452" t="b">
        <v>0</v>
      </c>
      <c r="W13452" s="1" t="s">
        <v>33</v>
      </c>
      <c r="X13452">
        <v>0</v>
      </c>
    </row>
    <row r="13453" spans="1:24" x14ac:dyDescent="0.35">
      <c r="A13453" s="1" t="s">
        <v>38790</v>
      </c>
      <c r="B13453" s="1" t="s">
        <v>33</v>
      </c>
      <c r="C13453" s="1" t="s">
        <v>38791</v>
      </c>
      <c r="D13453" s="1" t="s">
        <v>38792</v>
      </c>
      <c r="E13453" s="2">
        <v>44212.764479166668</v>
      </c>
      <c r="F13453" s="1" t="s">
        <v>28</v>
      </c>
      <c r="G13453" s="1" t="s">
        <v>33</v>
      </c>
      <c r="H13453" s="1" t="s">
        <v>33</v>
      </c>
      <c r="I13453" s="1" t="s">
        <v>33</v>
      </c>
      <c r="J13453" s="1" t="s">
        <v>33</v>
      </c>
      <c r="O13453" s="1" t="s">
        <v>33</v>
      </c>
      <c r="Q13453" s="1" t="s">
        <v>33</v>
      </c>
      <c r="R13453" s="1" t="s">
        <v>33</v>
      </c>
      <c r="S13453" s="1" t="s">
        <v>33</v>
      </c>
      <c r="U13453" s="1" t="s">
        <v>33</v>
      </c>
      <c r="V13453" t="b">
        <v>1</v>
      </c>
      <c r="W13453" s="1" t="s">
        <v>29500</v>
      </c>
    </row>
    <row r="13454" spans="1:24" x14ac:dyDescent="0.35">
      <c r="A13454" s="1" t="s">
        <v>38793</v>
      </c>
      <c r="B13454" s="1" t="s">
        <v>33</v>
      </c>
      <c r="C13454" s="1" t="s">
        <v>4440</v>
      </c>
      <c r="D13454" s="1" t="s">
        <v>4441</v>
      </c>
      <c r="E13454" s="2">
        <v>44212.770902777775</v>
      </c>
      <c r="F13454" s="1" t="s">
        <v>38</v>
      </c>
      <c r="G13454" s="1" t="s">
        <v>33</v>
      </c>
      <c r="H13454" s="1" t="s">
        <v>33</v>
      </c>
      <c r="I13454" s="1" t="s">
        <v>33</v>
      </c>
      <c r="J13454" s="1" t="s">
        <v>33</v>
      </c>
      <c r="O13454" s="1" t="s">
        <v>33</v>
      </c>
      <c r="Q13454" s="1" t="s">
        <v>33</v>
      </c>
      <c r="R13454" s="1" t="s">
        <v>33</v>
      </c>
      <c r="S13454" s="1" t="s">
        <v>33</v>
      </c>
      <c r="U13454" s="1" t="s">
        <v>33</v>
      </c>
      <c r="V13454" t="b">
        <v>1</v>
      </c>
      <c r="W13454" s="1" t="s">
        <v>30578</v>
      </c>
    </row>
    <row r="13455" spans="1:24" x14ac:dyDescent="0.35">
      <c r="A13455" s="1" t="s">
        <v>38794</v>
      </c>
      <c r="B13455" s="1" t="s">
        <v>38795</v>
      </c>
      <c r="C13455" s="1" t="s">
        <v>38796</v>
      </c>
      <c r="D13455" s="1" t="s">
        <v>38797</v>
      </c>
      <c r="E13455" s="2">
        <v>44212.771782407406</v>
      </c>
      <c r="F13455" s="1" t="s">
        <v>28</v>
      </c>
      <c r="G13455" s="1" t="s">
        <v>30</v>
      </c>
      <c r="H13455" s="1" t="s">
        <v>30</v>
      </c>
      <c r="I13455" s="1" t="s">
        <v>341</v>
      </c>
      <c r="J13455" s="1" t="s">
        <v>32</v>
      </c>
      <c r="K13455">
        <v>0</v>
      </c>
      <c r="L13455">
        <v>0</v>
      </c>
      <c r="M13455">
        <v>0</v>
      </c>
      <c r="N13455">
        <v>0</v>
      </c>
      <c r="O13455" s="1" t="s">
        <v>33</v>
      </c>
      <c r="P13455" t="b">
        <v>0</v>
      </c>
      <c r="Q13455" s="1" t="s">
        <v>33</v>
      </c>
      <c r="R13455" s="1" t="s">
        <v>33</v>
      </c>
      <c r="S13455" s="1" t="s">
        <v>33</v>
      </c>
      <c r="T13455" t="b">
        <v>0</v>
      </c>
      <c r="U13455" s="1" t="s">
        <v>33</v>
      </c>
      <c r="V13455" t="b">
        <v>0</v>
      </c>
      <c r="W13455" s="1" t="s">
        <v>33</v>
      </c>
      <c r="X13455">
        <v>0</v>
      </c>
    </row>
    <row r="13456" spans="1:24" x14ac:dyDescent="0.35">
      <c r="A13456" s="1" t="s">
        <v>38798</v>
      </c>
      <c r="B13456" s="1" t="s">
        <v>33</v>
      </c>
      <c r="C13456" s="1" t="s">
        <v>38791</v>
      </c>
      <c r="D13456" s="1" t="s">
        <v>38792</v>
      </c>
      <c r="E13456" s="2">
        <v>44212.772685185184</v>
      </c>
      <c r="F13456" s="1" t="s">
        <v>28</v>
      </c>
      <c r="G13456" s="1" t="s">
        <v>33</v>
      </c>
      <c r="H13456" s="1" t="s">
        <v>33</v>
      </c>
      <c r="I13456" s="1" t="s">
        <v>33</v>
      </c>
      <c r="J13456" s="1" t="s">
        <v>33</v>
      </c>
      <c r="O13456" s="1" t="s">
        <v>33</v>
      </c>
      <c r="Q13456" s="1" t="s">
        <v>33</v>
      </c>
      <c r="R13456" s="1" t="s">
        <v>33</v>
      </c>
      <c r="S13456" s="1" t="s">
        <v>33</v>
      </c>
      <c r="U13456" s="1" t="s">
        <v>33</v>
      </c>
      <c r="V13456" t="b">
        <v>1</v>
      </c>
      <c r="W13456" s="1" t="s">
        <v>31552</v>
      </c>
    </row>
    <row r="13457" spans="1:24" x14ac:dyDescent="0.35">
      <c r="A13457" s="1" t="s">
        <v>38799</v>
      </c>
      <c r="B13457" s="1" t="s">
        <v>38800</v>
      </c>
      <c r="C13457" s="1" t="s">
        <v>38801</v>
      </c>
      <c r="D13457" s="1" t="s">
        <v>38802</v>
      </c>
      <c r="E13457" s="2">
        <v>44212.774270833332</v>
      </c>
      <c r="F13457" s="1" t="s">
        <v>48</v>
      </c>
      <c r="G13457" s="1" t="s">
        <v>38803</v>
      </c>
      <c r="H13457" s="1" t="s">
        <v>30</v>
      </c>
      <c r="I13457" s="1" t="s">
        <v>30</v>
      </c>
      <c r="J13457" s="1" t="s">
        <v>32</v>
      </c>
      <c r="K13457">
        <v>0</v>
      </c>
      <c r="L13457">
        <v>0</v>
      </c>
      <c r="M13457">
        <v>0</v>
      </c>
      <c r="N13457">
        <v>0</v>
      </c>
      <c r="O13457" s="1" t="s">
        <v>33</v>
      </c>
      <c r="P13457" t="b">
        <v>0</v>
      </c>
      <c r="Q13457" s="1" t="s">
        <v>33</v>
      </c>
      <c r="R13457" s="1" t="s">
        <v>33</v>
      </c>
      <c r="S13457" s="1" t="s">
        <v>33</v>
      </c>
      <c r="T13457" t="b">
        <v>0</v>
      </c>
      <c r="U13457" s="1" t="s">
        <v>33</v>
      </c>
      <c r="V13457" t="b">
        <v>0</v>
      </c>
      <c r="W13457" s="1" t="s">
        <v>33</v>
      </c>
      <c r="X13457">
        <v>0</v>
      </c>
    </row>
    <row r="13458" spans="1:24" x14ac:dyDescent="0.35">
      <c r="A13458" s="1" t="s">
        <v>38804</v>
      </c>
      <c r="B13458" s="1" t="s">
        <v>33</v>
      </c>
      <c r="C13458" s="1" t="s">
        <v>38805</v>
      </c>
      <c r="D13458" s="1" t="s">
        <v>38806</v>
      </c>
      <c r="E13458" s="2">
        <v>44212.776863425926</v>
      </c>
      <c r="F13458" s="1" t="s">
        <v>28</v>
      </c>
      <c r="G13458" s="1" t="s">
        <v>33</v>
      </c>
      <c r="H13458" s="1" t="s">
        <v>33</v>
      </c>
      <c r="I13458" s="1" t="s">
        <v>33</v>
      </c>
      <c r="J13458" s="1" t="s">
        <v>33</v>
      </c>
      <c r="O13458" s="1" t="s">
        <v>33</v>
      </c>
      <c r="Q13458" s="1" t="s">
        <v>33</v>
      </c>
      <c r="R13458" s="1" t="s">
        <v>33</v>
      </c>
      <c r="S13458" s="1" t="s">
        <v>33</v>
      </c>
      <c r="U13458" s="1" t="s">
        <v>33</v>
      </c>
      <c r="V13458" t="b">
        <v>1</v>
      </c>
      <c r="W13458" s="1" t="s">
        <v>32981</v>
      </c>
    </row>
    <row r="13459" spans="1:24" x14ac:dyDescent="0.35">
      <c r="A13459" s="1" t="s">
        <v>38807</v>
      </c>
      <c r="B13459" s="1" t="s">
        <v>38808</v>
      </c>
      <c r="C13459" s="1" t="s">
        <v>38809</v>
      </c>
      <c r="D13459" s="1" t="s">
        <v>38810</v>
      </c>
      <c r="E13459" s="2">
        <v>44212.782256944447</v>
      </c>
      <c r="F13459" s="1" t="s">
        <v>28</v>
      </c>
      <c r="G13459" s="1" t="s">
        <v>15343</v>
      </c>
      <c r="H13459" s="1" t="s">
        <v>30</v>
      </c>
      <c r="I13459" s="1" t="s">
        <v>30</v>
      </c>
      <c r="J13459" s="1" t="s">
        <v>32</v>
      </c>
      <c r="K13459">
        <v>0</v>
      </c>
      <c r="L13459">
        <v>0</v>
      </c>
      <c r="M13459">
        <v>0</v>
      </c>
      <c r="N13459">
        <v>0</v>
      </c>
      <c r="O13459" s="1" t="s">
        <v>33</v>
      </c>
      <c r="P13459" t="b">
        <v>0</v>
      </c>
      <c r="Q13459" s="1" t="s">
        <v>33</v>
      </c>
      <c r="R13459" s="1" t="s">
        <v>33</v>
      </c>
      <c r="S13459" s="1" t="s">
        <v>33</v>
      </c>
      <c r="T13459" t="b">
        <v>0</v>
      </c>
      <c r="U13459" s="1" t="s">
        <v>33</v>
      </c>
      <c r="V13459" t="b">
        <v>0</v>
      </c>
      <c r="W13459" s="1" t="s">
        <v>33</v>
      </c>
      <c r="X13459">
        <v>0</v>
      </c>
    </row>
    <row r="13460" spans="1:24" x14ac:dyDescent="0.35">
      <c r="A13460" s="1" t="s">
        <v>38811</v>
      </c>
      <c r="B13460" s="1" t="s">
        <v>38812</v>
      </c>
      <c r="C13460" s="1" t="s">
        <v>3161</v>
      </c>
      <c r="D13460" s="1" t="s">
        <v>3162</v>
      </c>
      <c r="E13460" s="2">
        <v>44212.793854166666</v>
      </c>
      <c r="F13460" s="1" t="s">
        <v>28</v>
      </c>
      <c r="G13460" s="1" t="s">
        <v>92</v>
      </c>
      <c r="H13460" s="1" t="s">
        <v>30</v>
      </c>
      <c r="I13460" s="1" t="s">
        <v>87</v>
      </c>
      <c r="J13460" s="1" t="s">
        <v>32</v>
      </c>
      <c r="K13460">
        <v>0</v>
      </c>
      <c r="L13460">
        <v>0</v>
      </c>
      <c r="M13460">
        <v>0</v>
      </c>
      <c r="N13460">
        <v>0</v>
      </c>
      <c r="O13460" s="1" t="s">
        <v>33</v>
      </c>
      <c r="P13460" t="b">
        <v>0</v>
      </c>
      <c r="Q13460" s="1" t="s">
        <v>33</v>
      </c>
      <c r="R13460" s="1" t="s">
        <v>33</v>
      </c>
      <c r="S13460" s="1" t="s">
        <v>33</v>
      </c>
      <c r="T13460" t="b">
        <v>0</v>
      </c>
      <c r="U13460" s="1" t="s">
        <v>33</v>
      </c>
      <c r="V13460" t="b">
        <v>0</v>
      </c>
      <c r="W13460" s="1" t="s">
        <v>33</v>
      </c>
      <c r="X13460">
        <v>0</v>
      </c>
    </row>
    <row r="13461" spans="1:24" x14ac:dyDescent="0.35">
      <c r="A13461" s="1" t="s">
        <v>38813</v>
      </c>
      <c r="B13461" s="1" t="s">
        <v>38814</v>
      </c>
      <c r="C13461" s="1" t="s">
        <v>38815</v>
      </c>
      <c r="D13461" s="1" t="s">
        <v>38816</v>
      </c>
      <c r="E13461" s="2">
        <v>44212.799016203702</v>
      </c>
      <c r="F13461" s="1" t="s">
        <v>48</v>
      </c>
      <c r="G13461" s="1" t="s">
        <v>92</v>
      </c>
      <c r="H13461" s="1" t="s">
        <v>30</v>
      </c>
      <c r="I13461" s="1" t="s">
        <v>87</v>
      </c>
      <c r="J13461" s="1" t="s">
        <v>32</v>
      </c>
      <c r="K13461">
        <v>0</v>
      </c>
      <c r="L13461">
        <v>0</v>
      </c>
      <c r="M13461">
        <v>0</v>
      </c>
      <c r="N13461">
        <v>0</v>
      </c>
      <c r="O13461" s="1" t="s">
        <v>33</v>
      </c>
      <c r="P13461" t="b">
        <v>0</v>
      </c>
      <c r="Q13461" s="1" t="s">
        <v>33</v>
      </c>
      <c r="R13461" s="1" t="s">
        <v>33</v>
      </c>
      <c r="S13461" s="1" t="s">
        <v>33</v>
      </c>
      <c r="T13461" t="b">
        <v>0</v>
      </c>
      <c r="U13461" s="1" t="s">
        <v>33</v>
      </c>
      <c r="V13461" t="b">
        <v>0</v>
      </c>
      <c r="W13461" s="1" t="s">
        <v>33</v>
      </c>
      <c r="X13461">
        <v>0</v>
      </c>
    </row>
    <row r="13462" spans="1:24" x14ac:dyDescent="0.35">
      <c r="A13462" s="1" t="s">
        <v>38817</v>
      </c>
      <c r="B13462" s="1" t="s">
        <v>38818</v>
      </c>
      <c r="C13462" s="1" t="s">
        <v>38819</v>
      </c>
      <c r="D13462" s="1" t="s">
        <v>38820</v>
      </c>
      <c r="E13462" s="2">
        <v>44212.799062500002</v>
      </c>
      <c r="F13462" s="1" t="s">
        <v>28</v>
      </c>
      <c r="G13462" s="1" t="s">
        <v>8359</v>
      </c>
      <c r="H13462" s="1" t="s">
        <v>30</v>
      </c>
      <c r="I13462" s="1" t="s">
        <v>87</v>
      </c>
      <c r="J13462" s="1" t="s">
        <v>32</v>
      </c>
      <c r="K13462">
        <v>0</v>
      </c>
      <c r="L13462">
        <v>0</v>
      </c>
      <c r="M13462">
        <v>0</v>
      </c>
      <c r="N13462">
        <v>0</v>
      </c>
      <c r="O13462" s="1" t="s">
        <v>33</v>
      </c>
      <c r="P13462" t="b">
        <v>0</v>
      </c>
      <c r="Q13462" s="1" t="s">
        <v>33</v>
      </c>
      <c r="R13462" s="1" t="s">
        <v>33</v>
      </c>
      <c r="S13462" s="1" t="s">
        <v>33</v>
      </c>
      <c r="T13462" t="b">
        <v>0</v>
      </c>
      <c r="U13462" s="1" t="s">
        <v>33</v>
      </c>
      <c r="V13462" t="b">
        <v>0</v>
      </c>
      <c r="W13462" s="1" t="s">
        <v>33</v>
      </c>
      <c r="X13462">
        <v>0</v>
      </c>
    </row>
    <row r="13463" spans="1:24" x14ac:dyDescent="0.35">
      <c r="A13463" s="1" t="s">
        <v>38821</v>
      </c>
      <c r="B13463" s="1" t="s">
        <v>38822</v>
      </c>
      <c r="C13463" s="1" t="s">
        <v>38823</v>
      </c>
      <c r="D13463" s="1" t="s">
        <v>38824</v>
      </c>
      <c r="E13463" s="2">
        <v>44212.79991898148</v>
      </c>
      <c r="F13463" s="1" t="s">
        <v>3198</v>
      </c>
      <c r="G13463" s="1" t="s">
        <v>92</v>
      </c>
      <c r="H13463" s="1" t="s">
        <v>30</v>
      </c>
      <c r="I13463" s="1" t="s">
        <v>87</v>
      </c>
      <c r="J13463" s="1" t="s">
        <v>32</v>
      </c>
      <c r="K13463">
        <v>0</v>
      </c>
      <c r="L13463">
        <v>0</v>
      </c>
      <c r="M13463">
        <v>0</v>
      </c>
      <c r="N13463">
        <v>0</v>
      </c>
      <c r="O13463" s="1" t="s">
        <v>33</v>
      </c>
      <c r="P13463" t="b">
        <v>0</v>
      </c>
      <c r="Q13463" s="1" t="s">
        <v>33</v>
      </c>
      <c r="R13463" s="1" t="s">
        <v>33</v>
      </c>
      <c r="S13463" s="1" t="s">
        <v>33</v>
      </c>
      <c r="T13463" t="b">
        <v>0</v>
      </c>
      <c r="U13463" s="1" t="s">
        <v>33</v>
      </c>
      <c r="V13463" t="b">
        <v>0</v>
      </c>
      <c r="W13463" s="1" t="s">
        <v>33</v>
      </c>
      <c r="X13463">
        <v>0</v>
      </c>
    </row>
    <row r="13464" spans="1:24" x14ac:dyDescent="0.35">
      <c r="A13464" s="1" t="s">
        <v>38825</v>
      </c>
      <c r="B13464" s="1" t="s">
        <v>33</v>
      </c>
      <c r="C13464" s="1" t="s">
        <v>38826</v>
      </c>
      <c r="D13464" s="1" t="s">
        <v>38827</v>
      </c>
      <c r="E13464" s="2">
        <v>44212.806435185186</v>
      </c>
      <c r="F13464" s="1" t="s">
        <v>28</v>
      </c>
      <c r="G13464" s="1" t="s">
        <v>33</v>
      </c>
      <c r="H13464" s="1" t="s">
        <v>33</v>
      </c>
      <c r="I13464" s="1" t="s">
        <v>33</v>
      </c>
      <c r="J13464" s="1" t="s">
        <v>33</v>
      </c>
      <c r="O13464" s="1" t="s">
        <v>33</v>
      </c>
      <c r="Q13464" s="1" t="s">
        <v>33</v>
      </c>
      <c r="R13464" s="1" t="s">
        <v>33</v>
      </c>
      <c r="S13464" s="1" t="s">
        <v>33</v>
      </c>
      <c r="U13464" s="1" t="s">
        <v>33</v>
      </c>
      <c r="V13464" t="b">
        <v>1</v>
      </c>
      <c r="W13464" s="1" t="s">
        <v>38385</v>
      </c>
    </row>
    <row r="13465" spans="1:24" x14ac:dyDescent="0.35">
      <c r="A13465" s="1" t="s">
        <v>38828</v>
      </c>
      <c r="B13465" s="1" t="s">
        <v>38829</v>
      </c>
      <c r="C13465" s="1" t="s">
        <v>18388</v>
      </c>
      <c r="D13465" s="1" t="s">
        <v>18389</v>
      </c>
      <c r="E13465" s="2">
        <v>44212.806701388887</v>
      </c>
      <c r="F13465" s="1" t="s">
        <v>28</v>
      </c>
      <c r="G13465" s="1" t="s">
        <v>92</v>
      </c>
      <c r="H13465" s="1" t="s">
        <v>30</v>
      </c>
      <c r="I13465" s="1" t="s">
        <v>87</v>
      </c>
      <c r="J13465" s="1" t="s">
        <v>32</v>
      </c>
      <c r="K13465">
        <v>0</v>
      </c>
      <c r="L13465">
        <v>0</v>
      </c>
      <c r="M13465">
        <v>0</v>
      </c>
      <c r="N13465">
        <v>0</v>
      </c>
      <c r="O13465" s="1" t="s">
        <v>33</v>
      </c>
      <c r="P13465" t="b">
        <v>0</v>
      </c>
      <c r="Q13465" s="1" t="s">
        <v>33</v>
      </c>
      <c r="R13465" s="1" t="s">
        <v>33</v>
      </c>
      <c r="S13465" s="1" t="s">
        <v>33</v>
      </c>
      <c r="T13465" t="b">
        <v>0</v>
      </c>
      <c r="U13465" s="1" t="s">
        <v>33</v>
      </c>
      <c r="V13465" t="b">
        <v>0</v>
      </c>
      <c r="W13465" s="1" t="s">
        <v>33</v>
      </c>
      <c r="X13465">
        <v>0</v>
      </c>
    </row>
    <row r="13466" spans="1:24" x14ac:dyDescent="0.35">
      <c r="A13466" s="1" t="s">
        <v>38830</v>
      </c>
      <c r="B13466" s="1" t="s">
        <v>38831</v>
      </c>
      <c r="C13466" s="1" t="s">
        <v>17716</v>
      </c>
      <c r="D13466" s="1" t="s">
        <v>17717</v>
      </c>
      <c r="E13466" s="2">
        <v>44212.80804398148</v>
      </c>
      <c r="F13466" s="1" t="s">
        <v>38</v>
      </c>
      <c r="G13466" s="1" t="s">
        <v>122</v>
      </c>
      <c r="H13466" s="1" t="s">
        <v>30</v>
      </c>
      <c r="I13466" s="1" t="s">
        <v>123</v>
      </c>
      <c r="J13466" s="1" t="s">
        <v>32</v>
      </c>
      <c r="K13466">
        <v>0</v>
      </c>
      <c r="L13466">
        <v>0</v>
      </c>
      <c r="M13466">
        <v>0</v>
      </c>
      <c r="N13466">
        <v>0</v>
      </c>
      <c r="O13466" s="1" t="s">
        <v>33</v>
      </c>
      <c r="P13466" t="b">
        <v>0</v>
      </c>
      <c r="Q13466" s="1" t="s">
        <v>33</v>
      </c>
      <c r="R13466" s="1" t="s">
        <v>33</v>
      </c>
      <c r="S13466" s="1" t="s">
        <v>33</v>
      </c>
      <c r="T13466" t="b">
        <v>0</v>
      </c>
      <c r="U13466" s="1" t="s">
        <v>33</v>
      </c>
      <c r="V13466" t="b">
        <v>0</v>
      </c>
      <c r="W13466" s="1" t="s">
        <v>33</v>
      </c>
      <c r="X13466">
        <v>0</v>
      </c>
    </row>
    <row r="13467" spans="1:24" x14ac:dyDescent="0.35">
      <c r="A13467" s="1" t="s">
        <v>38832</v>
      </c>
      <c r="B13467" s="1" t="s">
        <v>38833</v>
      </c>
      <c r="C13467" s="1" t="s">
        <v>38834</v>
      </c>
      <c r="D13467" s="1" t="s">
        <v>38835</v>
      </c>
      <c r="E13467" s="2">
        <v>44212.812939814816</v>
      </c>
      <c r="F13467" s="1" t="s">
        <v>38</v>
      </c>
      <c r="G13467" s="1" t="s">
        <v>415</v>
      </c>
      <c r="H13467" s="1" t="s">
        <v>30</v>
      </c>
      <c r="I13467" s="1" t="s">
        <v>2498</v>
      </c>
      <c r="J13467" s="1" t="s">
        <v>32</v>
      </c>
      <c r="K13467">
        <v>0</v>
      </c>
      <c r="L13467">
        <v>0</v>
      </c>
      <c r="M13467">
        <v>0</v>
      </c>
      <c r="N13467">
        <v>0</v>
      </c>
      <c r="O13467" s="1" t="s">
        <v>33</v>
      </c>
      <c r="P13467" t="b">
        <v>0</v>
      </c>
      <c r="Q13467" s="1" t="s">
        <v>33</v>
      </c>
      <c r="R13467" s="1" t="s">
        <v>33</v>
      </c>
      <c r="S13467" s="1" t="s">
        <v>33</v>
      </c>
      <c r="T13467" t="b">
        <v>0</v>
      </c>
      <c r="U13467" s="1" t="s">
        <v>33</v>
      </c>
      <c r="V13467" t="b">
        <v>0</v>
      </c>
      <c r="W13467" s="1" t="s">
        <v>33</v>
      </c>
      <c r="X13467">
        <v>0</v>
      </c>
    </row>
    <row r="13468" spans="1:24" x14ac:dyDescent="0.35">
      <c r="A13468" s="1" t="s">
        <v>38836</v>
      </c>
      <c r="B13468" s="1" t="s">
        <v>33</v>
      </c>
      <c r="C13468" s="1" t="s">
        <v>18549</v>
      </c>
      <c r="D13468" s="1" t="s">
        <v>18550</v>
      </c>
      <c r="E13468" s="2">
        <v>44212.817349537036</v>
      </c>
      <c r="F13468" s="1" t="s">
        <v>48</v>
      </c>
      <c r="G13468" s="1" t="s">
        <v>33</v>
      </c>
      <c r="H13468" s="1" t="s">
        <v>33</v>
      </c>
      <c r="I13468" s="1" t="s">
        <v>33</v>
      </c>
      <c r="J13468" s="1" t="s">
        <v>33</v>
      </c>
      <c r="O13468" s="1" t="s">
        <v>33</v>
      </c>
      <c r="Q13468" s="1" t="s">
        <v>33</v>
      </c>
      <c r="R13468" s="1" t="s">
        <v>33</v>
      </c>
      <c r="S13468" s="1" t="s">
        <v>33</v>
      </c>
      <c r="U13468" s="1" t="s">
        <v>33</v>
      </c>
      <c r="V13468" t="b">
        <v>1</v>
      </c>
      <c r="W13468" s="1" t="s">
        <v>38385</v>
      </c>
    </row>
    <row r="13469" spans="1:24" x14ac:dyDescent="0.35">
      <c r="A13469" s="1" t="s">
        <v>38837</v>
      </c>
      <c r="B13469" s="1" t="s">
        <v>38838</v>
      </c>
      <c r="C13469" s="1" t="s">
        <v>38839</v>
      </c>
      <c r="D13469" s="1" t="s">
        <v>38840</v>
      </c>
      <c r="E13469" s="2">
        <v>44212.821689814817</v>
      </c>
      <c r="F13469" s="1" t="s">
        <v>28</v>
      </c>
      <c r="G13469" s="1" t="s">
        <v>92</v>
      </c>
      <c r="H13469" s="1" t="s">
        <v>30</v>
      </c>
      <c r="I13469" s="1" t="s">
        <v>87</v>
      </c>
      <c r="J13469" s="1" t="s">
        <v>32</v>
      </c>
      <c r="K13469">
        <v>0</v>
      </c>
      <c r="L13469">
        <v>0</v>
      </c>
      <c r="M13469">
        <v>0</v>
      </c>
      <c r="N13469">
        <v>0</v>
      </c>
      <c r="O13469" s="1" t="s">
        <v>33</v>
      </c>
      <c r="P13469" t="b">
        <v>0</v>
      </c>
      <c r="Q13469" s="1" t="s">
        <v>33</v>
      </c>
      <c r="R13469" s="1" t="s">
        <v>33</v>
      </c>
      <c r="S13469" s="1" t="s">
        <v>33</v>
      </c>
      <c r="T13469" t="b">
        <v>0</v>
      </c>
      <c r="U13469" s="1" t="s">
        <v>33</v>
      </c>
      <c r="V13469" t="b">
        <v>0</v>
      </c>
      <c r="W13469" s="1" t="s">
        <v>33</v>
      </c>
      <c r="X13469">
        <v>0</v>
      </c>
    </row>
    <row r="13470" spans="1:24" x14ac:dyDescent="0.35">
      <c r="A13470" s="1" t="s">
        <v>38841</v>
      </c>
      <c r="B13470" s="1" t="s">
        <v>38842</v>
      </c>
      <c r="C13470" s="1" t="s">
        <v>38843</v>
      </c>
      <c r="D13470" s="1" t="s">
        <v>38844</v>
      </c>
      <c r="E13470" s="2">
        <v>44212.822245370371</v>
      </c>
      <c r="F13470" s="1" t="s">
        <v>38</v>
      </c>
      <c r="G13470" s="1" t="s">
        <v>92</v>
      </c>
      <c r="H13470" s="1" t="s">
        <v>30</v>
      </c>
      <c r="I13470" s="1" t="s">
        <v>87</v>
      </c>
      <c r="J13470" s="1" t="s">
        <v>32</v>
      </c>
      <c r="K13470">
        <v>0</v>
      </c>
      <c r="L13470">
        <v>0</v>
      </c>
      <c r="M13470">
        <v>0</v>
      </c>
      <c r="N13470">
        <v>0</v>
      </c>
      <c r="O13470" s="1" t="s">
        <v>33</v>
      </c>
      <c r="P13470" t="b">
        <v>0</v>
      </c>
      <c r="Q13470" s="1" t="s">
        <v>33</v>
      </c>
      <c r="R13470" s="1" t="s">
        <v>33</v>
      </c>
      <c r="S13470" s="1" t="s">
        <v>33</v>
      </c>
      <c r="T13470" t="b">
        <v>0</v>
      </c>
      <c r="U13470" s="1" t="s">
        <v>33</v>
      </c>
      <c r="V13470" t="b">
        <v>0</v>
      </c>
      <c r="W13470" s="1" t="s">
        <v>33</v>
      </c>
      <c r="X13470">
        <v>0</v>
      </c>
    </row>
    <row r="13471" spans="1:24" x14ac:dyDescent="0.35">
      <c r="A13471" s="1" t="s">
        <v>38845</v>
      </c>
      <c r="B13471" s="1" t="s">
        <v>33</v>
      </c>
      <c r="C13471" s="1" t="s">
        <v>38846</v>
      </c>
      <c r="D13471" s="1" t="s">
        <v>38847</v>
      </c>
      <c r="E13471" s="2">
        <v>44212.825266203705</v>
      </c>
      <c r="F13471" s="1" t="s">
        <v>28</v>
      </c>
      <c r="G13471" s="1" t="s">
        <v>33</v>
      </c>
      <c r="H13471" s="1" t="s">
        <v>33</v>
      </c>
      <c r="I13471" s="1" t="s">
        <v>33</v>
      </c>
      <c r="J13471" s="1" t="s">
        <v>33</v>
      </c>
      <c r="O13471" s="1" t="s">
        <v>33</v>
      </c>
      <c r="Q13471" s="1" t="s">
        <v>33</v>
      </c>
      <c r="R13471" s="1" t="s">
        <v>33</v>
      </c>
      <c r="S13471" s="1" t="s">
        <v>33</v>
      </c>
      <c r="U13471" s="1" t="s">
        <v>33</v>
      </c>
      <c r="V13471" t="b">
        <v>1</v>
      </c>
      <c r="W13471" s="1" t="s">
        <v>38385</v>
      </c>
    </row>
    <row r="13472" spans="1:24" x14ac:dyDescent="0.35">
      <c r="A13472" s="1" t="s">
        <v>38848</v>
      </c>
      <c r="B13472" s="1" t="s">
        <v>38849</v>
      </c>
      <c r="C13472" s="1" t="s">
        <v>339</v>
      </c>
      <c r="D13472" s="1" t="s">
        <v>340</v>
      </c>
      <c r="E13472" s="2">
        <v>44212.82613425926</v>
      </c>
      <c r="F13472" s="1" t="s">
        <v>38</v>
      </c>
      <c r="G13472" s="1" t="s">
        <v>635</v>
      </c>
      <c r="H13472" s="1" t="s">
        <v>30</v>
      </c>
      <c r="I13472" s="1" t="s">
        <v>19376</v>
      </c>
      <c r="J13472" s="1" t="s">
        <v>32</v>
      </c>
      <c r="K13472">
        <v>0</v>
      </c>
      <c r="L13472">
        <v>0</v>
      </c>
      <c r="M13472">
        <v>0</v>
      </c>
      <c r="N13472">
        <v>0</v>
      </c>
      <c r="O13472" s="1" t="s">
        <v>33</v>
      </c>
      <c r="P13472" t="b">
        <v>0</v>
      </c>
      <c r="Q13472" s="1" t="s">
        <v>33</v>
      </c>
      <c r="R13472" s="1" t="s">
        <v>33</v>
      </c>
      <c r="S13472" s="1" t="s">
        <v>33</v>
      </c>
      <c r="T13472" t="b">
        <v>0</v>
      </c>
      <c r="U13472" s="1" t="s">
        <v>33</v>
      </c>
      <c r="V13472" t="b">
        <v>0</v>
      </c>
      <c r="W13472" s="1" t="s">
        <v>33</v>
      </c>
      <c r="X13472">
        <v>0</v>
      </c>
    </row>
    <row r="13473" spans="1:24" x14ac:dyDescent="0.35">
      <c r="A13473" s="1" t="s">
        <v>38850</v>
      </c>
      <c r="B13473" s="1" t="s">
        <v>38851</v>
      </c>
      <c r="C13473" s="1" t="s">
        <v>38852</v>
      </c>
      <c r="D13473" s="1" t="s">
        <v>38853</v>
      </c>
      <c r="E13473" s="2">
        <v>44212.827523148146</v>
      </c>
      <c r="F13473" s="1" t="s">
        <v>28</v>
      </c>
      <c r="G13473" s="1" t="s">
        <v>92</v>
      </c>
      <c r="H13473" s="1" t="s">
        <v>30</v>
      </c>
      <c r="I13473" s="1" t="s">
        <v>87</v>
      </c>
      <c r="J13473" s="1" t="s">
        <v>32</v>
      </c>
      <c r="K13473">
        <v>0</v>
      </c>
      <c r="L13473">
        <v>0</v>
      </c>
      <c r="M13473">
        <v>0</v>
      </c>
      <c r="N13473">
        <v>0</v>
      </c>
      <c r="O13473" s="1" t="s">
        <v>33</v>
      </c>
      <c r="P13473" t="b">
        <v>0</v>
      </c>
      <c r="Q13473" s="1" t="s">
        <v>33</v>
      </c>
      <c r="R13473" s="1" t="s">
        <v>33</v>
      </c>
      <c r="S13473" s="1" t="s">
        <v>33</v>
      </c>
      <c r="T13473" t="b">
        <v>0</v>
      </c>
      <c r="U13473" s="1" t="s">
        <v>33</v>
      </c>
      <c r="V13473" t="b">
        <v>0</v>
      </c>
      <c r="W13473" s="1" t="s">
        <v>33</v>
      </c>
      <c r="X13473">
        <v>0</v>
      </c>
    </row>
    <row r="13474" spans="1:24" x14ac:dyDescent="0.35">
      <c r="A13474" s="1" t="s">
        <v>38854</v>
      </c>
      <c r="B13474" s="1" t="s">
        <v>38855</v>
      </c>
      <c r="C13474" s="1" t="s">
        <v>20413</v>
      </c>
      <c r="D13474" s="1" t="s">
        <v>20414</v>
      </c>
      <c r="E13474" s="2">
        <v>44212.829398148147</v>
      </c>
      <c r="F13474" s="1" t="s">
        <v>38</v>
      </c>
      <c r="G13474" s="1" t="s">
        <v>92</v>
      </c>
      <c r="H13474" s="1" t="s">
        <v>30</v>
      </c>
      <c r="I13474" s="1" t="s">
        <v>87</v>
      </c>
      <c r="J13474" s="1" t="s">
        <v>32</v>
      </c>
      <c r="K13474">
        <v>0</v>
      </c>
      <c r="L13474">
        <v>0</v>
      </c>
      <c r="M13474">
        <v>0</v>
      </c>
      <c r="N13474">
        <v>0</v>
      </c>
      <c r="O13474" s="1" t="s">
        <v>33</v>
      </c>
      <c r="P13474" t="b">
        <v>0</v>
      </c>
      <c r="Q13474" s="1" t="s">
        <v>33</v>
      </c>
      <c r="R13474" s="1" t="s">
        <v>33</v>
      </c>
      <c r="S13474" s="1" t="s">
        <v>33</v>
      </c>
      <c r="T13474" t="b">
        <v>0</v>
      </c>
      <c r="U13474" s="1" t="s">
        <v>33</v>
      </c>
      <c r="V13474" t="b">
        <v>0</v>
      </c>
      <c r="W13474" s="1" t="s">
        <v>33</v>
      </c>
      <c r="X13474">
        <v>0</v>
      </c>
    </row>
    <row r="13475" spans="1:24" x14ac:dyDescent="0.35">
      <c r="A13475" s="1" t="s">
        <v>38856</v>
      </c>
      <c r="B13475" s="1" t="s">
        <v>38857</v>
      </c>
      <c r="C13475" s="1" t="s">
        <v>38858</v>
      </c>
      <c r="D13475" s="1" t="s">
        <v>38859</v>
      </c>
      <c r="E13475" s="2">
        <v>44212.841319444444</v>
      </c>
      <c r="F13475" s="1" t="s">
        <v>28</v>
      </c>
      <c r="G13475" s="1" t="s">
        <v>2352</v>
      </c>
      <c r="H13475" s="1" t="s">
        <v>30</v>
      </c>
      <c r="I13475" s="1" t="s">
        <v>30</v>
      </c>
      <c r="J13475" s="1" t="s">
        <v>32</v>
      </c>
      <c r="K13475">
        <v>0</v>
      </c>
      <c r="L13475">
        <v>0</v>
      </c>
      <c r="M13475">
        <v>0</v>
      </c>
      <c r="N13475">
        <v>0</v>
      </c>
      <c r="O13475" s="1" t="s">
        <v>33</v>
      </c>
      <c r="P13475" t="b">
        <v>0</v>
      </c>
      <c r="Q13475" s="1" t="s">
        <v>33</v>
      </c>
      <c r="R13475" s="1" t="s">
        <v>33</v>
      </c>
      <c r="S13475" s="1" t="s">
        <v>33</v>
      </c>
      <c r="T13475" t="b">
        <v>0</v>
      </c>
      <c r="U13475" s="1" t="s">
        <v>33</v>
      </c>
      <c r="V13475" t="b">
        <v>0</v>
      </c>
      <c r="W13475" s="1" t="s">
        <v>33</v>
      </c>
      <c r="X13475">
        <v>0</v>
      </c>
    </row>
    <row r="13476" spans="1:24" x14ac:dyDescent="0.35">
      <c r="A13476" s="1" t="s">
        <v>38860</v>
      </c>
      <c r="B13476" s="1" t="s">
        <v>33</v>
      </c>
      <c r="C13476" s="1" t="s">
        <v>32625</v>
      </c>
      <c r="D13476" s="1" t="s">
        <v>32626</v>
      </c>
      <c r="E13476" s="2">
        <v>44212.848912037036</v>
      </c>
      <c r="F13476" s="1" t="s">
        <v>38</v>
      </c>
      <c r="G13476" s="1" t="s">
        <v>33</v>
      </c>
      <c r="H13476" s="1" t="s">
        <v>33</v>
      </c>
      <c r="I13476" s="1" t="s">
        <v>33</v>
      </c>
      <c r="J13476" s="1" t="s">
        <v>33</v>
      </c>
      <c r="O13476" s="1" t="s">
        <v>33</v>
      </c>
      <c r="Q13476" s="1" t="s">
        <v>33</v>
      </c>
      <c r="R13476" s="1" t="s">
        <v>33</v>
      </c>
      <c r="S13476" s="1" t="s">
        <v>33</v>
      </c>
      <c r="U13476" s="1" t="s">
        <v>33</v>
      </c>
      <c r="V13476" t="b">
        <v>1</v>
      </c>
      <c r="W13476" s="1" t="s">
        <v>32623</v>
      </c>
    </row>
    <row r="13477" spans="1:24" x14ac:dyDescent="0.35">
      <c r="A13477" s="1" t="s">
        <v>38861</v>
      </c>
      <c r="B13477" s="1" t="s">
        <v>38862</v>
      </c>
      <c r="C13477" s="1" t="s">
        <v>38863</v>
      </c>
      <c r="D13477" s="1" t="s">
        <v>38864</v>
      </c>
      <c r="E13477" s="2">
        <v>44212.857187499998</v>
      </c>
      <c r="F13477" s="1" t="s">
        <v>28</v>
      </c>
      <c r="G13477" s="1" t="s">
        <v>122</v>
      </c>
      <c r="H13477" s="1" t="s">
        <v>30</v>
      </c>
      <c r="I13477" s="1" t="s">
        <v>123</v>
      </c>
      <c r="J13477" s="1" t="s">
        <v>32</v>
      </c>
      <c r="K13477">
        <v>0</v>
      </c>
      <c r="L13477">
        <v>0</v>
      </c>
      <c r="M13477">
        <v>0</v>
      </c>
      <c r="N13477">
        <v>0</v>
      </c>
      <c r="O13477" s="1" t="s">
        <v>33</v>
      </c>
      <c r="P13477" t="b">
        <v>0</v>
      </c>
      <c r="Q13477" s="1" t="s">
        <v>33</v>
      </c>
      <c r="R13477" s="1" t="s">
        <v>33</v>
      </c>
      <c r="S13477" s="1" t="s">
        <v>33</v>
      </c>
      <c r="T13477" t="b">
        <v>0</v>
      </c>
      <c r="U13477" s="1" t="s">
        <v>33</v>
      </c>
      <c r="V13477" t="b">
        <v>0</v>
      </c>
      <c r="W13477" s="1" t="s">
        <v>33</v>
      </c>
      <c r="X13477">
        <v>0</v>
      </c>
    </row>
    <row r="13478" spans="1:24" x14ac:dyDescent="0.35">
      <c r="A13478" s="1" t="s">
        <v>38865</v>
      </c>
      <c r="B13478" s="1" t="s">
        <v>38866</v>
      </c>
      <c r="C13478" s="1" t="s">
        <v>38867</v>
      </c>
      <c r="D13478" s="1" t="s">
        <v>38868</v>
      </c>
      <c r="E13478" s="2">
        <v>44212.859942129631</v>
      </c>
      <c r="F13478" s="1" t="s">
        <v>48</v>
      </c>
      <c r="G13478" s="1" t="s">
        <v>8640</v>
      </c>
      <c r="H13478" s="1" t="s">
        <v>30</v>
      </c>
      <c r="I13478" s="1" t="s">
        <v>87</v>
      </c>
      <c r="J13478" s="1" t="s">
        <v>32</v>
      </c>
      <c r="K13478">
        <v>0</v>
      </c>
      <c r="L13478">
        <v>0</v>
      </c>
      <c r="M13478">
        <v>0</v>
      </c>
      <c r="N13478">
        <v>0</v>
      </c>
      <c r="O13478" s="1" t="s">
        <v>33</v>
      </c>
      <c r="P13478" t="b">
        <v>0</v>
      </c>
      <c r="Q13478" s="1" t="s">
        <v>33</v>
      </c>
      <c r="R13478" s="1" t="s">
        <v>33</v>
      </c>
      <c r="S13478" s="1" t="s">
        <v>33</v>
      </c>
      <c r="T13478" t="b">
        <v>0</v>
      </c>
      <c r="U13478" s="1" t="s">
        <v>33</v>
      </c>
      <c r="V13478" t="b">
        <v>0</v>
      </c>
      <c r="W13478" s="1" t="s">
        <v>33</v>
      </c>
      <c r="X13478">
        <v>0</v>
      </c>
    </row>
    <row r="13479" spans="1:24" x14ac:dyDescent="0.35">
      <c r="A13479" s="1" t="s">
        <v>38869</v>
      </c>
      <c r="B13479" s="1" t="s">
        <v>38870</v>
      </c>
      <c r="C13479" s="1" t="s">
        <v>38867</v>
      </c>
      <c r="D13479" s="1" t="s">
        <v>38868</v>
      </c>
      <c r="E13479" s="2">
        <v>44212.860636574071</v>
      </c>
      <c r="F13479" s="1" t="s">
        <v>48</v>
      </c>
      <c r="G13479" s="1" t="s">
        <v>8640</v>
      </c>
      <c r="H13479" s="1" t="s">
        <v>30</v>
      </c>
      <c r="I13479" s="1" t="s">
        <v>87</v>
      </c>
      <c r="J13479" s="1" t="s">
        <v>32</v>
      </c>
      <c r="K13479">
        <v>0</v>
      </c>
      <c r="L13479">
        <v>0</v>
      </c>
      <c r="M13479">
        <v>0</v>
      </c>
      <c r="N13479">
        <v>0</v>
      </c>
      <c r="O13479" s="1" t="s">
        <v>33</v>
      </c>
      <c r="P13479" t="b">
        <v>0</v>
      </c>
      <c r="Q13479" s="1" t="s">
        <v>33</v>
      </c>
      <c r="R13479" s="1" t="s">
        <v>33</v>
      </c>
      <c r="S13479" s="1" t="s">
        <v>33</v>
      </c>
      <c r="T13479" t="b">
        <v>0</v>
      </c>
      <c r="U13479" s="1" t="s">
        <v>33</v>
      </c>
      <c r="V13479" t="b">
        <v>0</v>
      </c>
      <c r="W13479" s="1" t="s">
        <v>33</v>
      </c>
      <c r="X13479">
        <v>0</v>
      </c>
    </row>
    <row r="13480" spans="1:24" x14ac:dyDescent="0.35">
      <c r="A13480" s="1" t="s">
        <v>38871</v>
      </c>
      <c r="B13480" s="1" t="s">
        <v>38872</v>
      </c>
      <c r="C13480" s="1" t="s">
        <v>38873</v>
      </c>
      <c r="D13480" s="1" t="s">
        <v>38874</v>
      </c>
      <c r="E13480" s="2">
        <v>44212.862476851849</v>
      </c>
      <c r="F13480" s="1" t="s">
        <v>38</v>
      </c>
      <c r="G13480" s="1" t="s">
        <v>2497</v>
      </c>
      <c r="H13480" s="1" t="s">
        <v>30</v>
      </c>
      <c r="I13480" s="1" t="s">
        <v>38875</v>
      </c>
      <c r="J13480" s="1" t="s">
        <v>32</v>
      </c>
      <c r="K13480">
        <v>0</v>
      </c>
      <c r="L13480">
        <v>0</v>
      </c>
      <c r="M13480">
        <v>0</v>
      </c>
      <c r="N13480">
        <v>0</v>
      </c>
      <c r="O13480" s="1" t="s">
        <v>33</v>
      </c>
      <c r="P13480" t="b">
        <v>1</v>
      </c>
      <c r="Q13480" s="1" t="s">
        <v>23852</v>
      </c>
      <c r="R13480" s="1" t="s">
        <v>23850</v>
      </c>
      <c r="S13480" s="1" t="s">
        <v>23853</v>
      </c>
      <c r="T13480" t="b">
        <v>0</v>
      </c>
      <c r="U13480" s="1" t="s">
        <v>33</v>
      </c>
      <c r="V13480" t="b">
        <v>0</v>
      </c>
      <c r="W13480" s="1" t="s">
        <v>33</v>
      </c>
      <c r="X13480">
        <v>0</v>
      </c>
    </row>
    <row r="13481" spans="1:24" x14ac:dyDescent="0.35">
      <c r="A13481" s="1" t="s">
        <v>38876</v>
      </c>
      <c r="B13481" s="1" t="s">
        <v>38877</v>
      </c>
      <c r="C13481" s="1" t="s">
        <v>38873</v>
      </c>
      <c r="D13481" s="1" t="s">
        <v>38874</v>
      </c>
      <c r="E13481" s="2">
        <v>44212.862812500003</v>
      </c>
      <c r="F13481" s="1" t="s">
        <v>38</v>
      </c>
      <c r="G13481" s="1" t="s">
        <v>122</v>
      </c>
      <c r="H13481" s="1" t="s">
        <v>30</v>
      </c>
      <c r="I13481" s="1" t="s">
        <v>30</v>
      </c>
      <c r="J13481" s="1" t="s">
        <v>32</v>
      </c>
      <c r="K13481">
        <v>0</v>
      </c>
      <c r="L13481">
        <v>0</v>
      </c>
      <c r="M13481">
        <v>0</v>
      </c>
      <c r="N13481">
        <v>0</v>
      </c>
      <c r="O13481" s="1" t="s">
        <v>33</v>
      </c>
      <c r="P13481" t="b">
        <v>0</v>
      </c>
      <c r="Q13481" s="1" t="s">
        <v>33</v>
      </c>
      <c r="R13481" s="1" t="s">
        <v>33</v>
      </c>
      <c r="S13481" s="1" t="s">
        <v>33</v>
      </c>
      <c r="T13481" t="b">
        <v>0</v>
      </c>
      <c r="U13481" s="1" t="s">
        <v>33</v>
      </c>
      <c r="V13481" t="b">
        <v>0</v>
      </c>
      <c r="W13481" s="1" t="s">
        <v>33</v>
      </c>
      <c r="X13481">
        <v>0</v>
      </c>
    </row>
    <row r="13482" spans="1:24" x14ac:dyDescent="0.35">
      <c r="A13482" s="1" t="s">
        <v>38878</v>
      </c>
      <c r="B13482" s="1" t="s">
        <v>33</v>
      </c>
      <c r="C13482" s="1" t="s">
        <v>38879</v>
      </c>
      <c r="D13482" s="1" t="s">
        <v>38880</v>
      </c>
      <c r="E13482" s="2">
        <v>44212.87300925926</v>
      </c>
      <c r="F13482" s="1" t="s">
        <v>48</v>
      </c>
      <c r="G13482" s="1" t="s">
        <v>33</v>
      </c>
      <c r="H13482" s="1" t="s">
        <v>33</v>
      </c>
      <c r="I13482" s="1" t="s">
        <v>33</v>
      </c>
      <c r="J13482" s="1" t="s">
        <v>33</v>
      </c>
      <c r="O13482" s="1" t="s">
        <v>33</v>
      </c>
      <c r="Q13482" s="1" t="s">
        <v>33</v>
      </c>
      <c r="R13482" s="1" t="s">
        <v>33</v>
      </c>
      <c r="S13482" s="1" t="s">
        <v>33</v>
      </c>
      <c r="U13482" s="1" t="s">
        <v>33</v>
      </c>
      <c r="V13482" t="b">
        <v>1</v>
      </c>
      <c r="W13482" s="1" t="s">
        <v>35531</v>
      </c>
    </row>
    <row r="13483" spans="1:24" x14ac:dyDescent="0.35">
      <c r="A13483" s="1" t="s">
        <v>38881</v>
      </c>
      <c r="B13483" s="1" t="s">
        <v>38882</v>
      </c>
      <c r="C13483" s="1" t="s">
        <v>38883</v>
      </c>
      <c r="D13483" s="1" t="s">
        <v>38884</v>
      </c>
      <c r="E13483" s="2">
        <v>44212.874039351853</v>
      </c>
      <c r="F13483" s="1" t="s">
        <v>38</v>
      </c>
      <c r="G13483" s="1" t="s">
        <v>30</v>
      </c>
      <c r="H13483" s="1" t="s">
        <v>30</v>
      </c>
      <c r="I13483" s="1" t="s">
        <v>87</v>
      </c>
      <c r="J13483" s="1" t="s">
        <v>32</v>
      </c>
      <c r="K13483">
        <v>0</v>
      </c>
      <c r="L13483">
        <v>0</v>
      </c>
      <c r="M13483">
        <v>0</v>
      </c>
      <c r="N13483">
        <v>0</v>
      </c>
      <c r="O13483" s="1" t="s">
        <v>33</v>
      </c>
      <c r="P13483" t="b">
        <v>0</v>
      </c>
      <c r="Q13483" s="1" t="s">
        <v>33</v>
      </c>
      <c r="R13483" s="1" t="s">
        <v>33</v>
      </c>
      <c r="S13483" s="1" t="s">
        <v>33</v>
      </c>
      <c r="T13483" t="b">
        <v>0</v>
      </c>
      <c r="U13483" s="1" t="s">
        <v>33</v>
      </c>
      <c r="V13483" t="b">
        <v>0</v>
      </c>
      <c r="W13483" s="1" t="s">
        <v>33</v>
      </c>
      <c r="X13483">
        <v>0</v>
      </c>
    </row>
    <row r="13484" spans="1:24" x14ac:dyDescent="0.35">
      <c r="A13484" s="1" t="s">
        <v>38885</v>
      </c>
      <c r="B13484" s="1" t="s">
        <v>38886</v>
      </c>
      <c r="C13484" s="1" t="s">
        <v>28148</v>
      </c>
      <c r="D13484" s="1" t="s">
        <v>28149</v>
      </c>
      <c r="E13484" s="2">
        <v>44212.886469907404</v>
      </c>
      <c r="F13484" s="1" t="s">
        <v>28</v>
      </c>
      <c r="G13484" s="1" t="s">
        <v>30</v>
      </c>
      <c r="H13484" s="1" t="s">
        <v>30</v>
      </c>
      <c r="I13484" s="1" t="s">
        <v>87</v>
      </c>
      <c r="J13484" s="1" t="s">
        <v>32</v>
      </c>
      <c r="K13484">
        <v>0</v>
      </c>
      <c r="L13484">
        <v>0</v>
      </c>
      <c r="M13484">
        <v>0</v>
      </c>
      <c r="N13484">
        <v>0</v>
      </c>
      <c r="O13484" s="1" t="s">
        <v>33</v>
      </c>
      <c r="P13484" t="b">
        <v>0</v>
      </c>
      <c r="Q13484" s="1" t="s">
        <v>33</v>
      </c>
      <c r="R13484" s="1" t="s">
        <v>33</v>
      </c>
      <c r="S13484" s="1" t="s">
        <v>33</v>
      </c>
      <c r="T13484" t="b">
        <v>0</v>
      </c>
      <c r="U13484" s="1" t="s">
        <v>33</v>
      </c>
      <c r="V13484" t="b">
        <v>0</v>
      </c>
      <c r="W13484" s="1" t="s">
        <v>33</v>
      </c>
      <c r="X13484">
        <v>0</v>
      </c>
    </row>
    <row r="13485" spans="1:24" x14ac:dyDescent="0.35">
      <c r="A13485" s="1" t="s">
        <v>38887</v>
      </c>
      <c r="B13485" s="1" t="s">
        <v>33</v>
      </c>
      <c r="C13485" s="1" t="s">
        <v>38888</v>
      </c>
      <c r="D13485" s="1" t="s">
        <v>38889</v>
      </c>
      <c r="E13485" s="2">
        <v>44212.895439814813</v>
      </c>
      <c r="F13485" s="1" t="s">
        <v>48</v>
      </c>
      <c r="G13485" s="1" t="s">
        <v>33</v>
      </c>
      <c r="H13485" s="1" t="s">
        <v>33</v>
      </c>
      <c r="I13485" s="1" t="s">
        <v>33</v>
      </c>
      <c r="J13485" s="1" t="s">
        <v>33</v>
      </c>
      <c r="O13485" s="1" t="s">
        <v>33</v>
      </c>
      <c r="Q13485" s="1" t="s">
        <v>33</v>
      </c>
      <c r="R13485" s="1" t="s">
        <v>33</v>
      </c>
      <c r="S13485" s="1" t="s">
        <v>33</v>
      </c>
      <c r="U13485" s="1" t="s">
        <v>33</v>
      </c>
      <c r="V13485" t="b">
        <v>1</v>
      </c>
      <c r="W13485" s="1" t="s">
        <v>29176</v>
      </c>
    </row>
    <row r="13486" spans="1:24" x14ac:dyDescent="0.35">
      <c r="A13486" s="1" t="s">
        <v>38890</v>
      </c>
      <c r="B13486" s="1" t="s">
        <v>38891</v>
      </c>
      <c r="C13486" s="1" t="s">
        <v>38892</v>
      </c>
      <c r="D13486" s="1" t="s">
        <v>38893</v>
      </c>
      <c r="E13486" s="2">
        <v>44212.902025462965</v>
      </c>
      <c r="F13486" s="1" t="s">
        <v>28</v>
      </c>
      <c r="G13486" s="1" t="s">
        <v>30</v>
      </c>
      <c r="H13486" s="1" t="s">
        <v>30</v>
      </c>
      <c r="I13486" s="1" t="s">
        <v>30</v>
      </c>
      <c r="J13486" s="1" t="s">
        <v>32</v>
      </c>
      <c r="K13486">
        <v>0</v>
      </c>
      <c r="L13486">
        <v>0</v>
      </c>
      <c r="M13486">
        <v>0</v>
      </c>
      <c r="N13486">
        <v>0</v>
      </c>
      <c r="O13486" s="1" t="s">
        <v>33</v>
      </c>
      <c r="P13486" t="b">
        <v>0</v>
      </c>
      <c r="Q13486" s="1" t="s">
        <v>33</v>
      </c>
      <c r="R13486" s="1" t="s">
        <v>33</v>
      </c>
      <c r="S13486" s="1" t="s">
        <v>33</v>
      </c>
      <c r="T13486" t="b">
        <v>0</v>
      </c>
      <c r="U13486" s="1" t="s">
        <v>33</v>
      </c>
      <c r="V13486" t="b">
        <v>0</v>
      </c>
      <c r="W13486" s="1" t="s">
        <v>33</v>
      </c>
      <c r="X13486">
        <v>0</v>
      </c>
    </row>
    <row r="13487" spans="1:24" x14ac:dyDescent="0.35">
      <c r="A13487" s="1" t="s">
        <v>38894</v>
      </c>
      <c r="B13487" s="1" t="s">
        <v>38895</v>
      </c>
      <c r="C13487" s="1" t="s">
        <v>38896</v>
      </c>
      <c r="D13487" s="1" t="s">
        <v>38897</v>
      </c>
      <c r="E13487" s="2">
        <v>44212.906377314815</v>
      </c>
      <c r="F13487" s="1" t="s">
        <v>28</v>
      </c>
      <c r="G13487" s="1" t="s">
        <v>30</v>
      </c>
      <c r="H13487" s="1" t="s">
        <v>30</v>
      </c>
      <c r="I13487" s="1" t="s">
        <v>38898</v>
      </c>
      <c r="J13487" s="1" t="s">
        <v>32</v>
      </c>
      <c r="K13487">
        <v>0</v>
      </c>
      <c r="L13487">
        <v>0</v>
      </c>
      <c r="M13487">
        <v>0</v>
      </c>
      <c r="N13487">
        <v>0</v>
      </c>
      <c r="O13487" s="1" t="s">
        <v>33</v>
      </c>
      <c r="P13487" t="b">
        <v>1</v>
      </c>
      <c r="Q13487" s="1" t="s">
        <v>38892</v>
      </c>
      <c r="R13487" s="1" t="s">
        <v>38890</v>
      </c>
      <c r="S13487" s="1" t="s">
        <v>38893</v>
      </c>
      <c r="T13487" t="b">
        <v>0</v>
      </c>
      <c r="U13487" s="1" t="s">
        <v>33</v>
      </c>
      <c r="V13487" t="b">
        <v>0</v>
      </c>
      <c r="W13487" s="1" t="s">
        <v>33</v>
      </c>
      <c r="X13487">
        <v>2</v>
      </c>
    </row>
    <row r="13488" spans="1:24" x14ac:dyDescent="0.35">
      <c r="A13488" s="1" t="s">
        <v>38899</v>
      </c>
      <c r="B13488" s="1" t="s">
        <v>33</v>
      </c>
      <c r="C13488" s="1" t="s">
        <v>38892</v>
      </c>
      <c r="D13488" s="1" t="s">
        <v>38893</v>
      </c>
      <c r="E13488" s="2">
        <v>44212.906828703701</v>
      </c>
      <c r="F13488" s="1" t="s">
        <v>28</v>
      </c>
      <c r="G13488" s="1" t="s">
        <v>33</v>
      </c>
      <c r="H13488" s="1" t="s">
        <v>33</v>
      </c>
      <c r="I13488" s="1" t="s">
        <v>33</v>
      </c>
      <c r="J13488" s="1" t="s">
        <v>33</v>
      </c>
      <c r="O13488" s="1" t="s">
        <v>33</v>
      </c>
      <c r="Q13488" s="1" t="s">
        <v>33</v>
      </c>
      <c r="R13488" s="1" t="s">
        <v>33</v>
      </c>
      <c r="S13488" s="1" t="s">
        <v>33</v>
      </c>
      <c r="U13488" s="1" t="s">
        <v>33</v>
      </c>
      <c r="V13488" t="b">
        <v>1</v>
      </c>
      <c r="W13488" s="1" t="s">
        <v>38894</v>
      </c>
    </row>
    <row r="13489" spans="1:24" x14ac:dyDescent="0.35">
      <c r="A13489" s="1" t="s">
        <v>38900</v>
      </c>
      <c r="B13489" s="1" t="s">
        <v>38901</v>
      </c>
      <c r="C13489" s="1" t="s">
        <v>38902</v>
      </c>
      <c r="D13489" s="1" t="s">
        <v>38903</v>
      </c>
      <c r="E13489" s="2">
        <v>44212.908182870371</v>
      </c>
      <c r="F13489" s="1" t="s">
        <v>28</v>
      </c>
      <c r="G13489" s="1" t="s">
        <v>92</v>
      </c>
      <c r="H13489" s="1" t="s">
        <v>30</v>
      </c>
      <c r="I13489" s="1" t="s">
        <v>87</v>
      </c>
      <c r="J13489" s="1" t="s">
        <v>32</v>
      </c>
      <c r="K13489">
        <v>0</v>
      </c>
      <c r="L13489">
        <v>0</v>
      </c>
      <c r="M13489">
        <v>0</v>
      </c>
      <c r="N13489">
        <v>0</v>
      </c>
      <c r="O13489" s="1" t="s">
        <v>33</v>
      </c>
      <c r="P13489" t="b">
        <v>0</v>
      </c>
      <c r="Q13489" s="1" t="s">
        <v>33</v>
      </c>
      <c r="R13489" s="1" t="s">
        <v>33</v>
      </c>
      <c r="S13489" s="1" t="s">
        <v>33</v>
      </c>
      <c r="T13489" t="b">
        <v>0</v>
      </c>
      <c r="U13489" s="1" t="s">
        <v>33</v>
      </c>
      <c r="V13489" t="b">
        <v>0</v>
      </c>
      <c r="W13489" s="1" t="s">
        <v>33</v>
      </c>
      <c r="X13489">
        <v>0</v>
      </c>
    </row>
    <row r="13490" spans="1:24" x14ac:dyDescent="0.35">
      <c r="A13490" s="1" t="s">
        <v>38904</v>
      </c>
      <c r="B13490" s="1" t="s">
        <v>38905</v>
      </c>
      <c r="C13490" s="1" t="s">
        <v>38906</v>
      </c>
      <c r="D13490" s="1" t="s">
        <v>38907</v>
      </c>
      <c r="E13490" s="2">
        <v>44212.909618055557</v>
      </c>
      <c r="F13490" s="1" t="s">
        <v>48</v>
      </c>
      <c r="G13490" s="1" t="s">
        <v>30</v>
      </c>
      <c r="H13490" s="1" t="s">
        <v>30</v>
      </c>
      <c r="I13490" s="1" t="s">
        <v>87</v>
      </c>
      <c r="J13490" s="1" t="s">
        <v>32</v>
      </c>
      <c r="K13490">
        <v>0</v>
      </c>
      <c r="L13490">
        <v>0</v>
      </c>
      <c r="M13490">
        <v>0</v>
      </c>
      <c r="N13490">
        <v>0</v>
      </c>
      <c r="O13490" s="1" t="s">
        <v>33</v>
      </c>
      <c r="P13490" t="b">
        <v>0</v>
      </c>
      <c r="Q13490" s="1" t="s">
        <v>33</v>
      </c>
      <c r="R13490" s="1" t="s">
        <v>33</v>
      </c>
      <c r="S13490" s="1" t="s">
        <v>33</v>
      </c>
      <c r="T13490" t="b">
        <v>0</v>
      </c>
      <c r="U13490" s="1" t="s">
        <v>33</v>
      </c>
      <c r="V13490" t="b">
        <v>0</v>
      </c>
      <c r="W13490" s="1" t="s">
        <v>33</v>
      </c>
      <c r="X13490">
        <v>0</v>
      </c>
    </row>
    <row r="13491" spans="1:24" x14ac:dyDescent="0.35">
      <c r="A13491" s="1" t="s">
        <v>38908</v>
      </c>
      <c r="B13491" s="1" t="s">
        <v>38909</v>
      </c>
      <c r="C13491" s="1" t="s">
        <v>38910</v>
      </c>
      <c r="D13491" s="1" t="s">
        <v>38911</v>
      </c>
      <c r="E13491" s="2">
        <v>44212.913946759261</v>
      </c>
      <c r="F13491" s="1" t="s">
        <v>38</v>
      </c>
      <c r="G13491" s="1" t="s">
        <v>30</v>
      </c>
      <c r="H13491" s="1" t="s">
        <v>30</v>
      </c>
      <c r="I13491" s="1" t="s">
        <v>87</v>
      </c>
      <c r="J13491" s="1" t="s">
        <v>32</v>
      </c>
      <c r="K13491">
        <v>0</v>
      </c>
      <c r="L13491">
        <v>0</v>
      </c>
      <c r="M13491">
        <v>0</v>
      </c>
      <c r="N13491">
        <v>0</v>
      </c>
      <c r="O13491" s="1" t="s">
        <v>33</v>
      </c>
      <c r="P13491" t="b">
        <v>0</v>
      </c>
      <c r="Q13491" s="1" t="s">
        <v>33</v>
      </c>
      <c r="R13491" s="1" t="s">
        <v>33</v>
      </c>
      <c r="S13491" s="1" t="s">
        <v>33</v>
      </c>
      <c r="T13491" t="b">
        <v>0</v>
      </c>
      <c r="U13491" s="1" t="s">
        <v>33</v>
      </c>
      <c r="V13491" t="b">
        <v>0</v>
      </c>
      <c r="W13491" s="1" t="s">
        <v>33</v>
      </c>
      <c r="X13491">
        <v>0</v>
      </c>
    </row>
    <row r="13492" spans="1:24" x14ac:dyDescent="0.35">
      <c r="A13492" s="1" t="s">
        <v>38912</v>
      </c>
      <c r="B13492" s="1" t="s">
        <v>38913</v>
      </c>
      <c r="C13492" s="1" t="s">
        <v>38914</v>
      </c>
      <c r="D13492" s="1" t="s">
        <v>38915</v>
      </c>
      <c r="E13492" s="2">
        <v>44212.916481481479</v>
      </c>
      <c r="F13492" s="1" t="s">
        <v>28</v>
      </c>
      <c r="G13492" s="1" t="s">
        <v>5417</v>
      </c>
      <c r="H13492" s="1" t="s">
        <v>30</v>
      </c>
      <c r="I13492" s="1" t="s">
        <v>87</v>
      </c>
      <c r="J13492" s="1" t="s">
        <v>32</v>
      </c>
      <c r="K13492">
        <v>0</v>
      </c>
      <c r="L13492">
        <v>0</v>
      </c>
      <c r="M13492">
        <v>0</v>
      </c>
      <c r="N13492">
        <v>0</v>
      </c>
      <c r="O13492" s="1" t="s">
        <v>33</v>
      </c>
      <c r="P13492" t="b">
        <v>0</v>
      </c>
      <c r="Q13492" s="1" t="s">
        <v>33</v>
      </c>
      <c r="R13492" s="1" t="s">
        <v>33</v>
      </c>
      <c r="S13492" s="1" t="s">
        <v>33</v>
      </c>
      <c r="T13492" t="b">
        <v>0</v>
      </c>
      <c r="U13492" s="1" t="s">
        <v>33</v>
      </c>
      <c r="V13492" t="b">
        <v>0</v>
      </c>
      <c r="W13492" s="1" t="s">
        <v>33</v>
      </c>
      <c r="X13492">
        <v>1</v>
      </c>
    </row>
    <row r="13493" spans="1:24" x14ac:dyDescent="0.35">
      <c r="A13493" s="1" t="s">
        <v>38916</v>
      </c>
      <c r="B13493" s="1" t="s">
        <v>38917</v>
      </c>
      <c r="C13493" s="1" t="s">
        <v>38918</v>
      </c>
      <c r="D13493" s="1" t="s">
        <v>38919</v>
      </c>
      <c r="E13493" s="2">
        <v>44212.922986111109</v>
      </c>
      <c r="F13493" s="1" t="s">
        <v>28</v>
      </c>
      <c r="G13493" s="1" t="s">
        <v>92</v>
      </c>
      <c r="H13493" s="1" t="s">
        <v>30</v>
      </c>
      <c r="I13493" s="1" t="s">
        <v>87</v>
      </c>
      <c r="J13493" s="1" t="s">
        <v>32</v>
      </c>
      <c r="K13493">
        <v>0</v>
      </c>
      <c r="L13493">
        <v>0</v>
      </c>
      <c r="M13493">
        <v>0</v>
      </c>
      <c r="N13493">
        <v>0</v>
      </c>
      <c r="O13493" s="1" t="s">
        <v>33</v>
      </c>
      <c r="P13493" t="b">
        <v>0</v>
      </c>
      <c r="Q13493" s="1" t="s">
        <v>33</v>
      </c>
      <c r="R13493" s="1" t="s">
        <v>33</v>
      </c>
      <c r="S13493" s="1" t="s">
        <v>33</v>
      </c>
      <c r="T13493" t="b">
        <v>0</v>
      </c>
      <c r="U13493" s="1" t="s">
        <v>33</v>
      </c>
      <c r="V13493" t="b">
        <v>0</v>
      </c>
      <c r="W13493" s="1" t="s">
        <v>33</v>
      </c>
      <c r="X13493">
        <v>0</v>
      </c>
    </row>
    <row r="13494" spans="1:24" x14ac:dyDescent="0.35">
      <c r="A13494" s="1" t="s">
        <v>38920</v>
      </c>
      <c r="B13494" s="1" t="s">
        <v>33</v>
      </c>
      <c r="C13494" s="1" t="s">
        <v>38921</v>
      </c>
      <c r="D13494" s="1" t="s">
        <v>38922</v>
      </c>
      <c r="E13494" s="2">
        <v>44212.923877314817</v>
      </c>
      <c r="F13494" s="1" t="s">
        <v>28</v>
      </c>
      <c r="G13494" s="1" t="s">
        <v>33</v>
      </c>
      <c r="H13494" s="1" t="s">
        <v>33</v>
      </c>
      <c r="I13494" s="1" t="s">
        <v>33</v>
      </c>
      <c r="J13494" s="1" t="s">
        <v>33</v>
      </c>
      <c r="O13494" s="1" t="s">
        <v>33</v>
      </c>
      <c r="Q13494" s="1" t="s">
        <v>33</v>
      </c>
      <c r="R13494" s="1" t="s">
        <v>33</v>
      </c>
      <c r="S13494" s="1" t="s">
        <v>33</v>
      </c>
      <c r="U13494" s="1" t="s">
        <v>33</v>
      </c>
      <c r="V13494" t="b">
        <v>1</v>
      </c>
      <c r="W13494" s="1" t="s">
        <v>12083</v>
      </c>
    </row>
    <row r="13495" spans="1:24" x14ac:dyDescent="0.35">
      <c r="A13495" s="1" t="s">
        <v>38923</v>
      </c>
      <c r="B13495" s="1" t="s">
        <v>38924</v>
      </c>
      <c r="C13495" s="1" t="s">
        <v>38925</v>
      </c>
      <c r="D13495" s="1" t="s">
        <v>38926</v>
      </c>
      <c r="E13495" s="2">
        <v>44212.924525462964</v>
      </c>
      <c r="F13495" s="1" t="s">
        <v>48</v>
      </c>
      <c r="G13495" s="1" t="s">
        <v>92</v>
      </c>
      <c r="H13495" s="1" t="s">
        <v>30</v>
      </c>
      <c r="I13495" s="1" t="s">
        <v>87</v>
      </c>
      <c r="J13495" s="1" t="s">
        <v>32</v>
      </c>
      <c r="K13495">
        <v>0</v>
      </c>
      <c r="L13495">
        <v>0</v>
      </c>
      <c r="M13495">
        <v>0</v>
      </c>
      <c r="N13495">
        <v>0</v>
      </c>
      <c r="O13495" s="1" t="s">
        <v>33</v>
      </c>
      <c r="P13495" t="b">
        <v>0</v>
      </c>
      <c r="Q13495" s="1" t="s">
        <v>33</v>
      </c>
      <c r="R13495" s="1" t="s">
        <v>33</v>
      </c>
      <c r="S13495" s="1" t="s">
        <v>33</v>
      </c>
      <c r="T13495" t="b">
        <v>0</v>
      </c>
      <c r="U13495" s="1" t="s">
        <v>33</v>
      </c>
      <c r="V13495" t="b">
        <v>0</v>
      </c>
      <c r="W13495" s="1" t="s">
        <v>33</v>
      </c>
      <c r="X13495">
        <v>0</v>
      </c>
    </row>
    <row r="13496" spans="1:24" x14ac:dyDescent="0.35">
      <c r="A13496" s="1" t="s">
        <v>38927</v>
      </c>
      <c r="B13496" s="1" t="s">
        <v>38928</v>
      </c>
      <c r="C13496" s="1" t="s">
        <v>38929</v>
      </c>
      <c r="D13496" s="1" t="s">
        <v>38930</v>
      </c>
      <c r="E13496" s="2">
        <v>44212.925821759258</v>
      </c>
      <c r="F13496" s="1" t="s">
        <v>28</v>
      </c>
      <c r="G13496" s="1" t="s">
        <v>38931</v>
      </c>
      <c r="H13496" s="1" t="s">
        <v>30</v>
      </c>
      <c r="I13496" s="1" t="s">
        <v>30</v>
      </c>
      <c r="J13496" s="1" t="s">
        <v>32</v>
      </c>
      <c r="K13496">
        <v>0</v>
      </c>
      <c r="L13496">
        <v>0</v>
      </c>
      <c r="M13496">
        <v>0</v>
      </c>
      <c r="N13496">
        <v>0</v>
      </c>
      <c r="O13496" s="1" t="s">
        <v>33</v>
      </c>
      <c r="P13496" t="b">
        <v>0</v>
      </c>
      <c r="Q13496" s="1" t="s">
        <v>33</v>
      </c>
      <c r="R13496" s="1" t="s">
        <v>33</v>
      </c>
      <c r="S13496" s="1" t="s">
        <v>33</v>
      </c>
      <c r="T13496" t="b">
        <v>0</v>
      </c>
      <c r="U13496" s="1" t="s">
        <v>33</v>
      </c>
      <c r="V13496" t="b">
        <v>0</v>
      </c>
      <c r="W13496" s="1" t="s">
        <v>33</v>
      </c>
      <c r="X13496">
        <v>0</v>
      </c>
    </row>
    <row r="13497" spans="1:24" x14ac:dyDescent="0.35">
      <c r="A13497" s="1" t="s">
        <v>38932</v>
      </c>
      <c r="B13497" s="1" t="s">
        <v>38933</v>
      </c>
      <c r="C13497" s="1" t="s">
        <v>156</v>
      </c>
      <c r="D13497" s="1" t="s">
        <v>158</v>
      </c>
      <c r="E13497" s="2">
        <v>41340.52685185185</v>
      </c>
      <c r="F13497" s="1" t="s">
        <v>267</v>
      </c>
      <c r="G13497" s="1" t="s">
        <v>268</v>
      </c>
      <c r="H13497" s="1" t="s">
        <v>30</v>
      </c>
      <c r="I13497" s="1" t="s">
        <v>30</v>
      </c>
      <c r="J13497" s="1" t="s">
        <v>32</v>
      </c>
      <c r="K13497">
        <v>0</v>
      </c>
      <c r="L13497">
        <v>6</v>
      </c>
      <c r="M13497">
        <v>90</v>
      </c>
      <c r="N13497">
        <v>33</v>
      </c>
      <c r="O13497" s="1" t="s">
        <v>33</v>
      </c>
      <c r="P13497" t="b">
        <v>0</v>
      </c>
      <c r="Q13497" s="1" t="s">
        <v>33</v>
      </c>
      <c r="R13497" s="1" t="s">
        <v>33</v>
      </c>
      <c r="S13497" s="1" t="s">
        <v>33</v>
      </c>
      <c r="T13497" t="b">
        <v>0</v>
      </c>
      <c r="U13497" s="1" t="s">
        <v>33</v>
      </c>
      <c r="V13497" t="b">
        <v>0</v>
      </c>
      <c r="W13497" s="1" t="s">
        <v>33</v>
      </c>
      <c r="X13497">
        <v>0</v>
      </c>
    </row>
    <row r="13498" spans="1:24" x14ac:dyDescent="0.35">
      <c r="A13498" s="1" t="s">
        <v>38934</v>
      </c>
      <c r="B13498" s="1" t="s">
        <v>38935</v>
      </c>
      <c r="C13498" s="1" t="s">
        <v>38936</v>
      </c>
      <c r="D13498" s="1" t="s">
        <v>38937</v>
      </c>
      <c r="E13498" s="2">
        <v>44212.933113425926</v>
      </c>
      <c r="F13498" s="1" t="s">
        <v>48</v>
      </c>
      <c r="G13498" s="1" t="s">
        <v>122</v>
      </c>
      <c r="H13498" s="1" t="s">
        <v>30</v>
      </c>
      <c r="I13498" s="1" t="s">
        <v>30</v>
      </c>
      <c r="J13498" s="1" t="s">
        <v>32</v>
      </c>
      <c r="K13498">
        <v>0</v>
      </c>
      <c r="L13498">
        <v>0</v>
      </c>
      <c r="M13498">
        <v>0</v>
      </c>
      <c r="N13498">
        <v>0</v>
      </c>
      <c r="O13498" s="1" t="s">
        <v>33</v>
      </c>
      <c r="P13498" t="b">
        <v>0</v>
      </c>
      <c r="Q13498" s="1" t="s">
        <v>33</v>
      </c>
      <c r="R13498" s="1" t="s">
        <v>33</v>
      </c>
      <c r="S13498" s="1" t="s">
        <v>33</v>
      </c>
      <c r="T13498" t="b">
        <v>0</v>
      </c>
      <c r="U13498" s="1" t="s">
        <v>33</v>
      </c>
      <c r="V13498" t="b">
        <v>0</v>
      </c>
      <c r="W13498" s="1" t="s">
        <v>33</v>
      </c>
      <c r="X13498">
        <v>0</v>
      </c>
    </row>
    <row r="13499" spans="1:24" x14ac:dyDescent="0.35">
      <c r="A13499" s="1" t="s">
        <v>38938</v>
      </c>
      <c r="B13499" s="1" t="s">
        <v>38939</v>
      </c>
      <c r="C13499" s="1" t="s">
        <v>38936</v>
      </c>
      <c r="D13499" s="1" t="s">
        <v>38937</v>
      </c>
      <c r="E13499" s="2">
        <v>44212.933668981481</v>
      </c>
      <c r="F13499" s="1" t="s">
        <v>48</v>
      </c>
      <c r="G13499" s="1" t="s">
        <v>122</v>
      </c>
      <c r="H13499" s="1" t="s">
        <v>30</v>
      </c>
      <c r="I13499" s="1" t="s">
        <v>1864</v>
      </c>
      <c r="J13499" s="1" t="s">
        <v>32</v>
      </c>
      <c r="K13499">
        <v>0</v>
      </c>
      <c r="L13499">
        <v>0</v>
      </c>
      <c r="M13499">
        <v>0</v>
      </c>
      <c r="N13499">
        <v>0</v>
      </c>
      <c r="O13499" s="1" t="s">
        <v>33</v>
      </c>
      <c r="P13499" t="b">
        <v>0</v>
      </c>
      <c r="Q13499" s="1" t="s">
        <v>33</v>
      </c>
      <c r="R13499" s="1" t="s">
        <v>33</v>
      </c>
      <c r="S13499" s="1" t="s">
        <v>33</v>
      </c>
      <c r="T13499" t="b">
        <v>0</v>
      </c>
      <c r="U13499" s="1" t="s">
        <v>33</v>
      </c>
      <c r="V13499" t="b">
        <v>0</v>
      </c>
      <c r="W13499" s="1" t="s">
        <v>33</v>
      </c>
      <c r="X13499">
        <v>0</v>
      </c>
    </row>
    <row r="13500" spans="1:24" x14ac:dyDescent="0.35">
      <c r="A13500" s="1" t="s">
        <v>38940</v>
      </c>
      <c r="B13500" s="1" t="s">
        <v>38941</v>
      </c>
      <c r="C13500" s="1" t="s">
        <v>38942</v>
      </c>
      <c r="D13500" s="1" t="s">
        <v>38943</v>
      </c>
      <c r="E13500" s="2">
        <v>44212.935879629629</v>
      </c>
      <c r="F13500" s="1" t="s">
        <v>28</v>
      </c>
      <c r="G13500" s="1" t="s">
        <v>38944</v>
      </c>
      <c r="H13500" s="1" t="s">
        <v>30</v>
      </c>
      <c r="I13500" s="1" t="s">
        <v>30</v>
      </c>
      <c r="J13500" s="1" t="s">
        <v>32</v>
      </c>
      <c r="K13500">
        <v>0</v>
      </c>
      <c r="L13500">
        <v>0</v>
      </c>
      <c r="M13500">
        <v>0</v>
      </c>
      <c r="N13500">
        <v>0</v>
      </c>
      <c r="O13500" s="1" t="s">
        <v>33</v>
      </c>
      <c r="P13500" t="b">
        <v>0</v>
      </c>
      <c r="Q13500" s="1" t="s">
        <v>33</v>
      </c>
      <c r="R13500" s="1" t="s">
        <v>33</v>
      </c>
      <c r="S13500" s="1" t="s">
        <v>33</v>
      </c>
      <c r="T13500" t="b">
        <v>0</v>
      </c>
      <c r="U13500" s="1" t="s">
        <v>33</v>
      </c>
      <c r="V13500" t="b">
        <v>0</v>
      </c>
      <c r="W13500" s="1" t="s">
        <v>33</v>
      </c>
      <c r="X13500">
        <v>1</v>
      </c>
    </row>
    <row r="13501" spans="1:24" x14ac:dyDescent="0.35">
      <c r="A13501" s="1" t="s">
        <v>38945</v>
      </c>
      <c r="B13501" s="1" t="s">
        <v>38946</v>
      </c>
      <c r="C13501" s="1" t="s">
        <v>38947</v>
      </c>
      <c r="D13501" s="1" t="s">
        <v>38948</v>
      </c>
      <c r="E13501" s="2">
        <v>44212.939606481479</v>
      </c>
      <c r="F13501" s="1" t="s">
        <v>28</v>
      </c>
      <c r="G13501" s="1" t="s">
        <v>5539</v>
      </c>
      <c r="H13501" s="1" t="s">
        <v>30</v>
      </c>
      <c r="I13501" s="1" t="s">
        <v>87</v>
      </c>
      <c r="J13501" s="1" t="s">
        <v>32</v>
      </c>
      <c r="K13501">
        <v>0</v>
      </c>
      <c r="L13501">
        <v>0</v>
      </c>
      <c r="M13501">
        <v>0</v>
      </c>
      <c r="N13501">
        <v>0</v>
      </c>
      <c r="O13501" s="1" t="s">
        <v>33</v>
      </c>
      <c r="P13501" t="b">
        <v>0</v>
      </c>
      <c r="Q13501" s="1" t="s">
        <v>33</v>
      </c>
      <c r="R13501" s="1" t="s">
        <v>33</v>
      </c>
      <c r="S13501" s="1" t="s">
        <v>33</v>
      </c>
      <c r="T13501" t="b">
        <v>0</v>
      </c>
      <c r="U13501" s="1" t="s">
        <v>33</v>
      </c>
      <c r="V13501" t="b">
        <v>0</v>
      </c>
      <c r="W13501" s="1" t="s">
        <v>33</v>
      </c>
      <c r="X13501">
        <v>0</v>
      </c>
    </row>
    <row r="13502" spans="1:24" x14ac:dyDescent="0.35">
      <c r="A13502" s="1" t="s">
        <v>38949</v>
      </c>
      <c r="B13502" s="1" t="s">
        <v>38950</v>
      </c>
      <c r="C13502" s="1" t="s">
        <v>38951</v>
      </c>
      <c r="D13502" s="1" t="s">
        <v>38952</v>
      </c>
      <c r="E13502" s="2">
        <v>44212.941111111111</v>
      </c>
      <c r="F13502" s="1" t="s">
        <v>28</v>
      </c>
      <c r="G13502" s="1" t="s">
        <v>3275</v>
      </c>
      <c r="H13502" s="1" t="s">
        <v>30</v>
      </c>
      <c r="I13502" s="1" t="s">
        <v>87</v>
      </c>
      <c r="J13502" s="1" t="s">
        <v>32</v>
      </c>
      <c r="K13502">
        <v>0</v>
      </c>
      <c r="L13502">
        <v>0</v>
      </c>
      <c r="M13502">
        <v>0</v>
      </c>
      <c r="N13502">
        <v>0</v>
      </c>
      <c r="O13502" s="1" t="s">
        <v>33</v>
      </c>
      <c r="P13502" t="b">
        <v>0</v>
      </c>
      <c r="Q13502" s="1" t="s">
        <v>33</v>
      </c>
      <c r="R13502" s="1" t="s">
        <v>33</v>
      </c>
      <c r="S13502" s="1" t="s">
        <v>33</v>
      </c>
      <c r="T13502" t="b">
        <v>0</v>
      </c>
      <c r="U13502" s="1" t="s">
        <v>33</v>
      </c>
      <c r="V13502" t="b">
        <v>0</v>
      </c>
      <c r="W13502" s="1" t="s">
        <v>33</v>
      </c>
      <c r="X13502">
        <v>0</v>
      </c>
    </row>
    <row r="13503" spans="1:24" x14ac:dyDescent="0.35">
      <c r="A13503" s="1" t="s">
        <v>38953</v>
      </c>
      <c r="B13503" s="1" t="s">
        <v>38954</v>
      </c>
      <c r="C13503" s="1" t="s">
        <v>38955</v>
      </c>
      <c r="D13503" s="1" t="s">
        <v>38956</v>
      </c>
      <c r="E13503" s="2">
        <v>44212.943576388891</v>
      </c>
      <c r="F13503" s="1" t="s">
        <v>28</v>
      </c>
      <c r="G13503" s="1" t="s">
        <v>30</v>
      </c>
      <c r="H13503" s="1" t="s">
        <v>30</v>
      </c>
      <c r="I13503" s="1" t="s">
        <v>30</v>
      </c>
      <c r="J13503" s="1" t="s">
        <v>32</v>
      </c>
      <c r="K13503">
        <v>0</v>
      </c>
      <c r="L13503">
        <v>0</v>
      </c>
      <c r="M13503">
        <v>0</v>
      </c>
      <c r="N13503">
        <v>0</v>
      </c>
      <c r="O13503" s="1" t="s">
        <v>33</v>
      </c>
      <c r="P13503" t="b">
        <v>0</v>
      </c>
      <c r="Q13503" s="1" t="s">
        <v>33</v>
      </c>
      <c r="R13503" s="1" t="s">
        <v>33</v>
      </c>
      <c r="S13503" s="1" t="s">
        <v>33</v>
      </c>
      <c r="T13503" t="b">
        <v>0</v>
      </c>
      <c r="U13503" s="1" t="s">
        <v>33</v>
      </c>
      <c r="V13503" t="b">
        <v>0</v>
      </c>
      <c r="W13503" s="1" t="s">
        <v>33</v>
      </c>
      <c r="X13503">
        <v>0</v>
      </c>
    </row>
    <row r="13504" spans="1:24" x14ac:dyDescent="0.35">
      <c r="A13504" s="1" t="s">
        <v>38957</v>
      </c>
      <c r="B13504" s="1" t="s">
        <v>38958</v>
      </c>
      <c r="C13504" s="1" t="s">
        <v>37860</v>
      </c>
      <c r="D13504" s="1" t="s">
        <v>37861</v>
      </c>
      <c r="E13504" s="2">
        <v>44212.944085648145</v>
      </c>
      <c r="F13504" s="1" t="s">
        <v>48</v>
      </c>
      <c r="G13504" s="1" t="s">
        <v>569</v>
      </c>
      <c r="H13504" s="1" t="s">
        <v>30</v>
      </c>
      <c r="I13504" s="1" t="s">
        <v>570</v>
      </c>
      <c r="J13504" s="1" t="s">
        <v>32</v>
      </c>
      <c r="K13504">
        <v>0</v>
      </c>
      <c r="L13504">
        <v>0</v>
      </c>
      <c r="M13504">
        <v>0</v>
      </c>
      <c r="N13504">
        <v>0</v>
      </c>
      <c r="O13504" s="1" t="s">
        <v>33</v>
      </c>
      <c r="P13504" t="b">
        <v>1</v>
      </c>
      <c r="Q13504" s="1" t="s">
        <v>156</v>
      </c>
      <c r="R13504" s="1" t="s">
        <v>38385</v>
      </c>
      <c r="S13504" s="1" t="s">
        <v>158</v>
      </c>
      <c r="T13504" t="b">
        <v>0</v>
      </c>
      <c r="U13504" s="1" t="s">
        <v>33</v>
      </c>
      <c r="V13504" t="b">
        <v>0</v>
      </c>
      <c r="W13504" s="1" t="s">
        <v>33</v>
      </c>
      <c r="X13504">
        <v>0</v>
      </c>
    </row>
    <row r="13505" spans="1:24" x14ac:dyDescent="0.35">
      <c r="A13505" s="1" t="s">
        <v>38959</v>
      </c>
      <c r="B13505" s="1" t="s">
        <v>38960</v>
      </c>
      <c r="C13505" s="1" t="s">
        <v>38961</v>
      </c>
      <c r="D13505" s="1" t="s">
        <v>38962</v>
      </c>
      <c r="E13505" s="2">
        <v>44212.948703703703</v>
      </c>
      <c r="F13505" s="1" t="s">
        <v>28</v>
      </c>
      <c r="G13505" s="1" t="s">
        <v>30</v>
      </c>
      <c r="H13505" s="1" t="s">
        <v>30</v>
      </c>
      <c r="I13505" s="1" t="s">
        <v>87</v>
      </c>
      <c r="J13505" s="1" t="s">
        <v>32</v>
      </c>
      <c r="K13505">
        <v>0</v>
      </c>
      <c r="L13505">
        <v>0</v>
      </c>
      <c r="M13505">
        <v>0</v>
      </c>
      <c r="N13505">
        <v>0</v>
      </c>
      <c r="O13505" s="1" t="s">
        <v>33</v>
      </c>
      <c r="P13505" t="b">
        <v>0</v>
      </c>
      <c r="Q13505" s="1" t="s">
        <v>33</v>
      </c>
      <c r="R13505" s="1" t="s">
        <v>33</v>
      </c>
      <c r="S13505" s="1" t="s">
        <v>33</v>
      </c>
      <c r="T13505" t="b">
        <v>0</v>
      </c>
      <c r="U13505" s="1" t="s">
        <v>33</v>
      </c>
      <c r="V13505" t="b">
        <v>0</v>
      </c>
      <c r="W13505" s="1" t="s">
        <v>33</v>
      </c>
      <c r="X13505">
        <v>0</v>
      </c>
    </row>
    <row r="13506" spans="1:24" x14ac:dyDescent="0.35">
      <c r="A13506" s="1" t="s">
        <v>38963</v>
      </c>
      <c r="B13506" s="1" t="s">
        <v>38964</v>
      </c>
      <c r="C13506" s="1" t="s">
        <v>38965</v>
      </c>
      <c r="D13506" s="1" t="s">
        <v>38966</v>
      </c>
      <c r="E13506" s="2">
        <v>44212.94935185185</v>
      </c>
      <c r="F13506" s="1" t="s">
        <v>28</v>
      </c>
      <c r="G13506" s="1" t="s">
        <v>1712</v>
      </c>
      <c r="H13506" s="1" t="s">
        <v>30</v>
      </c>
      <c r="I13506" s="1" t="s">
        <v>30</v>
      </c>
      <c r="J13506" s="1" t="s">
        <v>32</v>
      </c>
      <c r="K13506">
        <v>0</v>
      </c>
      <c r="L13506">
        <v>0</v>
      </c>
      <c r="M13506">
        <v>0</v>
      </c>
      <c r="N13506">
        <v>0</v>
      </c>
      <c r="O13506" s="1" t="s">
        <v>33</v>
      </c>
      <c r="P13506" t="b">
        <v>0</v>
      </c>
      <c r="Q13506" s="1" t="s">
        <v>33</v>
      </c>
      <c r="R13506" s="1" t="s">
        <v>33</v>
      </c>
      <c r="S13506" s="1" t="s">
        <v>33</v>
      </c>
      <c r="T13506" t="b">
        <v>0</v>
      </c>
      <c r="U13506" s="1" t="s">
        <v>33</v>
      </c>
      <c r="V13506" t="b">
        <v>0</v>
      </c>
      <c r="W13506" s="1" t="s">
        <v>33</v>
      </c>
      <c r="X13506">
        <v>2</v>
      </c>
    </row>
    <row r="13507" spans="1:24" x14ac:dyDescent="0.35">
      <c r="A13507" s="1" t="s">
        <v>38967</v>
      </c>
      <c r="B13507" s="1" t="s">
        <v>38968</v>
      </c>
      <c r="C13507" s="1" t="s">
        <v>38969</v>
      </c>
      <c r="D13507" s="1" t="s">
        <v>38970</v>
      </c>
      <c r="E13507" s="2">
        <v>44212.95590277778</v>
      </c>
      <c r="F13507" s="1" t="s">
        <v>38</v>
      </c>
      <c r="G13507" s="1" t="s">
        <v>569</v>
      </c>
      <c r="H13507" s="1" t="s">
        <v>30</v>
      </c>
      <c r="I13507" s="1" t="s">
        <v>570</v>
      </c>
      <c r="J13507" s="1" t="s">
        <v>32</v>
      </c>
      <c r="K13507">
        <v>0</v>
      </c>
      <c r="L13507">
        <v>0</v>
      </c>
      <c r="M13507">
        <v>0</v>
      </c>
      <c r="N13507">
        <v>0</v>
      </c>
      <c r="O13507" s="1" t="s">
        <v>33</v>
      </c>
      <c r="P13507" t="b">
        <v>1</v>
      </c>
      <c r="Q13507" s="1" t="s">
        <v>156</v>
      </c>
      <c r="R13507" s="1" t="s">
        <v>38385</v>
      </c>
      <c r="S13507" s="1" t="s">
        <v>158</v>
      </c>
      <c r="T13507" t="b">
        <v>0</v>
      </c>
      <c r="U13507" s="1" t="s">
        <v>33</v>
      </c>
      <c r="V13507" t="b">
        <v>0</v>
      </c>
      <c r="W13507" s="1" t="s">
        <v>33</v>
      </c>
      <c r="X13507">
        <v>0</v>
      </c>
    </row>
    <row r="13508" spans="1:24" x14ac:dyDescent="0.35">
      <c r="A13508" s="1" t="s">
        <v>38971</v>
      </c>
      <c r="B13508" s="1" t="s">
        <v>33</v>
      </c>
      <c r="C13508" s="1" t="s">
        <v>38972</v>
      </c>
      <c r="D13508" s="1" t="s">
        <v>38973</v>
      </c>
      <c r="E13508" s="2">
        <v>44212.95685185185</v>
      </c>
      <c r="F13508" s="1" t="s">
        <v>28</v>
      </c>
      <c r="G13508" s="1" t="s">
        <v>33</v>
      </c>
      <c r="H13508" s="1" t="s">
        <v>33</v>
      </c>
      <c r="I13508" s="1" t="s">
        <v>33</v>
      </c>
      <c r="J13508" s="1" t="s">
        <v>33</v>
      </c>
      <c r="O13508" s="1" t="s">
        <v>33</v>
      </c>
      <c r="Q13508" s="1" t="s">
        <v>33</v>
      </c>
      <c r="R13508" s="1" t="s">
        <v>33</v>
      </c>
      <c r="S13508" s="1" t="s">
        <v>33</v>
      </c>
      <c r="U13508" s="1" t="s">
        <v>33</v>
      </c>
      <c r="V13508" t="b">
        <v>1</v>
      </c>
      <c r="W13508" s="1" t="s">
        <v>38963</v>
      </c>
    </row>
    <row r="13509" spans="1:24" x14ac:dyDescent="0.35">
      <c r="A13509" s="1" t="s">
        <v>38974</v>
      </c>
      <c r="B13509" s="1" t="s">
        <v>38975</v>
      </c>
      <c r="C13509" s="1" t="s">
        <v>38976</v>
      </c>
      <c r="D13509" s="1" t="s">
        <v>38977</v>
      </c>
      <c r="E13509" s="2">
        <v>44212.957152777781</v>
      </c>
      <c r="F13509" s="1" t="s">
        <v>38</v>
      </c>
      <c r="G13509" s="1" t="s">
        <v>30</v>
      </c>
      <c r="H13509" s="1" t="s">
        <v>30</v>
      </c>
      <c r="I13509" s="1" t="s">
        <v>138</v>
      </c>
      <c r="J13509" s="1" t="s">
        <v>32</v>
      </c>
      <c r="K13509">
        <v>0</v>
      </c>
      <c r="L13509">
        <v>0</v>
      </c>
      <c r="M13509">
        <v>0</v>
      </c>
      <c r="N13509">
        <v>0</v>
      </c>
      <c r="O13509" s="1" t="s">
        <v>33</v>
      </c>
      <c r="P13509" t="b">
        <v>0</v>
      </c>
      <c r="Q13509" s="1" t="s">
        <v>33</v>
      </c>
      <c r="R13509" s="1" t="s">
        <v>33</v>
      </c>
      <c r="S13509" s="1" t="s">
        <v>33</v>
      </c>
      <c r="T13509" t="b">
        <v>0</v>
      </c>
      <c r="U13509" s="1" t="s">
        <v>33</v>
      </c>
      <c r="V13509" t="b">
        <v>0</v>
      </c>
      <c r="W13509" s="1" t="s">
        <v>33</v>
      </c>
      <c r="X13509">
        <v>0</v>
      </c>
    </row>
    <row r="13510" spans="1:24" x14ac:dyDescent="0.35">
      <c r="A13510" s="1" t="s">
        <v>38978</v>
      </c>
      <c r="B13510" s="1" t="s">
        <v>33</v>
      </c>
      <c r="C13510" s="1" t="s">
        <v>38979</v>
      </c>
      <c r="D13510" s="1" t="s">
        <v>38980</v>
      </c>
      <c r="E13510" s="2">
        <v>44212.957858796297</v>
      </c>
      <c r="F13510" s="1" t="s">
        <v>28</v>
      </c>
      <c r="G13510" s="1" t="s">
        <v>33</v>
      </c>
      <c r="H13510" s="1" t="s">
        <v>33</v>
      </c>
      <c r="I13510" s="1" t="s">
        <v>33</v>
      </c>
      <c r="J13510" s="1" t="s">
        <v>33</v>
      </c>
      <c r="O13510" s="1" t="s">
        <v>33</v>
      </c>
      <c r="Q13510" s="1" t="s">
        <v>33</v>
      </c>
      <c r="R13510" s="1" t="s">
        <v>33</v>
      </c>
      <c r="S13510" s="1" t="s">
        <v>33</v>
      </c>
      <c r="U13510" s="1" t="s">
        <v>33</v>
      </c>
      <c r="V13510" t="b">
        <v>1</v>
      </c>
      <c r="W13510" s="1" t="s">
        <v>38385</v>
      </c>
    </row>
    <row r="13511" spans="1:24" x14ac:dyDescent="0.35">
      <c r="A13511" s="1" t="s">
        <v>38981</v>
      </c>
      <c r="B13511" s="1" t="s">
        <v>33</v>
      </c>
      <c r="C13511" s="1" t="s">
        <v>17798</v>
      </c>
      <c r="D13511" s="1" t="s">
        <v>17799</v>
      </c>
      <c r="E13511" s="2">
        <v>44212.958645833336</v>
      </c>
      <c r="F13511" s="1" t="s">
        <v>38</v>
      </c>
      <c r="G13511" s="1" t="s">
        <v>33</v>
      </c>
      <c r="H13511" s="1" t="s">
        <v>33</v>
      </c>
      <c r="I13511" s="1" t="s">
        <v>33</v>
      </c>
      <c r="J13511" s="1" t="s">
        <v>33</v>
      </c>
      <c r="O13511" s="1" t="s">
        <v>33</v>
      </c>
      <c r="Q13511" s="1" t="s">
        <v>33</v>
      </c>
      <c r="R13511" s="1" t="s">
        <v>33</v>
      </c>
      <c r="S13511" s="1" t="s">
        <v>33</v>
      </c>
      <c r="U13511" s="1" t="s">
        <v>33</v>
      </c>
      <c r="V13511" t="b">
        <v>1</v>
      </c>
      <c r="W13511" s="1" t="s">
        <v>29840</v>
      </c>
    </row>
    <row r="13512" spans="1:24" x14ac:dyDescent="0.35">
      <c r="A13512" s="1" t="s">
        <v>38982</v>
      </c>
      <c r="B13512" s="1" t="s">
        <v>33</v>
      </c>
      <c r="C13512" s="1" t="s">
        <v>28368</v>
      </c>
      <c r="D13512" s="1" t="s">
        <v>28369</v>
      </c>
      <c r="E13512" s="2">
        <v>44212.959837962961</v>
      </c>
      <c r="F13512" s="1" t="s">
        <v>28</v>
      </c>
      <c r="G13512" s="1" t="s">
        <v>33</v>
      </c>
      <c r="H13512" s="1" t="s">
        <v>33</v>
      </c>
      <c r="I13512" s="1" t="s">
        <v>33</v>
      </c>
      <c r="J13512" s="1" t="s">
        <v>33</v>
      </c>
      <c r="O13512" s="1" t="s">
        <v>33</v>
      </c>
      <c r="Q13512" s="1" t="s">
        <v>33</v>
      </c>
      <c r="R13512" s="1" t="s">
        <v>33</v>
      </c>
      <c r="S13512" s="1" t="s">
        <v>33</v>
      </c>
      <c r="U13512" s="1" t="s">
        <v>33</v>
      </c>
      <c r="V13512" t="b">
        <v>1</v>
      </c>
      <c r="W13512" s="1" t="s">
        <v>38385</v>
      </c>
    </row>
    <row r="13513" spans="1:24" x14ac:dyDescent="0.35">
      <c r="A13513" s="1" t="s">
        <v>38983</v>
      </c>
      <c r="B13513" s="1" t="s">
        <v>38984</v>
      </c>
      <c r="C13513" s="1" t="s">
        <v>38985</v>
      </c>
      <c r="D13513" s="1" t="s">
        <v>38986</v>
      </c>
      <c r="E13513" s="2">
        <v>44212.975983796299</v>
      </c>
      <c r="F13513" s="1" t="s">
        <v>28</v>
      </c>
      <c r="G13513" s="1" t="s">
        <v>122</v>
      </c>
      <c r="H13513" s="1" t="s">
        <v>30</v>
      </c>
      <c r="I13513" s="1" t="s">
        <v>123</v>
      </c>
      <c r="J13513" s="1" t="s">
        <v>32</v>
      </c>
      <c r="K13513">
        <v>0</v>
      </c>
      <c r="L13513">
        <v>0</v>
      </c>
      <c r="M13513">
        <v>0</v>
      </c>
      <c r="N13513">
        <v>0</v>
      </c>
      <c r="O13513" s="1" t="s">
        <v>33</v>
      </c>
      <c r="P13513" t="b">
        <v>0</v>
      </c>
      <c r="Q13513" s="1" t="s">
        <v>33</v>
      </c>
      <c r="R13513" s="1" t="s">
        <v>33</v>
      </c>
      <c r="S13513" s="1" t="s">
        <v>33</v>
      </c>
      <c r="T13513" t="b">
        <v>0</v>
      </c>
      <c r="U13513" s="1" t="s">
        <v>33</v>
      </c>
      <c r="V13513" t="b">
        <v>0</v>
      </c>
      <c r="W13513" s="1" t="s">
        <v>33</v>
      </c>
      <c r="X13513">
        <v>0</v>
      </c>
    </row>
    <row r="13514" spans="1:24" x14ac:dyDescent="0.35">
      <c r="A13514" s="1" t="s">
        <v>38987</v>
      </c>
      <c r="B13514" s="1" t="s">
        <v>38988</v>
      </c>
      <c r="C13514" s="1" t="s">
        <v>17798</v>
      </c>
      <c r="D13514" s="1" t="s">
        <v>17799</v>
      </c>
      <c r="E13514" s="2">
        <v>44212.977905092594</v>
      </c>
      <c r="F13514" s="1" t="s">
        <v>38</v>
      </c>
      <c r="G13514" s="1" t="s">
        <v>30</v>
      </c>
      <c r="H13514" s="1" t="s">
        <v>30</v>
      </c>
      <c r="I13514" s="1" t="s">
        <v>30</v>
      </c>
      <c r="J13514" s="1" t="s">
        <v>32</v>
      </c>
      <c r="K13514">
        <v>0</v>
      </c>
      <c r="L13514">
        <v>0</v>
      </c>
      <c r="M13514">
        <v>0</v>
      </c>
      <c r="N13514">
        <v>0</v>
      </c>
      <c r="O13514" s="1" t="s">
        <v>33</v>
      </c>
      <c r="P13514" t="b">
        <v>0</v>
      </c>
      <c r="Q13514" s="1" t="s">
        <v>33</v>
      </c>
      <c r="R13514" s="1" t="s">
        <v>33</v>
      </c>
      <c r="S13514" s="1" t="s">
        <v>33</v>
      </c>
      <c r="T13514" t="b">
        <v>1</v>
      </c>
      <c r="U13514" s="1" t="s">
        <v>33</v>
      </c>
      <c r="V13514" t="b">
        <v>0</v>
      </c>
      <c r="W13514" s="1" t="s">
        <v>33</v>
      </c>
      <c r="X13514">
        <v>0</v>
      </c>
    </row>
    <row r="13515" spans="1:24" x14ac:dyDescent="0.35">
      <c r="A13515" s="1" t="s">
        <v>38989</v>
      </c>
      <c r="B13515" s="1" t="s">
        <v>38990</v>
      </c>
      <c r="C13515" s="1" t="s">
        <v>38991</v>
      </c>
      <c r="D13515" s="1" t="s">
        <v>38992</v>
      </c>
      <c r="E13515" s="2">
        <v>44212.978726851848</v>
      </c>
      <c r="F13515" s="1" t="s">
        <v>28</v>
      </c>
      <c r="G13515" s="1" t="s">
        <v>30</v>
      </c>
      <c r="H13515" s="1" t="s">
        <v>30</v>
      </c>
      <c r="I13515" s="1" t="s">
        <v>38993</v>
      </c>
      <c r="J13515" s="1" t="s">
        <v>32</v>
      </c>
      <c r="K13515">
        <v>0</v>
      </c>
      <c r="L13515">
        <v>0</v>
      </c>
      <c r="M13515">
        <v>0</v>
      </c>
      <c r="N13515">
        <v>0</v>
      </c>
      <c r="O13515" s="1" t="s">
        <v>33</v>
      </c>
      <c r="P13515" t="b">
        <v>0</v>
      </c>
      <c r="Q13515" s="1" t="s">
        <v>33</v>
      </c>
      <c r="R13515" s="1" t="s">
        <v>33</v>
      </c>
      <c r="S13515" s="1" t="s">
        <v>33</v>
      </c>
      <c r="T13515" t="b">
        <v>1</v>
      </c>
      <c r="U13515" s="1" t="s">
        <v>33</v>
      </c>
      <c r="V13515" t="b">
        <v>0</v>
      </c>
      <c r="W13515" s="1" t="s">
        <v>33</v>
      </c>
      <c r="X13515">
        <v>0</v>
      </c>
    </row>
    <row r="13516" spans="1:24" x14ac:dyDescent="0.35">
      <c r="A13516" s="1" t="s">
        <v>38994</v>
      </c>
      <c r="B13516" s="1" t="s">
        <v>38995</v>
      </c>
      <c r="C13516" s="1" t="s">
        <v>38996</v>
      </c>
      <c r="D13516" s="1" t="s">
        <v>38997</v>
      </c>
      <c r="E13516" s="2">
        <v>44212.984085648146</v>
      </c>
      <c r="F13516" s="1" t="s">
        <v>48</v>
      </c>
      <c r="G13516" s="1" t="s">
        <v>92</v>
      </c>
      <c r="H13516" s="1" t="s">
        <v>30</v>
      </c>
      <c r="I13516" s="1" t="s">
        <v>549</v>
      </c>
      <c r="J13516" s="1" t="s">
        <v>32</v>
      </c>
      <c r="K13516">
        <v>0</v>
      </c>
      <c r="L13516">
        <v>0</v>
      </c>
      <c r="M13516">
        <v>0</v>
      </c>
      <c r="N13516">
        <v>0</v>
      </c>
      <c r="O13516" s="1" t="s">
        <v>33</v>
      </c>
      <c r="P13516" t="b">
        <v>0</v>
      </c>
      <c r="Q13516" s="1" t="s">
        <v>33</v>
      </c>
      <c r="R13516" s="1" t="s">
        <v>33</v>
      </c>
      <c r="S13516" s="1" t="s">
        <v>33</v>
      </c>
      <c r="T13516" t="b">
        <v>0</v>
      </c>
      <c r="U13516" s="1" t="s">
        <v>33</v>
      </c>
      <c r="V13516" t="b">
        <v>0</v>
      </c>
      <c r="W13516" s="1" t="s">
        <v>33</v>
      </c>
      <c r="X13516">
        <v>0</v>
      </c>
    </row>
    <row r="13517" spans="1:24" x14ac:dyDescent="0.35">
      <c r="A13517" s="1" t="s">
        <v>38998</v>
      </c>
      <c r="B13517" s="1" t="s">
        <v>33</v>
      </c>
      <c r="C13517" s="1" t="s">
        <v>38999</v>
      </c>
      <c r="D13517" s="1" t="s">
        <v>39000</v>
      </c>
      <c r="E13517" s="2">
        <v>44212.984212962961</v>
      </c>
      <c r="F13517" s="1" t="s">
        <v>38</v>
      </c>
      <c r="G13517" s="1" t="s">
        <v>33</v>
      </c>
      <c r="H13517" s="1" t="s">
        <v>33</v>
      </c>
      <c r="I13517" s="1" t="s">
        <v>33</v>
      </c>
      <c r="J13517" s="1" t="s">
        <v>33</v>
      </c>
      <c r="O13517" s="1" t="s">
        <v>33</v>
      </c>
      <c r="Q13517" s="1" t="s">
        <v>33</v>
      </c>
      <c r="R13517" s="1" t="s">
        <v>33</v>
      </c>
      <c r="S13517" s="1" t="s">
        <v>33</v>
      </c>
      <c r="U13517" s="1" t="s">
        <v>33</v>
      </c>
      <c r="V13517" t="b">
        <v>1</v>
      </c>
      <c r="W13517" s="1" t="s">
        <v>38894</v>
      </c>
    </row>
    <row r="13518" spans="1:24" x14ac:dyDescent="0.35">
      <c r="A13518" s="1" t="s">
        <v>39001</v>
      </c>
      <c r="B13518" s="1" t="s">
        <v>39002</v>
      </c>
      <c r="C13518" s="1" t="s">
        <v>39003</v>
      </c>
      <c r="D13518" s="1" t="s">
        <v>39004</v>
      </c>
      <c r="E13518" s="2">
        <v>44212.986504629633</v>
      </c>
      <c r="F13518" s="1" t="s">
        <v>28</v>
      </c>
      <c r="G13518" s="1" t="s">
        <v>39005</v>
      </c>
      <c r="H13518" s="1" t="s">
        <v>30</v>
      </c>
      <c r="I13518" s="1" t="s">
        <v>30</v>
      </c>
      <c r="J13518" s="1" t="s">
        <v>32</v>
      </c>
      <c r="K13518">
        <v>0</v>
      </c>
      <c r="L13518">
        <v>0</v>
      </c>
      <c r="M13518">
        <v>0</v>
      </c>
      <c r="N13518">
        <v>0</v>
      </c>
      <c r="O13518" s="1" t="s">
        <v>33</v>
      </c>
      <c r="P13518" t="b">
        <v>0</v>
      </c>
      <c r="Q13518" s="1" t="s">
        <v>33</v>
      </c>
      <c r="R13518" s="1" t="s">
        <v>33</v>
      </c>
      <c r="S13518" s="1" t="s">
        <v>33</v>
      </c>
      <c r="T13518" t="b">
        <v>0</v>
      </c>
      <c r="U13518" s="1" t="s">
        <v>33</v>
      </c>
      <c r="V13518" t="b">
        <v>0</v>
      </c>
      <c r="W13518" s="1" t="s">
        <v>33</v>
      </c>
      <c r="X13518">
        <v>0</v>
      </c>
    </row>
    <row r="13519" spans="1:24" x14ac:dyDescent="0.35">
      <c r="A13519" s="1" t="s">
        <v>39006</v>
      </c>
      <c r="B13519" s="1" t="s">
        <v>39007</v>
      </c>
      <c r="C13519" s="1" t="s">
        <v>15458</v>
      </c>
      <c r="D13519" s="1" t="s">
        <v>15459</v>
      </c>
      <c r="E13519" s="2">
        <v>44212.993356481478</v>
      </c>
      <c r="F13519" s="1" t="s">
        <v>28</v>
      </c>
      <c r="G13519" s="1" t="s">
        <v>92</v>
      </c>
      <c r="H13519" s="1" t="s">
        <v>30</v>
      </c>
      <c r="I13519" s="1" t="s">
        <v>87</v>
      </c>
      <c r="J13519" s="1" t="s">
        <v>32</v>
      </c>
      <c r="K13519">
        <v>0</v>
      </c>
      <c r="L13519">
        <v>0</v>
      </c>
      <c r="M13519">
        <v>0</v>
      </c>
      <c r="N13519">
        <v>0</v>
      </c>
      <c r="O13519" s="1" t="s">
        <v>33</v>
      </c>
      <c r="P13519" t="b">
        <v>0</v>
      </c>
      <c r="Q13519" s="1" t="s">
        <v>33</v>
      </c>
      <c r="R13519" s="1" t="s">
        <v>33</v>
      </c>
      <c r="S13519" s="1" t="s">
        <v>33</v>
      </c>
      <c r="T13519" t="b">
        <v>0</v>
      </c>
      <c r="U13519" s="1" t="s">
        <v>33</v>
      </c>
      <c r="V13519" t="b">
        <v>0</v>
      </c>
      <c r="W13519" s="1" t="s">
        <v>33</v>
      </c>
      <c r="X13519">
        <v>0</v>
      </c>
    </row>
    <row r="13520" spans="1:24" x14ac:dyDescent="0.35">
      <c r="A13520" s="1" t="s">
        <v>39008</v>
      </c>
      <c r="B13520" s="1" t="s">
        <v>39009</v>
      </c>
      <c r="C13520" s="1" t="s">
        <v>39010</v>
      </c>
      <c r="D13520" s="1" t="s">
        <v>39011</v>
      </c>
      <c r="E13520" s="2">
        <v>44212.994618055556</v>
      </c>
      <c r="F13520" s="1" t="s">
        <v>38</v>
      </c>
      <c r="G13520" s="1" t="s">
        <v>2352</v>
      </c>
      <c r="H13520" s="1" t="s">
        <v>30</v>
      </c>
      <c r="I13520" s="1" t="s">
        <v>1230</v>
      </c>
      <c r="J13520" s="1" t="s">
        <v>32</v>
      </c>
      <c r="K13520">
        <v>0</v>
      </c>
      <c r="L13520">
        <v>0</v>
      </c>
      <c r="M13520">
        <v>0</v>
      </c>
      <c r="N13520">
        <v>0</v>
      </c>
      <c r="O13520" s="1" t="s">
        <v>33</v>
      </c>
      <c r="P13520" t="b">
        <v>0</v>
      </c>
      <c r="Q13520" s="1" t="s">
        <v>33</v>
      </c>
      <c r="R13520" s="1" t="s">
        <v>33</v>
      </c>
      <c r="S13520" s="1" t="s">
        <v>33</v>
      </c>
      <c r="T13520" t="b">
        <v>0</v>
      </c>
      <c r="U13520" s="1" t="s">
        <v>33</v>
      </c>
      <c r="V13520" t="b">
        <v>0</v>
      </c>
      <c r="W13520" s="1" t="s">
        <v>33</v>
      </c>
      <c r="X13520">
        <v>0</v>
      </c>
    </row>
    <row r="13521" spans="1:24" x14ac:dyDescent="0.35">
      <c r="A13521" s="1" t="s">
        <v>39012</v>
      </c>
      <c r="B13521" s="1" t="s">
        <v>39013</v>
      </c>
      <c r="C13521" s="1" t="s">
        <v>39014</v>
      </c>
      <c r="D13521" s="1" t="s">
        <v>39015</v>
      </c>
      <c r="E13521" s="2">
        <v>44212.99591435185</v>
      </c>
      <c r="F13521" s="1" t="s">
        <v>28</v>
      </c>
      <c r="G13521" s="1" t="s">
        <v>30</v>
      </c>
      <c r="H13521" s="1" t="s">
        <v>30</v>
      </c>
      <c r="I13521" s="1" t="s">
        <v>30</v>
      </c>
      <c r="J13521" s="1" t="s">
        <v>32</v>
      </c>
      <c r="K13521">
        <v>0</v>
      </c>
      <c r="L13521">
        <v>0</v>
      </c>
      <c r="M13521">
        <v>0</v>
      </c>
      <c r="N13521">
        <v>0</v>
      </c>
      <c r="O13521" s="1" t="s">
        <v>33</v>
      </c>
      <c r="P13521" t="b">
        <v>0</v>
      </c>
      <c r="Q13521" s="1" t="s">
        <v>33</v>
      </c>
      <c r="R13521" s="1" t="s">
        <v>33</v>
      </c>
      <c r="S13521" s="1" t="s">
        <v>33</v>
      </c>
      <c r="T13521" t="b">
        <v>0</v>
      </c>
      <c r="U13521" s="1" t="s">
        <v>33</v>
      </c>
      <c r="V13521" t="b">
        <v>0</v>
      </c>
      <c r="W13521" s="1" t="s">
        <v>33</v>
      </c>
      <c r="X13521">
        <v>0</v>
      </c>
    </row>
    <row r="13522" spans="1:24" x14ac:dyDescent="0.35">
      <c r="A13522" s="1" t="s">
        <v>39016</v>
      </c>
      <c r="B13522" s="1" t="s">
        <v>39017</v>
      </c>
      <c r="C13522" s="1" t="s">
        <v>39014</v>
      </c>
      <c r="D13522" s="1" t="s">
        <v>39015</v>
      </c>
      <c r="E13522" s="2">
        <v>44212.997696759259</v>
      </c>
      <c r="F13522" s="1" t="s">
        <v>28</v>
      </c>
      <c r="G13522" s="1" t="s">
        <v>30</v>
      </c>
      <c r="H13522" s="1" t="s">
        <v>30</v>
      </c>
      <c r="I13522" s="1" t="s">
        <v>30</v>
      </c>
      <c r="J13522" s="1" t="s">
        <v>32</v>
      </c>
      <c r="K13522">
        <v>0</v>
      </c>
      <c r="L13522">
        <v>0</v>
      </c>
      <c r="M13522">
        <v>0</v>
      </c>
      <c r="N13522">
        <v>0</v>
      </c>
      <c r="O13522" s="1" t="s">
        <v>33</v>
      </c>
      <c r="P13522" t="b">
        <v>0</v>
      </c>
      <c r="Q13522" s="1" t="s">
        <v>33</v>
      </c>
      <c r="R13522" s="1" t="s">
        <v>33</v>
      </c>
      <c r="S13522" s="1" t="s">
        <v>33</v>
      </c>
      <c r="T13522" t="b">
        <v>0</v>
      </c>
      <c r="U13522" s="1" t="s">
        <v>33</v>
      </c>
      <c r="V13522" t="b">
        <v>0</v>
      </c>
      <c r="W13522" s="1" t="s">
        <v>33</v>
      </c>
      <c r="X13522">
        <v>0</v>
      </c>
    </row>
    <row r="13523" spans="1:24" x14ac:dyDescent="0.35">
      <c r="A13523" s="1" t="s">
        <v>39018</v>
      </c>
      <c r="B13523" s="1" t="s">
        <v>33</v>
      </c>
      <c r="C13523" s="1" t="s">
        <v>39019</v>
      </c>
      <c r="D13523" s="1" t="s">
        <v>39020</v>
      </c>
      <c r="E13523" s="2">
        <v>44213.003483796296</v>
      </c>
      <c r="F13523" s="1" t="s">
        <v>34854</v>
      </c>
      <c r="G13523" s="1" t="s">
        <v>33</v>
      </c>
      <c r="H13523" s="1" t="s">
        <v>33</v>
      </c>
      <c r="I13523" s="1" t="s">
        <v>33</v>
      </c>
      <c r="J13523" s="1" t="s">
        <v>33</v>
      </c>
      <c r="O13523" s="1" t="s">
        <v>33</v>
      </c>
      <c r="Q13523" s="1" t="s">
        <v>33</v>
      </c>
      <c r="R13523" s="1" t="s">
        <v>33</v>
      </c>
      <c r="S13523" s="1" t="s">
        <v>33</v>
      </c>
      <c r="U13523" s="1" t="s">
        <v>33</v>
      </c>
      <c r="V13523" t="b">
        <v>1</v>
      </c>
      <c r="W13523" s="1" t="s">
        <v>38940</v>
      </c>
    </row>
    <row r="13524" spans="1:24" x14ac:dyDescent="0.35">
      <c r="A13524" s="1" t="s">
        <v>39021</v>
      </c>
      <c r="B13524" s="1" t="s">
        <v>39022</v>
      </c>
      <c r="C13524" s="1" t="s">
        <v>39023</v>
      </c>
      <c r="D13524" s="1" t="s">
        <v>39024</v>
      </c>
      <c r="E13524" s="2">
        <v>44213.009525462963</v>
      </c>
      <c r="F13524" s="1" t="s">
        <v>28</v>
      </c>
      <c r="G13524" s="1" t="s">
        <v>30</v>
      </c>
      <c r="H13524" s="1" t="s">
        <v>30</v>
      </c>
      <c r="I13524" s="1" t="s">
        <v>87</v>
      </c>
      <c r="J13524" s="1" t="s">
        <v>32</v>
      </c>
      <c r="K13524">
        <v>0</v>
      </c>
      <c r="L13524">
        <v>0</v>
      </c>
      <c r="M13524">
        <v>0</v>
      </c>
      <c r="N13524">
        <v>0</v>
      </c>
      <c r="O13524" s="1" t="s">
        <v>33</v>
      </c>
      <c r="P13524" t="b">
        <v>0</v>
      </c>
      <c r="Q13524" s="1" t="s">
        <v>33</v>
      </c>
      <c r="R13524" s="1" t="s">
        <v>33</v>
      </c>
      <c r="S13524" s="1" t="s">
        <v>33</v>
      </c>
      <c r="T13524" t="b">
        <v>0</v>
      </c>
      <c r="U13524" s="1" t="s">
        <v>33</v>
      </c>
      <c r="V13524" t="b">
        <v>0</v>
      </c>
      <c r="W13524" s="1" t="s">
        <v>33</v>
      </c>
      <c r="X13524">
        <v>0</v>
      </c>
    </row>
    <row r="13525" spans="1:24" x14ac:dyDescent="0.35">
      <c r="A13525" s="1" t="s">
        <v>39025</v>
      </c>
      <c r="B13525" s="1" t="s">
        <v>39026</v>
      </c>
      <c r="C13525" s="1" t="s">
        <v>39027</v>
      </c>
      <c r="D13525" s="1" t="s">
        <v>39028</v>
      </c>
      <c r="E13525" s="2">
        <v>44213.006863425922</v>
      </c>
      <c r="F13525" s="1" t="s">
        <v>48</v>
      </c>
      <c r="G13525" s="1" t="s">
        <v>30</v>
      </c>
      <c r="H13525" s="1" t="s">
        <v>30</v>
      </c>
      <c r="I13525" s="1" t="s">
        <v>30</v>
      </c>
      <c r="J13525" s="1" t="s">
        <v>32</v>
      </c>
      <c r="K13525">
        <v>0</v>
      </c>
      <c r="L13525">
        <v>8</v>
      </c>
      <c r="M13525">
        <v>1</v>
      </c>
      <c r="N13525">
        <v>7</v>
      </c>
      <c r="O13525" s="1" t="s">
        <v>33</v>
      </c>
      <c r="P13525" t="b">
        <v>0</v>
      </c>
      <c r="Q13525" s="1" t="s">
        <v>33</v>
      </c>
      <c r="R13525" s="1" t="s">
        <v>33</v>
      </c>
      <c r="S13525" s="1" t="s">
        <v>33</v>
      </c>
      <c r="T13525" t="b">
        <v>0</v>
      </c>
      <c r="U13525" s="1" t="s">
        <v>33</v>
      </c>
      <c r="V13525" t="b">
        <v>0</v>
      </c>
      <c r="W13525" s="1" t="s">
        <v>33</v>
      </c>
      <c r="X13525">
        <v>0</v>
      </c>
    </row>
    <row r="13526" spans="1:24" x14ac:dyDescent="0.35">
      <c r="A13526" s="1" t="s">
        <v>39029</v>
      </c>
      <c r="B13526" s="1" t="s">
        <v>39030</v>
      </c>
      <c r="C13526" s="1" t="s">
        <v>39027</v>
      </c>
      <c r="D13526" s="1" t="s">
        <v>39028</v>
      </c>
      <c r="E13526" s="2">
        <v>44213.013113425928</v>
      </c>
      <c r="F13526" s="1" t="s">
        <v>48</v>
      </c>
      <c r="G13526" s="1" t="s">
        <v>3163</v>
      </c>
      <c r="H13526" s="1" t="s">
        <v>30</v>
      </c>
      <c r="I13526" s="1" t="s">
        <v>138</v>
      </c>
      <c r="J13526" s="1" t="s">
        <v>32</v>
      </c>
      <c r="K13526">
        <v>0</v>
      </c>
      <c r="L13526">
        <v>0</v>
      </c>
      <c r="M13526">
        <v>0</v>
      </c>
      <c r="N13526">
        <v>0</v>
      </c>
      <c r="O13526" s="1" t="s">
        <v>33</v>
      </c>
      <c r="P13526" t="b">
        <v>0</v>
      </c>
      <c r="Q13526" s="1" t="s">
        <v>33</v>
      </c>
      <c r="R13526" s="1" t="s">
        <v>33</v>
      </c>
      <c r="S13526" s="1" t="s">
        <v>33</v>
      </c>
      <c r="T13526" t="b">
        <v>1</v>
      </c>
      <c r="U13526" s="1" t="s">
        <v>33</v>
      </c>
      <c r="V13526" t="b">
        <v>0</v>
      </c>
      <c r="W13526" s="1" t="s">
        <v>33</v>
      </c>
      <c r="X13526">
        <v>1</v>
      </c>
    </row>
    <row r="13527" spans="1:24" x14ac:dyDescent="0.35">
      <c r="A13527" s="1" t="s">
        <v>39031</v>
      </c>
      <c r="B13527" s="1" t="s">
        <v>39032</v>
      </c>
      <c r="C13527" s="1" t="s">
        <v>39033</v>
      </c>
      <c r="D13527" s="1" t="s">
        <v>39034</v>
      </c>
      <c r="E13527" s="2">
        <v>44213.016284722224</v>
      </c>
      <c r="F13527" s="1" t="s">
        <v>48</v>
      </c>
      <c r="G13527" s="1" t="s">
        <v>92</v>
      </c>
      <c r="H13527" s="1" t="s">
        <v>30</v>
      </c>
      <c r="I13527" s="1" t="s">
        <v>87</v>
      </c>
      <c r="J13527" s="1" t="s">
        <v>32</v>
      </c>
      <c r="K13527">
        <v>0</v>
      </c>
      <c r="L13527">
        <v>0</v>
      </c>
      <c r="M13527">
        <v>0</v>
      </c>
      <c r="N13527">
        <v>0</v>
      </c>
      <c r="O13527" s="1" t="s">
        <v>33</v>
      </c>
      <c r="P13527" t="b">
        <v>0</v>
      </c>
      <c r="Q13527" s="1" t="s">
        <v>33</v>
      </c>
      <c r="R13527" s="1" t="s">
        <v>33</v>
      </c>
      <c r="S13527" s="1" t="s">
        <v>33</v>
      </c>
      <c r="T13527" t="b">
        <v>0</v>
      </c>
      <c r="U13527" s="1" t="s">
        <v>33</v>
      </c>
      <c r="V13527" t="b">
        <v>0</v>
      </c>
      <c r="W13527" s="1" t="s">
        <v>33</v>
      </c>
      <c r="X13527">
        <v>0</v>
      </c>
    </row>
    <row r="13528" spans="1:24" x14ac:dyDescent="0.35">
      <c r="A13528" s="1" t="s">
        <v>39035</v>
      </c>
      <c r="B13528" s="1" t="s">
        <v>39036</v>
      </c>
      <c r="C13528" s="1" t="s">
        <v>39037</v>
      </c>
      <c r="D13528" s="1" t="s">
        <v>39038</v>
      </c>
      <c r="E13528" s="2">
        <v>44213.01798611111</v>
      </c>
      <c r="F13528" s="1" t="s">
        <v>28</v>
      </c>
      <c r="G13528" s="1" t="s">
        <v>122</v>
      </c>
      <c r="H13528" s="1" t="s">
        <v>30</v>
      </c>
      <c r="I13528" s="1" t="s">
        <v>8741</v>
      </c>
      <c r="J13528" s="1" t="s">
        <v>32</v>
      </c>
      <c r="K13528">
        <v>0</v>
      </c>
      <c r="L13528">
        <v>0</v>
      </c>
      <c r="M13528">
        <v>0</v>
      </c>
      <c r="N13528">
        <v>0</v>
      </c>
      <c r="O13528" s="1" t="s">
        <v>33</v>
      </c>
      <c r="P13528" t="b">
        <v>0</v>
      </c>
      <c r="Q13528" s="1" t="s">
        <v>33</v>
      </c>
      <c r="R13528" s="1" t="s">
        <v>33</v>
      </c>
      <c r="S13528" s="1" t="s">
        <v>33</v>
      </c>
      <c r="T13528" t="b">
        <v>0</v>
      </c>
      <c r="U13528" s="1" t="s">
        <v>33</v>
      </c>
      <c r="V13528" t="b">
        <v>0</v>
      </c>
      <c r="W13528" s="1" t="s">
        <v>33</v>
      </c>
      <c r="X13528">
        <v>0</v>
      </c>
    </row>
    <row r="13529" spans="1:24" x14ac:dyDescent="0.35">
      <c r="A13529" s="1" t="s">
        <v>39039</v>
      </c>
      <c r="B13529" s="1" t="s">
        <v>33</v>
      </c>
      <c r="C13529" s="1" t="s">
        <v>39040</v>
      </c>
      <c r="D13529" s="1" t="s">
        <v>39041</v>
      </c>
      <c r="E13529" s="2">
        <v>44213.022314814814</v>
      </c>
      <c r="F13529" s="1" t="s">
        <v>28</v>
      </c>
      <c r="G13529" s="1" t="s">
        <v>33</v>
      </c>
      <c r="H13529" s="1" t="s">
        <v>33</v>
      </c>
      <c r="I13529" s="1" t="s">
        <v>33</v>
      </c>
      <c r="J13529" s="1" t="s">
        <v>33</v>
      </c>
      <c r="O13529" s="1" t="s">
        <v>33</v>
      </c>
      <c r="Q13529" s="1" t="s">
        <v>33</v>
      </c>
      <c r="R13529" s="1" t="s">
        <v>33</v>
      </c>
      <c r="S13529" s="1" t="s">
        <v>33</v>
      </c>
      <c r="U13529" s="1" t="s">
        <v>33</v>
      </c>
      <c r="V13529" t="b">
        <v>1</v>
      </c>
      <c r="W13529" s="1" t="s">
        <v>39029</v>
      </c>
    </row>
    <row r="13530" spans="1:24" x14ac:dyDescent="0.35">
      <c r="A13530" s="1" t="s">
        <v>39042</v>
      </c>
      <c r="B13530" s="1" t="s">
        <v>39043</v>
      </c>
      <c r="C13530" s="1" t="s">
        <v>39044</v>
      </c>
      <c r="D13530" s="1" t="s">
        <v>39045</v>
      </c>
      <c r="E13530" s="2">
        <v>44213.028263888889</v>
      </c>
      <c r="F13530" s="1" t="s">
        <v>38</v>
      </c>
      <c r="G13530" s="1" t="s">
        <v>30</v>
      </c>
      <c r="H13530" s="1" t="s">
        <v>30</v>
      </c>
      <c r="I13530" s="1" t="s">
        <v>87</v>
      </c>
      <c r="J13530" s="1" t="s">
        <v>32</v>
      </c>
      <c r="K13530">
        <v>0</v>
      </c>
      <c r="L13530">
        <v>0</v>
      </c>
      <c r="M13530">
        <v>0</v>
      </c>
      <c r="N13530">
        <v>0</v>
      </c>
      <c r="O13530" s="1" t="s">
        <v>33</v>
      </c>
      <c r="P13530" t="b">
        <v>0</v>
      </c>
      <c r="Q13530" s="1" t="s">
        <v>33</v>
      </c>
      <c r="R13530" s="1" t="s">
        <v>33</v>
      </c>
      <c r="S13530" s="1" t="s">
        <v>33</v>
      </c>
      <c r="T13530" t="b">
        <v>0</v>
      </c>
      <c r="U13530" s="1" t="s">
        <v>33</v>
      </c>
      <c r="V13530" t="b">
        <v>0</v>
      </c>
      <c r="W13530" s="1" t="s">
        <v>33</v>
      </c>
      <c r="X13530">
        <v>0</v>
      </c>
    </row>
    <row r="13531" spans="1:24" x14ac:dyDescent="0.35">
      <c r="A13531" s="1" t="s">
        <v>39046</v>
      </c>
      <c r="B13531" s="1" t="s">
        <v>33</v>
      </c>
      <c r="C13531" s="1" t="s">
        <v>39047</v>
      </c>
      <c r="D13531" s="1" t="s">
        <v>39048</v>
      </c>
      <c r="E13531" s="2">
        <v>44213.034328703703</v>
      </c>
      <c r="F13531" s="1" t="s">
        <v>28</v>
      </c>
      <c r="G13531" s="1" t="s">
        <v>33</v>
      </c>
      <c r="H13531" s="1" t="s">
        <v>33</v>
      </c>
      <c r="I13531" s="1" t="s">
        <v>33</v>
      </c>
      <c r="J13531" s="1" t="s">
        <v>33</v>
      </c>
      <c r="O13531" s="1" t="s">
        <v>33</v>
      </c>
      <c r="Q13531" s="1" t="s">
        <v>33</v>
      </c>
      <c r="R13531" s="1" t="s">
        <v>33</v>
      </c>
      <c r="S13531" s="1" t="s">
        <v>33</v>
      </c>
      <c r="U13531" s="1" t="s">
        <v>33</v>
      </c>
      <c r="V13531" t="b">
        <v>1</v>
      </c>
      <c r="W13531" s="1" t="s">
        <v>29326</v>
      </c>
    </row>
    <row r="13532" spans="1:24" x14ac:dyDescent="0.35">
      <c r="A13532" s="1" t="s">
        <v>39049</v>
      </c>
      <c r="B13532" s="1" t="s">
        <v>39050</v>
      </c>
      <c r="C13532" s="1" t="s">
        <v>39051</v>
      </c>
      <c r="D13532" s="1" t="s">
        <v>39052</v>
      </c>
      <c r="E13532" s="2">
        <v>44213.050115740742</v>
      </c>
      <c r="F13532" s="1" t="s">
        <v>38</v>
      </c>
      <c r="G13532" s="1" t="s">
        <v>1235</v>
      </c>
      <c r="H13532" s="1" t="s">
        <v>30</v>
      </c>
      <c r="I13532" s="1" t="s">
        <v>87</v>
      </c>
      <c r="J13532" s="1" t="s">
        <v>32</v>
      </c>
      <c r="K13532">
        <v>0</v>
      </c>
      <c r="L13532">
        <v>0</v>
      </c>
      <c r="M13532">
        <v>0</v>
      </c>
      <c r="N13532">
        <v>0</v>
      </c>
      <c r="O13532" s="1" t="s">
        <v>33</v>
      </c>
      <c r="P13532" t="b">
        <v>0</v>
      </c>
      <c r="Q13532" s="1" t="s">
        <v>33</v>
      </c>
      <c r="R13532" s="1" t="s">
        <v>33</v>
      </c>
      <c r="S13532" s="1" t="s">
        <v>33</v>
      </c>
      <c r="T13532" t="b">
        <v>0</v>
      </c>
      <c r="U13532" s="1" t="s">
        <v>33</v>
      </c>
      <c r="V13532" t="b">
        <v>0</v>
      </c>
      <c r="W13532" s="1" t="s">
        <v>33</v>
      </c>
      <c r="X13532">
        <v>0</v>
      </c>
    </row>
    <row r="13533" spans="1:24" x14ac:dyDescent="0.35">
      <c r="A13533" s="1" t="s">
        <v>39053</v>
      </c>
      <c r="B13533" s="1" t="s">
        <v>33</v>
      </c>
      <c r="C13533" s="1" t="s">
        <v>39054</v>
      </c>
      <c r="D13533" s="1" t="s">
        <v>39055</v>
      </c>
      <c r="E13533" s="2">
        <v>44213.054884259262</v>
      </c>
      <c r="F13533" s="1" t="s">
        <v>28</v>
      </c>
      <c r="G13533" s="1" t="s">
        <v>33</v>
      </c>
      <c r="H13533" s="1" t="s">
        <v>33</v>
      </c>
      <c r="I13533" s="1" t="s">
        <v>33</v>
      </c>
      <c r="J13533" s="1" t="s">
        <v>33</v>
      </c>
      <c r="O13533" s="1" t="s">
        <v>33</v>
      </c>
      <c r="Q13533" s="1" t="s">
        <v>33</v>
      </c>
      <c r="R13533" s="1" t="s">
        <v>33</v>
      </c>
      <c r="S13533" s="1" t="s">
        <v>33</v>
      </c>
      <c r="U13533" s="1" t="s">
        <v>33</v>
      </c>
      <c r="V13533" t="b">
        <v>1</v>
      </c>
      <c r="W13533" s="1" t="s">
        <v>35474</v>
      </c>
    </row>
    <row r="13534" spans="1:24" x14ac:dyDescent="0.35">
      <c r="A13534" s="1" t="s">
        <v>39056</v>
      </c>
      <c r="B13534" s="1" t="s">
        <v>39057</v>
      </c>
      <c r="C13534" s="1" t="s">
        <v>7315</v>
      </c>
      <c r="D13534" s="1" t="s">
        <v>7316</v>
      </c>
      <c r="E13534" s="2">
        <v>44213.05574074074</v>
      </c>
      <c r="F13534" s="1" t="s">
        <v>28</v>
      </c>
      <c r="G13534" s="1" t="s">
        <v>7944</v>
      </c>
      <c r="H13534" s="1" t="s">
        <v>30</v>
      </c>
      <c r="I13534" s="1" t="s">
        <v>210</v>
      </c>
      <c r="J13534" s="1" t="s">
        <v>32</v>
      </c>
      <c r="K13534">
        <v>0</v>
      </c>
      <c r="L13534">
        <v>0</v>
      </c>
      <c r="M13534">
        <v>0</v>
      </c>
      <c r="N13534">
        <v>0</v>
      </c>
      <c r="O13534" s="1" t="s">
        <v>33</v>
      </c>
      <c r="P13534" t="b">
        <v>0</v>
      </c>
      <c r="Q13534" s="1" t="s">
        <v>33</v>
      </c>
      <c r="R13534" s="1" t="s">
        <v>33</v>
      </c>
      <c r="S13534" s="1" t="s">
        <v>33</v>
      </c>
      <c r="T13534" t="b">
        <v>0</v>
      </c>
      <c r="U13534" s="1" t="s">
        <v>33</v>
      </c>
      <c r="V13534" t="b">
        <v>0</v>
      </c>
      <c r="W13534" s="1" t="s">
        <v>33</v>
      </c>
      <c r="X13534">
        <v>0</v>
      </c>
    </row>
    <row r="13535" spans="1:24" x14ac:dyDescent="0.35">
      <c r="A13535" s="1" t="s">
        <v>39058</v>
      </c>
      <c r="B13535" s="1" t="s">
        <v>38173</v>
      </c>
      <c r="C13535" s="1" t="s">
        <v>35801</v>
      </c>
      <c r="D13535" s="1" t="s">
        <v>35802</v>
      </c>
      <c r="E13535" s="2">
        <v>44213.058321759258</v>
      </c>
      <c r="F13535" s="1" t="s">
        <v>28</v>
      </c>
      <c r="G13535" s="1" t="s">
        <v>92</v>
      </c>
      <c r="H13535" s="1" t="s">
        <v>30</v>
      </c>
      <c r="I13535" s="1" t="s">
        <v>87</v>
      </c>
      <c r="J13535" s="1" t="s">
        <v>32</v>
      </c>
      <c r="K13535">
        <v>0</v>
      </c>
      <c r="L13535">
        <v>0</v>
      </c>
      <c r="M13535">
        <v>0</v>
      </c>
      <c r="N13535">
        <v>0</v>
      </c>
      <c r="O13535" s="1" t="s">
        <v>33</v>
      </c>
      <c r="P13535" t="b">
        <v>0</v>
      </c>
      <c r="Q13535" s="1" t="s">
        <v>33</v>
      </c>
      <c r="R13535" s="1" t="s">
        <v>33</v>
      </c>
      <c r="S13535" s="1" t="s">
        <v>33</v>
      </c>
      <c r="T13535" t="b">
        <v>0</v>
      </c>
      <c r="U13535" s="1" t="s">
        <v>33</v>
      </c>
      <c r="V13535" t="b">
        <v>0</v>
      </c>
      <c r="W13535" s="1" t="s">
        <v>33</v>
      </c>
      <c r="X13535">
        <v>0</v>
      </c>
    </row>
    <row r="13536" spans="1:24" x14ac:dyDescent="0.35">
      <c r="A13536" s="1" t="s">
        <v>39059</v>
      </c>
      <c r="B13536" s="1" t="s">
        <v>39060</v>
      </c>
      <c r="C13536" s="1" t="s">
        <v>39061</v>
      </c>
      <c r="D13536" s="1" t="s">
        <v>39062</v>
      </c>
      <c r="E13536" s="2">
        <v>44213.072881944441</v>
      </c>
      <c r="F13536" s="1" t="s">
        <v>48</v>
      </c>
      <c r="G13536" s="1" t="s">
        <v>92</v>
      </c>
      <c r="H13536" s="1" t="s">
        <v>30</v>
      </c>
      <c r="I13536" s="1" t="s">
        <v>87</v>
      </c>
      <c r="J13536" s="1" t="s">
        <v>32</v>
      </c>
      <c r="K13536">
        <v>0</v>
      </c>
      <c r="L13536">
        <v>0</v>
      </c>
      <c r="M13536">
        <v>0</v>
      </c>
      <c r="N13536">
        <v>0</v>
      </c>
      <c r="O13536" s="1" t="s">
        <v>33</v>
      </c>
      <c r="P13536" t="b">
        <v>0</v>
      </c>
      <c r="Q13536" s="1" t="s">
        <v>33</v>
      </c>
      <c r="R13536" s="1" t="s">
        <v>33</v>
      </c>
      <c r="S13536" s="1" t="s">
        <v>33</v>
      </c>
      <c r="T13536" t="b">
        <v>0</v>
      </c>
      <c r="U13536" s="1" t="s">
        <v>33</v>
      </c>
      <c r="V13536" t="b">
        <v>0</v>
      </c>
      <c r="W13536" s="1" t="s">
        <v>33</v>
      </c>
      <c r="X13536">
        <v>0</v>
      </c>
    </row>
    <row r="13537" spans="1:24" x14ac:dyDescent="0.35">
      <c r="A13537" s="1" t="s">
        <v>39063</v>
      </c>
      <c r="B13537" s="1" t="s">
        <v>39064</v>
      </c>
      <c r="C13537" s="1" t="s">
        <v>39065</v>
      </c>
      <c r="D13537" s="1" t="s">
        <v>39066</v>
      </c>
      <c r="E13537" s="2">
        <v>44213.078738425924</v>
      </c>
      <c r="F13537" s="1" t="s">
        <v>48</v>
      </c>
      <c r="G13537" s="1" t="s">
        <v>30</v>
      </c>
      <c r="H13537" s="1" t="s">
        <v>30</v>
      </c>
      <c r="I13537" s="1" t="s">
        <v>39067</v>
      </c>
      <c r="J13537" s="1" t="s">
        <v>32</v>
      </c>
      <c r="K13537">
        <v>0</v>
      </c>
      <c r="L13537">
        <v>0</v>
      </c>
      <c r="M13537">
        <v>0</v>
      </c>
      <c r="N13537">
        <v>0</v>
      </c>
      <c r="O13537" s="1" t="s">
        <v>33</v>
      </c>
      <c r="P13537" t="b">
        <v>0</v>
      </c>
      <c r="Q13537" s="1" t="s">
        <v>33</v>
      </c>
      <c r="R13537" s="1" t="s">
        <v>33</v>
      </c>
      <c r="S13537" s="1" t="s">
        <v>33</v>
      </c>
      <c r="T13537" t="b">
        <v>1</v>
      </c>
      <c r="U13537" s="1" t="s">
        <v>33</v>
      </c>
      <c r="V13537" t="b">
        <v>0</v>
      </c>
      <c r="W13537" s="1" t="s">
        <v>33</v>
      </c>
      <c r="X13537">
        <v>0</v>
      </c>
    </row>
    <row r="13538" spans="1:24" x14ac:dyDescent="0.35">
      <c r="A13538" s="1" t="s">
        <v>39068</v>
      </c>
      <c r="B13538" s="1" t="s">
        <v>39069</v>
      </c>
      <c r="C13538" s="1" t="s">
        <v>39070</v>
      </c>
      <c r="D13538" s="1" t="s">
        <v>39071</v>
      </c>
      <c r="E13538" s="2">
        <v>44213.118275462963</v>
      </c>
      <c r="F13538" s="1" t="s">
        <v>28</v>
      </c>
      <c r="G13538" s="1" t="s">
        <v>299</v>
      </c>
      <c r="H13538" s="1" t="s">
        <v>30</v>
      </c>
      <c r="I13538" s="1" t="s">
        <v>30</v>
      </c>
      <c r="J13538" s="1" t="s">
        <v>32</v>
      </c>
      <c r="K13538">
        <v>0</v>
      </c>
      <c r="L13538">
        <v>0</v>
      </c>
      <c r="M13538">
        <v>0</v>
      </c>
      <c r="N13538">
        <v>0</v>
      </c>
      <c r="O13538" s="1" t="s">
        <v>33</v>
      </c>
      <c r="P13538" t="b">
        <v>0</v>
      </c>
      <c r="Q13538" s="1" t="s">
        <v>33</v>
      </c>
      <c r="R13538" s="1" t="s">
        <v>33</v>
      </c>
      <c r="S13538" s="1" t="s">
        <v>33</v>
      </c>
      <c r="T13538" t="b">
        <v>0</v>
      </c>
      <c r="U13538" s="1" t="s">
        <v>33</v>
      </c>
      <c r="V13538" t="b">
        <v>0</v>
      </c>
      <c r="W13538" s="1" t="s">
        <v>33</v>
      </c>
      <c r="X13538">
        <v>0</v>
      </c>
    </row>
    <row r="13539" spans="1:24" x14ac:dyDescent="0.35">
      <c r="A13539" s="1" t="s">
        <v>39072</v>
      </c>
      <c r="B13539" s="1" t="s">
        <v>39073</v>
      </c>
      <c r="C13539" s="1" t="s">
        <v>39074</v>
      </c>
      <c r="D13539" s="1" t="s">
        <v>39075</v>
      </c>
      <c r="E13539" s="2">
        <v>44213.124513888892</v>
      </c>
      <c r="F13539" s="1" t="s">
        <v>28</v>
      </c>
      <c r="G13539" s="1" t="s">
        <v>92</v>
      </c>
      <c r="H13539" s="1" t="s">
        <v>30</v>
      </c>
      <c r="I13539" s="1" t="s">
        <v>87</v>
      </c>
      <c r="J13539" s="1" t="s">
        <v>32</v>
      </c>
      <c r="K13539">
        <v>0</v>
      </c>
      <c r="L13539">
        <v>0</v>
      </c>
      <c r="M13539">
        <v>0</v>
      </c>
      <c r="N13539">
        <v>0</v>
      </c>
      <c r="O13539" s="1" t="s">
        <v>33</v>
      </c>
      <c r="P13539" t="b">
        <v>1</v>
      </c>
      <c r="Q13539" s="1" t="s">
        <v>156</v>
      </c>
      <c r="R13539" s="1" t="s">
        <v>38385</v>
      </c>
      <c r="S13539" s="1" t="s">
        <v>158</v>
      </c>
      <c r="T13539" t="b">
        <v>0</v>
      </c>
      <c r="U13539" s="1" t="s">
        <v>33</v>
      </c>
      <c r="V13539" t="b">
        <v>0</v>
      </c>
      <c r="W13539" s="1" t="s">
        <v>33</v>
      </c>
      <c r="X13539">
        <v>0</v>
      </c>
    </row>
    <row r="13540" spans="1:24" x14ac:dyDescent="0.35">
      <c r="A13540" s="1" t="s">
        <v>39076</v>
      </c>
      <c r="B13540" s="1" t="s">
        <v>39077</v>
      </c>
      <c r="C13540" s="1" t="s">
        <v>39078</v>
      </c>
      <c r="D13540" s="1" t="s">
        <v>39079</v>
      </c>
      <c r="E13540" s="2">
        <v>44213.125902777778</v>
      </c>
      <c r="F13540" s="1" t="s">
        <v>28</v>
      </c>
      <c r="G13540" s="1" t="s">
        <v>92</v>
      </c>
      <c r="H13540" s="1" t="s">
        <v>30</v>
      </c>
      <c r="I13540" s="1" t="s">
        <v>87</v>
      </c>
      <c r="J13540" s="1" t="s">
        <v>32</v>
      </c>
      <c r="K13540">
        <v>0</v>
      </c>
      <c r="L13540">
        <v>0</v>
      </c>
      <c r="M13540">
        <v>0</v>
      </c>
      <c r="N13540">
        <v>0</v>
      </c>
      <c r="O13540" s="1" t="s">
        <v>33</v>
      </c>
      <c r="P13540" t="b">
        <v>0</v>
      </c>
      <c r="Q13540" s="1" t="s">
        <v>33</v>
      </c>
      <c r="R13540" s="1" t="s">
        <v>33</v>
      </c>
      <c r="S13540" s="1" t="s">
        <v>33</v>
      </c>
      <c r="T13540" t="b">
        <v>0</v>
      </c>
      <c r="U13540" s="1" t="s">
        <v>33</v>
      </c>
      <c r="V13540" t="b">
        <v>0</v>
      </c>
      <c r="W13540" s="1" t="s">
        <v>33</v>
      </c>
      <c r="X13540">
        <v>0</v>
      </c>
    </row>
    <row r="13541" spans="1:24" x14ac:dyDescent="0.35">
      <c r="A13541" s="1" t="s">
        <v>39080</v>
      </c>
      <c r="B13541" s="1" t="s">
        <v>33</v>
      </c>
      <c r="C13541" s="1" t="s">
        <v>39081</v>
      </c>
      <c r="D13541" s="1" t="s">
        <v>39082</v>
      </c>
      <c r="E13541" s="2">
        <v>44213.128391203703</v>
      </c>
      <c r="F13541" s="1" t="s">
        <v>38</v>
      </c>
      <c r="G13541" s="1" t="s">
        <v>33</v>
      </c>
      <c r="H13541" s="1" t="s">
        <v>33</v>
      </c>
      <c r="I13541" s="1" t="s">
        <v>33</v>
      </c>
      <c r="J13541" s="1" t="s">
        <v>33</v>
      </c>
      <c r="O13541" s="1" t="s">
        <v>33</v>
      </c>
      <c r="Q13541" s="1" t="s">
        <v>33</v>
      </c>
      <c r="R13541" s="1" t="s">
        <v>33</v>
      </c>
      <c r="S13541" s="1" t="s">
        <v>33</v>
      </c>
      <c r="U13541" s="1" t="s">
        <v>33</v>
      </c>
      <c r="V13541" t="b">
        <v>1</v>
      </c>
      <c r="W13541" s="1" t="s">
        <v>38385</v>
      </c>
    </row>
    <row r="13542" spans="1:24" x14ac:dyDescent="0.35">
      <c r="A13542" s="1" t="s">
        <v>39083</v>
      </c>
      <c r="B13542" s="1" t="s">
        <v>39084</v>
      </c>
      <c r="C13542" s="1" t="s">
        <v>39085</v>
      </c>
      <c r="D13542" s="1" t="s">
        <v>39086</v>
      </c>
      <c r="E13542" s="2">
        <v>44213.139687499999</v>
      </c>
      <c r="F13542" s="1" t="s">
        <v>38</v>
      </c>
      <c r="G13542" s="1" t="s">
        <v>569</v>
      </c>
      <c r="H13542" s="1" t="s">
        <v>30</v>
      </c>
      <c r="I13542" s="1" t="s">
        <v>570</v>
      </c>
      <c r="J13542" s="1" t="s">
        <v>32</v>
      </c>
      <c r="K13542">
        <v>0</v>
      </c>
      <c r="L13542">
        <v>0</v>
      </c>
      <c r="M13542">
        <v>0</v>
      </c>
      <c r="N13542">
        <v>0</v>
      </c>
      <c r="O13542" s="1" t="s">
        <v>33</v>
      </c>
      <c r="P13542" t="b">
        <v>1</v>
      </c>
      <c r="Q13542" s="1" t="s">
        <v>156</v>
      </c>
      <c r="R13542" s="1" t="s">
        <v>38385</v>
      </c>
      <c r="S13542" s="1" t="s">
        <v>158</v>
      </c>
      <c r="T13542" t="b">
        <v>0</v>
      </c>
      <c r="U13542" s="1" t="s">
        <v>33</v>
      </c>
      <c r="V13542" t="b">
        <v>0</v>
      </c>
      <c r="W13542" s="1" t="s">
        <v>33</v>
      </c>
      <c r="X13542">
        <v>0</v>
      </c>
    </row>
    <row r="13543" spans="1:24" x14ac:dyDescent="0.35">
      <c r="A13543" s="1" t="s">
        <v>39087</v>
      </c>
      <c r="B13543" s="1" t="s">
        <v>39088</v>
      </c>
      <c r="C13543" s="1" t="s">
        <v>39089</v>
      </c>
      <c r="D13543" s="1" t="s">
        <v>39090</v>
      </c>
      <c r="E13543" s="2">
        <v>44213.141412037039</v>
      </c>
      <c r="F13543" s="1" t="s">
        <v>38</v>
      </c>
      <c r="G13543" s="1" t="s">
        <v>39091</v>
      </c>
      <c r="H13543" s="1" t="s">
        <v>30</v>
      </c>
      <c r="I13543" s="1" t="s">
        <v>30</v>
      </c>
      <c r="J13543" s="1" t="s">
        <v>32</v>
      </c>
      <c r="K13543">
        <v>0</v>
      </c>
      <c r="L13543">
        <v>0</v>
      </c>
      <c r="M13543">
        <v>0</v>
      </c>
      <c r="N13543">
        <v>0</v>
      </c>
      <c r="O13543" s="1" t="s">
        <v>33</v>
      </c>
      <c r="P13543" t="b">
        <v>0</v>
      </c>
      <c r="Q13543" s="1" t="s">
        <v>33</v>
      </c>
      <c r="R13543" s="1" t="s">
        <v>33</v>
      </c>
      <c r="S13543" s="1" t="s">
        <v>33</v>
      </c>
      <c r="T13543" t="b">
        <v>0</v>
      </c>
      <c r="U13543" s="1" t="s">
        <v>33</v>
      </c>
      <c r="V13543" t="b">
        <v>0</v>
      </c>
      <c r="W13543" s="1" t="s">
        <v>33</v>
      </c>
      <c r="X13543">
        <v>0</v>
      </c>
    </row>
    <row r="13544" spans="1:24" x14ac:dyDescent="0.35">
      <c r="A13544" s="1" t="s">
        <v>39092</v>
      </c>
      <c r="B13544" s="1" t="s">
        <v>39093</v>
      </c>
      <c r="C13544" s="1" t="s">
        <v>36102</v>
      </c>
      <c r="D13544" s="1" t="s">
        <v>36103</v>
      </c>
      <c r="E13544" s="2">
        <v>44213.162141203706</v>
      </c>
      <c r="F13544" s="1" t="s">
        <v>38</v>
      </c>
      <c r="G13544" s="1" t="s">
        <v>585</v>
      </c>
      <c r="H13544" s="1" t="s">
        <v>30</v>
      </c>
      <c r="I13544" s="1" t="s">
        <v>30</v>
      </c>
      <c r="J13544" s="1" t="s">
        <v>32</v>
      </c>
      <c r="K13544">
        <v>0</v>
      </c>
      <c r="L13544">
        <v>0</v>
      </c>
      <c r="M13544">
        <v>0</v>
      </c>
      <c r="N13544">
        <v>0</v>
      </c>
      <c r="O13544" s="1" t="s">
        <v>33</v>
      </c>
      <c r="P13544" t="b">
        <v>0</v>
      </c>
      <c r="Q13544" s="1" t="s">
        <v>33</v>
      </c>
      <c r="R13544" s="1" t="s">
        <v>33</v>
      </c>
      <c r="S13544" s="1" t="s">
        <v>33</v>
      </c>
      <c r="T13544" t="b">
        <v>0</v>
      </c>
      <c r="U13544" s="1" t="s">
        <v>33</v>
      </c>
      <c r="V13544" t="b">
        <v>0</v>
      </c>
      <c r="W13544" s="1" t="s">
        <v>33</v>
      </c>
      <c r="X13544">
        <v>0</v>
      </c>
    </row>
    <row r="13545" spans="1:24" x14ac:dyDescent="0.35">
      <c r="A13545" s="1" t="s">
        <v>39094</v>
      </c>
      <c r="B13545" s="1" t="s">
        <v>39095</v>
      </c>
      <c r="C13545" s="1" t="s">
        <v>39096</v>
      </c>
      <c r="D13545" s="1" t="s">
        <v>39097</v>
      </c>
      <c r="E13545" s="2">
        <v>44213.168668981481</v>
      </c>
      <c r="F13545" s="1" t="s">
        <v>38</v>
      </c>
      <c r="G13545" s="1" t="s">
        <v>25650</v>
      </c>
      <c r="H13545" s="1" t="s">
        <v>30</v>
      </c>
      <c r="I13545" s="1" t="s">
        <v>30</v>
      </c>
      <c r="J13545" s="1" t="s">
        <v>124</v>
      </c>
      <c r="K13545">
        <v>0</v>
      </c>
      <c r="L13545">
        <v>0</v>
      </c>
      <c r="M13545">
        <v>0</v>
      </c>
      <c r="N13545">
        <v>0</v>
      </c>
      <c r="O13545" s="1" t="s">
        <v>33</v>
      </c>
      <c r="P13545" t="b">
        <v>0</v>
      </c>
      <c r="Q13545" s="1" t="s">
        <v>33</v>
      </c>
      <c r="R13545" s="1" t="s">
        <v>33</v>
      </c>
      <c r="S13545" s="1" t="s">
        <v>33</v>
      </c>
      <c r="T13545" t="b">
        <v>0</v>
      </c>
      <c r="U13545" s="1" t="s">
        <v>33</v>
      </c>
      <c r="V13545" t="b">
        <v>0</v>
      </c>
      <c r="W13545" s="1" t="s">
        <v>33</v>
      </c>
      <c r="X13545">
        <v>0</v>
      </c>
    </row>
    <row r="13546" spans="1:24" x14ac:dyDescent="0.35">
      <c r="A13546" s="1" t="s">
        <v>39098</v>
      </c>
      <c r="B13546" s="1" t="s">
        <v>39095</v>
      </c>
      <c r="C13546" s="1" t="s">
        <v>39096</v>
      </c>
      <c r="D13546" s="1" t="s">
        <v>39097</v>
      </c>
      <c r="E13546" s="2">
        <v>44213.169328703705</v>
      </c>
      <c r="F13546" s="1" t="s">
        <v>38</v>
      </c>
      <c r="G13546" s="1" t="s">
        <v>25650</v>
      </c>
      <c r="H13546" s="1" t="s">
        <v>30</v>
      </c>
      <c r="I13546" s="1" t="s">
        <v>30</v>
      </c>
      <c r="J13546" s="1" t="s">
        <v>124</v>
      </c>
      <c r="K13546">
        <v>0</v>
      </c>
      <c r="L13546">
        <v>0</v>
      </c>
      <c r="M13546">
        <v>0</v>
      </c>
      <c r="N13546">
        <v>0</v>
      </c>
      <c r="O13546" s="1" t="s">
        <v>33</v>
      </c>
      <c r="P13546" t="b">
        <v>0</v>
      </c>
      <c r="Q13546" s="1" t="s">
        <v>33</v>
      </c>
      <c r="R13546" s="1" t="s">
        <v>33</v>
      </c>
      <c r="S13546" s="1" t="s">
        <v>33</v>
      </c>
      <c r="T13546" t="b">
        <v>0</v>
      </c>
      <c r="U13546" s="1" t="s">
        <v>33</v>
      </c>
      <c r="V13546" t="b">
        <v>0</v>
      </c>
      <c r="W13546" s="1" t="s">
        <v>33</v>
      </c>
      <c r="X13546">
        <v>0</v>
      </c>
    </row>
    <row r="13547" spans="1:24" x14ac:dyDescent="0.35">
      <c r="A13547" s="1" t="s">
        <v>39099</v>
      </c>
      <c r="B13547" s="1" t="s">
        <v>39100</v>
      </c>
      <c r="C13547" s="1" t="s">
        <v>39101</v>
      </c>
      <c r="D13547" s="1" t="s">
        <v>39102</v>
      </c>
      <c r="E13547" s="2">
        <v>44213.173182870371</v>
      </c>
      <c r="F13547" s="1" t="s">
        <v>28</v>
      </c>
      <c r="G13547" s="1" t="s">
        <v>662</v>
      </c>
      <c r="H13547" s="1" t="s">
        <v>30</v>
      </c>
      <c r="I13547" s="1" t="s">
        <v>7426</v>
      </c>
      <c r="J13547" s="1" t="s">
        <v>32</v>
      </c>
      <c r="K13547">
        <v>0</v>
      </c>
      <c r="L13547">
        <v>0</v>
      </c>
      <c r="M13547">
        <v>0</v>
      </c>
      <c r="N13547">
        <v>0</v>
      </c>
      <c r="O13547" s="1" t="s">
        <v>33</v>
      </c>
      <c r="P13547" t="b">
        <v>0</v>
      </c>
      <c r="Q13547" s="1" t="s">
        <v>33</v>
      </c>
      <c r="R13547" s="1" t="s">
        <v>33</v>
      </c>
      <c r="S13547" s="1" t="s">
        <v>33</v>
      </c>
      <c r="T13547" t="b">
        <v>0</v>
      </c>
      <c r="U13547" s="1" t="s">
        <v>33</v>
      </c>
      <c r="V13547" t="b">
        <v>0</v>
      </c>
      <c r="W13547" s="1" t="s">
        <v>33</v>
      </c>
      <c r="X13547">
        <v>0</v>
      </c>
    </row>
    <row r="13548" spans="1:24" x14ac:dyDescent="0.35">
      <c r="A13548" s="1" t="s">
        <v>39103</v>
      </c>
      <c r="B13548" s="1" t="s">
        <v>33</v>
      </c>
      <c r="C13548" s="1" t="s">
        <v>39104</v>
      </c>
      <c r="D13548" s="1" t="s">
        <v>39105</v>
      </c>
      <c r="E13548" s="2">
        <v>44213.18246527778</v>
      </c>
      <c r="F13548" s="1" t="s">
        <v>28</v>
      </c>
      <c r="G13548" s="1" t="s">
        <v>33</v>
      </c>
      <c r="H13548" s="1" t="s">
        <v>33</v>
      </c>
      <c r="I13548" s="1" t="s">
        <v>33</v>
      </c>
      <c r="J13548" s="1" t="s">
        <v>33</v>
      </c>
      <c r="O13548" s="1" t="s">
        <v>33</v>
      </c>
      <c r="Q13548" s="1" t="s">
        <v>33</v>
      </c>
      <c r="R13548" s="1" t="s">
        <v>33</v>
      </c>
      <c r="S13548" s="1" t="s">
        <v>33</v>
      </c>
      <c r="U13548" s="1" t="s">
        <v>33</v>
      </c>
      <c r="V13548" t="b">
        <v>1</v>
      </c>
      <c r="W13548" s="1" t="s">
        <v>30578</v>
      </c>
    </row>
    <row r="13549" spans="1:24" x14ac:dyDescent="0.35">
      <c r="A13549" s="1" t="s">
        <v>39106</v>
      </c>
      <c r="B13549" s="1" t="s">
        <v>33</v>
      </c>
      <c r="C13549" s="1" t="s">
        <v>39107</v>
      </c>
      <c r="D13549" s="1" t="s">
        <v>39108</v>
      </c>
      <c r="E13549" s="2">
        <v>44213.183749999997</v>
      </c>
      <c r="F13549" s="1" t="s">
        <v>38</v>
      </c>
      <c r="G13549" s="1" t="s">
        <v>33</v>
      </c>
      <c r="H13549" s="1" t="s">
        <v>33</v>
      </c>
      <c r="I13549" s="1" t="s">
        <v>33</v>
      </c>
      <c r="J13549" s="1" t="s">
        <v>33</v>
      </c>
      <c r="O13549" s="1" t="s">
        <v>33</v>
      </c>
      <c r="Q13549" s="1" t="s">
        <v>33</v>
      </c>
      <c r="R13549" s="1" t="s">
        <v>33</v>
      </c>
      <c r="S13549" s="1" t="s">
        <v>33</v>
      </c>
      <c r="U13549" s="1" t="s">
        <v>33</v>
      </c>
      <c r="V13549" t="b">
        <v>1</v>
      </c>
      <c r="W13549" s="1" t="s">
        <v>36720</v>
      </c>
    </row>
    <row r="13550" spans="1:24" x14ac:dyDescent="0.35">
      <c r="A13550" s="1" t="s">
        <v>39109</v>
      </c>
      <c r="B13550" s="1" t="s">
        <v>39110</v>
      </c>
      <c r="C13550" s="1" t="s">
        <v>39111</v>
      </c>
      <c r="D13550" s="1" t="s">
        <v>39112</v>
      </c>
      <c r="E13550" s="2">
        <v>44213.187222222223</v>
      </c>
      <c r="F13550" s="1" t="s">
        <v>28</v>
      </c>
      <c r="G13550" s="1" t="s">
        <v>92</v>
      </c>
      <c r="H13550" s="1" t="s">
        <v>30</v>
      </c>
      <c r="I13550" s="1" t="s">
        <v>87</v>
      </c>
      <c r="J13550" s="1" t="s">
        <v>32</v>
      </c>
      <c r="K13550">
        <v>0</v>
      </c>
      <c r="L13550">
        <v>0</v>
      </c>
      <c r="M13550">
        <v>0</v>
      </c>
      <c r="N13550">
        <v>0</v>
      </c>
      <c r="O13550" s="1" t="s">
        <v>33</v>
      </c>
      <c r="P13550" t="b">
        <v>0</v>
      </c>
      <c r="Q13550" s="1" t="s">
        <v>33</v>
      </c>
      <c r="R13550" s="1" t="s">
        <v>33</v>
      </c>
      <c r="S13550" s="1" t="s">
        <v>33</v>
      </c>
      <c r="T13550" t="b">
        <v>0</v>
      </c>
      <c r="U13550" s="1" t="s">
        <v>33</v>
      </c>
      <c r="V13550" t="b">
        <v>0</v>
      </c>
      <c r="W13550" s="1" t="s">
        <v>33</v>
      </c>
      <c r="X13550">
        <v>0</v>
      </c>
    </row>
    <row r="13551" spans="1:24" x14ac:dyDescent="0.35">
      <c r="A13551" s="1" t="s">
        <v>39113</v>
      </c>
      <c r="B13551" s="1" t="s">
        <v>39114</v>
      </c>
      <c r="C13551" s="1" t="s">
        <v>39115</v>
      </c>
      <c r="D13551" s="1" t="s">
        <v>39116</v>
      </c>
      <c r="E13551" s="2">
        <v>44213.196562500001</v>
      </c>
      <c r="F13551" s="1" t="s">
        <v>28</v>
      </c>
      <c r="G13551" s="1" t="s">
        <v>122</v>
      </c>
      <c r="H13551" s="1" t="s">
        <v>30</v>
      </c>
      <c r="I13551" s="1" t="s">
        <v>123</v>
      </c>
      <c r="J13551" s="1" t="s">
        <v>32</v>
      </c>
      <c r="K13551">
        <v>0</v>
      </c>
      <c r="L13551">
        <v>0</v>
      </c>
      <c r="M13551">
        <v>0</v>
      </c>
      <c r="N13551">
        <v>0</v>
      </c>
      <c r="O13551" s="1" t="s">
        <v>33</v>
      </c>
      <c r="P13551" t="b">
        <v>0</v>
      </c>
      <c r="Q13551" s="1" t="s">
        <v>33</v>
      </c>
      <c r="R13551" s="1" t="s">
        <v>33</v>
      </c>
      <c r="S13551" s="1" t="s">
        <v>33</v>
      </c>
      <c r="T13551" t="b">
        <v>0</v>
      </c>
      <c r="U13551" s="1" t="s">
        <v>33</v>
      </c>
      <c r="V13551" t="b">
        <v>0</v>
      </c>
      <c r="W13551" s="1" t="s">
        <v>33</v>
      </c>
      <c r="X13551">
        <v>1</v>
      </c>
    </row>
    <row r="13552" spans="1:24" x14ac:dyDescent="0.35">
      <c r="A13552" s="1" t="s">
        <v>39117</v>
      </c>
      <c r="B13552" s="1" t="s">
        <v>39118</v>
      </c>
      <c r="C13552" s="1" t="s">
        <v>1634</v>
      </c>
      <c r="D13552" s="1" t="s">
        <v>1635</v>
      </c>
      <c r="E13552" s="2">
        <v>44105.003020833334</v>
      </c>
      <c r="F13552" s="1" t="s">
        <v>38</v>
      </c>
      <c r="G13552" s="1" t="s">
        <v>30</v>
      </c>
      <c r="H13552" s="1" t="s">
        <v>30</v>
      </c>
      <c r="I13552" s="1" t="s">
        <v>30</v>
      </c>
      <c r="J13552" s="1" t="s">
        <v>32</v>
      </c>
      <c r="K13552">
        <v>0</v>
      </c>
      <c r="L13552">
        <v>2</v>
      </c>
      <c r="M13552">
        <v>1</v>
      </c>
      <c r="N13552">
        <v>5</v>
      </c>
      <c r="O13552" s="1" t="s">
        <v>33</v>
      </c>
      <c r="P13552" t="b">
        <v>0</v>
      </c>
      <c r="Q13552" s="1" t="s">
        <v>33</v>
      </c>
      <c r="R13552" s="1" t="s">
        <v>33</v>
      </c>
      <c r="S13552" s="1" t="s">
        <v>33</v>
      </c>
      <c r="T13552" t="b">
        <v>0</v>
      </c>
      <c r="U13552" s="1" t="s">
        <v>33</v>
      </c>
      <c r="V13552" t="b">
        <v>0</v>
      </c>
      <c r="W13552" s="1" t="s">
        <v>33</v>
      </c>
      <c r="X13552">
        <v>1</v>
      </c>
    </row>
    <row r="13553" spans="1:24" x14ac:dyDescent="0.35">
      <c r="A13553" s="1" t="s">
        <v>39119</v>
      </c>
      <c r="B13553" s="1" t="s">
        <v>33</v>
      </c>
      <c r="C13553" s="1" t="s">
        <v>15259</v>
      </c>
      <c r="D13553" s="1" t="s">
        <v>15260</v>
      </c>
      <c r="E13553" s="2">
        <v>44213.201354166667</v>
      </c>
      <c r="F13553" s="1" t="s">
        <v>28</v>
      </c>
      <c r="G13553" s="1" t="s">
        <v>33</v>
      </c>
      <c r="H13553" s="1" t="s">
        <v>33</v>
      </c>
      <c r="I13553" s="1" t="s">
        <v>33</v>
      </c>
      <c r="J13553" s="1" t="s">
        <v>33</v>
      </c>
      <c r="O13553" s="1" t="s">
        <v>33</v>
      </c>
      <c r="Q13553" s="1" t="s">
        <v>33</v>
      </c>
      <c r="R13553" s="1" t="s">
        <v>33</v>
      </c>
      <c r="S13553" s="1" t="s">
        <v>33</v>
      </c>
      <c r="U13553" s="1" t="s">
        <v>33</v>
      </c>
      <c r="V13553" t="b">
        <v>1</v>
      </c>
      <c r="W13553" s="1" t="s">
        <v>39117</v>
      </c>
    </row>
    <row r="13554" spans="1:24" x14ac:dyDescent="0.35">
      <c r="A13554" s="1" t="s">
        <v>39120</v>
      </c>
      <c r="B13554" s="1" t="s">
        <v>39121</v>
      </c>
      <c r="C13554" s="1" t="s">
        <v>17875</v>
      </c>
      <c r="D13554" s="1" t="s">
        <v>17876</v>
      </c>
      <c r="E13554" s="2">
        <v>44213.20758101852</v>
      </c>
      <c r="F13554" s="1" t="s">
        <v>38</v>
      </c>
      <c r="G13554" s="1" t="s">
        <v>30</v>
      </c>
      <c r="H13554" s="1" t="s">
        <v>30</v>
      </c>
      <c r="I13554" s="1" t="s">
        <v>87</v>
      </c>
      <c r="J13554" s="1" t="s">
        <v>32</v>
      </c>
      <c r="K13554">
        <v>0</v>
      </c>
      <c r="L13554">
        <v>0</v>
      </c>
      <c r="M13554">
        <v>0</v>
      </c>
      <c r="N13554">
        <v>0</v>
      </c>
      <c r="O13554" s="1" t="s">
        <v>33</v>
      </c>
      <c r="P13554" t="b">
        <v>0</v>
      </c>
      <c r="Q13554" s="1" t="s">
        <v>33</v>
      </c>
      <c r="R13554" s="1" t="s">
        <v>33</v>
      </c>
      <c r="S13554" s="1" t="s">
        <v>33</v>
      </c>
      <c r="T13554" t="b">
        <v>0</v>
      </c>
      <c r="U13554" s="1" t="s">
        <v>33</v>
      </c>
      <c r="V13554" t="b">
        <v>0</v>
      </c>
      <c r="W13554" s="1" t="s">
        <v>33</v>
      </c>
      <c r="X13554">
        <v>0</v>
      </c>
    </row>
    <row r="13555" spans="1:24" x14ac:dyDescent="0.35">
      <c r="A13555" s="1" t="s">
        <v>39122</v>
      </c>
      <c r="B13555" s="1" t="s">
        <v>39123</v>
      </c>
      <c r="C13555" s="1" t="s">
        <v>39124</v>
      </c>
      <c r="D13555" s="1" t="s">
        <v>39125</v>
      </c>
      <c r="E13555" s="2">
        <v>44213.209039351852</v>
      </c>
      <c r="F13555" s="1" t="s">
        <v>28</v>
      </c>
      <c r="G13555" s="1" t="s">
        <v>92</v>
      </c>
      <c r="H13555" s="1" t="s">
        <v>30</v>
      </c>
      <c r="I13555" s="1" t="s">
        <v>87</v>
      </c>
      <c r="J13555" s="1" t="s">
        <v>32</v>
      </c>
      <c r="K13555">
        <v>0</v>
      </c>
      <c r="L13555">
        <v>0</v>
      </c>
      <c r="M13555">
        <v>0</v>
      </c>
      <c r="N13555">
        <v>0</v>
      </c>
      <c r="O13555" s="1" t="s">
        <v>33</v>
      </c>
      <c r="P13555" t="b">
        <v>0</v>
      </c>
      <c r="Q13555" s="1" t="s">
        <v>33</v>
      </c>
      <c r="R13555" s="1" t="s">
        <v>33</v>
      </c>
      <c r="S13555" s="1" t="s">
        <v>33</v>
      </c>
      <c r="T13555" t="b">
        <v>0</v>
      </c>
      <c r="U13555" s="1" t="s">
        <v>33</v>
      </c>
      <c r="V13555" t="b">
        <v>0</v>
      </c>
      <c r="W13555" s="1" t="s">
        <v>33</v>
      </c>
      <c r="X13555">
        <v>0</v>
      </c>
    </row>
    <row r="13556" spans="1:24" x14ac:dyDescent="0.35">
      <c r="A13556" s="1" t="s">
        <v>39126</v>
      </c>
      <c r="B13556" s="1" t="s">
        <v>39127</v>
      </c>
      <c r="C13556" s="1" t="s">
        <v>39128</v>
      </c>
      <c r="D13556" s="1" t="s">
        <v>39129</v>
      </c>
      <c r="E13556" s="2">
        <v>44213.213865740741</v>
      </c>
      <c r="F13556" s="1" t="s">
        <v>28</v>
      </c>
      <c r="G13556" s="1" t="s">
        <v>92</v>
      </c>
      <c r="H13556" s="1" t="s">
        <v>30</v>
      </c>
      <c r="I13556" s="1" t="s">
        <v>87</v>
      </c>
      <c r="J13556" s="1" t="s">
        <v>32</v>
      </c>
      <c r="K13556">
        <v>0</v>
      </c>
      <c r="L13556">
        <v>0</v>
      </c>
      <c r="M13556">
        <v>0</v>
      </c>
      <c r="N13556">
        <v>0</v>
      </c>
      <c r="O13556" s="1" t="s">
        <v>33</v>
      </c>
      <c r="P13556" t="b">
        <v>0</v>
      </c>
      <c r="Q13556" s="1" t="s">
        <v>33</v>
      </c>
      <c r="R13556" s="1" t="s">
        <v>33</v>
      </c>
      <c r="S13556" s="1" t="s">
        <v>33</v>
      </c>
      <c r="T13556" t="b">
        <v>0</v>
      </c>
      <c r="U13556" s="1" t="s">
        <v>33</v>
      </c>
      <c r="V13556" t="b">
        <v>0</v>
      </c>
      <c r="W13556" s="1" t="s">
        <v>33</v>
      </c>
      <c r="X13556">
        <v>0</v>
      </c>
    </row>
    <row r="13557" spans="1:24" x14ac:dyDescent="0.35">
      <c r="A13557" s="1" t="s">
        <v>39130</v>
      </c>
      <c r="B13557" s="1" t="s">
        <v>39131</v>
      </c>
      <c r="C13557" s="1" t="s">
        <v>39132</v>
      </c>
      <c r="D13557" s="1" t="s">
        <v>39133</v>
      </c>
      <c r="E13557" s="2">
        <v>44213.215405092589</v>
      </c>
      <c r="F13557" s="1" t="s">
        <v>38</v>
      </c>
      <c r="G13557" s="1" t="s">
        <v>122</v>
      </c>
      <c r="H13557" s="1" t="s">
        <v>30</v>
      </c>
      <c r="I13557" s="1" t="s">
        <v>30</v>
      </c>
      <c r="J13557" s="1" t="s">
        <v>32</v>
      </c>
      <c r="K13557">
        <v>0</v>
      </c>
      <c r="L13557">
        <v>0</v>
      </c>
      <c r="M13557">
        <v>0</v>
      </c>
      <c r="N13557">
        <v>0</v>
      </c>
      <c r="O13557" s="1" t="s">
        <v>33</v>
      </c>
      <c r="P13557" t="b">
        <v>0</v>
      </c>
      <c r="Q13557" s="1" t="s">
        <v>33</v>
      </c>
      <c r="R13557" s="1" t="s">
        <v>33</v>
      </c>
      <c r="S13557" s="1" t="s">
        <v>33</v>
      </c>
      <c r="T13557" t="b">
        <v>0</v>
      </c>
      <c r="U13557" s="1" t="s">
        <v>33</v>
      </c>
      <c r="V13557" t="b">
        <v>0</v>
      </c>
      <c r="W13557" s="1" t="s">
        <v>33</v>
      </c>
      <c r="X13557">
        <v>0</v>
      </c>
    </row>
    <row r="13558" spans="1:24" x14ac:dyDescent="0.35">
      <c r="A13558" s="1" t="s">
        <v>39134</v>
      </c>
      <c r="B13558" s="1" t="s">
        <v>39135</v>
      </c>
      <c r="C13558" s="1" t="s">
        <v>39132</v>
      </c>
      <c r="D13558" s="1" t="s">
        <v>39133</v>
      </c>
      <c r="E13558" s="2">
        <v>44213.215914351851</v>
      </c>
      <c r="F13558" s="1" t="s">
        <v>38</v>
      </c>
      <c r="G13558" s="1" t="s">
        <v>122</v>
      </c>
      <c r="H13558" s="1" t="s">
        <v>30</v>
      </c>
      <c r="I13558" s="1" t="s">
        <v>30</v>
      </c>
      <c r="J13558" s="1" t="s">
        <v>32</v>
      </c>
      <c r="K13558">
        <v>0</v>
      </c>
      <c r="L13558">
        <v>0</v>
      </c>
      <c r="M13558">
        <v>0</v>
      </c>
      <c r="N13558">
        <v>0</v>
      </c>
      <c r="O13558" s="1" t="s">
        <v>33</v>
      </c>
      <c r="P13558" t="b">
        <v>0</v>
      </c>
      <c r="Q13558" s="1" t="s">
        <v>33</v>
      </c>
      <c r="R13558" s="1" t="s">
        <v>33</v>
      </c>
      <c r="S13558" s="1" t="s">
        <v>33</v>
      </c>
      <c r="T13558" t="b">
        <v>0</v>
      </c>
      <c r="U13558" s="1" t="s">
        <v>33</v>
      </c>
      <c r="V13558" t="b">
        <v>0</v>
      </c>
      <c r="W13558" s="1" t="s">
        <v>33</v>
      </c>
      <c r="X13558">
        <v>0</v>
      </c>
    </row>
    <row r="13559" spans="1:24" x14ac:dyDescent="0.35">
      <c r="A13559" s="1" t="s">
        <v>39136</v>
      </c>
      <c r="B13559" s="1" t="s">
        <v>39137</v>
      </c>
      <c r="C13559" s="1" t="s">
        <v>32721</v>
      </c>
      <c r="D13559" s="1" t="s">
        <v>32722</v>
      </c>
      <c r="E13559" s="2">
        <v>44213.225636574076</v>
      </c>
      <c r="F13559" s="1" t="s">
        <v>28</v>
      </c>
      <c r="G13559" s="1" t="s">
        <v>268</v>
      </c>
      <c r="H13559" s="1" t="s">
        <v>30</v>
      </c>
      <c r="I13559" s="1" t="s">
        <v>841</v>
      </c>
      <c r="J13559" s="1" t="s">
        <v>32</v>
      </c>
      <c r="K13559">
        <v>0</v>
      </c>
      <c r="L13559">
        <v>0</v>
      </c>
      <c r="M13559">
        <v>0</v>
      </c>
      <c r="N13559">
        <v>0</v>
      </c>
      <c r="O13559" s="1" t="s">
        <v>33</v>
      </c>
      <c r="P13559" t="b">
        <v>0</v>
      </c>
      <c r="Q13559" s="1" t="s">
        <v>33</v>
      </c>
      <c r="R13559" s="1" t="s">
        <v>33</v>
      </c>
      <c r="S13559" s="1" t="s">
        <v>33</v>
      </c>
      <c r="T13559" t="b">
        <v>0</v>
      </c>
      <c r="U13559" s="1" t="s">
        <v>33</v>
      </c>
      <c r="V13559" t="b">
        <v>0</v>
      </c>
      <c r="W13559" s="1" t="s">
        <v>33</v>
      </c>
      <c r="X13559">
        <v>0</v>
      </c>
    </row>
    <row r="13560" spans="1:24" x14ac:dyDescent="0.35">
      <c r="A13560" s="1" t="s">
        <v>39138</v>
      </c>
      <c r="B13560" s="1" t="s">
        <v>39139</v>
      </c>
      <c r="C13560" s="1" t="s">
        <v>39140</v>
      </c>
      <c r="D13560" s="1" t="s">
        <v>39141</v>
      </c>
      <c r="E13560" s="2">
        <v>44213.231342592589</v>
      </c>
      <c r="F13560" s="1" t="s">
        <v>38</v>
      </c>
      <c r="G13560" s="1" t="s">
        <v>92</v>
      </c>
      <c r="H13560" s="1" t="s">
        <v>30</v>
      </c>
      <c r="I13560" s="1" t="s">
        <v>87</v>
      </c>
      <c r="J13560" s="1" t="s">
        <v>32</v>
      </c>
      <c r="K13560">
        <v>0</v>
      </c>
      <c r="L13560">
        <v>0</v>
      </c>
      <c r="M13560">
        <v>0</v>
      </c>
      <c r="N13560">
        <v>0</v>
      </c>
      <c r="O13560" s="1" t="s">
        <v>33</v>
      </c>
      <c r="P13560" t="b">
        <v>0</v>
      </c>
      <c r="Q13560" s="1" t="s">
        <v>33</v>
      </c>
      <c r="R13560" s="1" t="s">
        <v>33</v>
      </c>
      <c r="S13560" s="1" t="s">
        <v>33</v>
      </c>
      <c r="T13560" t="b">
        <v>0</v>
      </c>
      <c r="U13560" s="1" t="s">
        <v>33</v>
      </c>
      <c r="V13560" t="b">
        <v>0</v>
      </c>
      <c r="W13560" s="1" t="s">
        <v>33</v>
      </c>
      <c r="X13560">
        <v>0</v>
      </c>
    </row>
    <row r="13561" spans="1:24" x14ac:dyDescent="0.35">
      <c r="A13561" s="1" t="s">
        <v>39142</v>
      </c>
      <c r="B13561" s="1" t="s">
        <v>39143</v>
      </c>
      <c r="C13561" s="1" t="s">
        <v>26676</v>
      </c>
      <c r="D13561" s="1" t="s">
        <v>26677</v>
      </c>
      <c r="E13561" s="2">
        <v>44213.234479166669</v>
      </c>
      <c r="F13561" s="1" t="s">
        <v>736</v>
      </c>
      <c r="G13561" s="1" t="s">
        <v>30</v>
      </c>
      <c r="H13561" s="1" t="s">
        <v>30</v>
      </c>
      <c r="I13561" s="1" t="s">
        <v>341</v>
      </c>
      <c r="J13561" s="1" t="s">
        <v>32</v>
      </c>
      <c r="K13561">
        <v>0</v>
      </c>
      <c r="L13561">
        <v>0</v>
      </c>
      <c r="M13561">
        <v>0</v>
      </c>
      <c r="N13561">
        <v>0</v>
      </c>
      <c r="O13561" s="1" t="s">
        <v>33</v>
      </c>
      <c r="P13561" t="b">
        <v>0</v>
      </c>
      <c r="Q13561" s="1" t="s">
        <v>33</v>
      </c>
      <c r="R13561" s="1" t="s">
        <v>33</v>
      </c>
      <c r="S13561" s="1" t="s">
        <v>33</v>
      </c>
      <c r="T13561" t="b">
        <v>0</v>
      </c>
      <c r="U13561" s="1" t="s">
        <v>33</v>
      </c>
      <c r="V13561" t="b">
        <v>0</v>
      </c>
      <c r="W13561" s="1" t="s">
        <v>33</v>
      </c>
      <c r="X13561">
        <v>1</v>
      </c>
    </row>
    <row r="13562" spans="1:24" x14ac:dyDescent="0.35">
      <c r="A13562" s="1" t="s">
        <v>39144</v>
      </c>
      <c r="B13562" s="1" t="s">
        <v>39145</v>
      </c>
      <c r="C13562" s="1" t="s">
        <v>39146</v>
      </c>
      <c r="D13562" s="1" t="s">
        <v>39147</v>
      </c>
      <c r="E13562" s="2">
        <v>44213.238344907404</v>
      </c>
      <c r="F13562" s="1" t="s">
        <v>28</v>
      </c>
      <c r="G13562" s="1" t="s">
        <v>92</v>
      </c>
      <c r="H13562" s="1" t="s">
        <v>30</v>
      </c>
      <c r="I13562" s="1" t="s">
        <v>87</v>
      </c>
      <c r="J13562" s="1" t="s">
        <v>32</v>
      </c>
      <c r="K13562">
        <v>0</v>
      </c>
      <c r="L13562">
        <v>0</v>
      </c>
      <c r="M13562">
        <v>0</v>
      </c>
      <c r="N13562">
        <v>0</v>
      </c>
      <c r="O13562" s="1" t="s">
        <v>33</v>
      </c>
      <c r="P13562" t="b">
        <v>0</v>
      </c>
      <c r="Q13562" s="1" t="s">
        <v>33</v>
      </c>
      <c r="R13562" s="1" t="s">
        <v>33</v>
      </c>
      <c r="S13562" s="1" t="s">
        <v>33</v>
      </c>
      <c r="T13562" t="b">
        <v>0</v>
      </c>
      <c r="U13562" s="1" t="s">
        <v>33</v>
      </c>
      <c r="V13562" t="b">
        <v>0</v>
      </c>
      <c r="W13562" s="1" t="s">
        <v>33</v>
      </c>
      <c r="X13562">
        <v>0</v>
      </c>
    </row>
    <row r="13563" spans="1:24" x14ac:dyDescent="0.35">
      <c r="A13563" s="1" t="s">
        <v>39148</v>
      </c>
      <c r="B13563" s="1" t="s">
        <v>39149</v>
      </c>
      <c r="C13563" s="1" t="s">
        <v>32721</v>
      </c>
      <c r="D13563" s="1" t="s">
        <v>32722</v>
      </c>
      <c r="E13563" s="2">
        <v>44213.243136574078</v>
      </c>
      <c r="F13563" s="1" t="s">
        <v>28</v>
      </c>
      <c r="G13563" s="1" t="s">
        <v>92</v>
      </c>
      <c r="H13563" s="1" t="s">
        <v>30</v>
      </c>
      <c r="I13563" s="1" t="s">
        <v>87</v>
      </c>
      <c r="J13563" s="1" t="s">
        <v>32</v>
      </c>
      <c r="K13563">
        <v>0</v>
      </c>
      <c r="L13563">
        <v>0</v>
      </c>
      <c r="M13563">
        <v>0</v>
      </c>
      <c r="N13563">
        <v>0</v>
      </c>
      <c r="O13563" s="1" t="s">
        <v>33</v>
      </c>
      <c r="P13563" t="b">
        <v>0</v>
      </c>
      <c r="Q13563" s="1" t="s">
        <v>33</v>
      </c>
      <c r="R13563" s="1" t="s">
        <v>33</v>
      </c>
      <c r="S13563" s="1" t="s">
        <v>33</v>
      </c>
      <c r="T13563" t="b">
        <v>0</v>
      </c>
      <c r="U13563" s="1" t="s">
        <v>33</v>
      </c>
      <c r="V13563" t="b">
        <v>0</v>
      </c>
      <c r="W13563" s="1" t="s">
        <v>33</v>
      </c>
      <c r="X13563">
        <v>0</v>
      </c>
    </row>
    <row r="13564" spans="1:24" x14ac:dyDescent="0.35">
      <c r="A13564" s="1" t="s">
        <v>39150</v>
      </c>
      <c r="B13564" s="1" t="s">
        <v>39151</v>
      </c>
      <c r="C13564" s="1" t="s">
        <v>32721</v>
      </c>
      <c r="D13564" s="1" t="s">
        <v>32722</v>
      </c>
      <c r="E13564" s="2">
        <v>44213.244699074072</v>
      </c>
      <c r="F13564" s="1" t="s">
        <v>28</v>
      </c>
      <c r="G13564" s="1" t="s">
        <v>92</v>
      </c>
      <c r="H13564" s="1" t="s">
        <v>30</v>
      </c>
      <c r="I13564" s="1" t="s">
        <v>87</v>
      </c>
      <c r="J13564" s="1" t="s">
        <v>32</v>
      </c>
      <c r="K13564">
        <v>0</v>
      </c>
      <c r="L13564">
        <v>0</v>
      </c>
      <c r="M13564">
        <v>0</v>
      </c>
      <c r="N13564">
        <v>0</v>
      </c>
      <c r="O13564" s="1" t="s">
        <v>33</v>
      </c>
      <c r="P13564" t="b">
        <v>0</v>
      </c>
      <c r="Q13564" s="1" t="s">
        <v>33</v>
      </c>
      <c r="R13564" s="1" t="s">
        <v>33</v>
      </c>
      <c r="S13564" s="1" t="s">
        <v>33</v>
      </c>
      <c r="T13564" t="b">
        <v>0</v>
      </c>
      <c r="U13564" s="1" t="s">
        <v>33</v>
      </c>
      <c r="V13564" t="b">
        <v>0</v>
      </c>
      <c r="W13564" s="1" t="s">
        <v>33</v>
      </c>
      <c r="X13564">
        <v>0</v>
      </c>
    </row>
    <row r="13565" spans="1:24" x14ac:dyDescent="0.35">
      <c r="A13565" s="1" t="s">
        <v>39152</v>
      </c>
      <c r="B13565" s="1" t="s">
        <v>39153</v>
      </c>
      <c r="C13565" s="1" t="s">
        <v>17179</v>
      </c>
      <c r="D13565" s="1" t="s">
        <v>17180</v>
      </c>
      <c r="E13565" s="2">
        <v>44213.248113425929</v>
      </c>
      <c r="F13565" s="1" t="s">
        <v>38</v>
      </c>
      <c r="G13565" s="1" t="s">
        <v>122</v>
      </c>
      <c r="H13565" s="1" t="s">
        <v>30</v>
      </c>
      <c r="I13565" s="1" t="s">
        <v>123</v>
      </c>
      <c r="J13565" s="1" t="s">
        <v>32</v>
      </c>
      <c r="K13565">
        <v>0</v>
      </c>
      <c r="L13565">
        <v>0</v>
      </c>
      <c r="M13565">
        <v>0</v>
      </c>
      <c r="N13565">
        <v>0</v>
      </c>
      <c r="O13565" s="1" t="s">
        <v>33</v>
      </c>
      <c r="P13565" t="b">
        <v>0</v>
      </c>
      <c r="Q13565" s="1" t="s">
        <v>33</v>
      </c>
      <c r="R13565" s="1" t="s">
        <v>33</v>
      </c>
      <c r="S13565" s="1" t="s">
        <v>33</v>
      </c>
      <c r="T13565" t="b">
        <v>0</v>
      </c>
      <c r="U13565" s="1" t="s">
        <v>33</v>
      </c>
      <c r="V13565" t="b">
        <v>0</v>
      </c>
      <c r="W13565" s="1" t="s">
        <v>33</v>
      </c>
      <c r="X13565">
        <v>0</v>
      </c>
    </row>
    <row r="13566" spans="1:24" x14ac:dyDescent="0.35">
      <c r="A13566" s="1" t="s">
        <v>39154</v>
      </c>
      <c r="B13566" s="1" t="s">
        <v>39155</v>
      </c>
      <c r="C13566" s="1" t="s">
        <v>39156</v>
      </c>
      <c r="D13566" s="1" t="s">
        <v>39157</v>
      </c>
      <c r="E13566" s="2">
        <v>44213.250879629632</v>
      </c>
      <c r="F13566" s="1" t="s">
        <v>28</v>
      </c>
      <c r="G13566" s="1" t="s">
        <v>1799</v>
      </c>
      <c r="H13566" s="1" t="s">
        <v>30</v>
      </c>
      <c r="I13566" s="1" t="s">
        <v>87</v>
      </c>
      <c r="J13566" s="1" t="s">
        <v>32</v>
      </c>
      <c r="K13566">
        <v>0</v>
      </c>
      <c r="L13566">
        <v>0</v>
      </c>
      <c r="M13566">
        <v>0</v>
      </c>
      <c r="N13566">
        <v>0</v>
      </c>
      <c r="O13566" s="1" t="s">
        <v>33</v>
      </c>
      <c r="P13566" t="b">
        <v>0</v>
      </c>
      <c r="Q13566" s="1" t="s">
        <v>33</v>
      </c>
      <c r="R13566" s="1" t="s">
        <v>33</v>
      </c>
      <c r="S13566" s="1" t="s">
        <v>33</v>
      </c>
      <c r="T13566" t="b">
        <v>0</v>
      </c>
      <c r="U13566" s="1" t="s">
        <v>33</v>
      </c>
      <c r="V13566" t="b">
        <v>0</v>
      </c>
      <c r="W13566" s="1" t="s">
        <v>33</v>
      </c>
      <c r="X13566">
        <v>0</v>
      </c>
    </row>
    <row r="13567" spans="1:24" x14ac:dyDescent="0.35">
      <c r="A13567" s="1" t="s">
        <v>39158</v>
      </c>
      <c r="B13567" s="1" t="s">
        <v>33</v>
      </c>
      <c r="C13567" s="1" t="s">
        <v>39159</v>
      </c>
      <c r="D13567" s="1" t="s">
        <v>39160</v>
      </c>
      <c r="E13567" s="2">
        <v>44213.25744212963</v>
      </c>
      <c r="F13567" s="1" t="s">
        <v>28</v>
      </c>
      <c r="G13567" s="1" t="s">
        <v>33</v>
      </c>
      <c r="H13567" s="1" t="s">
        <v>33</v>
      </c>
      <c r="I13567" s="1" t="s">
        <v>33</v>
      </c>
      <c r="J13567" s="1" t="s">
        <v>33</v>
      </c>
      <c r="O13567" s="1" t="s">
        <v>33</v>
      </c>
      <c r="Q13567" s="1" t="s">
        <v>33</v>
      </c>
      <c r="R13567" s="1" t="s">
        <v>33</v>
      </c>
      <c r="S13567" s="1" t="s">
        <v>33</v>
      </c>
      <c r="U13567" s="1" t="s">
        <v>33</v>
      </c>
      <c r="V13567" t="b">
        <v>1</v>
      </c>
      <c r="W13567" s="1" t="s">
        <v>37319</v>
      </c>
    </row>
    <row r="13568" spans="1:24" x14ac:dyDescent="0.35">
      <c r="A13568" s="1" t="s">
        <v>39161</v>
      </c>
      <c r="B13568" s="1" t="s">
        <v>39162</v>
      </c>
      <c r="C13568" s="1" t="s">
        <v>10015</v>
      </c>
      <c r="D13568" s="1" t="s">
        <v>10016</v>
      </c>
      <c r="E13568" s="2">
        <v>44213.276180555556</v>
      </c>
      <c r="F13568" s="1" t="s">
        <v>38</v>
      </c>
      <c r="G13568" s="1" t="s">
        <v>3586</v>
      </c>
      <c r="H13568" s="1" t="s">
        <v>30</v>
      </c>
      <c r="I13568" s="1" t="s">
        <v>87</v>
      </c>
      <c r="J13568" s="1" t="s">
        <v>32</v>
      </c>
      <c r="K13568">
        <v>0</v>
      </c>
      <c r="L13568">
        <v>0</v>
      </c>
      <c r="M13568">
        <v>0</v>
      </c>
      <c r="N13568">
        <v>0</v>
      </c>
      <c r="O13568" s="1" t="s">
        <v>33</v>
      </c>
      <c r="P13568" t="b">
        <v>0</v>
      </c>
      <c r="Q13568" s="1" t="s">
        <v>33</v>
      </c>
      <c r="R13568" s="1" t="s">
        <v>33</v>
      </c>
      <c r="S13568" s="1" t="s">
        <v>33</v>
      </c>
      <c r="T13568" t="b">
        <v>0</v>
      </c>
      <c r="U13568" s="1" t="s">
        <v>33</v>
      </c>
      <c r="V13568" t="b">
        <v>0</v>
      </c>
      <c r="W13568" s="1" t="s">
        <v>33</v>
      </c>
      <c r="X13568">
        <v>0</v>
      </c>
    </row>
    <row r="13569" spans="1:24" x14ac:dyDescent="0.35">
      <c r="A13569" s="1" t="s">
        <v>39163</v>
      </c>
      <c r="B13569" s="1" t="s">
        <v>39164</v>
      </c>
      <c r="C13569" s="1" t="s">
        <v>39165</v>
      </c>
      <c r="D13569" s="1" t="s">
        <v>39166</v>
      </c>
      <c r="E13569" s="2">
        <v>44213.278020833335</v>
      </c>
      <c r="F13569" s="1" t="s">
        <v>48</v>
      </c>
      <c r="G13569" s="1" t="s">
        <v>1603</v>
      </c>
      <c r="H13569" s="1" t="s">
        <v>30</v>
      </c>
      <c r="I13569" s="1" t="s">
        <v>87</v>
      </c>
      <c r="J13569" s="1" t="s">
        <v>32</v>
      </c>
      <c r="K13569">
        <v>0</v>
      </c>
      <c r="L13569">
        <v>0</v>
      </c>
      <c r="M13569">
        <v>0</v>
      </c>
      <c r="N13569">
        <v>0</v>
      </c>
      <c r="O13569" s="1" t="s">
        <v>33</v>
      </c>
      <c r="P13569" t="b">
        <v>0</v>
      </c>
      <c r="Q13569" s="1" t="s">
        <v>33</v>
      </c>
      <c r="R13569" s="1" t="s">
        <v>33</v>
      </c>
      <c r="S13569" s="1" t="s">
        <v>33</v>
      </c>
      <c r="T13569" t="b">
        <v>0</v>
      </c>
      <c r="U13569" s="1" t="s">
        <v>33</v>
      </c>
      <c r="V13569" t="b">
        <v>0</v>
      </c>
      <c r="W13569" s="1" t="s">
        <v>33</v>
      </c>
      <c r="X13569">
        <v>0</v>
      </c>
    </row>
    <row r="13570" spans="1:24" x14ac:dyDescent="0.35">
      <c r="A13570" s="1" t="s">
        <v>39167</v>
      </c>
      <c r="B13570" s="1" t="s">
        <v>39168</v>
      </c>
      <c r="C13570" s="1" t="s">
        <v>39165</v>
      </c>
      <c r="D13570" s="1" t="s">
        <v>39166</v>
      </c>
      <c r="E13570" s="2">
        <v>44213.279050925928</v>
      </c>
      <c r="F13570" s="1" t="s">
        <v>48</v>
      </c>
      <c r="G13570" s="1" t="s">
        <v>1603</v>
      </c>
      <c r="H13570" s="1" t="s">
        <v>30</v>
      </c>
      <c r="I13570" s="1" t="s">
        <v>87</v>
      </c>
      <c r="J13570" s="1" t="s">
        <v>32</v>
      </c>
      <c r="K13570">
        <v>0</v>
      </c>
      <c r="L13570">
        <v>0</v>
      </c>
      <c r="M13570">
        <v>0</v>
      </c>
      <c r="N13570">
        <v>0</v>
      </c>
      <c r="O13570" s="1" t="s">
        <v>33</v>
      </c>
      <c r="P13570" t="b">
        <v>0</v>
      </c>
      <c r="Q13570" s="1" t="s">
        <v>33</v>
      </c>
      <c r="R13570" s="1" t="s">
        <v>33</v>
      </c>
      <c r="S13570" s="1" t="s">
        <v>33</v>
      </c>
      <c r="T13570" t="b">
        <v>0</v>
      </c>
      <c r="U13570" s="1" t="s">
        <v>33</v>
      </c>
      <c r="V13570" t="b">
        <v>0</v>
      </c>
      <c r="W13570" s="1" t="s">
        <v>33</v>
      </c>
      <c r="X13570">
        <v>0</v>
      </c>
    </row>
    <row r="13571" spans="1:24" x14ac:dyDescent="0.35">
      <c r="A13571" s="1" t="s">
        <v>39169</v>
      </c>
      <c r="B13571" s="1" t="s">
        <v>39170</v>
      </c>
      <c r="C13571" s="1" t="s">
        <v>17179</v>
      </c>
      <c r="D13571" s="1" t="s">
        <v>17180</v>
      </c>
      <c r="E13571" s="2">
        <v>44213.288287037038</v>
      </c>
      <c r="F13571" s="1" t="s">
        <v>38</v>
      </c>
      <c r="G13571" s="1" t="s">
        <v>122</v>
      </c>
      <c r="H13571" s="1" t="s">
        <v>30</v>
      </c>
      <c r="I13571" s="1" t="s">
        <v>123</v>
      </c>
      <c r="J13571" s="1" t="s">
        <v>32</v>
      </c>
      <c r="K13571">
        <v>0</v>
      </c>
      <c r="L13571">
        <v>0</v>
      </c>
      <c r="M13571">
        <v>0</v>
      </c>
      <c r="N13571">
        <v>0</v>
      </c>
      <c r="O13571" s="1" t="s">
        <v>33</v>
      </c>
      <c r="P13571" t="b">
        <v>0</v>
      </c>
      <c r="Q13571" s="1" t="s">
        <v>33</v>
      </c>
      <c r="R13571" s="1" t="s">
        <v>33</v>
      </c>
      <c r="S13571" s="1" t="s">
        <v>33</v>
      </c>
      <c r="T13571" t="b">
        <v>0</v>
      </c>
      <c r="U13571" s="1" t="s">
        <v>33</v>
      </c>
      <c r="V13571" t="b">
        <v>0</v>
      </c>
      <c r="W13571" s="1" t="s">
        <v>33</v>
      </c>
      <c r="X13571">
        <v>0</v>
      </c>
    </row>
    <row r="13572" spans="1:24" x14ac:dyDescent="0.35">
      <c r="A13572" s="1" t="s">
        <v>39171</v>
      </c>
      <c r="B13572" s="1" t="s">
        <v>39172</v>
      </c>
      <c r="C13572" s="1" t="s">
        <v>39173</v>
      </c>
      <c r="D13572" s="1" t="s">
        <v>39174</v>
      </c>
      <c r="E13572" s="2">
        <v>44213.298275462963</v>
      </c>
      <c r="F13572" s="1" t="s">
        <v>38</v>
      </c>
      <c r="G13572" s="1" t="s">
        <v>92</v>
      </c>
      <c r="H13572" s="1" t="s">
        <v>30</v>
      </c>
      <c r="I13572" s="1" t="s">
        <v>87</v>
      </c>
      <c r="J13572" s="1" t="s">
        <v>32</v>
      </c>
      <c r="K13572">
        <v>0</v>
      </c>
      <c r="L13572">
        <v>0</v>
      </c>
      <c r="M13572">
        <v>0</v>
      </c>
      <c r="N13572">
        <v>0</v>
      </c>
      <c r="O13572" s="1" t="s">
        <v>33</v>
      </c>
      <c r="P13572" t="b">
        <v>0</v>
      </c>
      <c r="Q13572" s="1" t="s">
        <v>33</v>
      </c>
      <c r="R13572" s="1" t="s">
        <v>33</v>
      </c>
      <c r="S13572" s="1" t="s">
        <v>33</v>
      </c>
      <c r="T13572" t="b">
        <v>0</v>
      </c>
      <c r="U13572" s="1" t="s">
        <v>33</v>
      </c>
      <c r="V13572" t="b">
        <v>0</v>
      </c>
      <c r="W13572" s="1" t="s">
        <v>33</v>
      </c>
      <c r="X13572">
        <v>0</v>
      </c>
    </row>
    <row r="13573" spans="1:24" x14ac:dyDescent="0.35">
      <c r="A13573" s="1" t="s">
        <v>39175</v>
      </c>
      <c r="B13573" s="1" t="s">
        <v>39176</v>
      </c>
      <c r="C13573" s="1" t="s">
        <v>39177</v>
      </c>
      <c r="D13573" s="1" t="s">
        <v>39178</v>
      </c>
      <c r="E13573" s="2">
        <v>44213.304675925923</v>
      </c>
      <c r="F13573" s="1" t="s">
        <v>38</v>
      </c>
      <c r="G13573" s="1" t="s">
        <v>324</v>
      </c>
      <c r="H13573" s="1" t="s">
        <v>30</v>
      </c>
      <c r="I13573" s="1" t="s">
        <v>341</v>
      </c>
      <c r="J13573" s="1" t="s">
        <v>32</v>
      </c>
      <c r="K13573">
        <v>0</v>
      </c>
      <c r="L13573">
        <v>0</v>
      </c>
      <c r="M13573">
        <v>0</v>
      </c>
      <c r="N13573">
        <v>0</v>
      </c>
      <c r="O13573" s="1" t="s">
        <v>33</v>
      </c>
      <c r="P13573" t="b">
        <v>0</v>
      </c>
      <c r="Q13573" s="1" t="s">
        <v>33</v>
      </c>
      <c r="R13573" s="1" t="s">
        <v>33</v>
      </c>
      <c r="S13573" s="1" t="s">
        <v>33</v>
      </c>
      <c r="T13573" t="b">
        <v>0</v>
      </c>
      <c r="U13573" s="1" t="s">
        <v>33</v>
      </c>
      <c r="V13573" t="b">
        <v>0</v>
      </c>
      <c r="W13573" s="1" t="s">
        <v>33</v>
      </c>
      <c r="X13573">
        <v>0</v>
      </c>
    </row>
    <row r="13574" spans="1:24" x14ac:dyDescent="0.35">
      <c r="A13574" s="1" t="s">
        <v>39179</v>
      </c>
      <c r="B13574" s="1" t="s">
        <v>39180</v>
      </c>
      <c r="C13574" s="1" t="s">
        <v>39181</v>
      </c>
      <c r="D13574" s="1" t="s">
        <v>39182</v>
      </c>
      <c r="E13574" s="2">
        <v>44213.30641203704</v>
      </c>
      <c r="F13574" s="1" t="s">
        <v>28</v>
      </c>
      <c r="G13574" s="1" t="s">
        <v>30</v>
      </c>
      <c r="H13574" s="1" t="s">
        <v>30</v>
      </c>
      <c r="I13574" s="1" t="s">
        <v>210</v>
      </c>
      <c r="J13574" s="1" t="s">
        <v>32</v>
      </c>
      <c r="K13574">
        <v>0</v>
      </c>
      <c r="L13574">
        <v>0</v>
      </c>
      <c r="M13574">
        <v>0</v>
      </c>
      <c r="N13574">
        <v>0</v>
      </c>
      <c r="O13574" s="1" t="s">
        <v>33</v>
      </c>
      <c r="P13574" t="b">
        <v>0</v>
      </c>
      <c r="Q13574" s="1" t="s">
        <v>33</v>
      </c>
      <c r="R13574" s="1" t="s">
        <v>33</v>
      </c>
      <c r="S13574" s="1" t="s">
        <v>33</v>
      </c>
      <c r="T13574" t="b">
        <v>0</v>
      </c>
      <c r="U13574" s="1" t="s">
        <v>33</v>
      </c>
      <c r="V13574" t="b">
        <v>0</v>
      </c>
      <c r="W13574" s="1" t="s">
        <v>33</v>
      </c>
      <c r="X13574">
        <v>0</v>
      </c>
    </row>
    <row r="13575" spans="1:24" x14ac:dyDescent="0.35">
      <c r="A13575" s="1" t="s">
        <v>39183</v>
      </c>
      <c r="B13575" s="1" t="s">
        <v>39184</v>
      </c>
      <c r="C13575" s="1" t="s">
        <v>39181</v>
      </c>
      <c r="D13575" s="1" t="s">
        <v>39182</v>
      </c>
      <c r="E13575" s="2">
        <v>44213.307430555556</v>
      </c>
      <c r="F13575" s="1" t="s">
        <v>28</v>
      </c>
      <c r="G13575" s="1" t="s">
        <v>30</v>
      </c>
      <c r="H13575" s="1" t="s">
        <v>30</v>
      </c>
      <c r="I13575" s="1" t="s">
        <v>210</v>
      </c>
      <c r="J13575" s="1" t="s">
        <v>32</v>
      </c>
      <c r="K13575">
        <v>0</v>
      </c>
      <c r="L13575">
        <v>0</v>
      </c>
      <c r="M13575">
        <v>0</v>
      </c>
      <c r="N13575">
        <v>0</v>
      </c>
      <c r="O13575" s="1" t="s">
        <v>33</v>
      </c>
      <c r="P13575" t="b">
        <v>0</v>
      </c>
      <c r="Q13575" s="1" t="s">
        <v>33</v>
      </c>
      <c r="R13575" s="1" t="s">
        <v>33</v>
      </c>
      <c r="S13575" s="1" t="s">
        <v>33</v>
      </c>
      <c r="T13575" t="b">
        <v>0</v>
      </c>
      <c r="U13575" s="1" t="s">
        <v>33</v>
      </c>
      <c r="V13575" t="b">
        <v>0</v>
      </c>
      <c r="W13575" s="1" t="s">
        <v>33</v>
      </c>
      <c r="X13575">
        <v>0</v>
      </c>
    </row>
    <row r="13576" spans="1:24" x14ac:dyDescent="0.35">
      <c r="A13576" s="1" t="s">
        <v>39185</v>
      </c>
      <c r="B13576" s="1" t="s">
        <v>39186</v>
      </c>
      <c r="C13576" s="1" t="s">
        <v>39187</v>
      </c>
      <c r="D13576" s="1" t="s">
        <v>39188</v>
      </c>
      <c r="E13576" s="2">
        <v>44213.322523148148</v>
      </c>
      <c r="F13576" s="1" t="s">
        <v>28</v>
      </c>
      <c r="G13576" s="1" t="s">
        <v>39189</v>
      </c>
      <c r="H13576" s="1" t="s">
        <v>30</v>
      </c>
      <c r="I13576" s="1" t="s">
        <v>30</v>
      </c>
      <c r="J13576" s="1" t="s">
        <v>32</v>
      </c>
      <c r="K13576">
        <v>0</v>
      </c>
      <c r="L13576">
        <v>0</v>
      </c>
      <c r="M13576">
        <v>0</v>
      </c>
      <c r="N13576">
        <v>0</v>
      </c>
      <c r="O13576" s="1" t="s">
        <v>33</v>
      </c>
      <c r="P13576" t="b">
        <v>0</v>
      </c>
      <c r="Q13576" s="1" t="s">
        <v>33</v>
      </c>
      <c r="R13576" s="1" t="s">
        <v>33</v>
      </c>
      <c r="S13576" s="1" t="s">
        <v>33</v>
      </c>
      <c r="T13576" t="b">
        <v>0</v>
      </c>
      <c r="U13576" s="1" t="s">
        <v>33</v>
      </c>
      <c r="V13576" t="b">
        <v>0</v>
      </c>
      <c r="W13576" s="1" t="s">
        <v>33</v>
      </c>
      <c r="X13576">
        <v>0</v>
      </c>
    </row>
    <row r="13577" spans="1:24" x14ac:dyDescent="0.35">
      <c r="A13577" s="1" t="s">
        <v>39190</v>
      </c>
      <c r="B13577" s="1" t="s">
        <v>39191</v>
      </c>
      <c r="C13577" s="1" t="s">
        <v>39192</v>
      </c>
      <c r="D13577" s="1" t="s">
        <v>39193</v>
      </c>
      <c r="E13577" s="2">
        <v>44213.33258101852</v>
      </c>
      <c r="F13577" s="1" t="s">
        <v>48</v>
      </c>
      <c r="G13577" s="1" t="s">
        <v>92</v>
      </c>
      <c r="H13577" s="1" t="s">
        <v>30</v>
      </c>
      <c r="I13577" s="1" t="s">
        <v>87</v>
      </c>
      <c r="J13577" s="1" t="s">
        <v>32</v>
      </c>
      <c r="K13577">
        <v>0</v>
      </c>
      <c r="L13577">
        <v>0</v>
      </c>
      <c r="M13577">
        <v>0</v>
      </c>
      <c r="N13577">
        <v>0</v>
      </c>
      <c r="O13577" s="1" t="s">
        <v>33</v>
      </c>
      <c r="P13577" t="b">
        <v>0</v>
      </c>
      <c r="Q13577" s="1" t="s">
        <v>33</v>
      </c>
      <c r="R13577" s="1" t="s">
        <v>33</v>
      </c>
      <c r="S13577" s="1" t="s">
        <v>33</v>
      </c>
      <c r="T13577" t="b">
        <v>0</v>
      </c>
      <c r="U13577" s="1" t="s">
        <v>33</v>
      </c>
      <c r="V13577" t="b">
        <v>0</v>
      </c>
      <c r="W13577" s="1" t="s">
        <v>33</v>
      </c>
      <c r="X13577">
        <v>0</v>
      </c>
    </row>
    <row r="13578" spans="1:24" x14ac:dyDescent="0.35">
      <c r="A13578" s="1" t="s">
        <v>39194</v>
      </c>
      <c r="B13578" s="1" t="s">
        <v>39195</v>
      </c>
      <c r="C13578" s="1" t="s">
        <v>39196</v>
      </c>
      <c r="D13578" s="1" t="s">
        <v>39197</v>
      </c>
      <c r="E13578" s="2">
        <v>44213.334085648145</v>
      </c>
      <c r="F13578" s="1" t="s">
        <v>28</v>
      </c>
      <c r="G13578" s="1" t="s">
        <v>92</v>
      </c>
      <c r="H13578" s="1" t="s">
        <v>30</v>
      </c>
      <c r="I13578" s="1" t="s">
        <v>87</v>
      </c>
      <c r="J13578" s="1" t="s">
        <v>32</v>
      </c>
      <c r="K13578">
        <v>0</v>
      </c>
      <c r="L13578">
        <v>0</v>
      </c>
      <c r="M13578">
        <v>0</v>
      </c>
      <c r="N13578">
        <v>0</v>
      </c>
      <c r="O13578" s="1" t="s">
        <v>33</v>
      </c>
      <c r="P13578" t="b">
        <v>0</v>
      </c>
      <c r="Q13578" s="1" t="s">
        <v>33</v>
      </c>
      <c r="R13578" s="1" t="s">
        <v>33</v>
      </c>
      <c r="S13578" s="1" t="s">
        <v>33</v>
      </c>
      <c r="T13578" t="b">
        <v>0</v>
      </c>
      <c r="U13578" s="1" t="s">
        <v>33</v>
      </c>
      <c r="V13578" t="b">
        <v>0</v>
      </c>
      <c r="W13578" s="1" t="s">
        <v>33</v>
      </c>
      <c r="X13578">
        <v>0</v>
      </c>
    </row>
    <row r="13579" spans="1:24" x14ac:dyDescent="0.35">
      <c r="A13579" s="1" t="s">
        <v>39198</v>
      </c>
      <c r="B13579" s="1" t="s">
        <v>39199</v>
      </c>
      <c r="C13579" s="1" t="s">
        <v>39200</v>
      </c>
      <c r="D13579" s="1" t="s">
        <v>39201</v>
      </c>
      <c r="E13579" s="2">
        <v>44213.334710648145</v>
      </c>
      <c r="F13579" s="1" t="s">
        <v>28</v>
      </c>
      <c r="G13579" s="1" t="s">
        <v>30</v>
      </c>
      <c r="H13579" s="1" t="s">
        <v>30</v>
      </c>
      <c r="I13579" s="1" t="s">
        <v>87</v>
      </c>
      <c r="J13579" s="1" t="s">
        <v>32</v>
      </c>
      <c r="K13579">
        <v>0</v>
      </c>
      <c r="L13579">
        <v>0</v>
      </c>
      <c r="M13579">
        <v>0</v>
      </c>
      <c r="N13579">
        <v>0</v>
      </c>
      <c r="O13579" s="1" t="s">
        <v>33</v>
      </c>
      <c r="P13579" t="b">
        <v>0</v>
      </c>
      <c r="Q13579" s="1" t="s">
        <v>33</v>
      </c>
      <c r="R13579" s="1" t="s">
        <v>33</v>
      </c>
      <c r="S13579" s="1" t="s">
        <v>33</v>
      </c>
      <c r="T13579" t="b">
        <v>0</v>
      </c>
      <c r="U13579" s="1" t="s">
        <v>33</v>
      </c>
      <c r="V13579" t="b">
        <v>0</v>
      </c>
      <c r="W13579" s="1" t="s">
        <v>33</v>
      </c>
      <c r="X13579">
        <v>0</v>
      </c>
    </row>
    <row r="13580" spans="1:24" x14ac:dyDescent="0.35">
      <c r="A13580" s="1" t="s">
        <v>39202</v>
      </c>
      <c r="B13580" s="1" t="s">
        <v>39203</v>
      </c>
      <c r="C13580" s="1" t="s">
        <v>5066</v>
      </c>
      <c r="D13580" s="1" t="s">
        <v>5067</v>
      </c>
      <c r="E13580" s="2">
        <v>44213.367511574077</v>
      </c>
      <c r="F13580" s="1" t="s">
        <v>38</v>
      </c>
      <c r="G13580" s="1" t="s">
        <v>92</v>
      </c>
      <c r="H13580" s="1" t="s">
        <v>30</v>
      </c>
      <c r="I13580" s="1" t="s">
        <v>549</v>
      </c>
      <c r="J13580" s="1" t="s">
        <v>32</v>
      </c>
      <c r="K13580">
        <v>0</v>
      </c>
      <c r="L13580">
        <v>0</v>
      </c>
      <c r="M13580">
        <v>0</v>
      </c>
      <c r="N13580">
        <v>0</v>
      </c>
      <c r="O13580" s="1" t="s">
        <v>33</v>
      </c>
      <c r="P13580" t="b">
        <v>0</v>
      </c>
      <c r="Q13580" s="1" t="s">
        <v>33</v>
      </c>
      <c r="R13580" s="1" t="s">
        <v>33</v>
      </c>
      <c r="S13580" s="1" t="s">
        <v>33</v>
      </c>
      <c r="T13580" t="b">
        <v>0</v>
      </c>
      <c r="U13580" s="1" t="s">
        <v>33</v>
      </c>
      <c r="V13580" t="b">
        <v>0</v>
      </c>
      <c r="W13580" s="1" t="s">
        <v>33</v>
      </c>
      <c r="X13580">
        <v>0</v>
      </c>
    </row>
    <row r="13581" spans="1:24" x14ac:dyDescent="0.35">
      <c r="A13581" s="1" t="s">
        <v>39204</v>
      </c>
      <c r="B13581" s="1" t="s">
        <v>39205</v>
      </c>
      <c r="C13581" s="1" t="s">
        <v>39206</v>
      </c>
      <c r="D13581" s="1" t="s">
        <v>39207</v>
      </c>
      <c r="E13581" s="2">
        <v>44213.367615740739</v>
      </c>
      <c r="F13581" s="1" t="s">
        <v>28</v>
      </c>
      <c r="G13581" s="1" t="s">
        <v>92</v>
      </c>
      <c r="H13581" s="1" t="s">
        <v>30</v>
      </c>
      <c r="I13581" s="1" t="s">
        <v>87</v>
      </c>
      <c r="J13581" s="1" t="s">
        <v>32</v>
      </c>
      <c r="K13581">
        <v>0</v>
      </c>
      <c r="L13581">
        <v>0</v>
      </c>
      <c r="M13581">
        <v>0</v>
      </c>
      <c r="N13581">
        <v>0</v>
      </c>
      <c r="O13581" s="1" t="s">
        <v>33</v>
      </c>
      <c r="P13581" t="b">
        <v>0</v>
      </c>
      <c r="Q13581" s="1" t="s">
        <v>33</v>
      </c>
      <c r="R13581" s="1" t="s">
        <v>33</v>
      </c>
      <c r="S13581" s="1" t="s">
        <v>33</v>
      </c>
      <c r="T13581" t="b">
        <v>0</v>
      </c>
      <c r="U13581" s="1" t="s">
        <v>33</v>
      </c>
      <c r="V13581" t="b">
        <v>0</v>
      </c>
      <c r="W13581" s="1" t="s">
        <v>33</v>
      </c>
      <c r="X13581">
        <v>0</v>
      </c>
    </row>
    <row r="13582" spans="1:24" x14ac:dyDescent="0.35">
      <c r="A13582" s="1" t="s">
        <v>39208</v>
      </c>
      <c r="B13582" s="1" t="s">
        <v>39209</v>
      </c>
      <c r="C13582" s="1" t="s">
        <v>5066</v>
      </c>
      <c r="D13582" s="1" t="s">
        <v>5067</v>
      </c>
      <c r="E13582" s="2">
        <v>44213.368414351855</v>
      </c>
      <c r="F13582" s="1" t="s">
        <v>38</v>
      </c>
      <c r="G13582" s="1" t="s">
        <v>92</v>
      </c>
      <c r="H13582" s="1" t="s">
        <v>30</v>
      </c>
      <c r="I13582" s="1" t="s">
        <v>549</v>
      </c>
      <c r="J13582" s="1" t="s">
        <v>32</v>
      </c>
      <c r="K13582">
        <v>0</v>
      </c>
      <c r="L13582">
        <v>0</v>
      </c>
      <c r="M13582">
        <v>0</v>
      </c>
      <c r="N13582">
        <v>0</v>
      </c>
      <c r="O13582" s="1" t="s">
        <v>33</v>
      </c>
      <c r="P13582" t="b">
        <v>0</v>
      </c>
      <c r="Q13582" s="1" t="s">
        <v>33</v>
      </c>
      <c r="R13582" s="1" t="s">
        <v>33</v>
      </c>
      <c r="S13582" s="1" t="s">
        <v>33</v>
      </c>
      <c r="T13582" t="b">
        <v>0</v>
      </c>
      <c r="U13582" s="1" t="s">
        <v>33</v>
      </c>
      <c r="V13582" t="b">
        <v>0</v>
      </c>
      <c r="W13582" s="1" t="s">
        <v>33</v>
      </c>
      <c r="X13582">
        <v>0</v>
      </c>
    </row>
    <row r="13583" spans="1:24" x14ac:dyDescent="0.35">
      <c r="A13583" s="1" t="s">
        <v>39210</v>
      </c>
      <c r="B13583" s="1" t="s">
        <v>39211</v>
      </c>
      <c r="C13583" s="1" t="s">
        <v>29705</v>
      </c>
      <c r="D13583" s="1" t="s">
        <v>29706</v>
      </c>
      <c r="E13583" s="2">
        <v>44213.369525462964</v>
      </c>
      <c r="F13583" s="1" t="s">
        <v>38</v>
      </c>
      <c r="G13583" s="1" t="s">
        <v>10966</v>
      </c>
      <c r="H13583" s="1" t="s">
        <v>30</v>
      </c>
      <c r="I13583" s="1" t="s">
        <v>23854</v>
      </c>
      <c r="J13583" s="1" t="s">
        <v>32</v>
      </c>
      <c r="K13583">
        <v>0</v>
      </c>
      <c r="L13583">
        <v>0</v>
      </c>
      <c r="M13583">
        <v>0</v>
      </c>
      <c r="N13583">
        <v>0</v>
      </c>
      <c r="O13583" s="1" t="s">
        <v>33</v>
      </c>
      <c r="P13583" t="b">
        <v>0</v>
      </c>
      <c r="Q13583" s="1" t="s">
        <v>33</v>
      </c>
      <c r="R13583" s="1" t="s">
        <v>33</v>
      </c>
      <c r="S13583" s="1" t="s">
        <v>33</v>
      </c>
      <c r="T13583" t="b">
        <v>0</v>
      </c>
      <c r="U13583" s="1" t="s">
        <v>33</v>
      </c>
      <c r="V13583" t="b">
        <v>0</v>
      </c>
      <c r="W13583" s="1" t="s">
        <v>33</v>
      </c>
      <c r="X13583">
        <v>1</v>
      </c>
    </row>
    <row r="13584" spans="1:24" x14ac:dyDescent="0.35">
      <c r="A13584" s="1" t="s">
        <v>39212</v>
      </c>
      <c r="B13584" s="1" t="s">
        <v>33</v>
      </c>
      <c r="C13584" s="1" t="s">
        <v>39213</v>
      </c>
      <c r="D13584" s="1" t="s">
        <v>39214</v>
      </c>
      <c r="E13584" s="2">
        <v>44213.370127314818</v>
      </c>
      <c r="F13584" s="1" t="s">
        <v>28</v>
      </c>
      <c r="G13584" s="1" t="s">
        <v>33</v>
      </c>
      <c r="H13584" s="1" t="s">
        <v>33</v>
      </c>
      <c r="I13584" s="1" t="s">
        <v>33</v>
      </c>
      <c r="J13584" s="1" t="s">
        <v>33</v>
      </c>
      <c r="O13584" s="1" t="s">
        <v>33</v>
      </c>
      <c r="Q13584" s="1" t="s">
        <v>33</v>
      </c>
      <c r="R13584" s="1" t="s">
        <v>33</v>
      </c>
      <c r="S13584" s="1" t="s">
        <v>33</v>
      </c>
      <c r="U13584" s="1" t="s">
        <v>33</v>
      </c>
      <c r="V13584" t="b">
        <v>1</v>
      </c>
      <c r="W13584" s="1" t="s">
        <v>29326</v>
      </c>
    </row>
    <row r="13585" spans="1:24" x14ac:dyDescent="0.35">
      <c r="A13585" s="1" t="s">
        <v>39215</v>
      </c>
      <c r="B13585" s="1" t="s">
        <v>39216</v>
      </c>
      <c r="C13585" s="1" t="s">
        <v>15791</v>
      </c>
      <c r="D13585" s="1" t="s">
        <v>15792</v>
      </c>
      <c r="E13585" s="2">
        <v>44213.382314814815</v>
      </c>
      <c r="F13585" s="1" t="s">
        <v>28</v>
      </c>
      <c r="G13585" s="1" t="s">
        <v>569</v>
      </c>
      <c r="H13585" s="1" t="s">
        <v>30</v>
      </c>
      <c r="I13585" s="1" t="s">
        <v>570</v>
      </c>
      <c r="J13585" s="1" t="s">
        <v>32</v>
      </c>
      <c r="K13585">
        <v>0</v>
      </c>
      <c r="L13585">
        <v>0</v>
      </c>
      <c r="M13585">
        <v>0</v>
      </c>
      <c r="N13585">
        <v>0</v>
      </c>
      <c r="O13585" s="1" t="s">
        <v>33</v>
      </c>
      <c r="P13585" t="b">
        <v>1</v>
      </c>
      <c r="Q13585" s="1" t="s">
        <v>156</v>
      </c>
      <c r="R13585" s="1" t="s">
        <v>38385</v>
      </c>
      <c r="S13585" s="1" t="s">
        <v>158</v>
      </c>
      <c r="T13585" t="b">
        <v>0</v>
      </c>
      <c r="U13585" s="1" t="s">
        <v>33</v>
      </c>
      <c r="V13585" t="b">
        <v>0</v>
      </c>
      <c r="W13585" s="1" t="s">
        <v>33</v>
      </c>
      <c r="X13585">
        <v>0</v>
      </c>
    </row>
    <row r="13586" spans="1:24" x14ac:dyDescent="0.35">
      <c r="A13586" s="1" t="s">
        <v>39217</v>
      </c>
      <c r="B13586" s="1" t="s">
        <v>39218</v>
      </c>
      <c r="C13586" s="1" t="s">
        <v>15791</v>
      </c>
      <c r="D13586" s="1" t="s">
        <v>15792</v>
      </c>
      <c r="E13586" s="2">
        <v>44213.383101851854</v>
      </c>
      <c r="F13586" s="1" t="s">
        <v>28</v>
      </c>
      <c r="G13586" s="1" t="s">
        <v>569</v>
      </c>
      <c r="H13586" s="1" t="s">
        <v>30</v>
      </c>
      <c r="I13586" s="1" t="s">
        <v>570</v>
      </c>
      <c r="J13586" s="1" t="s">
        <v>32</v>
      </c>
      <c r="K13586">
        <v>0</v>
      </c>
      <c r="L13586">
        <v>0</v>
      </c>
      <c r="M13586">
        <v>0</v>
      </c>
      <c r="N13586">
        <v>0</v>
      </c>
      <c r="O13586" s="1" t="s">
        <v>33</v>
      </c>
      <c r="P13586" t="b">
        <v>1</v>
      </c>
      <c r="Q13586" s="1" t="s">
        <v>156</v>
      </c>
      <c r="R13586" s="1" t="s">
        <v>38385</v>
      </c>
      <c r="S13586" s="1" t="s">
        <v>158</v>
      </c>
      <c r="T13586" t="b">
        <v>0</v>
      </c>
      <c r="U13586" s="1" t="s">
        <v>33</v>
      </c>
      <c r="V13586" t="b">
        <v>0</v>
      </c>
      <c r="W13586" s="1" t="s">
        <v>33</v>
      </c>
      <c r="X13586">
        <v>0</v>
      </c>
    </row>
    <row r="13587" spans="1:24" x14ac:dyDescent="0.35">
      <c r="A13587" s="1" t="s">
        <v>39219</v>
      </c>
      <c r="B13587" s="1" t="s">
        <v>39220</v>
      </c>
      <c r="C13587" s="1" t="s">
        <v>39221</v>
      </c>
      <c r="D13587" s="1" t="s">
        <v>39222</v>
      </c>
      <c r="E13587" s="2">
        <v>44213.383171296293</v>
      </c>
      <c r="F13587" s="1" t="s">
        <v>38</v>
      </c>
      <c r="G13587" s="1" t="s">
        <v>30</v>
      </c>
      <c r="H13587" s="1" t="s">
        <v>30</v>
      </c>
      <c r="I13587" s="1" t="s">
        <v>30</v>
      </c>
      <c r="J13587" s="1" t="s">
        <v>32</v>
      </c>
      <c r="K13587">
        <v>0</v>
      </c>
      <c r="L13587">
        <v>0</v>
      </c>
      <c r="M13587">
        <v>0</v>
      </c>
      <c r="N13587">
        <v>0</v>
      </c>
      <c r="O13587" s="1" t="s">
        <v>33</v>
      </c>
      <c r="P13587" t="b">
        <v>0</v>
      </c>
      <c r="Q13587" s="1" t="s">
        <v>33</v>
      </c>
      <c r="R13587" s="1" t="s">
        <v>33</v>
      </c>
      <c r="S13587" s="1" t="s">
        <v>33</v>
      </c>
      <c r="T13587" t="b">
        <v>0</v>
      </c>
      <c r="U13587" s="1" t="s">
        <v>33</v>
      </c>
      <c r="V13587" t="b">
        <v>0</v>
      </c>
      <c r="W13587" s="1" t="s">
        <v>33</v>
      </c>
      <c r="X13587">
        <v>0</v>
      </c>
    </row>
    <row r="13588" spans="1:24" x14ac:dyDescent="0.35">
      <c r="A13588" s="1" t="s">
        <v>39223</v>
      </c>
      <c r="B13588" s="1" t="s">
        <v>39224</v>
      </c>
      <c r="C13588" s="1" t="s">
        <v>39225</v>
      </c>
      <c r="D13588" s="1" t="s">
        <v>39226</v>
      </c>
      <c r="E13588" s="2">
        <v>44213.393078703702</v>
      </c>
      <c r="F13588" s="1" t="s">
        <v>275</v>
      </c>
      <c r="G13588" s="1" t="s">
        <v>92</v>
      </c>
      <c r="H13588" s="1" t="s">
        <v>30</v>
      </c>
      <c r="I13588" s="1" t="s">
        <v>87</v>
      </c>
      <c r="J13588" s="1" t="s">
        <v>32</v>
      </c>
      <c r="K13588">
        <v>0</v>
      </c>
      <c r="L13588">
        <v>0</v>
      </c>
      <c r="M13588">
        <v>0</v>
      </c>
      <c r="N13588">
        <v>0</v>
      </c>
      <c r="O13588" s="1" t="s">
        <v>33</v>
      </c>
      <c r="P13588" t="b">
        <v>0</v>
      </c>
      <c r="Q13588" s="1" t="s">
        <v>33</v>
      </c>
      <c r="R13588" s="1" t="s">
        <v>33</v>
      </c>
      <c r="S13588" s="1" t="s">
        <v>33</v>
      </c>
      <c r="T13588" t="b">
        <v>0</v>
      </c>
      <c r="U13588" s="1" t="s">
        <v>33</v>
      </c>
      <c r="V13588" t="b">
        <v>0</v>
      </c>
      <c r="W13588" s="1" t="s">
        <v>33</v>
      </c>
      <c r="X13588">
        <v>0</v>
      </c>
    </row>
    <row r="13589" spans="1:24" x14ac:dyDescent="0.35">
      <c r="A13589" s="1" t="s">
        <v>39227</v>
      </c>
      <c r="B13589" s="1" t="s">
        <v>33</v>
      </c>
      <c r="C13589" s="1" t="s">
        <v>39228</v>
      </c>
      <c r="D13589" s="1" t="s">
        <v>39229</v>
      </c>
      <c r="E13589" s="2">
        <v>44213.39435185185</v>
      </c>
      <c r="F13589" s="1" t="s">
        <v>38</v>
      </c>
      <c r="G13589" s="1" t="s">
        <v>33</v>
      </c>
      <c r="H13589" s="1" t="s">
        <v>33</v>
      </c>
      <c r="I13589" s="1" t="s">
        <v>33</v>
      </c>
      <c r="J13589" s="1" t="s">
        <v>33</v>
      </c>
      <c r="O13589" s="1" t="s">
        <v>33</v>
      </c>
      <c r="Q13589" s="1" t="s">
        <v>33</v>
      </c>
      <c r="R13589" s="1" t="s">
        <v>33</v>
      </c>
      <c r="S13589" s="1" t="s">
        <v>33</v>
      </c>
      <c r="U13589" s="1" t="s">
        <v>33</v>
      </c>
      <c r="V13589" t="b">
        <v>1</v>
      </c>
      <c r="W13589" s="1" t="s">
        <v>38963</v>
      </c>
    </row>
    <row r="13590" spans="1:24" x14ac:dyDescent="0.35">
      <c r="A13590" s="1" t="s">
        <v>39230</v>
      </c>
      <c r="B13590" s="1" t="s">
        <v>39231</v>
      </c>
      <c r="C13590" s="1" t="s">
        <v>156</v>
      </c>
      <c r="D13590" s="1" t="s">
        <v>158</v>
      </c>
      <c r="E13590" s="2">
        <v>41338.356342592589</v>
      </c>
      <c r="F13590" s="1" t="s">
        <v>267</v>
      </c>
      <c r="G13590" s="1" t="s">
        <v>268</v>
      </c>
      <c r="H13590" s="1" t="s">
        <v>30</v>
      </c>
      <c r="I13590" s="1" t="s">
        <v>30</v>
      </c>
      <c r="J13590" s="1" t="s">
        <v>32</v>
      </c>
      <c r="K13590">
        <v>5</v>
      </c>
      <c r="L13590">
        <v>13</v>
      </c>
      <c r="M13590">
        <v>57</v>
      </c>
      <c r="N13590">
        <v>46</v>
      </c>
      <c r="O13590" s="1" t="s">
        <v>33</v>
      </c>
      <c r="P13590" t="b">
        <v>0</v>
      </c>
      <c r="Q13590" s="1" t="s">
        <v>33</v>
      </c>
      <c r="R13590" s="1" t="s">
        <v>33</v>
      </c>
      <c r="S13590" s="1" t="s">
        <v>33</v>
      </c>
      <c r="T13590" t="b">
        <v>0</v>
      </c>
      <c r="U13590" s="1" t="s">
        <v>33</v>
      </c>
      <c r="V13590" t="b">
        <v>0</v>
      </c>
      <c r="W13590" s="1" t="s">
        <v>33</v>
      </c>
      <c r="X13590">
        <v>1</v>
      </c>
    </row>
    <row r="13591" spans="1:24" x14ac:dyDescent="0.35">
      <c r="A13591" s="1" t="s">
        <v>39232</v>
      </c>
      <c r="B13591" s="1" t="s">
        <v>33</v>
      </c>
      <c r="C13591" s="1" t="s">
        <v>39233</v>
      </c>
      <c r="D13591" s="1" t="s">
        <v>39234</v>
      </c>
      <c r="E13591" s="2">
        <v>44213.407118055555</v>
      </c>
      <c r="F13591" s="1" t="s">
        <v>28</v>
      </c>
      <c r="G13591" s="1" t="s">
        <v>33</v>
      </c>
      <c r="H13591" s="1" t="s">
        <v>33</v>
      </c>
      <c r="I13591" s="1" t="s">
        <v>33</v>
      </c>
      <c r="J13591" s="1" t="s">
        <v>33</v>
      </c>
      <c r="O13591" s="1" t="s">
        <v>33</v>
      </c>
      <c r="Q13591" s="1" t="s">
        <v>33</v>
      </c>
      <c r="R13591" s="1" t="s">
        <v>33</v>
      </c>
      <c r="S13591" s="1" t="s">
        <v>33</v>
      </c>
      <c r="U13591" s="1" t="s">
        <v>33</v>
      </c>
      <c r="V13591" t="b">
        <v>1</v>
      </c>
      <c r="W13591" s="1" t="s">
        <v>39230</v>
      </c>
    </row>
    <row r="13592" spans="1:24" x14ac:dyDescent="0.35">
      <c r="A13592" s="1" t="s">
        <v>39235</v>
      </c>
      <c r="B13592" s="1" t="s">
        <v>33</v>
      </c>
      <c r="C13592" s="1" t="s">
        <v>39236</v>
      </c>
      <c r="D13592" s="1" t="s">
        <v>39237</v>
      </c>
      <c r="E13592" s="2">
        <v>44213.415254629632</v>
      </c>
      <c r="F13592" s="1" t="s">
        <v>28</v>
      </c>
      <c r="G13592" s="1" t="s">
        <v>33</v>
      </c>
      <c r="H13592" s="1" t="s">
        <v>33</v>
      </c>
      <c r="I13592" s="1" t="s">
        <v>33</v>
      </c>
      <c r="J13592" s="1" t="s">
        <v>33</v>
      </c>
      <c r="O13592" s="1" t="s">
        <v>33</v>
      </c>
      <c r="Q13592" s="1" t="s">
        <v>33</v>
      </c>
      <c r="R13592" s="1" t="s">
        <v>33</v>
      </c>
      <c r="S13592" s="1" t="s">
        <v>33</v>
      </c>
      <c r="U13592" s="1" t="s">
        <v>33</v>
      </c>
      <c r="V13592" t="b">
        <v>1</v>
      </c>
      <c r="W13592" s="1" t="s">
        <v>29326</v>
      </c>
    </row>
    <row r="13593" spans="1:24" x14ac:dyDescent="0.35">
      <c r="A13593" s="1" t="s">
        <v>39238</v>
      </c>
      <c r="B13593" s="1" t="s">
        <v>39239</v>
      </c>
      <c r="C13593" s="1" t="s">
        <v>39240</v>
      </c>
      <c r="D13593" s="1" t="s">
        <v>39241</v>
      </c>
      <c r="E13593" s="2">
        <v>44213.437581018516</v>
      </c>
      <c r="F13593" s="1" t="s">
        <v>38</v>
      </c>
      <c r="G13593" s="1" t="s">
        <v>569</v>
      </c>
      <c r="H13593" s="1" t="s">
        <v>30</v>
      </c>
      <c r="I13593" s="1" t="s">
        <v>570</v>
      </c>
      <c r="J13593" s="1" t="s">
        <v>32</v>
      </c>
      <c r="K13593">
        <v>0</v>
      </c>
      <c r="L13593">
        <v>0</v>
      </c>
      <c r="M13593">
        <v>0</v>
      </c>
      <c r="N13593">
        <v>0</v>
      </c>
      <c r="O13593" s="1" t="s">
        <v>33</v>
      </c>
      <c r="P13593" t="b">
        <v>1</v>
      </c>
      <c r="Q13593" s="1" t="s">
        <v>156</v>
      </c>
      <c r="R13593" s="1" t="s">
        <v>38385</v>
      </c>
      <c r="S13593" s="1" t="s">
        <v>158</v>
      </c>
      <c r="T13593" t="b">
        <v>0</v>
      </c>
      <c r="U13593" s="1" t="s">
        <v>33</v>
      </c>
      <c r="V13593" t="b">
        <v>0</v>
      </c>
      <c r="W13593" s="1" t="s">
        <v>33</v>
      </c>
      <c r="X13593">
        <v>0</v>
      </c>
    </row>
    <row r="13594" spans="1:24" x14ac:dyDescent="0.35">
      <c r="A13594" s="1" t="s">
        <v>39242</v>
      </c>
      <c r="B13594" s="1" t="s">
        <v>39243</v>
      </c>
      <c r="C13594" s="1" t="s">
        <v>39244</v>
      </c>
      <c r="D13594" s="1" t="s">
        <v>39245</v>
      </c>
      <c r="E13594" s="2">
        <v>44213.438356481478</v>
      </c>
      <c r="F13594" s="1" t="s">
        <v>28</v>
      </c>
      <c r="G13594" s="1" t="s">
        <v>92</v>
      </c>
      <c r="H13594" s="1" t="s">
        <v>30</v>
      </c>
      <c r="I13594" s="1" t="s">
        <v>87</v>
      </c>
      <c r="J13594" s="1" t="s">
        <v>32</v>
      </c>
      <c r="K13594">
        <v>0</v>
      </c>
      <c r="L13594">
        <v>0</v>
      </c>
      <c r="M13594">
        <v>0</v>
      </c>
      <c r="N13594">
        <v>0</v>
      </c>
      <c r="O13594" s="1" t="s">
        <v>33</v>
      </c>
      <c r="P13594" t="b">
        <v>1</v>
      </c>
      <c r="Q13594" s="1" t="s">
        <v>156</v>
      </c>
      <c r="R13594" s="1" t="s">
        <v>38385</v>
      </c>
      <c r="S13594" s="1" t="s">
        <v>158</v>
      </c>
      <c r="T13594" t="b">
        <v>0</v>
      </c>
      <c r="U13594" s="1" t="s">
        <v>33</v>
      </c>
      <c r="V13594" t="b">
        <v>0</v>
      </c>
      <c r="W13594" s="1" t="s">
        <v>33</v>
      </c>
      <c r="X13594">
        <v>0</v>
      </c>
    </row>
    <row r="13595" spans="1:24" x14ac:dyDescent="0.35">
      <c r="A13595" s="1" t="s">
        <v>39246</v>
      </c>
      <c r="B13595" s="1" t="s">
        <v>39247</v>
      </c>
      <c r="C13595" s="1" t="s">
        <v>39248</v>
      </c>
      <c r="D13595" s="1" t="s">
        <v>39249</v>
      </c>
      <c r="E13595" s="2">
        <v>44213.452303240738</v>
      </c>
      <c r="F13595" s="1" t="s">
        <v>38</v>
      </c>
      <c r="G13595" s="1" t="s">
        <v>30</v>
      </c>
      <c r="H13595" s="1" t="s">
        <v>30</v>
      </c>
      <c r="I13595" s="1" t="s">
        <v>30</v>
      </c>
      <c r="J13595" s="1" t="s">
        <v>32</v>
      </c>
      <c r="K13595">
        <v>0</v>
      </c>
      <c r="L13595">
        <v>0</v>
      </c>
      <c r="M13595">
        <v>0</v>
      </c>
      <c r="N13595">
        <v>0</v>
      </c>
      <c r="O13595" s="1" t="s">
        <v>33</v>
      </c>
      <c r="P13595" t="b">
        <v>0</v>
      </c>
      <c r="Q13595" s="1" t="s">
        <v>33</v>
      </c>
      <c r="R13595" s="1" t="s">
        <v>33</v>
      </c>
      <c r="S13595" s="1" t="s">
        <v>33</v>
      </c>
      <c r="T13595" t="b">
        <v>0</v>
      </c>
      <c r="U13595" s="1" t="s">
        <v>33</v>
      </c>
      <c r="V13595" t="b">
        <v>0</v>
      </c>
      <c r="W13595" s="1" t="s">
        <v>33</v>
      </c>
      <c r="X13595">
        <v>0</v>
      </c>
    </row>
    <row r="13596" spans="1:24" x14ac:dyDescent="0.35">
      <c r="A13596" s="1" t="s">
        <v>39250</v>
      </c>
      <c r="B13596" s="1" t="s">
        <v>39251</v>
      </c>
      <c r="C13596" s="1" t="s">
        <v>5024</v>
      </c>
      <c r="D13596" s="1" t="s">
        <v>5025</v>
      </c>
      <c r="E13596" s="2">
        <v>44213.468298611115</v>
      </c>
      <c r="F13596" s="1" t="s">
        <v>28</v>
      </c>
      <c r="G13596" s="1" t="s">
        <v>8577</v>
      </c>
      <c r="H13596" s="1" t="s">
        <v>30</v>
      </c>
      <c r="I13596" s="1" t="s">
        <v>39252</v>
      </c>
      <c r="J13596" s="1" t="s">
        <v>124</v>
      </c>
      <c r="K13596">
        <v>0</v>
      </c>
      <c r="L13596">
        <v>0</v>
      </c>
      <c r="M13596">
        <v>0</v>
      </c>
      <c r="N13596">
        <v>0</v>
      </c>
      <c r="O13596" s="1" t="s">
        <v>33</v>
      </c>
      <c r="P13596" t="b">
        <v>0</v>
      </c>
      <c r="Q13596" s="1" t="s">
        <v>33</v>
      </c>
      <c r="R13596" s="1" t="s">
        <v>33</v>
      </c>
      <c r="S13596" s="1" t="s">
        <v>33</v>
      </c>
      <c r="T13596" t="b">
        <v>0</v>
      </c>
      <c r="U13596" s="1" t="s">
        <v>33</v>
      </c>
      <c r="V13596" t="b">
        <v>0</v>
      </c>
      <c r="W13596" s="1" t="s">
        <v>33</v>
      </c>
      <c r="X13596">
        <v>0</v>
      </c>
    </row>
    <row r="13597" spans="1:24" x14ac:dyDescent="0.35">
      <c r="A13597" s="1" t="s">
        <v>39253</v>
      </c>
      <c r="B13597" s="1" t="s">
        <v>39254</v>
      </c>
      <c r="C13597" s="1" t="s">
        <v>39255</v>
      </c>
      <c r="D13597" s="1" t="s">
        <v>39256</v>
      </c>
      <c r="E13597" s="2">
        <v>44213.470648148148</v>
      </c>
      <c r="F13597" s="1" t="s">
        <v>28</v>
      </c>
      <c r="G13597" s="1" t="s">
        <v>3871</v>
      </c>
      <c r="H13597" s="1" t="s">
        <v>30</v>
      </c>
      <c r="I13597" s="1" t="s">
        <v>87</v>
      </c>
      <c r="J13597" s="1" t="s">
        <v>32</v>
      </c>
      <c r="K13597">
        <v>0</v>
      </c>
      <c r="L13597">
        <v>0</v>
      </c>
      <c r="M13597">
        <v>0</v>
      </c>
      <c r="N13597">
        <v>0</v>
      </c>
      <c r="O13597" s="1" t="s">
        <v>33</v>
      </c>
      <c r="P13597" t="b">
        <v>0</v>
      </c>
      <c r="Q13597" s="1" t="s">
        <v>33</v>
      </c>
      <c r="R13597" s="1" t="s">
        <v>33</v>
      </c>
      <c r="S13597" s="1" t="s">
        <v>33</v>
      </c>
      <c r="T13597" t="b">
        <v>0</v>
      </c>
      <c r="U13597" s="1" t="s">
        <v>33</v>
      </c>
      <c r="V13597" t="b">
        <v>0</v>
      </c>
      <c r="W13597" s="1" t="s">
        <v>33</v>
      </c>
      <c r="X13597">
        <v>0</v>
      </c>
    </row>
    <row r="13598" spans="1:24" x14ac:dyDescent="0.35">
      <c r="A13598" s="1" t="s">
        <v>39257</v>
      </c>
      <c r="B13598" s="1" t="s">
        <v>39258</v>
      </c>
      <c r="C13598" s="1" t="s">
        <v>39248</v>
      </c>
      <c r="D13598" s="1" t="s">
        <v>39249</v>
      </c>
      <c r="E13598" s="2">
        <v>44213.470972222225</v>
      </c>
      <c r="F13598" s="1" t="s">
        <v>38</v>
      </c>
      <c r="G13598" s="1" t="s">
        <v>373</v>
      </c>
      <c r="H13598" s="1" t="s">
        <v>30</v>
      </c>
      <c r="I13598" s="1" t="s">
        <v>10390</v>
      </c>
      <c r="J13598" s="1" t="s">
        <v>32</v>
      </c>
      <c r="K13598">
        <v>0</v>
      </c>
      <c r="L13598">
        <v>0</v>
      </c>
      <c r="M13598">
        <v>0</v>
      </c>
      <c r="N13598">
        <v>0</v>
      </c>
      <c r="O13598" s="1" t="s">
        <v>33</v>
      </c>
      <c r="P13598" t="b">
        <v>0</v>
      </c>
      <c r="Q13598" s="1" t="s">
        <v>33</v>
      </c>
      <c r="R13598" s="1" t="s">
        <v>33</v>
      </c>
      <c r="S13598" s="1" t="s">
        <v>33</v>
      </c>
      <c r="T13598" t="b">
        <v>0</v>
      </c>
      <c r="U13598" s="1" t="s">
        <v>33</v>
      </c>
      <c r="V13598" t="b">
        <v>0</v>
      </c>
      <c r="W13598" s="1" t="s">
        <v>33</v>
      </c>
      <c r="X13598">
        <v>0</v>
      </c>
    </row>
    <row r="13599" spans="1:24" x14ac:dyDescent="0.35">
      <c r="A13599" s="1" t="s">
        <v>39259</v>
      </c>
      <c r="B13599" s="1" t="s">
        <v>39260</v>
      </c>
      <c r="C13599" s="1" t="s">
        <v>24561</v>
      </c>
      <c r="D13599" s="1" t="s">
        <v>24562</v>
      </c>
      <c r="E13599" s="2">
        <v>44213.478819444441</v>
      </c>
      <c r="F13599" s="1" t="s">
        <v>38</v>
      </c>
      <c r="G13599" s="1" t="s">
        <v>3204</v>
      </c>
      <c r="H13599" s="1" t="s">
        <v>30</v>
      </c>
      <c r="I13599" s="1" t="s">
        <v>87</v>
      </c>
      <c r="J13599" s="1" t="s">
        <v>32</v>
      </c>
      <c r="K13599">
        <v>0</v>
      </c>
      <c r="L13599">
        <v>0</v>
      </c>
      <c r="M13599">
        <v>0</v>
      </c>
      <c r="N13599">
        <v>0</v>
      </c>
      <c r="O13599" s="1" t="s">
        <v>33</v>
      </c>
      <c r="P13599" t="b">
        <v>0</v>
      </c>
      <c r="Q13599" s="1" t="s">
        <v>33</v>
      </c>
      <c r="R13599" s="1" t="s">
        <v>33</v>
      </c>
      <c r="S13599" s="1" t="s">
        <v>33</v>
      </c>
      <c r="T13599" t="b">
        <v>0</v>
      </c>
      <c r="U13599" s="1" t="s">
        <v>33</v>
      </c>
      <c r="V13599" t="b">
        <v>0</v>
      </c>
      <c r="W13599" s="1" t="s">
        <v>33</v>
      </c>
      <c r="X13599">
        <v>0</v>
      </c>
    </row>
    <row r="13600" spans="1:24" x14ac:dyDescent="0.35">
      <c r="A13600" s="1" t="s">
        <v>39261</v>
      </c>
      <c r="B13600" s="1" t="s">
        <v>39262</v>
      </c>
      <c r="C13600" s="1" t="s">
        <v>39263</v>
      </c>
      <c r="D13600" s="1" t="s">
        <v>39264</v>
      </c>
      <c r="E13600" s="2">
        <v>44213.35596064815</v>
      </c>
      <c r="F13600" s="1" t="s">
        <v>275</v>
      </c>
      <c r="G13600" s="1" t="s">
        <v>30</v>
      </c>
      <c r="H13600" s="1" t="s">
        <v>30</v>
      </c>
      <c r="I13600" s="1" t="s">
        <v>30</v>
      </c>
      <c r="J13600" s="1" t="s">
        <v>32</v>
      </c>
      <c r="K13600">
        <v>0</v>
      </c>
      <c r="L13600">
        <v>4</v>
      </c>
      <c r="M13600">
        <v>0</v>
      </c>
      <c r="N13600">
        <v>3</v>
      </c>
      <c r="O13600" s="1" t="s">
        <v>33</v>
      </c>
      <c r="P13600" t="b">
        <v>0</v>
      </c>
      <c r="Q13600" s="1" t="s">
        <v>33</v>
      </c>
      <c r="R13600" s="1" t="s">
        <v>33</v>
      </c>
      <c r="S13600" s="1" t="s">
        <v>33</v>
      </c>
      <c r="T13600" t="b">
        <v>0</v>
      </c>
      <c r="U13600" s="1" t="s">
        <v>33</v>
      </c>
      <c r="V13600" t="b">
        <v>0</v>
      </c>
      <c r="W13600" s="1" t="s">
        <v>33</v>
      </c>
      <c r="X13600">
        <v>0</v>
      </c>
    </row>
    <row r="13601" spans="1:24" x14ac:dyDescent="0.35">
      <c r="A13601" s="1" t="s">
        <v>39265</v>
      </c>
      <c r="B13601" s="1" t="s">
        <v>39266</v>
      </c>
      <c r="C13601" s="1" t="s">
        <v>39267</v>
      </c>
      <c r="D13601" s="1" t="s">
        <v>39268</v>
      </c>
      <c r="E13601" s="2">
        <v>44213.479629629626</v>
      </c>
      <c r="F13601" s="1" t="s">
        <v>28</v>
      </c>
      <c r="G13601" s="1" t="s">
        <v>122</v>
      </c>
      <c r="H13601" s="1" t="s">
        <v>30</v>
      </c>
      <c r="I13601" s="1" t="s">
        <v>30</v>
      </c>
      <c r="J13601" s="1" t="s">
        <v>124</v>
      </c>
      <c r="K13601">
        <v>0</v>
      </c>
      <c r="L13601">
        <v>0</v>
      </c>
      <c r="M13601">
        <v>0</v>
      </c>
      <c r="N13601">
        <v>0</v>
      </c>
      <c r="O13601" s="1" t="s">
        <v>33</v>
      </c>
      <c r="P13601" t="b">
        <v>0</v>
      </c>
      <c r="Q13601" s="1" t="s">
        <v>33</v>
      </c>
      <c r="R13601" s="1" t="s">
        <v>33</v>
      </c>
      <c r="S13601" s="1" t="s">
        <v>33</v>
      </c>
      <c r="T13601" t="b">
        <v>1</v>
      </c>
      <c r="U13601" s="1" t="s">
        <v>33</v>
      </c>
      <c r="V13601" t="b">
        <v>0</v>
      </c>
      <c r="W13601" s="1" t="s">
        <v>33</v>
      </c>
      <c r="X13601">
        <v>0</v>
      </c>
    </row>
    <row r="13602" spans="1:24" x14ac:dyDescent="0.35">
      <c r="A13602" s="1" t="s">
        <v>39269</v>
      </c>
      <c r="B13602" s="1" t="s">
        <v>39270</v>
      </c>
      <c r="C13602" s="1" t="s">
        <v>39271</v>
      </c>
      <c r="D13602" s="1" t="s">
        <v>39272</v>
      </c>
      <c r="E13602" s="2">
        <v>44213.48065972222</v>
      </c>
      <c r="F13602" s="1" t="s">
        <v>38</v>
      </c>
      <c r="G13602" s="1" t="s">
        <v>122</v>
      </c>
      <c r="H13602" s="1" t="s">
        <v>30</v>
      </c>
      <c r="I13602" s="1" t="s">
        <v>123</v>
      </c>
      <c r="J13602" s="1" t="s">
        <v>32</v>
      </c>
      <c r="K13602">
        <v>0</v>
      </c>
      <c r="L13602">
        <v>0</v>
      </c>
      <c r="M13602">
        <v>0</v>
      </c>
      <c r="N13602">
        <v>0</v>
      </c>
      <c r="O13602" s="1" t="s">
        <v>33</v>
      </c>
      <c r="P13602" t="b">
        <v>0</v>
      </c>
      <c r="Q13602" s="1" t="s">
        <v>33</v>
      </c>
      <c r="R13602" s="1" t="s">
        <v>33</v>
      </c>
      <c r="S13602" s="1" t="s">
        <v>33</v>
      </c>
      <c r="T13602" t="b">
        <v>0</v>
      </c>
      <c r="U13602" s="1" t="s">
        <v>33</v>
      </c>
      <c r="V13602" t="b">
        <v>0</v>
      </c>
      <c r="W13602" s="1" t="s">
        <v>33</v>
      </c>
      <c r="X13602">
        <v>0</v>
      </c>
    </row>
    <row r="13603" spans="1:24" x14ac:dyDescent="0.35">
      <c r="A13603" s="1" t="s">
        <v>39273</v>
      </c>
      <c r="B13603" s="1" t="s">
        <v>3057</v>
      </c>
      <c r="C13603" s="1" t="s">
        <v>38796</v>
      </c>
      <c r="D13603" s="1" t="s">
        <v>38797</v>
      </c>
      <c r="E13603" s="2">
        <v>44213.48746527778</v>
      </c>
      <c r="F13603" s="1" t="s">
        <v>28</v>
      </c>
      <c r="G13603" s="1" t="s">
        <v>92</v>
      </c>
      <c r="H13603" s="1" t="s">
        <v>30</v>
      </c>
      <c r="I13603" s="1" t="s">
        <v>87</v>
      </c>
      <c r="J13603" s="1" t="s">
        <v>124</v>
      </c>
      <c r="K13603">
        <v>0</v>
      </c>
      <c r="L13603">
        <v>0</v>
      </c>
      <c r="M13603">
        <v>0</v>
      </c>
      <c r="N13603">
        <v>0</v>
      </c>
      <c r="O13603" s="1" t="s">
        <v>33</v>
      </c>
      <c r="P13603" t="b">
        <v>1</v>
      </c>
      <c r="Q13603" s="1" t="s">
        <v>38796</v>
      </c>
      <c r="R13603" s="1" t="s">
        <v>38794</v>
      </c>
      <c r="S13603" s="1" t="s">
        <v>38797</v>
      </c>
      <c r="T13603" t="b">
        <v>0</v>
      </c>
      <c r="U13603" s="1" t="s">
        <v>33</v>
      </c>
      <c r="V13603" t="b">
        <v>0</v>
      </c>
      <c r="W13603" s="1" t="s">
        <v>33</v>
      </c>
      <c r="X13603">
        <v>0</v>
      </c>
    </row>
    <row r="13604" spans="1:24" x14ac:dyDescent="0.35">
      <c r="A13604" s="1" t="s">
        <v>39274</v>
      </c>
      <c r="B13604" s="1" t="s">
        <v>33</v>
      </c>
      <c r="C13604" s="1" t="s">
        <v>39275</v>
      </c>
      <c r="D13604" s="1" t="s">
        <v>39276</v>
      </c>
      <c r="E13604" s="2">
        <v>44213.488530092596</v>
      </c>
      <c r="F13604" s="1" t="s">
        <v>48</v>
      </c>
      <c r="G13604" s="1" t="s">
        <v>33</v>
      </c>
      <c r="H13604" s="1" t="s">
        <v>33</v>
      </c>
      <c r="I13604" s="1" t="s">
        <v>33</v>
      </c>
      <c r="J13604" s="1" t="s">
        <v>33</v>
      </c>
      <c r="O13604" s="1" t="s">
        <v>33</v>
      </c>
      <c r="Q13604" s="1" t="s">
        <v>33</v>
      </c>
      <c r="R13604" s="1" t="s">
        <v>33</v>
      </c>
      <c r="S13604" s="1" t="s">
        <v>33</v>
      </c>
      <c r="U13604" s="1" t="s">
        <v>33</v>
      </c>
      <c r="V13604" t="b">
        <v>1</v>
      </c>
      <c r="W13604" s="1" t="s">
        <v>29326</v>
      </c>
    </row>
    <row r="13605" spans="1:24" x14ac:dyDescent="0.35">
      <c r="A13605" s="1" t="s">
        <v>39277</v>
      </c>
      <c r="B13605" s="1" t="s">
        <v>39278</v>
      </c>
      <c r="C13605" s="1" t="s">
        <v>39279</v>
      </c>
      <c r="D13605" s="1" t="s">
        <v>39280</v>
      </c>
      <c r="E13605" s="2">
        <v>44213.492685185185</v>
      </c>
      <c r="F13605" s="1" t="s">
        <v>48</v>
      </c>
      <c r="G13605" s="1" t="s">
        <v>92</v>
      </c>
      <c r="H13605" s="1" t="s">
        <v>30</v>
      </c>
      <c r="I13605" s="1" t="s">
        <v>87</v>
      </c>
      <c r="J13605" s="1" t="s">
        <v>32</v>
      </c>
      <c r="K13605">
        <v>0</v>
      </c>
      <c r="L13605">
        <v>0</v>
      </c>
      <c r="M13605">
        <v>0</v>
      </c>
      <c r="N13605">
        <v>0</v>
      </c>
      <c r="O13605" s="1" t="s">
        <v>33</v>
      </c>
      <c r="P13605" t="b">
        <v>0</v>
      </c>
      <c r="Q13605" s="1" t="s">
        <v>33</v>
      </c>
      <c r="R13605" s="1" t="s">
        <v>33</v>
      </c>
      <c r="S13605" s="1" t="s">
        <v>33</v>
      </c>
      <c r="T13605" t="b">
        <v>0</v>
      </c>
      <c r="U13605" s="1" t="s">
        <v>33</v>
      </c>
      <c r="V13605" t="b">
        <v>0</v>
      </c>
      <c r="W13605" s="1" t="s">
        <v>33</v>
      </c>
      <c r="X13605">
        <v>0</v>
      </c>
    </row>
    <row r="13606" spans="1:24" x14ac:dyDescent="0.35">
      <c r="A13606" s="1" t="s">
        <v>39281</v>
      </c>
      <c r="B13606" s="1" t="s">
        <v>39282</v>
      </c>
      <c r="C13606" s="1" t="s">
        <v>39283</v>
      </c>
      <c r="D13606" s="1" t="s">
        <v>39284</v>
      </c>
      <c r="E13606" s="2">
        <v>44213.494756944441</v>
      </c>
      <c r="F13606" s="1" t="s">
        <v>38</v>
      </c>
      <c r="G13606" s="1" t="s">
        <v>30</v>
      </c>
      <c r="H13606" s="1" t="s">
        <v>30</v>
      </c>
      <c r="I13606" s="1" t="s">
        <v>87</v>
      </c>
      <c r="J13606" s="1" t="s">
        <v>32</v>
      </c>
      <c r="K13606">
        <v>0</v>
      </c>
      <c r="L13606">
        <v>0</v>
      </c>
      <c r="M13606">
        <v>0</v>
      </c>
      <c r="N13606">
        <v>0</v>
      </c>
      <c r="O13606" s="1" t="s">
        <v>33</v>
      </c>
      <c r="P13606" t="b">
        <v>0</v>
      </c>
      <c r="Q13606" s="1" t="s">
        <v>33</v>
      </c>
      <c r="R13606" s="1" t="s">
        <v>33</v>
      </c>
      <c r="S13606" s="1" t="s">
        <v>33</v>
      </c>
      <c r="T13606" t="b">
        <v>0</v>
      </c>
      <c r="U13606" s="1" t="s">
        <v>33</v>
      </c>
      <c r="V13606" t="b">
        <v>0</v>
      </c>
      <c r="W13606" s="1" t="s">
        <v>33</v>
      </c>
      <c r="X13606">
        <v>0</v>
      </c>
    </row>
    <row r="13607" spans="1:24" x14ac:dyDescent="0.35">
      <c r="A13607" s="1" t="s">
        <v>39285</v>
      </c>
      <c r="B13607" s="1" t="s">
        <v>39286</v>
      </c>
      <c r="C13607" s="1" t="s">
        <v>39287</v>
      </c>
      <c r="D13607" s="1" t="s">
        <v>39288</v>
      </c>
      <c r="E13607" s="2">
        <v>44213.499398148146</v>
      </c>
      <c r="F13607" s="1" t="s">
        <v>38</v>
      </c>
      <c r="G13607" s="1" t="s">
        <v>92</v>
      </c>
      <c r="H13607" s="1" t="s">
        <v>30</v>
      </c>
      <c r="I13607" s="1" t="s">
        <v>87</v>
      </c>
      <c r="J13607" s="1" t="s">
        <v>32</v>
      </c>
      <c r="K13607">
        <v>0</v>
      </c>
      <c r="L13607">
        <v>0</v>
      </c>
      <c r="M13607">
        <v>0</v>
      </c>
      <c r="N13607">
        <v>0</v>
      </c>
      <c r="O13607" s="1" t="s">
        <v>33</v>
      </c>
      <c r="P13607" t="b">
        <v>0</v>
      </c>
      <c r="Q13607" s="1" t="s">
        <v>33</v>
      </c>
      <c r="R13607" s="1" t="s">
        <v>33</v>
      </c>
      <c r="S13607" s="1" t="s">
        <v>33</v>
      </c>
      <c r="T13607" t="b">
        <v>0</v>
      </c>
      <c r="U13607" s="1" t="s">
        <v>33</v>
      </c>
      <c r="V13607" t="b">
        <v>0</v>
      </c>
      <c r="W13607" s="1" t="s">
        <v>33</v>
      </c>
      <c r="X13607">
        <v>0</v>
      </c>
    </row>
    <row r="13608" spans="1:24" x14ac:dyDescent="0.35">
      <c r="A13608" s="1" t="s">
        <v>39289</v>
      </c>
      <c r="B13608" s="1" t="s">
        <v>39290</v>
      </c>
      <c r="C13608" s="1" t="s">
        <v>39291</v>
      </c>
      <c r="D13608" s="1" t="s">
        <v>39292</v>
      </c>
      <c r="E13608" s="2">
        <v>44213.473402777781</v>
      </c>
      <c r="F13608" s="1" t="s">
        <v>28</v>
      </c>
      <c r="G13608" s="1" t="s">
        <v>39293</v>
      </c>
      <c r="H13608" s="1" t="s">
        <v>30</v>
      </c>
      <c r="I13608" s="1" t="s">
        <v>39294</v>
      </c>
      <c r="J13608" s="1" t="s">
        <v>32</v>
      </c>
      <c r="K13608">
        <v>0</v>
      </c>
      <c r="L13608">
        <v>1</v>
      </c>
      <c r="M13608">
        <v>2</v>
      </c>
      <c r="N13608">
        <v>0</v>
      </c>
      <c r="O13608" s="1" t="s">
        <v>33</v>
      </c>
      <c r="P13608" t="b">
        <v>0</v>
      </c>
      <c r="Q13608" s="1" t="s">
        <v>33</v>
      </c>
      <c r="R13608" s="1" t="s">
        <v>33</v>
      </c>
      <c r="S13608" s="1" t="s">
        <v>33</v>
      </c>
      <c r="T13608" t="b">
        <v>0</v>
      </c>
      <c r="U13608" s="1" t="s">
        <v>33</v>
      </c>
      <c r="V13608" t="b">
        <v>0</v>
      </c>
      <c r="W13608" s="1" t="s">
        <v>33</v>
      </c>
      <c r="X13608">
        <v>0</v>
      </c>
    </row>
    <row r="13609" spans="1:24" x14ac:dyDescent="0.35">
      <c r="A13609" s="1" t="s">
        <v>39295</v>
      </c>
      <c r="B13609" s="1" t="s">
        <v>39296</v>
      </c>
      <c r="C13609" s="1" t="s">
        <v>1010</v>
      </c>
      <c r="D13609" s="1" t="s">
        <v>1011</v>
      </c>
      <c r="E13609" s="2">
        <v>44213.502349537041</v>
      </c>
      <c r="F13609" s="1" t="s">
        <v>28</v>
      </c>
      <c r="G13609" s="1" t="s">
        <v>30</v>
      </c>
      <c r="H13609" s="1" t="s">
        <v>30</v>
      </c>
      <c r="I13609" s="1" t="s">
        <v>30</v>
      </c>
      <c r="J13609" s="1" t="s">
        <v>32</v>
      </c>
      <c r="K13609">
        <v>0</v>
      </c>
      <c r="L13609">
        <v>0</v>
      </c>
      <c r="M13609">
        <v>0</v>
      </c>
      <c r="N13609">
        <v>0</v>
      </c>
      <c r="O13609" s="1" t="s">
        <v>33</v>
      </c>
      <c r="P13609" t="b">
        <v>0</v>
      </c>
      <c r="Q13609" s="1" t="s">
        <v>33</v>
      </c>
      <c r="R13609" s="1" t="s">
        <v>33</v>
      </c>
      <c r="S13609" s="1" t="s">
        <v>33</v>
      </c>
      <c r="T13609" t="b">
        <v>1</v>
      </c>
      <c r="U13609" s="1" t="s">
        <v>33</v>
      </c>
      <c r="V13609" t="b">
        <v>0</v>
      </c>
      <c r="W13609" s="1" t="s">
        <v>33</v>
      </c>
      <c r="X13609">
        <v>0</v>
      </c>
    </row>
    <row r="13610" spans="1:24" x14ac:dyDescent="0.35">
      <c r="A13610" s="1" t="s">
        <v>39297</v>
      </c>
      <c r="B13610" s="1" t="s">
        <v>39298</v>
      </c>
      <c r="C13610" s="1" t="s">
        <v>39299</v>
      </c>
      <c r="D13610" s="1" t="s">
        <v>39300</v>
      </c>
      <c r="E13610" s="2">
        <v>44213.504166666666</v>
      </c>
      <c r="F13610" s="1" t="s">
        <v>38</v>
      </c>
      <c r="G13610" s="1" t="s">
        <v>92</v>
      </c>
      <c r="H13610" s="1" t="s">
        <v>30</v>
      </c>
      <c r="I13610" s="1" t="s">
        <v>87</v>
      </c>
      <c r="J13610" s="1" t="s">
        <v>32</v>
      </c>
      <c r="K13610">
        <v>0</v>
      </c>
      <c r="L13610">
        <v>0</v>
      </c>
      <c r="M13610">
        <v>0</v>
      </c>
      <c r="N13610">
        <v>0</v>
      </c>
      <c r="O13610" s="1" t="s">
        <v>33</v>
      </c>
      <c r="P13610" t="b">
        <v>0</v>
      </c>
      <c r="Q13610" s="1" t="s">
        <v>33</v>
      </c>
      <c r="R13610" s="1" t="s">
        <v>33</v>
      </c>
      <c r="S13610" s="1" t="s">
        <v>33</v>
      </c>
      <c r="T13610" t="b">
        <v>0</v>
      </c>
      <c r="U13610" s="1" t="s">
        <v>33</v>
      </c>
      <c r="V13610" t="b">
        <v>0</v>
      </c>
      <c r="W13610" s="1" t="s">
        <v>33</v>
      </c>
      <c r="X13610">
        <v>0</v>
      </c>
    </row>
    <row r="13611" spans="1:24" x14ac:dyDescent="0.35">
      <c r="A13611" s="1" t="s">
        <v>39301</v>
      </c>
      <c r="B13611" s="1" t="s">
        <v>39302</v>
      </c>
      <c r="C13611" s="1" t="s">
        <v>39303</v>
      </c>
      <c r="D13611" s="1" t="s">
        <v>39304</v>
      </c>
      <c r="E13611" s="2">
        <v>44213.509201388886</v>
      </c>
      <c r="F13611" s="1" t="s">
        <v>48</v>
      </c>
      <c r="G13611" s="1" t="s">
        <v>30</v>
      </c>
      <c r="H13611" s="1" t="s">
        <v>30</v>
      </c>
      <c r="I13611" s="1" t="s">
        <v>87</v>
      </c>
      <c r="J13611" s="1" t="s">
        <v>32</v>
      </c>
      <c r="K13611">
        <v>0</v>
      </c>
      <c r="L13611">
        <v>0</v>
      </c>
      <c r="M13611">
        <v>0</v>
      </c>
      <c r="N13611">
        <v>0</v>
      </c>
      <c r="O13611" s="1" t="s">
        <v>33</v>
      </c>
      <c r="P13611" t="b">
        <v>0</v>
      </c>
      <c r="Q13611" s="1" t="s">
        <v>33</v>
      </c>
      <c r="R13611" s="1" t="s">
        <v>33</v>
      </c>
      <c r="S13611" s="1" t="s">
        <v>33</v>
      </c>
      <c r="T13611" t="b">
        <v>0</v>
      </c>
      <c r="U13611" s="1" t="s">
        <v>33</v>
      </c>
      <c r="V13611" t="b">
        <v>0</v>
      </c>
      <c r="W13611" s="1" t="s">
        <v>33</v>
      </c>
      <c r="X13611">
        <v>0</v>
      </c>
    </row>
    <row r="13612" spans="1:24" x14ac:dyDescent="0.35">
      <c r="A13612" s="1" t="s">
        <v>39305</v>
      </c>
      <c r="B13612" s="1" t="s">
        <v>39306</v>
      </c>
      <c r="C13612" s="1" t="s">
        <v>11893</v>
      </c>
      <c r="D13612" s="1" t="s">
        <v>11894</v>
      </c>
      <c r="E13612" s="2">
        <v>44213.516701388886</v>
      </c>
      <c r="F13612" s="1" t="s">
        <v>38</v>
      </c>
      <c r="G13612" s="1" t="s">
        <v>30</v>
      </c>
      <c r="H13612" s="1" t="s">
        <v>30</v>
      </c>
      <c r="I13612" s="1" t="s">
        <v>87</v>
      </c>
      <c r="J13612" s="1" t="s">
        <v>32</v>
      </c>
      <c r="K13612">
        <v>0</v>
      </c>
      <c r="L13612">
        <v>0</v>
      </c>
      <c r="M13612">
        <v>0</v>
      </c>
      <c r="N13612">
        <v>0</v>
      </c>
      <c r="O13612" s="1" t="s">
        <v>33</v>
      </c>
      <c r="P13612" t="b">
        <v>0</v>
      </c>
      <c r="Q13612" s="1" t="s">
        <v>33</v>
      </c>
      <c r="R13612" s="1" t="s">
        <v>33</v>
      </c>
      <c r="S13612" s="1" t="s">
        <v>33</v>
      </c>
      <c r="T13612" t="b">
        <v>0</v>
      </c>
      <c r="U13612" s="1" t="s">
        <v>33</v>
      </c>
      <c r="V13612" t="b">
        <v>0</v>
      </c>
      <c r="W13612" s="1" t="s">
        <v>33</v>
      </c>
      <c r="X13612">
        <v>0</v>
      </c>
    </row>
    <row r="13613" spans="1:24" x14ac:dyDescent="0.35">
      <c r="A13613" s="1" t="s">
        <v>39307</v>
      </c>
      <c r="B13613" s="1" t="s">
        <v>39308</v>
      </c>
      <c r="C13613" s="1" t="s">
        <v>39309</v>
      </c>
      <c r="D13613" s="1" t="s">
        <v>39310</v>
      </c>
      <c r="E13613" s="2">
        <v>44213.525925925926</v>
      </c>
      <c r="F13613" s="1" t="s">
        <v>38</v>
      </c>
      <c r="G13613" s="1" t="s">
        <v>30</v>
      </c>
      <c r="H13613" s="1" t="s">
        <v>30</v>
      </c>
      <c r="I13613" s="1" t="s">
        <v>87</v>
      </c>
      <c r="J13613" s="1" t="s">
        <v>32</v>
      </c>
      <c r="K13613">
        <v>0</v>
      </c>
      <c r="L13613">
        <v>0</v>
      </c>
      <c r="M13613">
        <v>0</v>
      </c>
      <c r="N13613">
        <v>0</v>
      </c>
      <c r="O13613" s="1" t="s">
        <v>33</v>
      </c>
      <c r="P13613" t="b">
        <v>0</v>
      </c>
      <c r="Q13613" s="1" t="s">
        <v>33</v>
      </c>
      <c r="R13613" s="1" t="s">
        <v>33</v>
      </c>
      <c r="S13613" s="1" t="s">
        <v>33</v>
      </c>
      <c r="T13613" t="b">
        <v>0</v>
      </c>
      <c r="U13613" s="1" t="s">
        <v>33</v>
      </c>
      <c r="V13613" t="b">
        <v>0</v>
      </c>
      <c r="W13613" s="1" t="s">
        <v>33</v>
      </c>
      <c r="X13613">
        <v>0</v>
      </c>
    </row>
    <row r="13614" spans="1:24" x14ac:dyDescent="0.35">
      <c r="A13614" s="1" t="s">
        <v>39311</v>
      </c>
      <c r="B13614" s="1" t="s">
        <v>39312</v>
      </c>
      <c r="C13614" s="1" t="s">
        <v>39313</v>
      </c>
      <c r="D13614" s="1" t="s">
        <v>39314</v>
      </c>
      <c r="E13614" s="2">
        <v>44213.528356481482</v>
      </c>
      <c r="F13614" s="1" t="s">
        <v>28</v>
      </c>
      <c r="G13614" s="1" t="s">
        <v>30</v>
      </c>
      <c r="H13614" s="1" t="s">
        <v>30</v>
      </c>
      <c r="I13614" s="1" t="s">
        <v>87</v>
      </c>
      <c r="J13614" s="1" t="s">
        <v>32</v>
      </c>
      <c r="K13614">
        <v>0</v>
      </c>
      <c r="L13614">
        <v>0</v>
      </c>
      <c r="M13614">
        <v>0</v>
      </c>
      <c r="N13614">
        <v>0</v>
      </c>
      <c r="O13614" s="1" t="s">
        <v>33</v>
      </c>
      <c r="P13614" t="b">
        <v>0</v>
      </c>
      <c r="Q13614" s="1" t="s">
        <v>33</v>
      </c>
      <c r="R13614" s="1" t="s">
        <v>33</v>
      </c>
      <c r="S13614" s="1" t="s">
        <v>33</v>
      </c>
      <c r="T13614" t="b">
        <v>0</v>
      </c>
      <c r="U13614" s="1" t="s">
        <v>33</v>
      </c>
      <c r="V13614" t="b">
        <v>0</v>
      </c>
      <c r="W13614" s="1" t="s">
        <v>33</v>
      </c>
      <c r="X13614">
        <v>0</v>
      </c>
    </row>
    <row r="13615" spans="1:24" x14ac:dyDescent="0.35">
      <c r="A13615" s="1" t="s">
        <v>39315</v>
      </c>
      <c r="B13615" s="1" t="s">
        <v>39316</v>
      </c>
      <c r="C13615" s="1" t="s">
        <v>39317</v>
      </c>
      <c r="D13615" s="1" t="s">
        <v>39318</v>
      </c>
      <c r="E13615" s="2">
        <v>44213.532129629632</v>
      </c>
      <c r="F13615" s="1" t="s">
        <v>48</v>
      </c>
      <c r="G13615" s="1" t="s">
        <v>30</v>
      </c>
      <c r="H13615" s="1" t="s">
        <v>30</v>
      </c>
      <c r="I13615" s="1" t="s">
        <v>448</v>
      </c>
      <c r="J13615" s="1" t="s">
        <v>32</v>
      </c>
      <c r="K13615">
        <v>0</v>
      </c>
      <c r="L13615">
        <v>0</v>
      </c>
      <c r="M13615">
        <v>0</v>
      </c>
      <c r="N13615">
        <v>0</v>
      </c>
      <c r="O13615" s="1" t="s">
        <v>33</v>
      </c>
      <c r="P13615" t="b">
        <v>0</v>
      </c>
      <c r="Q13615" s="1" t="s">
        <v>33</v>
      </c>
      <c r="R13615" s="1" t="s">
        <v>33</v>
      </c>
      <c r="S13615" s="1" t="s">
        <v>33</v>
      </c>
      <c r="T13615" t="b">
        <v>0</v>
      </c>
      <c r="U13615" s="1" t="s">
        <v>33</v>
      </c>
      <c r="V13615" t="b">
        <v>0</v>
      </c>
      <c r="W13615" s="1" t="s">
        <v>33</v>
      </c>
      <c r="X13615">
        <v>0</v>
      </c>
    </row>
    <row r="13616" spans="1:24" x14ac:dyDescent="0.35">
      <c r="A13616" s="1" t="s">
        <v>39319</v>
      </c>
      <c r="B13616" s="1" t="s">
        <v>39320</v>
      </c>
      <c r="C13616" s="1" t="s">
        <v>38791</v>
      </c>
      <c r="D13616" s="1" t="s">
        <v>38792</v>
      </c>
      <c r="E13616" s="2">
        <v>44213.534317129626</v>
      </c>
      <c r="F13616" s="1" t="s">
        <v>38</v>
      </c>
      <c r="G13616" s="1" t="s">
        <v>30</v>
      </c>
      <c r="H13616" s="1" t="s">
        <v>30</v>
      </c>
      <c r="I13616" s="1" t="s">
        <v>39321</v>
      </c>
      <c r="J13616" s="1" t="s">
        <v>32</v>
      </c>
      <c r="K13616">
        <v>0</v>
      </c>
      <c r="L13616">
        <v>0</v>
      </c>
      <c r="M13616">
        <v>0</v>
      </c>
      <c r="N13616">
        <v>0</v>
      </c>
      <c r="O13616" s="1" t="s">
        <v>33</v>
      </c>
      <c r="P13616" t="b">
        <v>0</v>
      </c>
      <c r="Q13616" s="1" t="s">
        <v>33</v>
      </c>
      <c r="R13616" s="1" t="s">
        <v>33</v>
      </c>
      <c r="S13616" s="1" t="s">
        <v>33</v>
      </c>
      <c r="T13616" t="b">
        <v>0</v>
      </c>
      <c r="U13616" s="1" t="s">
        <v>33</v>
      </c>
      <c r="V13616" t="b">
        <v>0</v>
      </c>
      <c r="W13616" s="1" t="s">
        <v>33</v>
      </c>
      <c r="X13616">
        <v>0</v>
      </c>
    </row>
    <row r="13617" spans="1:24" x14ac:dyDescent="0.35">
      <c r="A13617" s="1" t="s">
        <v>39322</v>
      </c>
      <c r="B13617" s="1" t="s">
        <v>39323</v>
      </c>
      <c r="C13617" s="1" t="s">
        <v>38791</v>
      </c>
      <c r="D13617" s="1" t="s">
        <v>38792</v>
      </c>
      <c r="E13617" s="2">
        <v>44213.535219907404</v>
      </c>
      <c r="F13617" s="1" t="s">
        <v>38</v>
      </c>
      <c r="G13617" s="1" t="s">
        <v>30</v>
      </c>
      <c r="H13617" s="1" t="s">
        <v>30</v>
      </c>
      <c r="I13617" s="1" t="s">
        <v>30</v>
      </c>
      <c r="J13617" s="1" t="s">
        <v>32</v>
      </c>
      <c r="K13617">
        <v>0</v>
      </c>
      <c r="L13617">
        <v>0</v>
      </c>
      <c r="M13617">
        <v>0</v>
      </c>
      <c r="N13617">
        <v>0</v>
      </c>
      <c r="O13617" s="1" t="s">
        <v>33</v>
      </c>
      <c r="P13617" t="b">
        <v>1</v>
      </c>
      <c r="Q13617" s="1" t="s">
        <v>38791</v>
      </c>
      <c r="R13617" s="1" t="s">
        <v>39319</v>
      </c>
      <c r="S13617" s="1" t="s">
        <v>38792</v>
      </c>
      <c r="T13617" t="b">
        <v>0</v>
      </c>
      <c r="U13617" s="1" t="s">
        <v>33</v>
      </c>
      <c r="V13617" t="b">
        <v>0</v>
      </c>
      <c r="W13617" s="1" t="s">
        <v>33</v>
      </c>
      <c r="X13617">
        <v>0</v>
      </c>
    </row>
    <row r="13618" spans="1:24" x14ac:dyDescent="0.35">
      <c r="A13618" s="1" t="s">
        <v>39324</v>
      </c>
      <c r="B13618" s="1" t="s">
        <v>39325</v>
      </c>
      <c r="C13618" s="1" t="s">
        <v>38791</v>
      </c>
      <c r="D13618" s="1" t="s">
        <v>38792</v>
      </c>
      <c r="E13618" s="2">
        <v>44213.535694444443</v>
      </c>
      <c r="F13618" s="1" t="s">
        <v>38</v>
      </c>
      <c r="G13618" s="1" t="s">
        <v>30</v>
      </c>
      <c r="H13618" s="1" t="s">
        <v>30</v>
      </c>
      <c r="I13618" s="1" t="s">
        <v>30</v>
      </c>
      <c r="J13618" s="1" t="s">
        <v>32</v>
      </c>
      <c r="K13618">
        <v>0</v>
      </c>
      <c r="L13618">
        <v>0</v>
      </c>
      <c r="M13618">
        <v>0</v>
      </c>
      <c r="N13618">
        <v>0</v>
      </c>
      <c r="O13618" s="1" t="s">
        <v>33</v>
      </c>
      <c r="P13618" t="b">
        <v>1</v>
      </c>
      <c r="Q13618" s="1" t="s">
        <v>38791</v>
      </c>
      <c r="R13618" s="1" t="s">
        <v>39322</v>
      </c>
      <c r="S13618" s="1" t="s">
        <v>38792</v>
      </c>
      <c r="T13618" t="b">
        <v>0</v>
      </c>
      <c r="U13618" s="1" t="s">
        <v>33</v>
      </c>
      <c r="V13618" t="b">
        <v>0</v>
      </c>
      <c r="W13618" s="1" t="s">
        <v>33</v>
      </c>
      <c r="X13618">
        <v>0</v>
      </c>
    </row>
    <row r="13619" spans="1:24" x14ac:dyDescent="0.35">
      <c r="A13619" s="1" t="s">
        <v>39326</v>
      </c>
      <c r="B13619" s="1" t="s">
        <v>39327</v>
      </c>
      <c r="C13619" s="1" t="s">
        <v>39328</v>
      </c>
      <c r="D13619" s="1" t="s">
        <v>39329</v>
      </c>
      <c r="E13619" s="2">
        <v>44213.537881944445</v>
      </c>
      <c r="F13619" s="1" t="s">
        <v>28</v>
      </c>
      <c r="G13619" s="1" t="s">
        <v>30</v>
      </c>
      <c r="H13619" s="1" t="s">
        <v>30</v>
      </c>
      <c r="I13619" s="1" t="s">
        <v>87</v>
      </c>
      <c r="J13619" s="1" t="s">
        <v>32</v>
      </c>
      <c r="K13619">
        <v>0</v>
      </c>
      <c r="L13619">
        <v>0</v>
      </c>
      <c r="M13619">
        <v>0</v>
      </c>
      <c r="N13619">
        <v>0</v>
      </c>
      <c r="O13619" s="1" t="s">
        <v>33</v>
      </c>
      <c r="P13619" t="b">
        <v>0</v>
      </c>
      <c r="Q13619" s="1" t="s">
        <v>33</v>
      </c>
      <c r="R13619" s="1" t="s">
        <v>33</v>
      </c>
      <c r="S13619" s="1" t="s">
        <v>33</v>
      </c>
      <c r="T13619" t="b">
        <v>0</v>
      </c>
      <c r="U13619" s="1" t="s">
        <v>33</v>
      </c>
      <c r="V13619" t="b">
        <v>0</v>
      </c>
      <c r="W13619" s="1" t="s">
        <v>33</v>
      </c>
      <c r="X13619">
        <v>0</v>
      </c>
    </row>
    <row r="13620" spans="1:24" x14ac:dyDescent="0.35">
      <c r="A13620" s="1" t="s">
        <v>39330</v>
      </c>
      <c r="B13620" s="1" t="s">
        <v>39331</v>
      </c>
      <c r="C13620" s="1" t="s">
        <v>37680</v>
      </c>
      <c r="D13620" s="1" t="s">
        <v>37681</v>
      </c>
      <c r="E13620" s="2">
        <v>44213.552152777775</v>
      </c>
      <c r="F13620" s="1" t="s">
        <v>38</v>
      </c>
      <c r="G13620" s="1" t="s">
        <v>39332</v>
      </c>
      <c r="H13620" s="1" t="s">
        <v>30</v>
      </c>
      <c r="I13620" s="1" t="s">
        <v>87</v>
      </c>
      <c r="J13620" s="1" t="s">
        <v>32</v>
      </c>
      <c r="K13620">
        <v>0</v>
      </c>
      <c r="L13620">
        <v>0</v>
      </c>
      <c r="M13620">
        <v>0</v>
      </c>
      <c r="N13620">
        <v>0</v>
      </c>
      <c r="O13620" s="1" t="s">
        <v>33</v>
      </c>
      <c r="P13620" t="b">
        <v>0</v>
      </c>
      <c r="Q13620" s="1" t="s">
        <v>33</v>
      </c>
      <c r="R13620" s="1" t="s">
        <v>33</v>
      </c>
      <c r="S13620" s="1" t="s">
        <v>33</v>
      </c>
      <c r="T13620" t="b">
        <v>0</v>
      </c>
      <c r="U13620" s="1" t="s">
        <v>33</v>
      </c>
      <c r="V13620" t="b">
        <v>0</v>
      </c>
      <c r="W13620" s="1" t="s">
        <v>33</v>
      </c>
      <c r="X13620">
        <v>0</v>
      </c>
    </row>
    <row r="13621" spans="1:24" x14ac:dyDescent="0.35">
      <c r="A13621" s="1" t="s">
        <v>39333</v>
      </c>
      <c r="B13621" s="1" t="s">
        <v>39334</v>
      </c>
      <c r="C13621" s="1" t="s">
        <v>3365</v>
      </c>
      <c r="D13621" s="1" t="s">
        <v>3366</v>
      </c>
      <c r="E13621" s="2">
        <v>44213.555219907408</v>
      </c>
      <c r="F13621" s="1" t="s">
        <v>38</v>
      </c>
      <c r="G13621" s="1" t="s">
        <v>1235</v>
      </c>
      <c r="H13621" s="1" t="s">
        <v>30</v>
      </c>
      <c r="I13621" s="1" t="s">
        <v>87</v>
      </c>
      <c r="J13621" s="1" t="s">
        <v>32</v>
      </c>
      <c r="K13621">
        <v>0</v>
      </c>
      <c r="L13621">
        <v>0</v>
      </c>
      <c r="M13621">
        <v>0</v>
      </c>
      <c r="N13621">
        <v>0</v>
      </c>
      <c r="O13621" s="1" t="s">
        <v>33</v>
      </c>
      <c r="P13621" t="b">
        <v>0</v>
      </c>
      <c r="Q13621" s="1" t="s">
        <v>33</v>
      </c>
      <c r="R13621" s="1" t="s">
        <v>33</v>
      </c>
      <c r="S13621" s="1" t="s">
        <v>33</v>
      </c>
      <c r="T13621" t="b">
        <v>0</v>
      </c>
      <c r="U13621" s="1" t="s">
        <v>33</v>
      </c>
      <c r="V13621" t="b">
        <v>0</v>
      </c>
      <c r="W13621" s="1" t="s">
        <v>33</v>
      </c>
      <c r="X13621">
        <v>0</v>
      </c>
    </row>
    <row r="13622" spans="1:24" x14ac:dyDescent="0.35">
      <c r="A13622" s="1" t="s">
        <v>39335</v>
      </c>
      <c r="B13622" s="1" t="s">
        <v>39336</v>
      </c>
      <c r="C13622" s="1" t="s">
        <v>39337</v>
      </c>
      <c r="D13622" s="1" t="s">
        <v>39338</v>
      </c>
      <c r="E13622" s="2">
        <v>44213.555219907408</v>
      </c>
      <c r="F13622" s="1" t="s">
        <v>38</v>
      </c>
      <c r="G13622" s="1" t="s">
        <v>8640</v>
      </c>
      <c r="H13622" s="1" t="s">
        <v>30</v>
      </c>
      <c r="I13622" s="1" t="s">
        <v>4504</v>
      </c>
      <c r="J13622" s="1" t="s">
        <v>32</v>
      </c>
      <c r="K13622">
        <v>0</v>
      </c>
      <c r="L13622">
        <v>0</v>
      </c>
      <c r="M13622">
        <v>0</v>
      </c>
      <c r="N13622">
        <v>0</v>
      </c>
      <c r="O13622" s="1" t="s">
        <v>33</v>
      </c>
      <c r="P13622" t="b">
        <v>0</v>
      </c>
      <c r="Q13622" s="1" t="s">
        <v>33</v>
      </c>
      <c r="R13622" s="1" t="s">
        <v>33</v>
      </c>
      <c r="S13622" s="1" t="s">
        <v>33</v>
      </c>
      <c r="T13622" t="b">
        <v>0</v>
      </c>
      <c r="U13622" s="1" t="s">
        <v>33</v>
      </c>
      <c r="V13622" t="b">
        <v>0</v>
      </c>
      <c r="W13622" s="1" t="s">
        <v>33</v>
      </c>
      <c r="X13622">
        <v>1</v>
      </c>
    </row>
    <row r="13623" spans="1:24" x14ac:dyDescent="0.35">
      <c r="A13623" s="1" t="s">
        <v>39339</v>
      </c>
      <c r="B13623" s="1" t="s">
        <v>39340</v>
      </c>
      <c r="C13623" s="1" t="s">
        <v>39337</v>
      </c>
      <c r="D13623" s="1" t="s">
        <v>39338</v>
      </c>
      <c r="E13623" s="2">
        <v>44213.555219907408</v>
      </c>
      <c r="F13623" s="1" t="s">
        <v>38</v>
      </c>
      <c r="G13623" s="1" t="s">
        <v>30</v>
      </c>
      <c r="H13623" s="1" t="s">
        <v>30</v>
      </c>
      <c r="I13623" s="1" t="s">
        <v>30</v>
      </c>
      <c r="J13623" s="1" t="s">
        <v>32</v>
      </c>
      <c r="K13623">
        <v>0</v>
      </c>
      <c r="L13623">
        <v>0</v>
      </c>
      <c r="M13623">
        <v>0</v>
      </c>
      <c r="N13623">
        <v>0</v>
      </c>
      <c r="O13623" s="1" t="s">
        <v>33</v>
      </c>
      <c r="P13623" t="b">
        <v>1</v>
      </c>
      <c r="Q13623" s="1" t="s">
        <v>39337</v>
      </c>
      <c r="R13623" s="1" t="s">
        <v>39335</v>
      </c>
      <c r="S13623" s="1" t="s">
        <v>39338</v>
      </c>
      <c r="T13623" t="b">
        <v>0</v>
      </c>
      <c r="U13623" s="1" t="s">
        <v>33</v>
      </c>
      <c r="V13623" t="b">
        <v>0</v>
      </c>
      <c r="W13623" s="1" t="s">
        <v>33</v>
      </c>
      <c r="X13623">
        <v>0</v>
      </c>
    </row>
    <row r="13624" spans="1:24" x14ac:dyDescent="0.35">
      <c r="A13624" s="1" t="s">
        <v>39341</v>
      </c>
      <c r="B13624" s="1" t="s">
        <v>39342</v>
      </c>
      <c r="C13624" s="1" t="s">
        <v>39343</v>
      </c>
      <c r="D13624" s="1" t="s">
        <v>39344</v>
      </c>
      <c r="E13624" s="2">
        <v>44213.555567129632</v>
      </c>
      <c r="F13624" s="1" t="s">
        <v>275</v>
      </c>
      <c r="G13624" s="1" t="s">
        <v>92</v>
      </c>
      <c r="H13624" s="1" t="s">
        <v>30</v>
      </c>
      <c r="I13624" s="1" t="s">
        <v>87</v>
      </c>
      <c r="J13624" s="1" t="s">
        <v>32</v>
      </c>
      <c r="K13624">
        <v>0</v>
      </c>
      <c r="L13624">
        <v>0</v>
      </c>
      <c r="M13624">
        <v>0</v>
      </c>
      <c r="N13624">
        <v>0</v>
      </c>
      <c r="O13624" s="1" t="s">
        <v>33</v>
      </c>
      <c r="P13624" t="b">
        <v>0</v>
      </c>
      <c r="Q13624" s="1" t="s">
        <v>33</v>
      </c>
      <c r="R13624" s="1" t="s">
        <v>33</v>
      </c>
      <c r="S13624" s="1" t="s">
        <v>33</v>
      </c>
      <c r="T13624" t="b">
        <v>0</v>
      </c>
      <c r="U13624" s="1" t="s">
        <v>33</v>
      </c>
      <c r="V13624" t="b">
        <v>0</v>
      </c>
      <c r="W13624" s="1" t="s">
        <v>33</v>
      </c>
      <c r="X13624">
        <v>0</v>
      </c>
    </row>
    <row r="13625" spans="1:24" x14ac:dyDescent="0.35">
      <c r="A13625" s="1" t="s">
        <v>39345</v>
      </c>
      <c r="B13625" s="1" t="s">
        <v>39346</v>
      </c>
      <c r="C13625" s="1" t="s">
        <v>39347</v>
      </c>
      <c r="D13625" s="1" t="s">
        <v>39348</v>
      </c>
      <c r="E13625" s="2">
        <v>44213.574282407404</v>
      </c>
      <c r="F13625" s="1" t="s">
        <v>28</v>
      </c>
      <c r="G13625" s="1" t="s">
        <v>30</v>
      </c>
      <c r="H13625" s="1" t="s">
        <v>30</v>
      </c>
      <c r="I13625" s="1" t="s">
        <v>87</v>
      </c>
      <c r="J13625" s="1" t="s">
        <v>32</v>
      </c>
      <c r="K13625">
        <v>0</v>
      </c>
      <c r="L13625">
        <v>0</v>
      </c>
      <c r="M13625">
        <v>0</v>
      </c>
      <c r="N13625">
        <v>0</v>
      </c>
      <c r="O13625" s="1" t="s">
        <v>33</v>
      </c>
      <c r="P13625" t="b">
        <v>0</v>
      </c>
      <c r="Q13625" s="1" t="s">
        <v>33</v>
      </c>
      <c r="R13625" s="1" t="s">
        <v>33</v>
      </c>
      <c r="S13625" s="1" t="s">
        <v>33</v>
      </c>
      <c r="T13625" t="b">
        <v>0</v>
      </c>
      <c r="U13625" s="1" t="s">
        <v>33</v>
      </c>
      <c r="V13625" t="b">
        <v>0</v>
      </c>
      <c r="W13625" s="1" t="s">
        <v>33</v>
      </c>
      <c r="X13625">
        <v>0</v>
      </c>
    </row>
    <row r="13626" spans="1:24" x14ac:dyDescent="0.35">
      <c r="A13626" s="1" t="s">
        <v>39349</v>
      </c>
      <c r="B13626" s="1" t="s">
        <v>39350</v>
      </c>
      <c r="C13626" s="1" t="s">
        <v>39351</v>
      </c>
      <c r="D13626" s="1" t="s">
        <v>39352</v>
      </c>
      <c r="E13626" s="2">
        <v>44213.578310185185</v>
      </c>
      <c r="F13626" s="1" t="s">
        <v>28</v>
      </c>
      <c r="G13626" s="1" t="s">
        <v>92</v>
      </c>
      <c r="H13626" s="1" t="s">
        <v>30</v>
      </c>
      <c r="I13626" s="1" t="s">
        <v>87</v>
      </c>
      <c r="J13626" s="1" t="s">
        <v>32</v>
      </c>
      <c r="K13626">
        <v>0</v>
      </c>
      <c r="L13626">
        <v>0</v>
      </c>
      <c r="M13626">
        <v>0</v>
      </c>
      <c r="N13626">
        <v>0</v>
      </c>
      <c r="O13626" s="1" t="s">
        <v>33</v>
      </c>
      <c r="P13626" t="b">
        <v>0</v>
      </c>
      <c r="Q13626" s="1" t="s">
        <v>33</v>
      </c>
      <c r="R13626" s="1" t="s">
        <v>33</v>
      </c>
      <c r="S13626" s="1" t="s">
        <v>33</v>
      </c>
      <c r="T13626" t="b">
        <v>0</v>
      </c>
      <c r="U13626" s="1" t="s">
        <v>33</v>
      </c>
      <c r="V13626" t="b">
        <v>0</v>
      </c>
      <c r="W13626" s="1" t="s">
        <v>33</v>
      </c>
      <c r="X13626">
        <v>0</v>
      </c>
    </row>
    <row r="13627" spans="1:24" x14ac:dyDescent="0.35">
      <c r="A13627" s="1" t="s">
        <v>39353</v>
      </c>
      <c r="B13627" s="1" t="s">
        <v>33</v>
      </c>
      <c r="C13627" s="1" t="s">
        <v>39354</v>
      </c>
      <c r="D13627" s="1" t="s">
        <v>39355</v>
      </c>
      <c r="E13627" s="2">
        <v>44213.593692129631</v>
      </c>
      <c r="F13627" s="1" t="s">
        <v>28</v>
      </c>
      <c r="G13627" s="1" t="s">
        <v>33</v>
      </c>
      <c r="H13627" s="1" t="s">
        <v>33</v>
      </c>
      <c r="I13627" s="1" t="s">
        <v>33</v>
      </c>
      <c r="J13627" s="1" t="s">
        <v>33</v>
      </c>
      <c r="O13627" s="1" t="s">
        <v>33</v>
      </c>
      <c r="Q13627" s="1" t="s">
        <v>33</v>
      </c>
      <c r="R13627" s="1" t="s">
        <v>33</v>
      </c>
      <c r="S13627" s="1" t="s">
        <v>33</v>
      </c>
      <c r="U13627" s="1" t="s">
        <v>33</v>
      </c>
      <c r="V13627" t="b">
        <v>1</v>
      </c>
      <c r="W13627" s="1" t="s">
        <v>36665</v>
      </c>
    </row>
    <row r="13628" spans="1:24" x14ac:dyDescent="0.35">
      <c r="A13628" s="1" t="s">
        <v>39356</v>
      </c>
      <c r="B13628" s="1" t="s">
        <v>39357</v>
      </c>
      <c r="C13628" s="1" t="s">
        <v>39358</v>
      </c>
      <c r="D13628" s="1" t="s">
        <v>39359</v>
      </c>
      <c r="E13628" s="2">
        <v>44213.596076388887</v>
      </c>
      <c r="F13628" s="1" t="s">
        <v>28</v>
      </c>
      <c r="G13628" s="1" t="s">
        <v>1799</v>
      </c>
      <c r="H13628" s="1" t="s">
        <v>30</v>
      </c>
      <c r="I13628" s="1" t="s">
        <v>87</v>
      </c>
      <c r="J13628" s="1" t="s">
        <v>32</v>
      </c>
      <c r="K13628">
        <v>0</v>
      </c>
      <c r="L13628">
        <v>0</v>
      </c>
      <c r="M13628">
        <v>0</v>
      </c>
      <c r="N13628">
        <v>0</v>
      </c>
      <c r="O13628" s="1" t="s">
        <v>33</v>
      </c>
      <c r="P13628" t="b">
        <v>0</v>
      </c>
      <c r="Q13628" s="1" t="s">
        <v>33</v>
      </c>
      <c r="R13628" s="1" t="s">
        <v>33</v>
      </c>
      <c r="S13628" s="1" t="s">
        <v>33</v>
      </c>
      <c r="T13628" t="b">
        <v>0</v>
      </c>
      <c r="U13628" s="1" t="s">
        <v>33</v>
      </c>
      <c r="V13628" t="b">
        <v>0</v>
      </c>
      <c r="W13628" s="1" t="s">
        <v>33</v>
      </c>
      <c r="X13628">
        <v>0</v>
      </c>
    </row>
    <row r="13629" spans="1:24" x14ac:dyDescent="0.35">
      <c r="A13629" s="1" t="s">
        <v>39360</v>
      </c>
      <c r="B13629" s="1" t="s">
        <v>33</v>
      </c>
      <c r="C13629" s="1" t="s">
        <v>33812</v>
      </c>
      <c r="D13629" s="1" t="s">
        <v>33813</v>
      </c>
      <c r="E13629" s="2">
        <v>44213.605532407404</v>
      </c>
      <c r="F13629" s="1" t="s">
        <v>38</v>
      </c>
      <c r="G13629" s="1" t="s">
        <v>33</v>
      </c>
      <c r="H13629" s="1" t="s">
        <v>33</v>
      </c>
      <c r="I13629" s="1" t="s">
        <v>33</v>
      </c>
      <c r="J13629" s="1" t="s">
        <v>33</v>
      </c>
      <c r="O13629" s="1" t="s">
        <v>33</v>
      </c>
      <c r="Q13629" s="1" t="s">
        <v>33</v>
      </c>
      <c r="R13629" s="1" t="s">
        <v>33</v>
      </c>
      <c r="S13629" s="1" t="s">
        <v>33</v>
      </c>
      <c r="U13629" s="1" t="s">
        <v>33</v>
      </c>
      <c r="V13629" t="b">
        <v>1</v>
      </c>
      <c r="W13629" s="1" t="s">
        <v>36672</v>
      </c>
    </row>
    <row r="13630" spans="1:24" x14ac:dyDescent="0.35">
      <c r="A13630" s="1" t="s">
        <v>39361</v>
      </c>
      <c r="B13630" s="1" t="s">
        <v>39362</v>
      </c>
      <c r="C13630" s="1" t="s">
        <v>39363</v>
      </c>
      <c r="D13630" s="1" t="s">
        <v>39364</v>
      </c>
      <c r="E13630" s="2">
        <v>44213.608217592591</v>
      </c>
      <c r="F13630" s="1" t="s">
        <v>28</v>
      </c>
      <c r="G13630" s="1" t="s">
        <v>8640</v>
      </c>
      <c r="H13630" s="1" t="s">
        <v>30</v>
      </c>
      <c r="I13630" s="1" t="s">
        <v>7426</v>
      </c>
      <c r="J13630" s="1" t="s">
        <v>32</v>
      </c>
      <c r="K13630">
        <v>0</v>
      </c>
      <c r="L13630">
        <v>0</v>
      </c>
      <c r="M13630">
        <v>0</v>
      </c>
      <c r="N13630">
        <v>0</v>
      </c>
      <c r="O13630" s="1" t="s">
        <v>33</v>
      </c>
      <c r="P13630" t="b">
        <v>0</v>
      </c>
      <c r="Q13630" s="1" t="s">
        <v>33</v>
      </c>
      <c r="R13630" s="1" t="s">
        <v>33</v>
      </c>
      <c r="S13630" s="1" t="s">
        <v>33</v>
      </c>
      <c r="T13630" t="b">
        <v>0</v>
      </c>
      <c r="U13630" s="1" t="s">
        <v>33</v>
      </c>
      <c r="V13630" t="b">
        <v>0</v>
      </c>
      <c r="W13630" s="1" t="s">
        <v>33</v>
      </c>
      <c r="X13630">
        <v>0</v>
      </c>
    </row>
    <row r="13631" spans="1:24" x14ac:dyDescent="0.35">
      <c r="A13631" s="1" t="s">
        <v>39365</v>
      </c>
      <c r="B13631" s="1" t="s">
        <v>39366</v>
      </c>
      <c r="C13631" s="1" t="s">
        <v>39367</v>
      </c>
      <c r="D13631" s="1" t="s">
        <v>39368</v>
      </c>
      <c r="E13631" s="2">
        <v>44213.610578703701</v>
      </c>
      <c r="F13631" s="1" t="s">
        <v>38</v>
      </c>
      <c r="G13631" s="1" t="s">
        <v>3871</v>
      </c>
      <c r="H13631" s="1" t="s">
        <v>30</v>
      </c>
      <c r="I13631" s="1" t="s">
        <v>87</v>
      </c>
      <c r="J13631" s="1" t="s">
        <v>32</v>
      </c>
      <c r="K13631">
        <v>0</v>
      </c>
      <c r="L13631">
        <v>0</v>
      </c>
      <c r="M13631">
        <v>0</v>
      </c>
      <c r="N13631">
        <v>0</v>
      </c>
      <c r="O13631" s="1" t="s">
        <v>33</v>
      </c>
      <c r="P13631" t="b">
        <v>0</v>
      </c>
      <c r="Q13631" s="1" t="s">
        <v>33</v>
      </c>
      <c r="R13631" s="1" t="s">
        <v>33</v>
      </c>
      <c r="S13631" s="1" t="s">
        <v>33</v>
      </c>
      <c r="T13631" t="b">
        <v>0</v>
      </c>
      <c r="U13631" s="1" t="s">
        <v>33</v>
      </c>
      <c r="V13631" t="b">
        <v>0</v>
      </c>
      <c r="W13631" s="1" t="s">
        <v>33</v>
      </c>
      <c r="X13631">
        <v>0</v>
      </c>
    </row>
    <row r="13632" spans="1:24" x14ac:dyDescent="0.35">
      <c r="A13632" s="1" t="s">
        <v>39369</v>
      </c>
      <c r="B13632" s="1" t="s">
        <v>39370</v>
      </c>
      <c r="C13632" s="1" t="s">
        <v>39371</v>
      </c>
      <c r="D13632" s="1" t="s">
        <v>39372</v>
      </c>
      <c r="E13632" s="2">
        <v>44213.613495370373</v>
      </c>
      <c r="F13632" s="1" t="s">
        <v>48</v>
      </c>
      <c r="G13632" s="1" t="s">
        <v>122</v>
      </c>
      <c r="H13632" s="1" t="s">
        <v>30</v>
      </c>
      <c r="I13632" s="1" t="s">
        <v>7570</v>
      </c>
      <c r="J13632" s="1" t="s">
        <v>32</v>
      </c>
      <c r="K13632">
        <v>0</v>
      </c>
      <c r="L13632">
        <v>0</v>
      </c>
      <c r="M13632">
        <v>0</v>
      </c>
      <c r="N13632">
        <v>0</v>
      </c>
      <c r="O13632" s="1" t="s">
        <v>33</v>
      </c>
      <c r="P13632" t="b">
        <v>0</v>
      </c>
      <c r="Q13632" s="1" t="s">
        <v>33</v>
      </c>
      <c r="R13632" s="1" t="s">
        <v>33</v>
      </c>
      <c r="S13632" s="1" t="s">
        <v>33</v>
      </c>
      <c r="T13632" t="b">
        <v>0</v>
      </c>
      <c r="U13632" s="1" t="s">
        <v>33</v>
      </c>
      <c r="V13632" t="b">
        <v>0</v>
      </c>
      <c r="W13632" s="1" t="s">
        <v>33</v>
      </c>
      <c r="X13632">
        <v>0</v>
      </c>
    </row>
    <row r="13633" spans="1:24" x14ac:dyDescent="0.35">
      <c r="A13633" s="1" t="s">
        <v>39373</v>
      </c>
      <c r="B13633" s="1" t="s">
        <v>39374</v>
      </c>
      <c r="C13633" s="1" t="s">
        <v>37202</v>
      </c>
      <c r="D13633" s="1" t="s">
        <v>37203</v>
      </c>
      <c r="E13633" s="2">
        <v>44213.613807870373</v>
      </c>
      <c r="F13633" s="1" t="s">
        <v>38</v>
      </c>
      <c r="G13633" s="1" t="s">
        <v>92</v>
      </c>
      <c r="H13633" s="1" t="s">
        <v>30</v>
      </c>
      <c r="I13633" s="1" t="s">
        <v>87</v>
      </c>
      <c r="J13633" s="1" t="s">
        <v>32</v>
      </c>
      <c r="K13633">
        <v>0</v>
      </c>
      <c r="L13633">
        <v>0</v>
      </c>
      <c r="M13633">
        <v>0</v>
      </c>
      <c r="N13633">
        <v>0</v>
      </c>
      <c r="O13633" s="1" t="s">
        <v>33</v>
      </c>
      <c r="P13633" t="b">
        <v>0</v>
      </c>
      <c r="Q13633" s="1" t="s">
        <v>33</v>
      </c>
      <c r="R13633" s="1" t="s">
        <v>33</v>
      </c>
      <c r="S13633" s="1" t="s">
        <v>33</v>
      </c>
      <c r="T13633" t="b">
        <v>0</v>
      </c>
      <c r="U13633" s="1" t="s">
        <v>33</v>
      </c>
      <c r="V13633" t="b">
        <v>0</v>
      </c>
      <c r="W13633" s="1" t="s">
        <v>33</v>
      </c>
      <c r="X13633">
        <v>0</v>
      </c>
    </row>
    <row r="13634" spans="1:24" x14ac:dyDescent="0.35">
      <c r="A13634" s="1" t="s">
        <v>39375</v>
      </c>
      <c r="B13634" s="1" t="s">
        <v>39376</v>
      </c>
      <c r="C13634" s="1" t="s">
        <v>37154</v>
      </c>
      <c r="D13634" s="1" t="s">
        <v>37155</v>
      </c>
      <c r="E13634" s="2">
        <v>44213.618206018517</v>
      </c>
      <c r="F13634" s="1" t="s">
        <v>38</v>
      </c>
      <c r="G13634" s="1" t="s">
        <v>122</v>
      </c>
      <c r="H13634" s="1" t="s">
        <v>30</v>
      </c>
      <c r="I13634" s="1" t="s">
        <v>30</v>
      </c>
      <c r="J13634" s="1" t="s">
        <v>32</v>
      </c>
      <c r="K13634">
        <v>0</v>
      </c>
      <c r="L13634">
        <v>0</v>
      </c>
      <c r="M13634">
        <v>0</v>
      </c>
      <c r="N13634">
        <v>0</v>
      </c>
      <c r="O13634" s="1" t="s">
        <v>33</v>
      </c>
      <c r="P13634" t="b">
        <v>0</v>
      </c>
      <c r="Q13634" s="1" t="s">
        <v>33</v>
      </c>
      <c r="R13634" s="1" t="s">
        <v>33</v>
      </c>
      <c r="S13634" s="1" t="s">
        <v>33</v>
      </c>
      <c r="T13634" t="b">
        <v>0</v>
      </c>
      <c r="U13634" s="1" t="s">
        <v>33</v>
      </c>
      <c r="V13634" t="b">
        <v>0</v>
      </c>
      <c r="W13634" s="1" t="s">
        <v>33</v>
      </c>
      <c r="X13634">
        <v>0</v>
      </c>
    </row>
    <row r="13635" spans="1:24" x14ac:dyDescent="0.35">
      <c r="A13635" s="1" t="s">
        <v>39377</v>
      </c>
      <c r="B13635" s="1" t="s">
        <v>39378</v>
      </c>
      <c r="C13635" s="1" t="s">
        <v>39379</v>
      </c>
      <c r="D13635" s="1" t="s">
        <v>39380</v>
      </c>
      <c r="E13635" s="2">
        <v>44213.619756944441</v>
      </c>
      <c r="F13635" s="1" t="s">
        <v>48</v>
      </c>
      <c r="G13635" s="1" t="s">
        <v>122</v>
      </c>
      <c r="H13635" s="1" t="s">
        <v>30</v>
      </c>
      <c r="I13635" s="1" t="s">
        <v>35045</v>
      </c>
      <c r="J13635" s="1" t="s">
        <v>32</v>
      </c>
      <c r="K13635">
        <v>0</v>
      </c>
      <c r="L13635">
        <v>0</v>
      </c>
      <c r="M13635">
        <v>0</v>
      </c>
      <c r="N13635">
        <v>0</v>
      </c>
      <c r="O13635" s="1" t="s">
        <v>33</v>
      </c>
      <c r="P13635" t="b">
        <v>0</v>
      </c>
      <c r="Q13635" s="1" t="s">
        <v>33</v>
      </c>
      <c r="R13635" s="1" t="s">
        <v>33</v>
      </c>
      <c r="S13635" s="1" t="s">
        <v>33</v>
      </c>
      <c r="T13635" t="b">
        <v>0</v>
      </c>
      <c r="U13635" s="1" t="s">
        <v>33</v>
      </c>
      <c r="V13635" t="b">
        <v>0</v>
      </c>
      <c r="W13635" s="1" t="s">
        <v>33</v>
      </c>
      <c r="X13635">
        <v>0</v>
      </c>
    </row>
    <row r="13636" spans="1:24" x14ac:dyDescent="0.35">
      <c r="A13636" s="1" t="s">
        <v>39381</v>
      </c>
      <c r="B13636" s="1" t="s">
        <v>39382</v>
      </c>
      <c r="C13636" s="1" t="s">
        <v>39383</v>
      </c>
      <c r="D13636" s="1" t="s">
        <v>39384</v>
      </c>
      <c r="E13636" s="2">
        <v>44213.619803240741</v>
      </c>
      <c r="F13636" s="1" t="s">
        <v>28</v>
      </c>
      <c r="G13636" s="1" t="s">
        <v>92</v>
      </c>
      <c r="H13636" s="1" t="s">
        <v>30</v>
      </c>
      <c r="I13636" s="1" t="s">
        <v>87</v>
      </c>
      <c r="J13636" s="1" t="s">
        <v>32</v>
      </c>
      <c r="K13636">
        <v>0</v>
      </c>
      <c r="L13636">
        <v>0</v>
      </c>
      <c r="M13636">
        <v>0</v>
      </c>
      <c r="N13636">
        <v>0</v>
      </c>
      <c r="O13636" s="1" t="s">
        <v>33</v>
      </c>
      <c r="P13636" t="b">
        <v>0</v>
      </c>
      <c r="Q13636" s="1" t="s">
        <v>33</v>
      </c>
      <c r="R13636" s="1" t="s">
        <v>33</v>
      </c>
      <c r="S13636" s="1" t="s">
        <v>33</v>
      </c>
      <c r="T13636" t="b">
        <v>0</v>
      </c>
      <c r="U13636" s="1" t="s">
        <v>33</v>
      </c>
      <c r="V13636" t="b">
        <v>0</v>
      </c>
      <c r="W13636" s="1" t="s">
        <v>33</v>
      </c>
      <c r="X13636">
        <v>0</v>
      </c>
    </row>
    <row r="13637" spans="1:24" x14ac:dyDescent="0.35">
      <c r="A13637" s="1" t="s">
        <v>39385</v>
      </c>
      <c r="B13637" s="1" t="s">
        <v>39386</v>
      </c>
      <c r="C13637" s="1" t="s">
        <v>39387</v>
      </c>
      <c r="D13637" s="1" t="s">
        <v>39388</v>
      </c>
      <c r="E13637" s="2">
        <v>44213.624965277777</v>
      </c>
      <c r="F13637" s="1" t="s">
        <v>28</v>
      </c>
      <c r="G13637" s="1" t="s">
        <v>30</v>
      </c>
      <c r="H13637" s="1" t="s">
        <v>30</v>
      </c>
      <c r="I13637" s="1" t="s">
        <v>87</v>
      </c>
      <c r="J13637" s="1" t="s">
        <v>32</v>
      </c>
      <c r="K13637">
        <v>0</v>
      </c>
      <c r="L13637">
        <v>0</v>
      </c>
      <c r="M13637">
        <v>0</v>
      </c>
      <c r="N13637">
        <v>0</v>
      </c>
      <c r="O13637" s="1" t="s">
        <v>33</v>
      </c>
      <c r="P13637" t="b">
        <v>0</v>
      </c>
      <c r="Q13637" s="1" t="s">
        <v>33</v>
      </c>
      <c r="R13637" s="1" t="s">
        <v>33</v>
      </c>
      <c r="S13637" s="1" t="s">
        <v>33</v>
      </c>
      <c r="T13637" t="b">
        <v>0</v>
      </c>
      <c r="U13637" s="1" t="s">
        <v>33</v>
      </c>
      <c r="V13637" t="b">
        <v>0</v>
      </c>
      <c r="W13637" s="1" t="s">
        <v>33</v>
      </c>
      <c r="X13637">
        <v>0</v>
      </c>
    </row>
    <row r="13638" spans="1:24" x14ac:dyDescent="0.35">
      <c r="A13638" s="1" t="s">
        <v>39389</v>
      </c>
      <c r="B13638" s="1" t="s">
        <v>38173</v>
      </c>
      <c r="C13638" s="1" t="s">
        <v>35801</v>
      </c>
      <c r="D13638" s="1" t="s">
        <v>35802</v>
      </c>
      <c r="E13638" s="2">
        <v>44213.624988425923</v>
      </c>
      <c r="F13638" s="1" t="s">
        <v>28</v>
      </c>
      <c r="G13638" s="1" t="s">
        <v>92</v>
      </c>
      <c r="H13638" s="1" t="s">
        <v>30</v>
      </c>
      <c r="I13638" s="1" t="s">
        <v>87</v>
      </c>
      <c r="J13638" s="1" t="s">
        <v>32</v>
      </c>
      <c r="K13638">
        <v>0</v>
      </c>
      <c r="L13638">
        <v>0</v>
      </c>
      <c r="M13638">
        <v>0</v>
      </c>
      <c r="N13638">
        <v>0</v>
      </c>
      <c r="O13638" s="1" t="s">
        <v>33</v>
      </c>
      <c r="P13638" t="b">
        <v>0</v>
      </c>
      <c r="Q13638" s="1" t="s">
        <v>33</v>
      </c>
      <c r="R13638" s="1" t="s">
        <v>33</v>
      </c>
      <c r="S13638" s="1" t="s">
        <v>33</v>
      </c>
      <c r="T13638" t="b">
        <v>0</v>
      </c>
      <c r="U13638" s="1" t="s">
        <v>33</v>
      </c>
      <c r="V13638" t="b">
        <v>0</v>
      </c>
      <c r="W13638" s="1" t="s">
        <v>33</v>
      </c>
      <c r="X13638">
        <v>0</v>
      </c>
    </row>
    <row r="13639" spans="1:24" x14ac:dyDescent="0.35">
      <c r="A13639" s="1" t="s">
        <v>39390</v>
      </c>
      <c r="B13639" s="1" t="s">
        <v>39391</v>
      </c>
      <c r="C13639" s="1" t="s">
        <v>39392</v>
      </c>
      <c r="D13639" s="1" t="s">
        <v>39393</v>
      </c>
      <c r="E13639" s="2">
        <v>44213.62641203704</v>
      </c>
      <c r="F13639" s="1" t="s">
        <v>28</v>
      </c>
      <c r="G13639" s="1" t="s">
        <v>122</v>
      </c>
      <c r="H13639" s="1" t="s">
        <v>30</v>
      </c>
      <c r="I13639" s="1" t="s">
        <v>30</v>
      </c>
      <c r="J13639" s="1" t="s">
        <v>32</v>
      </c>
      <c r="K13639">
        <v>0</v>
      </c>
      <c r="L13639">
        <v>0</v>
      </c>
      <c r="M13639">
        <v>0</v>
      </c>
      <c r="N13639">
        <v>0</v>
      </c>
      <c r="O13639" s="1" t="s">
        <v>33</v>
      </c>
      <c r="P13639" t="b">
        <v>0</v>
      </c>
      <c r="Q13639" s="1" t="s">
        <v>33</v>
      </c>
      <c r="R13639" s="1" t="s">
        <v>33</v>
      </c>
      <c r="S13639" s="1" t="s">
        <v>33</v>
      </c>
      <c r="T13639" t="b">
        <v>0</v>
      </c>
      <c r="U13639" s="1" t="s">
        <v>33</v>
      </c>
      <c r="V13639" t="b">
        <v>0</v>
      </c>
      <c r="W13639" s="1" t="s">
        <v>33</v>
      </c>
      <c r="X13639">
        <v>0</v>
      </c>
    </row>
    <row r="13640" spans="1:24" x14ac:dyDescent="0.35">
      <c r="A13640" s="1" t="s">
        <v>39394</v>
      </c>
      <c r="B13640" s="1" t="s">
        <v>39395</v>
      </c>
      <c r="C13640" s="1" t="s">
        <v>12528</v>
      </c>
      <c r="D13640" s="1" t="s">
        <v>12529</v>
      </c>
      <c r="E13640" s="2">
        <v>44213.642361111109</v>
      </c>
      <c r="F13640" s="1" t="s">
        <v>28</v>
      </c>
      <c r="G13640" s="1" t="s">
        <v>92</v>
      </c>
      <c r="H13640" s="1" t="s">
        <v>30</v>
      </c>
      <c r="I13640" s="1" t="s">
        <v>87</v>
      </c>
      <c r="J13640" s="1" t="s">
        <v>32</v>
      </c>
      <c r="K13640">
        <v>0</v>
      </c>
      <c r="L13640">
        <v>0</v>
      </c>
      <c r="M13640">
        <v>0</v>
      </c>
      <c r="N13640">
        <v>0</v>
      </c>
      <c r="O13640" s="1" t="s">
        <v>33</v>
      </c>
      <c r="P13640" t="b">
        <v>0</v>
      </c>
      <c r="Q13640" s="1" t="s">
        <v>33</v>
      </c>
      <c r="R13640" s="1" t="s">
        <v>33</v>
      </c>
      <c r="S13640" s="1" t="s">
        <v>33</v>
      </c>
      <c r="T13640" t="b">
        <v>0</v>
      </c>
      <c r="U13640" s="1" t="s">
        <v>33</v>
      </c>
      <c r="V13640" t="b">
        <v>0</v>
      </c>
      <c r="W13640" s="1" t="s">
        <v>33</v>
      </c>
      <c r="X13640">
        <v>0</v>
      </c>
    </row>
    <row r="13641" spans="1:24" x14ac:dyDescent="0.35">
      <c r="A13641" s="1" t="s">
        <v>39396</v>
      </c>
      <c r="B13641" s="1" t="s">
        <v>39397</v>
      </c>
      <c r="C13641" s="1" t="s">
        <v>156</v>
      </c>
      <c r="D13641" s="1" t="s">
        <v>158</v>
      </c>
      <c r="E13641" s="2">
        <v>41611.785057870373</v>
      </c>
      <c r="F13641" s="1" t="s">
        <v>267</v>
      </c>
      <c r="G13641" s="1" t="s">
        <v>268</v>
      </c>
      <c r="H13641" s="1" t="s">
        <v>30</v>
      </c>
      <c r="I13641" s="1" t="s">
        <v>30</v>
      </c>
      <c r="J13641" s="1" t="s">
        <v>32</v>
      </c>
      <c r="K13641">
        <v>0</v>
      </c>
      <c r="L13641">
        <v>7</v>
      </c>
      <c r="M13641">
        <v>123</v>
      </c>
      <c r="N13641">
        <v>48</v>
      </c>
      <c r="O13641" s="1" t="s">
        <v>33</v>
      </c>
      <c r="P13641" t="b">
        <v>0</v>
      </c>
      <c r="Q13641" s="1" t="s">
        <v>33</v>
      </c>
      <c r="R13641" s="1" t="s">
        <v>33</v>
      </c>
      <c r="S13641" s="1" t="s">
        <v>33</v>
      </c>
      <c r="T13641" t="b">
        <v>0</v>
      </c>
      <c r="U13641" s="1" t="s">
        <v>33</v>
      </c>
      <c r="V13641" t="b">
        <v>0</v>
      </c>
      <c r="W13641" s="1" t="s">
        <v>33</v>
      </c>
      <c r="X13641">
        <v>1</v>
      </c>
    </row>
    <row r="13642" spans="1:24" x14ac:dyDescent="0.35">
      <c r="A13642" s="1" t="s">
        <v>39398</v>
      </c>
      <c r="B13642" s="1" t="s">
        <v>33</v>
      </c>
      <c r="C13642" s="1" t="s">
        <v>39399</v>
      </c>
      <c r="D13642" s="1" t="s">
        <v>39400</v>
      </c>
      <c r="E13642" s="2">
        <v>44213.645127314812</v>
      </c>
      <c r="F13642" s="1" t="s">
        <v>28</v>
      </c>
      <c r="G13642" s="1" t="s">
        <v>33</v>
      </c>
      <c r="H13642" s="1" t="s">
        <v>33</v>
      </c>
      <c r="I13642" s="1" t="s">
        <v>33</v>
      </c>
      <c r="J13642" s="1" t="s">
        <v>33</v>
      </c>
      <c r="O13642" s="1" t="s">
        <v>33</v>
      </c>
      <c r="Q13642" s="1" t="s">
        <v>33</v>
      </c>
      <c r="R13642" s="1" t="s">
        <v>33</v>
      </c>
      <c r="S13642" s="1" t="s">
        <v>33</v>
      </c>
      <c r="U13642" s="1" t="s">
        <v>33</v>
      </c>
      <c r="V13642" t="b">
        <v>1</v>
      </c>
      <c r="W13642" s="1" t="s">
        <v>39396</v>
      </c>
    </row>
    <row r="13643" spans="1:24" x14ac:dyDescent="0.35">
      <c r="A13643" s="1" t="s">
        <v>39401</v>
      </c>
      <c r="B13643" s="1" t="s">
        <v>39402</v>
      </c>
      <c r="C13643" s="1" t="s">
        <v>39403</v>
      </c>
      <c r="D13643" s="1" t="s">
        <v>39404</v>
      </c>
      <c r="E13643" s="2">
        <v>44213.650810185187</v>
      </c>
      <c r="F13643" s="1" t="s">
        <v>28</v>
      </c>
      <c r="G13643" s="1" t="s">
        <v>268</v>
      </c>
      <c r="H13643" s="1" t="s">
        <v>30</v>
      </c>
      <c r="I13643" s="1" t="s">
        <v>39405</v>
      </c>
      <c r="J13643" s="1" t="s">
        <v>32</v>
      </c>
      <c r="K13643">
        <v>0</v>
      </c>
      <c r="L13643">
        <v>0</v>
      </c>
      <c r="M13643">
        <v>0</v>
      </c>
      <c r="N13643">
        <v>0</v>
      </c>
      <c r="O13643" s="1" t="s">
        <v>33</v>
      </c>
      <c r="P13643" t="b">
        <v>0</v>
      </c>
      <c r="Q13643" s="1" t="s">
        <v>33</v>
      </c>
      <c r="R13643" s="1" t="s">
        <v>33</v>
      </c>
      <c r="S13643" s="1" t="s">
        <v>33</v>
      </c>
      <c r="T13643" t="b">
        <v>0</v>
      </c>
      <c r="U13643" s="1" t="s">
        <v>33</v>
      </c>
      <c r="V13643" t="b">
        <v>0</v>
      </c>
      <c r="W13643" s="1" t="s">
        <v>33</v>
      </c>
      <c r="X13643">
        <v>0</v>
      </c>
    </row>
    <row r="13644" spans="1:24" x14ac:dyDescent="0.35">
      <c r="A13644" s="1" t="s">
        <v>39406</v>
      </c>
      <c r="B13644" s="1" t="s">
        <v>39407</v>
      </c>
      <c r="C13644" s="1" t="s">
        <v>38925</v>
      </c>
      <c r="D13644" s="1" t="s">
        <v>38926</v>
      </c>
      <c r="E13644" s="2">
        <v>44213.655439814815</v>
      </c>
      <c r="F13644" s="1" t="s">
        <v>48</v>
      </c>
      <c r="G13644" s="1" t="s">
        <v>92</v>
      </c>
      <c r="H13644" s="1" t="s">
        <v>30</v>
      </c>
      <c r="I13644" s="1" t="s">
        <v>87</v>
      </c>
      <c r="J13644" s="1" t="s">
        <v>32</v>
      </c>
      <c r="K13644">
        <v>0</v>
      </c>
      <c r="L13644">
        <v>0</v>
      </c>
      <c r="M13644">
        <v>0</v>
      </c>
      <c r="N13644">
        <v>0</v>
      </c>
      <c r="O13644" s="1" t="s">
        <v>33</v>
      </c>
      <c r="P13644" t="b">
        <v>0</v>
      </c>
      <c r="Q13644" s="1" t="s">
        <v>33</v>
      </c>
      <c r="R13644" s="1" t="s">
        <v>33</v>
      </c>
      <c r="S13644" s="1" t="s">
        <v>33</v>
      </c>
      <c r="T13644" t="b">
        <v>0</v>
      </c>
      <c r="U13644" s="1" t="s">
        <v>33</v>
      </c>
      <c r="V13644" t="b">
        <v>0</v>
      </c>
      <c r="W13644" s="1" t="s">
        <v>33</v>
      </c>
      <c r="X13644">
        <v>0</v>
      </c>
    </row>
    <row r="13645" spans="1:24" x14ac:dyDescent="0.35">
      <c r="A13645" s="1" t="s">
        <v>39408</v>
      </c>
      <c r="B13645" s="1" t="s">
        <v>39409</v>
      </c>
      <c r="C13645" s="1" t="s">
        <v>39410</v>
      </c>
      <c r="D13645" s="1" t="s">
        <v>39411</v>
      </c>
      <c r="E13645" s="2">
        <v>44213.663425925923</v>
      </c>
      <c r="F13645" s="1" t="s">
        <v>28</v>
      </c>
      <c r="G13645" s="1" t="s">
        <v>30</v>
      </c>
      <c r="H13645" s="1" t="s">
        <v>30</v>
      </c>
      <c r="I13645" s="1" t="s">
        <v>39412</v>
      </c>
      <c r="J13645" s="1" t="s">
        <v>32</v>
      </c>
      <c r="K13645">
        <v>0</v>
      </c>
      <c r="L13645">
        <v>0</v>
      </c>
      <c r="M13645">
        <v>0</v>
      </c>
      <c r="N13645">
        <v>0</v>
      </c>
      <c r="O13645" s="1" t="s">
        <v>33</v>
      </c>
      <c r="P13645" t="b">
        <v>0</v>
      </c>
      <c r="Q13645" s="1" t="s">
        <v>33</v>
      </c>
      <c r="R13645" s="1" t="s">
        <v>33</v>
      </c>
      <c r="S13645" s="1" t="s">
        <v>33</v>
      </c>
      <c r="T13645" t="b">
        <v>0</v>
      </c>
      <c r="U13645" s="1" t="s">
        <v>33</v>
      </c>
      <c r="V13645" t="b">
        <v>0</v>
      </c>
      <c r="W13645" s="1" t="s">
        <v>33</v>
      </c>
      <c r="X13645">
        <v>0</v>
      </c>
    </row>
    <row r="13646" spans="1:24" x14ac:dyDescent="0.35">
      <c r="A13646" s="1" t="s">
        <v>39413</v>
      </c>
      <c r="B13646" s="1" t="s">
        <v>39414</v>
      </c>
      <c r="C13646" s="1" t="s">
        <v>39415</v>
      </c>
      <c r="D13646" s="1" t="s">
        <v>39416</v>
      </c>
      <c r="E13646" s="2">
        <v>44213.670312499999</v>
      </c>
      <c r="F13646" s="1" t="s">
        <v>48</v>
      </c>
      <c r="G13646" s="1" t="s">
        <v>92</v>
      </c>
      <c r="H13646" s="1" t="s">
        <v>30</v>
      </c>
      <c r="I13646" s="1" t="s">
        <v>87</v>
      </c>
      <c r="J13646" s="1" t="s">
        <v>32</v>
      </c>
      <c r="K13646">
        <v>0</v>
      </c>
      <c r="L13646">
        <v>0</v>
      </c>
      <c r="M13646">
        <v>0</v>
      </c>
      <c r="N13646">
        <v>0</v>
      </c>
      <c r="O13646" s="1" t="s">
        <v>33</v>
      </c>
      <c r="P13646" t="b">
        <v>0</v>
      </c>
      <c r="Q13646" s="1" t="s">
        <v>33</v>
      </c>
      <c r="R13646" s="1" t="s">
        <v>33</v>
      </c>
      <c r="S13646" s="1" t="s">
        <v>33</v>
      </c>
      <c r="T13646" t="b">
        <v>0</v>
      </c>
      <c r="U13646" s="1" t="s">
        <v>33</v>
      </c>
      <c r="V13646" t="b">
        <v>0</v>
      </c>
      <c r="W13646" s="1" t="s">
        <v>33</v>
      </c>
      <c r="X13646">
        <v>0</v>
      </c>
    </row>
    <row r="13647" spans="1:24" x14ac:dyDescent="0.35">
      <c r="A13647" s="1" t="s">
        <v>39417</v>
      </c>
      <c r="B13647" s="1" t="s">
        <v>39418</v>
      </c>
      <c r="C13647" s="1" t="s">
        <v>39101</v>
      </c>
      <c r="D13647" s="1" t="s">
        <v>39102</v>
      </c>
      <c r="E13647" s="2">
        <v>44213.672002314815</v>
      </c>
      <c r="F13647" s="1" t="s">
        <v>28</v>
      </c>
      <c r="G13647" s="1" t="s">
        <v>39419</v>
      </c>
      <c r="H13647" s="1" t="s">
        <v>30</v>
      </c>
      <c r="I13647" s="1" t="s">
        <v>506</v>
      </c>
      <c r="J13647" s="1" t="s">
        <v>32</v>
      </c>
      <c r="K13647">
        <v>0</v>
      </c>
      <c r="L13647">
        <v>0</v>
      </c>
      <c r="M13647">
        <v>0</v>
      </c>
      <c r="N13647">
        <v>0</v>
      </c>
      <c r="O13647" s="1" t="s">
        <v>33</v>
      </c>
      <c r="P13647" t="b">
        <v>0</v>
      </c>
      <c r="Q13647" s="1" t="s">
        <v>33</v>
      </c>
      <c r="R13647" s="1" t="s">
        <v>33</v>
      </c>
      <c r="S13647" s="1" t="s">
        <v>33</v>
      </c>
      <c r="T13647" t="b">
        <v>0</v>
      </c>
      <c r="U13647" s="1" t="s">
        <v>33</v>
      </c>
      <c r="V13647" t="b">
        <v>0</v>
      </c>
      <c r="W13647" s="1" t="s">
        <v>33</v>
      </c>
      <c r="X13647">
        <v>0</v>
      </c>
    </row>
    <row r="13648" spans="1:24" x14ac:dyDescent="0.35">
      <c r="A13648" s="1" t="s">
        <v>39420</v>
      </c>
      <c r="B13648" s="1" t="s">
        <v>39421</v>
      </c>
      <c r="C13648" s="1" t="s">
        <v>39422</v>
      </c>
      <c r="D13648" s="1" t="s">
        <v>39423</v>
      </c>
      <c r="E13648" s="2">
        <v>44213.672430555554</v>
      </c>
      <c r="F13648" s="1" t="s">
        <v>28</v>
      </c>
      <c r="G13648" s="1" t="s">
        <v>30</v>
      </c>
      <c r="H13648" s="1" t="s">
        <v>30</v>
      </c>
      <c r="I13648" s="1" t="s">
        <v>14996</v>
      </c>
      <c r="J13648" s="1" t="s">
        <v>32</v>
      </c>
      <c r="K13648">
        <v>0</v>
      </c>
      <c r="L13648">
        <v>0</v>
      </c>
      <c r="M13648">
        <v>0</v>
      </c>
      <c r="N13648">
        <v>0</v>
      </c>
      <c r="O13648" s="1" t="s">
        <v>33</v>
      </c>
      <c r="P13648" t="b">
        <v>0</v>
      </c>
      <c r="Q13648" s="1" t="s">
        <v>33</v>
      </c>
      <c r="R13648" s="1" t="s">
        <v>33</v>
      </c>
      <c r="S13648" s="1" t="s">
        <v>33</v>
      </c>
      <c r="T13648" t="b">
        <v>0</v>
      </c>
      <c r="U13648" s="1" t="s">
        <v>33</v>
      </c>
      <c r="V13648" t="b">
        <v>0</v>
      </c>
      <c r="W13648" s="1" t="s">
        <v>33</v>
      </c>
      <c r="X13648">
        <v>0</v>
      </c>
    </row>
    <row r="13649" spans="1:24" x14ac:dyDescent="0.35">
      <c r="A13649" s="1" t="s">
        <v>39424</v>
      </c>
      <c r="B13649" s="1" t="s">
        <v>39425</v>
      </c>
      <c r="C13649" s="1" t="s">
        <v>39426</v>
      </c>
      <c r="D13649" s="1" t="s">
        <v>39427</v>
      </c>
      <c r="E13649" s="2">
        <v>44213.677604166667</v>
      </c>
      <c r="F13649" s="1" t="s">
        <v>28</v>
      </c>
      <c r="G13649" s="1" t="s">
        <v>122</v>
      </c>
      <c r="H13649" s="1" t="s">
        <v>30</v>
      </c>
      <c r="I13649" s="1" t="s">
        <v>10390</v>
      </c>
      <c r="J13649" s="1" t="s">
        <v>32</v>
      </c>
      <c r="K13649">
        <v>0</v>
      </c>
      <c r="L13649">
        <v>0</v>
      </c>
      <c r="M13649">
        <v>0</v>
      </c>
      <c r="N13649">
        <v>0</v>
      </c>
      <c r="O13649" s="1" t="s">
        <v>33</v>
      </c>
      <c r="P13649" t="b">
        <v>0</v>
      </c>
      <c r="Q13649" s="1" t="s">
        <v>33</v>
      </c>
      <c r="R13649" s="1" t="s">
        <v>33</v>
      </c>
      <c r="S13649" s="1" t="s">
        <v>33</v>
      </c>
      <c r="T13649" t="b">
        <v>0</v>
      </c>
      <c r="U13649" s="1" t="s">
        <v>33</v>
      </c>
      <c r="V13649" t="b">
        <v>0</v>
      </c>
      <c r="W13649" s="1" t="s">
        <v>33</v>
      </c>
      <c r="X13649">
        <v>0</v>
      </c>
    </row>
    <row r="13650" spans="1:24" x14ac:dyDescent="0.35">
      <c r="A13650" s="1" t="s">
        <v>39428</v>
      </c>
      <c r="B13650" s="1" t="s">
        <v>39429</v>
      </c>
      <c r="C13650" s="1" t="s">
        <v>39430</v>
      </c>
      <c r="D13650" s="1" t="s">
        <v>39431</v>
      </c>
      <c r="E13650" s="2">
        <v>44213.677858796298</v>
      </c>
      <c r="F13650" s="1" t="s">
        <v>28</v>
      </c>
      <c r="G13650" s="1" t="s">
        <v>39432</v>
      </c>
      <c r="H13650" s="1" t="s">
        <v>30</v>
      </c>
      <c r="I13650" s="1" t="s">
        <v>242</v>
      </c>
      <c r="J13650" s="1" t="s">
        <v>32</v>
      </c>
      <c r="K13650">
        <v>0</v>
      </c>
      <c r="L13650">
        <v>0</v>
      </c>
      <c r="M13650">
        <v>0</v>
      </c>
      <c r="N13650">
        <v>0</v>
      </c>
      <c r="O13650" s="1" t="s">
        <v>33</v>
      </c>
      <c r="P13650" t="b">
        <v>0</v>
      </c>
      <c r="Q13650" s="1" t="s">
        <v>33</v>
      </c>
      <c r="R13650" s="1" t="s">
        <v>33</v>
      </c>
      <c r="S13650" s="1" t="s">
        <v>33</v>
      </c>
      <c r="T13650" t="b">
        <v>0</v>
      </c>
      <c r="U13650" s="1" t="s">
        <v>33</v>
      </c>
      <c r="V13650" t="b">
        <v>0</v>
      </c>
      <c r="W13650" s="1" t="s">
        <v>33</v>
      </c>
      <c r="X13650">
        <v>0</v>
      </c>
    </row>
    <row r="13651" spans="1:24" x14ac:dyDescent="0.35">
      <c r="A13651" s="1" t="s">
        <v>39433</v>
      </c>
      <c r="B13651" s="1" t="s">
        <v>39434</v>
      </c>
      <c r="C13651" s="1" t="s">
        <v>39415</v>
      </c>
      <c r="D13651" s="1" t="s">
        <v>39416</v>
      </c>
      <c r="E13651" s="2">
        <v>44213.678680555553</v>
      </c>
      <c r="F13651" s="1" t="s">
        <v>48</v>
      </c>
      <c r="G13651" s="1" t="s">
        <v>92</v>
      </c>
      <c r="H13651" s="1" t="s">
        <v>30</v>
      </c>
      <c r="I13651" s="1" t="s">
        <v>87</v>
      </c>
      <c r="J13651" s="1" t="s">
        <v>32</v>
      </c>
      <c r="K13651">
        <v>0</v>
      </c>
      <c r="L13651">
        <v>0</v>
      </c>
      <c r="M13651">
        <v>0</v>
      </c>
      <c r="N13651">
        <v>0</v>
      </c>
      <c r="O13651" s="1" t="s">
        <v>33</v>
      </c>
      <c r="P13651" t="b">
        <v>0</v>
      </c>
      <c r="Q13651" s="1" t="s">
        <v>33</v>
      </c>
      <c r="R13651" s="1" t="s">
        <v>33</v>
      </c>
      <c r="S13651" s="1" t="s">
        <v>33</v>
      </c>
      <c r="T13651" t="b">
        <v>0</v>
      </c>
      <c r="U13651" s="1" t="s">
        <v>33</v>
      </c>
      <c r="V13651" t="b">
        <v>0</v>
      </c>
      <c r="W13651" s="1" t="s">
        <v>33</v>
      </c>
      <c r="X13651">
        <v>0</v>
      </c>
    </row>
    <row r="13652" spans="1:24" x14ac:dyDescent="0.35">
      <c r="A13652" s="1" t="s">
        <v>39435</v>
      </c>
      <c r="B13652" s="1" t="s">
        <v>33</v>
      </c>
      <c r="C13652" s="1" t="s">
        <v>28997</v>
      </c>
      <c r="D13652" s="1" t="s">
        <v>28998</v>
      </c>
      <c r="E13652" s="2">
        <v>44213.689976851849</v>
      </c>
      <c r="F13652" s="1" t="s">
        <v>28</v>
      </c>
      <c r="G13652" s="1" t="s">
        <v>33</v>
      </c>
      <c r="H13652" s="1" t="s">
        <v>33</v>
      </c>
      <c r="I13652" s="1" t="s">
        <v>33</v>
      </c>
      <c r="J13652" s="1" t="s">
        <v>33</v>
      </c>
      <c r="O13652" s="1" t="s">
        <v>33</v>
      </c>
      <c r="Q13652" s="1" t="s">
        <v>33</v>
      </c>
      <c r="R13652" s="1" t="s">
        <v>33</v>
      </c>
      <c r="S13652" s="1" t="s">
        <v>33</v>
      </c>
      <c r="U13652" s="1" t="s">
        <v>33</v>
      </c>
      <c r="V13652" t="b">
        <v>1</v>
      </c>
      <c r="W13652" s="1" t="s">
        <v>33248</v>
      </c>
    </row>
    <row r="13653" spans="1:24" x14ac:dyDescent="0.35">
      <c r="A13653" s="1" t="s">
        <v>39436</v>
      </c>
      <c r="B13653" s="1" t="s">
        <v>39437</v>
      </c>
      <c r="C13653" s="1" t="s">
        <v>39438</v>
      </c>
      <c r="D13653" s="1" t="s">
        <v>39439</v>
      </c>
      <c r="E13653" s="2">
        <v>44213.691400462965</v>
      </c>
      <c r="F13653" s="1" t="s">
        <v>48</v>
      </c>
      <c r="G13653" s="1" t="s">
        <v>3041</v>
      </c>
      <c r="H13653" s="1" t="s">
        <v>30</v>
      </c>
      <c r="I13653" s="1" t="s">
        <v>87</v>
      </c>
      <c r="J13653" s="1" t="s">
        <v>32</v>
      </c>
      <c r="K13653">
        <v>0</v>
      </c>
      <c r="L13653">
        <v>0</v>
      </c>
      <c r="M13653">
        <v>0</v>
      </c>
      <c r="N13653">
        <v>0</v>
      </c>
      <c r="O13653" s="1" t="s">
        <v>33</v>
      </c>
      <c r="P13653" t="b">
        <v>0</v>
      </c>
      <c r="Q13653" s="1" t="s">
        <v>33</v>
      </c>
      <c r="R13653" s="1" t="s">
        <v>33</v>
      </c>
      <c r="S13653" s="1" t="s">
        <v>33</v>
      </c>
      <c r="T13653" t="b">
        <v>0</v>
      </c>
      <c r="U13653" s="1" t="s">
        <v>33</v>
      </c>
      <c r="V13653" t="b">
        <v>0</v>
      </c>
      <c r="W13653" s="1" t="s">
        <v>33</v>
      </c>
      <c r="X13653">
        <v>1</v>
      </c>
    </row>
    <row r="13654" spans="1:24" x14ac:dyDescent="0.35">
      <c r="A13654" s="1" t="s">
        <v>39440</v>
      </c>
      <c r="B13654" s="1" t="s">
        <v>39441</v>
      </c>
      <c r="C13654" s="1" t="s">
        <v>35781</v>
      </c>
      <c r="D13654" s="1" t="s">
        <v>35782</v>
      </c>
      <c r="E13654" s="2">
        <v>44213.697534722225</v>
      </c>
      <c r="F13654" s="1" t="s">
        <v>736</v>
      </c>
      <c r="G13654" s="1" t="s">
        <v>10498</v>
      </c>
      <c r="H13654" s="1" t="s">
        <v>30</v>
      </c>
      <c r="I13654" s="1" t="s">
        <v>21281</v>
      </c>
      <c r="J13654" s="1" t="s">
        <v>32</v>
      </c>
      <c r="K13654">
        <v>0</v>
      </c>
      <c r="L13654">
        <v>0</v>
      </c>
      <c r="M13654">
        <v>0</v>
      </c>
      <c r="N13654">
        <v>0</v>
      </c>
      <c r="O13654" s="1" t="s">
        <v>33</v>
      </c>
      <c r="P13654" t="b">
        <v>0</v>
      </c>
      <c r="Q13654" s="1" t="s">
        <v>33</v>
      </c>
      <c r="R13654" s="1" t="s">
        <v>33</v>
      </c>
      <c r="S13654" s="1" t="s">
        <v>33</v>
      </c>
      <c r="T13654" t="b">
        <v>0</v>
      </c>
      <c r="U13654" s="1" t="s">
        <v>33</v>
      </c>
      <c r="V13654" t="b">
        <v>0</v>
      </c>
      <c r="W13654" s="1" t="s">
        <v>33</v>
      </c>
      <c r="X13654">
        <v>0</v>
      </c>
    </row>
    <row r="13655" spans="1:24" x14ac:dyDescent="0.35">
      <c r="A13655" s="1" t="s">
        <v>39442</v>
      </c>
      <c r="B13655" s="1" t="s">
        <v>39443</v>
      </c>
      <c r="C13655" s="1" t="s">
        <v>39444</v>
      </c>
      <c r="D13655" s="1" t="s">
        <v>39445</v>
      </c>
      <c r="E13655" s="2">
        <v>44213.697789351849</v>
      </c>
      <c r="F13655" s="1" t="s">
        <v>28</v>
      </c>
      <c r="G13655" s="1" t="s">
        <v>92</v>
      </c>
      <c r="H13655" s="1" t="s">
        <v>30</v>
      </c>
      <c r="I13655" s="1" t="s">
        <v>87</v>
      </c>
      <c r="J13655" s="1" t="s">
        <v>32</v>
      </c>
      <c r="K13655">
        <v>0</v>
      </c>
      <c r="L13655">
        <v>0</v>
      </c>
      <c r="M13655">
        <v>0</v>
      </c>
      <c r="N13655">
        <v>0</v>
      </c>
      <c r="O13655" s="1" t="s">
        <v>33</v>
      </c>
      <c r="P13655" t="b">
        <v>0</v>
      </c>
      <c r="Q13655" s="1" t="s">
        <v>33</v>
      </c>
      <c r="R13655" s="1" t="s">
        <v>33</v>
      </c>
      <c r="S13655" s="1" t="s">
        <v>33</v>
      </c>
      <c r="T13655" t="b">
        <v>0</v>
      </c>
      <c r="U13655" s="1" t="s">
        <v>33</v>
      </c>
      <c r="V13655" t="b">
        <v>0</v>
      </c>
      <c r="W13655" s="1" t="s">
        <v>33</v>
      </c>
      <c r="X13655">
        <v>0</v>
      </c>
    </row>
    <row r="13656" spans="1:24" x14ac:dyDescent="0.35">
      <c r="A13656" s="1" t="s">
        <v>39446</v>
      </c>
      <c r="B13656" s="1" t="s">
        <v>39447</v>
      </c>
      <c r="C13656" s="1" t="s">
        <v>28452</v>
      </c>
      <c r="D13656" s="1" t="s">
        <v>28453</v>
      </c>
      <c r="E13656" s="2">
        <v>44213.698240740741</v>
      </c>
      <c r="F13656" s="1" t="s">
        <v>28</v>
      </c>
      <c r="G13656" s="1" t="s">
        <v>30</v>
      </c>
      <c r="H13656" s="1" t="s">
        <v>30</v>
      </c>
      <c r="I13656" s="1" t="s">
        <v>87</v>
      </c>
      <c r="J13656" s="1" t="s">
        <v>32</v>
      </c>
      <c r="K13656">
        <v>0</v>
      </c>
      <c r="L13656">
        <v>0</v>
      </c>
      <c r="M13656">
        <v>0</v>
      </c>
      <c r="N13656">
        <v>0</v>
      </c>
      <c r="O13656" s="1" t="s">
        <v>33</v>
      </c>
      <c r="P13656" t="b">
        <v>0</v>
      </c>
      <c r="Q13656" s="1" t="s">
        <v>33</v>
      </c>
      <c r="R13656" s="1" t="s">
        <v>33</v>
      </c>
      <c r="S13656" s="1" t="s">
        <v>33</v>
      </c>
      <c r="T13656" t="b">
        <v>0</v>
      </c>
      <c r="U13656" s="1" t="s">
        <v>33</v>
      </c>
      <c r="V13656" t="b">
        <v>0</v>
      </c>
      <c r="W13656" s="1" t="s">
        <v>33</v>
      </c>
      <c r="X13656">
        <v>0</v>
      </c>
    </row>
    <row r="13657" spans="1:24" x14ac:dyDescent="0.35">
      <c r="A13657" s="1" t="s">
        <v>39448</v>
      </c>
      <c r="B13657" s="1" t="s">
        <v>39449</v>
      </c>
      <c r="C13657" s="1" t="s">
        <v>39200</v>
      </c>
      <c r="D13657" s="1" t="s">
        <v>39201</v>
      </c>
      <c r="E13657" s="2">
        <v>44213.708715277775</v>
      </c>
      <c r="F13657" s="1" t="s">
        <v>28</v>
      </c>
      <c r="G13657" s="1" t="s">
        <v>3121</v>
      </c>
      <c r="H13657" s="1" t="s">
        <v>30</v>
      </c>
      <c r="I13657" s="1" t="s">
        <v>87</v>
      </c>
      <c r="J13657" s="1" t="s">
        <v>32</v>
      </c>
      <c r="K13657">
        <v>0</v>
      </c>
      <c r="L13657">
        <v>0</v>
      </c>
      <c r="M13657">
        <v>0</v>
      </c>
      <c r="N13657">
        <v>0</v>
      </c>
      <c r="O13657" s="1" t="s">
        <v>33</v>
      </c>
      <c r="P13657" t="b">
        <v>0</v>
      </c>
      <c r="Q13657" s="1" t="s">
        <v>33</v>
      </c>
      <c r="R13657" s="1" t="s">
        <v>33</v>
      </c>
      <c r="S13657" s="1" t="s">
        <v>33</v>
      </c>
      <c r="T13657" t="b">
        <v>0</v>
      </c>
      <c r="U13657" s="1" t="s">
        <v>33</v>
      </c>
      <c r="V13657" t="b">
        <v>0</v>
      </c>
      <c r="W13657" s="1" t="s">
        <v>33</v>
      </c>
      <c r="X13657">
        <v>0</v>
      </c>
    </row>
    <row r="13658" spans="1:24" x14ac:dyDescent="0.35">
      <c r="A13658" s="1" t="s">
        <v>39450</v>
      </c>
      <c r="B13658" s="1" t="s">
        <v>39451</v>
      </c>
      <c r="C13658" s="1" t="s">
        <v>39452</v>
      </c>
      <c r="D13658" s="1" t="s">
        <v>39453</v>
      </c>
      <c r="E13658" s="2">
        <v>44213.709837962961</v>
      </c>
      <c r="F13658" s="1" t="s">
        <v>48</v>
      </c>
      <c r="G13658" s="1" t="s">
        <v>92</v>
      </c>
      <c r="H13658" s="1" t="s">
        <v>30</v>
      </c>
      <c r="I13658" s="1" t="s">
        <v>87</v>
      </c>
      <c r="J13658" s="1" t="s">
        <v>32</v>
      </c>
      <c r="K13658">
        <v>0</v>
      </c>
      <c r="L13658">
        <v>0</v>
      </c>
      <c r="M13658">
        <v>0</v>
      </c>
      <c r="N13658">
        <v>0</v>
      </c>
      <c r="O13658" s="1" t="s">
        <v>33</v>
      </c>
      <c r="P13658" t="b">
        <v>0</v>
      </c>
      <c r="Q13658" s="1" t="s">
        <v>33</v>
      </c>
      <c r="R13658" s="1" t="s">
        <v>33</v>
      </c>
      <c r="S13658" s="1" t="s">
        <v>33</v>
      </c>
      <c r="T13658" t="b">
        <v>0</v>
      </c>
      <c r="U13658" s="1" t="s">
        <v>33</v>
      </c>
      <c r="V13658" t="b">
        <v>0</v>
      </c>
      <c r="W13658" s="1" t="s">
        <v>33</v>
      </c>
      <c r="X13658">
        <v>0</v>
      </c>
    </row>
    <row r="13659" spans="1:24" x14ac:dyDescent="0.35">
      <c r="A13659" s="1" t="s">
        <v>39454</v>
      </c>
      <c r="B13659" s="1" t="s">
        <v>39455</v>
      </c>
      <c r="C13659" s="1" t="s">
        <v>39456</v>
      </c>
      <c r="D13659" s="1" t="s">
        <v>39457</v>
      </c>
      <c r="E13659" s="2">
        <v>44213.711226851854</v>
      </c>
      <c r="F13659" s="1" t="s">
        <v>38</v>
      </c>
      <c r="G13659" s="1" t="s">
        <v>122</v>
      </c>
      <c r="H13659" s="1" t="s">
        <v>30</v>
      </c>
      <c r="I13659" s="1" t="s">
        <v>30</v>
      </c>
      <c r="J13659" s="1" t="s">
        <v>32</v>
      </c>
      <c r="K13659">
        <v>0</v>
      </c>
      <c r="L13659">
        <v>0</v>
      </c>
      <c r="M13659">
        <v>0</v>
      </c>
      <c r="N13659">
        <v>0</v>
      </c>
      <c r="O13659" s="1" t="s">
        <v>33</v>
      </c>
      <c r="P13659" t="b">
        <v>0</v>
      </c>
      <c r="Q13659" s="1" t="s">
        <v>33</v>
      </c>
      <c r="R13659" s="1" t="s">
        <v>33</v>
      </c>
      <c r="S13659" s="1" t="s">
        <v>33</v>
      </c>
      <c r="T13659" t="b">
        <v>0</v>
      </c>
      <c r="U13659" s="1" t="s">
        <v>33</v>
      </c>
      <c r="V13659" t="b">
        <v>0</v>
      </c>
      <c r="W13659" s="1" t="s">
        <v>33</v>
      </c>
      <c r="X13659">
        <v>0</v>
      </c>
    </row>
    <row r="13660" spans="1:24" x14ac:dyDescent="0.35">
      <c r="A13660" s="1" t="s">
        <v>39458</v>
      </c>
      <c r="B13660" s="1" t="s">
        <v>39459</v>
      </c>
      <c r="C13660" s="1" t="s">
        <v>39456</v>
      </c>
      <c r="D13660" s="1" t="s">
        <v>39457</v>
      </c>
      <c r="E13660" s="2">
        <v>44213.712129629632</v>
      </c>
      <c r="F13660" s="1" t="s">
        <v>38</v>
      </c>
      <c r="G13660" s="1" t="s">
        <v>122</v>
      </c>
      <c r="H13660" s="1" t="s">
        <v>30</v>
      </c>
      <c r="I13660" s="1" t="s">
        <v>123</v>
      </c>
      <c r="J13660" s="1" t="s">
        <v>32</v>
      </c>
      <c r="K13660">
        <v>0</v>
      </c>
      <c r="L13660">
        <v>0</v>
      </c>
      <c r="M13660">
        <v>0</v>
      </c>
      <c r="N13660">
        <v>0</v>
      </c>
      <c r="O13660" s="1" t="s">
        <v>33</v>
      </c>
      <c r="P13660" t="b">
        <v>0</v>
      </c>
      <c r="Q13660" s="1" t="s">
        <v>33</v>
      </c>
      <c r="R13660" s="1" t="s">
        <v>33</v>
      </c>
      <c r="S13660" s="1" t="s">
        <v>33</v>
      </c>
      <c r="T13660" t="b">
        <v>0</v>
      </c>
      <c r="U13660" s="1" t="s">
        <v>33</v>
      </c>
      <c r="V13660" t="b">
        <v>0</v>
      </c>
      <c r="W13660" s="1" t="s">
        <v>33</v>
      </c>
      <c r="X13660">
        <v>0</v>
      </c>
    </row>
    <row r="13661" spans="1:24" x14ac:dyDescent="0.35">
      <c r="A13661" s="1" t="s">
        <v>39460</v>
      </c>
      <c r="B13661" s="1" t="s">
        <v>33</v>
      </c>
      <c r="C13661" s="1" t="s">
        <v>39461</v>
      </c>
      <c r="D13661" s="1" t="s">
        <v>39462</v>
      </c>
      <c r="E13661" s="2">
        <v>44213.712245370371</v>
      </c>
      <c r="F13661" s="1" t="s">
        <v>48</v>
      </c>
      <c r="G13661" s="1" t="s">
        <v>33</v>
      </c>
      <c r="H13661" s="1" t="s">
        <v>33</v>
      </c>
      <c r="I13661" s="1" t="s">
        <v>33</v>
      </c>
      <c r="J13661" s="1" t="s">
        <v>33</v>
      </c>
      <c r="O13661" s="1" t="s">
        <v>33</v>
      </c>
      <c r="Q13661" s="1" t="s">
        <v>33</v>
      </c>
      <c r="R13661" s="1" t="s">
        <v>33</v>
      </c>
      <c r="S13661" s="1" t="s">
        <v>33</v>
      </c>
      <c r="U13661" s="1" t="s">
        <v>33</v>
      </c>
      <c r="V13661" t="b">
        <v>1</v>
      </c>
      <c r="W13661" s="1" t="s">
        <v>38385</v>
      </c>
    </row>
    <row r="13662" spans="1:24" x14ac:dyDescent="0.35">
      <c r="A13662" s="1" t="s">
        <v>39463</v>
      </c>
      <c r="B13662" s="1" t="s">
        <v>39464</v>
      </c>
      <c r="C13662" s="1" t="s">
        <v>39465</v>
      </c>
      <c r="D13662" s="1" t="s">
        <v>39466</v>
      </c>
      <c r="E13662" s="2">
        <v>44213.723854166667</v>
      </c>
      <c r="F13662" s="1" t="s">
        <v>38</v>
      </c>
      <c r="G13662" s="1" t="s">
        <v>92</v>
      </c>
      <c r="H13662" s="1" t="s">
        <v>30</v>
      </c>
      <c r="I13662" s="1" t="s">
        <v>87</v>
      </c>
      <c r="J13662" s="1" t="s">
        <v>32</v>
      </c>
      <c r="K13662">
        <v>0</v>
      </c>
      <c r="L13662">
        <v>0</v>
      </c>
      <c r="M13662">
        <v>0</v>
      </c>
      <c r="N13662">
        <v>0</v>
      </c>
      <c r="O13662" s="1" t="s">
        <v>33</v>
      </c>
      <c r="P13662" t="b">
        <v>0</v>
      </c>
      <c r="Q13662" s="1" t="s">
        <v>33</v>
      </c>
      <c r="R13662" s="1" t="s">
        <v>33</v>
      </c>
      <c r="S13662" s="1" t="s">
        <v>33</v>
      </c>
      <c r="T13662" t="b">
        <v>0</v>
      </c>
      <c r="U13662" s="1" t="s">
        <v>33</v>
      </c>
      <c r="V13662" t="b">
        <v>0</v>
      </c>
      <c r="W13662" s="1" t="s">
        <v>33</v>
      </c>
      <c r="X13662">
        <v>0</v>
      </c>
    </row>
    <row r="13663" spans="1:24" x14ac:dyDescent="0.35">
      <c r="A13663" s="1" t="s">
        <v>39467</v>
      </c>
      <c r="B13663" s="1" t="s">
        <v>39468</v>
      </c>
      <c r="C13663" s="1" t="s">
        <v>24185</v>
      </c>
      <c r="D13663" s="1" t="s">
        <v>24186</v>
      </c>
      <c r="E13663" s="2">
        <v>44213.729525462964</v>
      </c>
      <c r="F13663" s="1" t="s">
        <v>38</v>
      </c>
      <c r="G13663" s="1" t="s">
        <v>581</v>
      </c>
      <c r="H13663" s="1" t="s">
        <v>30</v>
      </c>
      <c r="I13663" s="1" t="s">
        <v>39469</v>
      </c>
      <c r="J13663" s="1" t="s">
        <v>32</v>
      </c>
      <c r="K13663">
        <v>0</v>
      </c>
      <c r="L13663">
        <v>0</v>
      </c>
      <c r="M13663">
        <v>0</v>
      </c>
      <c r="N13663">
        <v>0</v>
      </c>
      <c r="O13663" s="1" t="s">
        <v>33</v>
      </c>
      <c r="P13663" t="b">
        <v>0</v>
      </c>
      <c r="Q13663" s="1" t="s">
        <v>33</v>
      </c>
      <c r="R13663" s="1" t="s">
        <v>33</v>
      </c>
      <c r="S13663" s="1" t="s">
        <v>33</v>
      </c>
      <c r="T13663" t="b">
        <v>0</v>
      </c>
      <c r="U13663" s="1" t="s">
        <v>33</v>
      </c>
      <c r="V13663" t="b">
        <v>0</v>
      </c>
      <c r="W13663" s="1" t="s">
        <v>33</v>
      </c>
      <c r="X13663">
        <v>0</v>
      </c>
    </row>
    <row r="13664" spans="1:24" x14ac:dyDescent="0.35">
      <c r="A13664" s="1" t="s">
        <v>39470</v>
      </c>
      <c r="B13664" s="1" t="s">
        <v>39471</v>
      </c>
      <c r="C13664" s="1" t="s">
        <v>2399</v>
      </c>
      <c r="D13664" s="1" t="s">
        <v>2400</v>
      </c>
      <c r="E13664" s="2">
        <v>44213.737268518518</v>
      </c>
      <c r="F13664" s="1" t="s">
        <v>38</v>
      </c>
      <c r="G13664" s="1" t="s">
        <v>10292</v>
      </c>
      <c r="H13664" s="1" t="s">
        <v>30</v>
      </c>
      <c r="I13664" s="1" t="s">
        <v>1771</v>
      </c>
      <c r="J13664" s="1" t="s">
        <v>32</v>
      </c>
      <c r="K13664">
        <v>0</v>
      </c>
      <c r="L13664">
        <v>0</v>
      </c>
      <c r="M13664">
        <v>0</v>
      </c>
      <c r="N13664">
        <v>0</v>
      </c>
      <c r="O13664" s="1" t="s">
        <v>33</v>
      </c>
      <c r="P13664" t="b">
        <v>0</v>
      </c>
      <c r="Q13664" s="1" t="s">
        <v>33</v>
      </c>
      <c r="R13664" s="1" t="s">
        <v>33</v>
      </c>
      <c r="S13664" s="1" t="s">
        <v>33</v>
      </c>
      <c r="T13664" t="b">
        <v>0</v>
      </c>
      <c r="U13664" s="1" t="s">
        <v>33</v>
      </c>
      <c r="V13664" t="b">
        <v>0</v>
      </c>
      <c r="W13664" s="1" t="s">
        <v>33</v>
      </c>
      <c r="X13664">
        <v>0</v>
      </c>
    </row>
    <row r="13665" spans="1:24" x14ac:dyDescent="0.35">
      <c r="A13665" s="1" t="s">
        <v>39472</v>
      </c>
      <c r="B13665" s="1" t="s">
        <v>39473</v>
      </c>
      <c r="C13665" s="1" t="s">
        <v>39474</v>
      </c>
      <c r="D13665" s="1" t="s">
        <v>39475</v>
      </c>
      <c r="E13665" s="2">
        <v>44213.748113425929</v>
      </c>
      <c r="F13665" s="1" t="s">
        <v>28</v>
      </c>
      <c r="G13665" s="1" t="s">
        <v>92</v>
      </c>
      <c r="H13665" s="1" t="s">
        <v>30</v>
      </c>
      <c r="I13665" s="1" t="s">
        <v>87</v>
      </c>
      <c r="J13665" s="1" t="s">
        <v>32</v>
      </c>
      <c r="K13665">
        <v>0</v>
      </c>
      <c r="L13665">
        <v>0</v>
      </c>
      <c r="M13665">
        <v>0</v>
      </c>
      <c r="N13665">
        <v>0</v>
      </c>
      <c r="O13665" s="1" t="s">
        <v>33</v>
      </c>
      <c r="P13665" t="b">
        <v>0</v>
      </c>
      <c r="Q13665" s="1" t="s">
        <v>33</v>
      </c>
      <c r="R13665" s="1" t="s">
        <v>33</v>
      </c>
      <c r="S13665" s="1" t="s">
        <v>33</v>
      </c>
      <c r="T13665" t="b">
        <v>0</v>
      </c>
      <c r="U13665" s="1" t="s">
        <v>33</v>
      </c>
      <c r="V13665" t="b">
        <v>0</v>
      </c>
      <c r="W13665" s="1" t="s">
        <v>33</v>
      </c>
      <c r="X13665">
        <v>0</v>
      </c>
    </row>
    <row r="13666" spans="1:24" x14ac:dyDescent="0.35">
      <c r="A13666" s="1" t="s">
        <v>39476</v>
      </c>
      <c r="B13666" s="1" t="s">
        <v>39477</v>
      </c>
      <c r="C13666" s="1" t="s">
        <v>39478</v>
      </c>
      <c r="D13666" s="1" t="s">
        <v>39479</v>
      </c>
      <c r="E13666" s="2">
        <v>44213.759247685186</v>
      </c>
      <c r="F13666" s="1" t="s">
        <v>28</v>
      </c>
      <c r="G13666" s="1" t="s">
        <v>2631</v>
      </c>
      <c r="H13666" s="1" t="s">
        <v>30</v>
      </c>
      <c r="I13666" s="1" t="s">
        <v>87</v>
      </c>
      <c r="J13666" s="1" t="s">
        <v>32</v>
      </c>
      <c r="K13666">
        <v>0</v>
      </c>
      <c r="L13666">
        <v>0</v>
      </c>
      <c r="M13666">
        <v>0</v>
      </c>
      <c r="N13666">
        <v>0</v>
      </c>
      <c r="O13666" s="1" t="s">
        <v>33</v>
      </c>
      <c r="P13666" t="b">
        <v>0</v>
      </c>
      <c r="Q13666" s="1" t="s">
        <v>33</v>
      </c>
      <c r="R13666" s="1" t="s">
        <v>33</v>
      </c>
      <c r="S13666" s="1" t="s">
        <v>33</v>
      </c>
      <c r="T13666" t="b">
        <v>0</v>
      </c>
      <c r="U13666" s="1" t="s">
        <v>33</v>
      </c>
      <c r="V13666" t="b">
        <v>0</v>
      </c>
      <c r="W13666" s="1" t="s">
        <v>33</v>
      </c>
      <c r="X13666">
        <v>0</v>
      </c>
    </row>
    <row r="13667" spans="1:24" x14ac:dyDescent="0.35">
      <c r="A13667" s="1" t="s">
        <v>39480</v>
      </c>
      <c r="B13667" s="1" t="s">
        <v>39481</v>
      </c>
      <c r="C13667" s="1" t="s">
        <v>39482</v>
      </c>
      <c r="D13667" s="1" t="s">
        <v>39483</v>
      </c>
      <c r="E13667" s="2">
        <v>44213.762650462966</v>
      </c>
      <c r="F13667" s="1" t="s">
        <v>28</v>
      </c>
      <c r="G13667" s="1" t="s">
        <v>30</v>
      </c>
      <c r="H13667" s="1" t="s">
        <v>30</v>
      </c>
      <c r="I13667" s="1" t="s">
        <v>87</v>
      </c>
      <c r="J13667" s="1" t="s">
        <v>32</v>
      </c>
      <c r="K13667">
        <v>0</v>
      </c>
      <c r="L13667">
        <v>0</v>
      </c>
      <c r="M13667">
        <v>0</v>
      </c>
      <c r="N13667">
        <v>0</v>
      </c>
      <c r="O13667" s="1" t="s">
        <v>33</v>
      </c>
      <c r="P13667" t="b">
        <v>1</v>
      </c>
      <c r="Q13667" s="1" t="s">
        <v>156</v>
      </c>
      <c r="R13667" s="1" t="s">
        <v>38385</v>
      </c>
      <c r="S13667" s="1" t="s">
        <v>158</v>
      </c>
      <c r="T13667" t="b">
        <v>0</v>
      </c>
      <c r="U13667" s="1" t="s">
        <v>33</v>
      </c>
      <c r="V13667" t="b">
        <v>0</v>
      </c>
      <c r="W13667" s="1" t="s">
        <v>33</v>
      </c>
      <c r="X13667">
        <v>0</v>
      </c>
    </row>
    <row r="13668" spans="1:24" x14ac:dyDescent="0.35">
      <c r="A13668" s="1" t="s">
        <v>39484</v>
      </c>
      <c r="B13668" s="1" t="s">
        <v>39485</v>
      </c>
      <c r="C13668" s="1" t="s">
        <v>39486</v>
      </c>
      <c r="D13668" s="1" t="s">
        <v>39487</v>
      </c>
      <c r="E13668" s="2">
        <v>44213.764409722222</v>
      </c>
      <c r="F13668" s="1" t="s">
        <v>28</v>
      </c>
      <c r="G13668" s="1" t="s">
        <v>635</v>
      </c>
      <c r="H13668" s="1" t="s">
        <v>30</v>
      </c>
      <c r="I13668" s="1" t="s">
        <v>87</v>
      </c>
      <c r="J13668" s="1" t="s">
        <v>32</v>
      </c>
      <c r="K13668">
        <v>0</v>
      </c>
      <c r="L13668">
        <v>0</v>
      </c>
      <c r="M13668">
        <v>0</v>
      </c>
      <c r="N13668">
        <v>0</v>
      </c>
      <c r="O13668" s="1" t="s">
        <v>33</v>
      </c>
      <c r="P13668" t="b">
        <v>0</v>
      </c>
      <c r="Q13668" s="1" t="s">
        <v>33</v>
      </c>
      <c r="R13668" s="1" t="s">
        <v>33</v>
      </c>
      <c r="S13668" s="1" t="s">
        <v>33</v>
      </c>
      <c r="T13668" t="b">
        <v>0</v>
      </c>
      <c r="U13668" s="1" t="s">
        <v>33</v>
      </c>
      <c r="V13668" t="b">
        <v>0</v>
      </c>
      <c r="W13668" s="1" t="s">
        <v>33</v>
      </c>
      <c r="X13668">
        <v>0</v>
      </c>
    </row>
    <row r="13669" spans="1:24" x14ac:dyDescent="0.35">
      <c r="A13669" s="1" t="s">
        <v>39488</v>
      </c>
      <c r="B13669" s="1" t="s">
        <v>39489</v>
      </c>
      <c r="C13669" s="1" t="s">
        <v>39490</v>
      </c>
      <c r="D13669" s="1" t="s">
        <v>39491</v>
      </c>
      <c r="E13669" s="2">
        <v>44213.543437499997</v>
      </c>
      <c r="F13669" s="1" t="s">
        <v>38</v>
      </c>
      <c r="G13669" s="1" t="s">
        <v>30</v>
      </c>
      <c r="H13669" s="1" t="s">
        <v>30</v>
      </c>
      <c r="I13669" s="1" t="s">
        <v>30</v>
      </c>
      <c r="J13669" s="1" t="s">
        <v>32</v>
      </c>
      <c r="K13669">
        <v>8</v>
      </c>
      <c r="L13669">
        <v>46</v>
      </c>
      <c r="M13669">
        <v>35</v>
      </c>
      <c r="N13669">
        <v>322</v>
      </c>
      <c r="O13669" s="1" t="s">
        <v>33</v>
      </c>
      <c r="P13669" t="b">
        <v>0</v>
      </c>
      <c r="Q13669" s="1" t="s">
        <v>33</v>
      </c>
      <c r="R13669" s="1" t="s">
        <v>33</v>
      </c>
      <c r="S13669" s="1" t="s">
        <v>33</v>
      </c>
      <c r="T13669" t="b">
        <v>0</v>
      </c>
      <c r="U13669" s="1" t="s">
        <v>33</v>
      </c>
      <c r="V13669" t="b">
        <v>0</v>
      </c>
      <c r="W13669" s="1" t="s">
        <v>33</v>
      </c>
      <c r="X13669">
        <v>0</v>
      </c>
    </row>
    <row r="13670" spans="1:24" x14ac:dyDescent="0.35">
      <c r="A13670" s="1" t="s">
        <v>39492</v>
      </c>
      <c r="B13670" s="1" t="s">
        <v>39493</v>
      </c>
      <c r="C13670" s="1" t="s">
        <v>35316</v>
      </c>
      <c r="D13670" s="1" t="s">
        <v>35317</v>
      </c>
      <c r="E13670" s="2">
        <v>44213.764687499999</v>
      </c>
      <c r="F13670" s="1" t="s">
        <v>28</v>
      </c>
      <c r="G13670" s="1" t="s">
        <v>30</v>
      </c>
      <c r="H13670" s="1" t="s">
        <v>30</v>
      </c>
      <c r="I13670" s="1" t="s">
        <v>10412</v>
      </c>
      <c r="J13670" s="1" t="s">
        <v>32</v>
      </c>
      <c r="K13670">
        <v>0</v>
      </c>
      <c r="L13670">
        <v>0</v>
      </c>
      <c r="M13670">
        <v>0</v>
      </c>
      <c r="N13670">
        <v>0</v>
      </c>
      <c r="O13670" s="1" t="s">
        <v>33</v>
      </c>
      <c r="P13670" t="b">
        <v>0</v>
      </c>
      <c r="Q13670" s="1" t="s">
        <v>33</v>
      </c>
      <c r="R13670" s="1" t="s">
        <v>33</v>
      </c>
      <c r="S13670" s="1" t="s">
        <v>33</v>
      </c>
      <c r="T13670" t="b">
        <v>1</v>
      </c>
      <c r="U13670" s="1" t="s">
        <v>33</v>
      </c>
      <c r="V13670" t="b">
        <v>0</v>
      </c>
      <c r="W13670" s="1" t="s">
        <v>33</v>
      </c>
      <c r="X13670">
        <v>0</v>
      </c>
    </row>
    <row r="13671" spans="1:24" x14ac:dyDescent="0.35">
      <c r="A13671" s="1" t="s">
        <v>39494</v>
      </c>
      <c r="B13671" s="1" t="s">
        <v>39495</v>
      </c>
      <c r="C13671" s="1" t="s">
        <v>39496</v>
      </c>
      <c r="D13671" s="1" t="s">
        <v>39497</v>
      </c>
      <c r="E13671" s="2">
        <v>44213.76767361111</v>
      </c>
      <c r="F13671" s="1" t="s">
        <v>28</v>
      </c>
      <c r="G13671" s="1" t="s">
        <v>30</v>
      </c>
      <c r="H13671" s="1" t="s">
        <v>30</v>
      </c>
      <c r="I13671" s="1" t="s">
        <v>30</v>
      </c>
      <c r="J13671" s="1" t="s">
        <v>32</v>
      </c>
      <c r="K13671">
        <v>0</v>
      </c>
      <c r="L13671">
        <v>0</v>
      </c>
      <c r="M13671">
        <v>0</v>
      </c>
      <c r="N13671">
        <v>0</v>
      </c>
      <c r="O13671" s="1" t="s">
        <v>33</v>
      </c>
      <c r="P13671" t="b">
        <v>0</v>
      </c>
      <c r="Q13671" s="1" t="s">
        <v>33</v>
      </c>
      <c r="R13671" s="1" t="s">
        <v>33</v>
      </c>
      <c r="S13671" s="1" t="s">
        <v>33</v>
      </c>
      <c r="T13671" t="b">
        <v>1</v>
      </c>
      <c r="U13671" s="1" t="s">
        <v>33</v>
      </c>
      <c r="V13671" t="b">
        <v>0</v>
      </c>
      <c r="W13671" s="1" t="s">
        <v>33</v>
      </c>
      <c r="X13671">
        <v>0</v>
      </c>
    </row>
    <row r="13672" spans="1:24" x14ac:dyDescent="0.35">
      <c r="A13672" s="1" t="s">
        <v>39498</v>
      </c>
      <c r="B13672" s="1" t="s">
        <v>39499</v>
      </c>
      <c r="C13672" s="1" t="s">
        <v>39500</v>
      </c>
      <c r="D13672" s="1" t="s">
        <v>39501</v>
      </c>
      <c r="E13672" s="2">
        <v>44213.774317129632</v>
      </c>
      <c r="F13672" s="1" t="s">
        <v>28</v>
      </c>
      <c r="G13672" s="1" t="s">
        <v>92</v>
      </c>
      <c r="H13672" s="1" t="s">
        <v>30</v>
      </c>
      <c r="I13672" s="1" t="s">
        <v>87</v>
      </c>
      <c r="J13672" s="1" t="s">
        <v>32</v>
      </c>
      <c r="K13672">
        <v>0</v>
      </c>
      <c r="L13672">
        <v>0</v>
      </c>
      <c r="M13672">
        <v>0</v>
      </c>
      <c r="N13672">
        <v>0</v>
      </c>
      <c r="O13672" s="1" t="s">
        <v>33</v>
      </c>
      <c r="P13672" t="b">
        <v>1</v>
      </c>
      <c r="Q13672" s="1" t="s">
        <v>156</v>
      </c>
      <c r="R13672" s="1" t="s">
        <v>38385</v>
      </c>
      <c r="S13672" s="1" t="s">
        <v>158</v>
      </c>
      <c r="T13672" t="b">
        <v>0</v>
      </c>
      <c r="U13672" s="1" t="s">
        <v>33</v>
      </c>
      <c r="V13672" t="b">
        <v>0</v>
      </c>
      <c r="W13672" s="1" t="s">
        <v>33</v>
      </c>
      <c r="X13672">
        <v>0</v>
      </c>
    </row>
    <row r="13673" spans="1:24" x14ac:dyDescent="0.35">
      <c r="A13673" s="1" t="s">
        <v>39502</v>
      </c>
      <c r="B13673" s="1" t="s">
        <v>39503</v>
      </c>
      <c r="C13673" s="1" t="s">
        <v>39504</v>
      </c>
      <c r="D13673" s="1" t="s">
        <v>39505</v>
      </c>
      <c r="E13673" s="2">
        <v>44213.77685185185</v>
      </c>
      <c r="F13673" s="1" t="s">
        <v>28</v>
      </c>
      <c r="G13673" s="1" t="s">
        <v>8359</v>
      </c>
      <c r="H13673" s="1" t="s">
        <v>30</v>
      </c>
      <c r="I13673" s="1" t="s">
        <v>87</v>
      </c>
      <c r="J13673" s="1" t="s">
        <v>32</v>
      </c>
      <c r="K13673">
        <v>0</v>
      </c>
      <c r="L13673">
        <v>0</v>
      </c>
      <c r="M13673">
        <v>0</v>
      </c>
      <c r="N13673">
        <v>0</v>
      </c>
      <c r="O13673" s="1" t="s">
        <v>33</v>
      </c>
      <c r="P13673" t="b">
        <v>0</v>
      </c>
      <c r="Q13673" s="1" t="s">
        <v>33</v>
      </c>
      <c r="R13673" s="1" t="s">
        <v>33</v>
      </c>
      <c r="S13673" s="1" t="s">
        <v>33</v>
      </c>
      <c r="T13673" t="b">
        <v>0</v>
      </c>
      <c r="U13673" s="1" t="s">
        <v>33</v>
      </c>
      <c r="V13673" t="b">
        <v>0</v>
      </c>
      <c r="W13673" s="1" t="s">
        <v>33</v>
      </c>
      <c r="X13673">
        <v>0</v>
      </c>
    </row>
    <row r="13674" spans="1:24" x14ac:dyDescent="0.35">
      <c r="A13674" s="1" t="s">
        <v>39506</v>
      </c>
      <c r="B13674" s="1" t="s">
        <v>39507</v>
      </c>
      <c r="C13674" s="1" t="s">
        <v>39508</v>
      </c>
      <c r="D13674" s="1" t="s">
        <v>39509</v>
      </c>
      <c r="E13674" s="2">
        <v>44213.780034722222</v>
      </c>
      <c r="F13674" s="1" t="s">
        <v>38</v>
      </c>
      <c r="G13674" s="1" t="s">
        <v>92</v>
      </c>
      <c r="H13674" s="1" t="s">
        <v>30</v>
      </c>
      <c r="I13674" s="1" t="s">
        <v>87</v>
      </c>
      <c r="J13674" s="1" t="s">
        <v>32</v>
      </c>
      <c r="K13674">
        <v>0</v>
      </c>
      <c r="L13674">
        <v>0</v>
      </c>
      <c r="M13674">
        <v>0</v>
      </c>
      <c r="N13674">
        <v>0</v>
      </c>
      <c r="O13674" s="1" t="s">
        <v>33</v>
      </c>
      <c r="P13674" t="b">
        <v>0</v>
      </c>
      <c r="Q13674" s="1" t="s">
        <v>33</v>
      </c>
      <c r="R13674" s="1" t="s">
        <v>33</v>
      </c>
      <c r="S13674" s="1" t="s">
        <v>33</v>
      </c>
      <c r="T13674" t="b">
        <v>0</v>
      </c>
      <c r="U13674" s="1" t="s">
        <v>33</v>
      </c>
      <c r="V13674" t="b">
        <v>0</v>
      </c>
      <c r="W13674" s="1" t="s">
        <v>33</v>
      </c>
      <c r="X13674">
        <v>0</v>
      </c>
    </row>
    <row r="13675" spans="1:24" x14ac:dyDescent="0.35">
      <c r="A13675" s="1" t="s">
        <v>39510</v>
      </c>
      <c r="B13675" s="1" t="s">
        <v>39511</v>
      </c>
      <c r="C13675" s="1" t="s">
        <v>39512</v>
      </c>
      <c r="D13675" s="1" t="s">
        <v>39513</v>
      </c>
      <c r="E13675" s="2">
        <v>44213.78052083333</v>
      </c>
      <c r="F13675" s="1" t="s">
        <v>28</v>
      </c>
      <c r="G13675" s="1" t="s">
        <v>30</v>
      </c>
      <c r="H13675" s="1" t="s">
        <v>30</v>
      </c>
      <c r="I13675" s="1" t="s">
        <v>30</v>
      </c>
      <c r="J13675" s="1" t="s">
        <v>32</v>
      </c>
      <c r="K13675">
        <v>0</v>
      </c>
      <c r="L13675">
        <v>0</v>
      </c>
      <c r="M13675">
        <v>0</v>
      </c>
      <c r="N13675">
        <v>0</v>
      </c>
      <c r="O13675" s="1" t="s">
        <v>33</v>
      </c>
      <c r="P13675" t="b">
        <v>0</v>
      </c>
      <c r="Q13675" s="1" t="s">
        <v>33</v>
      </c>
      <c r="R13675" s="1" t="s">
        <v>33</v>
      </c>
      <c r="S13675" s="1" t="s">
        <v>33</v>
      </c>
      <c r="T13675" t="b">
        <v>1</v>
      </c>
      <c r="U13675" s="1" t="s">
        <v>33</v>
      </c>
      <c r="V13675" t="b">
        <v>0</v>
      </c>
      <c r="W13675" s="1" t="s">
        <v>33</v>
      </c>
      <c r="X13675">
        <v>0</v>
      </c>
    </row>
    <row r="13676" spans="1:24" x14ac:dyDescent="0.35">
      <c r="A13676" s="1" t="s">
        <v>39514</v>
      </c>
      <c r="B13676" s="1" t="s">
        <v>39515</v>
      </c>
      <c r="C13676" s="1" t="s">
        <v>11747</v>
      </c>
      <c r="D13676" s="1" t="s">
        <v>11748</v>
      </c>
      <c r="E13676" s="2">
        <v>44213.784178240741</v>
      </c>
      <c r="F13676" s="1" t="s">
        <v>38</v>
      </c>
      <c r="G13676" s="1" t="s">
        <v>92</v>
      </c>
      <c r="H13676" s="1" t="s">
        <v>30</v>
      </c>
      <c r="I13676" s="1" t="s">
        <v>87</v>
      </c>
      <c r="J13676" s="1" t="s">
        <v>32</v>
      </c>
      <c r="K13676">
        <v>0</v>
      </c>
      <c r="L13676">
        <v>0</v>
      </c>
      <c r="M13676">
        <v>0</v>
      </c>
      <c r="N13676">
        <v>0</v>
      </c>
      <c r="O13676" s="1" t="s">
        <v>33</v>
      </c>
      <c r="P13676" t="b">
        <v>0</v>
      </c>
      <c r="Q13676" s="1" t="s">
        <v>33</v>
      </c>
      <c r="R13676" s="1" t="s">
        <v>33</v>
      </c>
      <c r="S13676" s="1" t="s">
        <v>33</v>
      </c>
      <c r="T13676" t="b">
        <v>0</v>
      </c>
      <c r="U13676" s="1" t="s">
        <v>33</v>
      </c>
      <c r="V13676" t="b">
        <v>0</v>
      </c>
      <c r="W13676" s="1" t="s">
        <v>33</v>
      </c>
      <c r="X13676">
        <v>0</v>
      </c>
    </row>
    <row r="13677" spans="1:24" x14ac:dyDescent="0.35">
      <c r="A13677" s="1" t="s">
        <v>39516</v>
      </c>
      <c r="B13677" s="1" t="s">
        <v>39517</v>
      </c>
      <c r="C13677" s="1" t="s">
        <v>39518</v>
      </c>
      <c r="D13677" s="1" t="s">
        <v>39519</v>
      </c>
      <c r="E13677" s="2">
        <v>44213.786909722221</v>
      </c>
      <c r="F13677" s="1" t="s">
        <v>48</v>
      </c>
      <c r="G13677" s="1" t="s">
        <v>3158</v>
      </c>
      <c r="H13677" s="1" t="s">
        <v>30</v>
      </c>
      <c r="I13677" s="1" t="s">
        <v>87</v>
      </c>
      <c r="J13677" s="1" t="s">
        <v>32</v>
      </c>
      <c r="K13677">
        <v>0</v>
      </c>
      <c r="L13677">
        <v>0</v>
      </c>
      <c r="M13677">
        <v>0</v>
      </c>
      <c r="N13677">
        <v>0</v>
      </c>
      <c r="O13677" s="1" t="s">
        <v>33</v>
      </c>
      <c r="P13677" t="b">
        <v>0</v>
      </c>
      <c r="Q13677" s="1" t="s">
        <v>33</v>
      </c>
      <c r="R13677" s="1" t="s">
        <v>33</v>
      </c>
      <c r="S13677" s="1" t="s">
        <v>33</v>
      </c>
      <c r="T13677" t="b">
        <v>0</v>
      </c>
      <c r="U13677" s="1" t="s">
        <v>33</v>
      </c>
      <c r="V13677" t="b">
        <v>0</v>
      </c>
      <c r="W13677" s="1" t="s">
        <v>33</v>
      </c>
      <c r="X13677">
        <v>0</v>
      </c>
    </row>
    <row r="13678" spans="1:24" x14ac:dyDescent="0.35">
      <c r="A13678" s="1" t="s">
        <v>39520</v>
      </c>
      <c r="B13678" s="1" t="s">
        <v>39521</v>
      </c>
      <c r="C13678" s="1" t="s">
        <v>39522</v>
      </c>
      <c r="D13678" s="1" t="s">
        <v>39523</v>
      </c>
      <c r="E13678" s="2">
        <v>44213.788576388892</v>
      </c>
      <c r="F13678" s="1" t="s">
        <v>28</v>
      </c>
      <c r="G13678" s="1" t="s">
        <v>3158</v>
      </c>
      <c r="H13678" s="1" t="s">
        <v>30</v>
      </c>
      <c r="I13678" s="1" t="s">
        <v>87</v>
      </c>
      <c r="J13678" s="1" t="s">
        <v>32</v>
      </c>
      <c r="K13678">
        <v>0</v>
      </c>
      <c r="L13678">
        <v>0</v>
      </c>
      <c r="M13678">
        <v>0</v>
      </c>
      <c r="N13678">
        <v>0</v>
      </c>
      <c r="O13678" s="1" t="s">
        <v>33</v>
      </c>
      <c r="P13678" t="b">
        <v>0</v>
      </c>
      <c r="Q13678" s="1" t="s">
        <v>33</v>
      </c>
      <c r="R13678" s="1" t="s">
        <v>33</v>
      </c>
      <c r="S13678" s="1" t="s">
        <v>33</v>
      </c>
      <c r="T13678" t="b">
        <v>0</v>
      </c>
      <c r="U13678" s="1" t="s">
        <v>33</v>
      </c>
      <c r="V13678" t="b">
        <v>0</v>
      </c>
      <c r="W13678" s="1" t="s">
        <v>33</v>
      </c>
      <c r="X13678">
        <v>0</v>
      </c>
    </row>
    <row r="13679" spans="1:24" x14ac:dyDescent="0.35">
      <c r="A13679" s="1" t="s">
        <v>39524</v>
      </c>
      <c r="B13679" s="1" t="s">
        <v>39525</v>
      </c>
      <c r="C13679" s="1" t="s">
        <v>39526</v>
      </c>
      <c r="D13679" s="1" t="s">
        <v>39527</v>
      </c>
      <c r="E13679" s="2">
        <v>44213.794270833336</v>
      </c>
      <c r="F13679" s="1" t="s">
        <v>38</v>
      </c>
      <c r="G13679" s="1" t="s">
        <v>30</v>
      </c>
      <c r="H13679" s="1" t="s">
        <v>30</v>
      </c>
      <c r="I13679" s="1" t="s">
        <v>210</v>
      </c>
      <c r="J13679" s="1" t="s">
        <v>32</v>
      </c>
      <c r="K13679">
        <v>0</v>
      </c>
      <c r="L13679">
        <v>0</v>
      </c>
      <c r="M13679">
        <v>0</v>
      </c>
      <c r="N13679">
        <v>0</v>
      </c>
      <c r="O13679" s="1" t="s">
        <v>33</v>
      </c>
      <c r="P13679" t="b">
        <v>0</v>
      </c>
      <c r="Q13679" s="1" t="s">
        <v>33</v>
      </c>
      <c r="R13679" s="1" t="s">
        <v>33</v>
      </c>
      <c r="S13679" s="1" t="s">
        <v>33</v>
      </c>
      <c r="T13679" t="b">
        <v>0</v>
      </c>
      <c r="U13679" s="1" t="s">
        <v>33</v>
      </c>
      <c r="V13679" t="b">
        <v>0</v>
      </c>
      <c r="W13679" s="1" t="s">
        <v>33</v>
      </c>
      <c r="X13679">
        <v>0</v>
      </c>
    </row>
    <row r="13680" spans="1:24" x14ac:dyDescent="0.35">
      <c r="A13680" s="1" t="s">
        <v>39528</v>
      </c>
      <c r="B13680" s="1" t="s">
        <v>39529</v>
      </c>
      <c r="C13680" s="1" t="s">
        <v>39530</v>
      </c>
      <c r="D13680" s="1" t="s">
        <v>39531</v>
      </c>
      <c r="E13680" s="2">
        <v>44212.737129629626</v>
      </c>
      <c r="F13680" s="1" t="s">
        <v>48</v>
      </c>
      <c r="G13680" s="1" t="s">
        <v>30</v>
      </c>
      <c r="H13680" s="1" t="s">
        <v>30</v>
      </c>
      <c r="I13680" s="1" t="s">
        <v>30</v>
      </c>
      <c r="J13680" s="1" t="s">
        <v>32</v>
      </c>
      <c r="K13680">
        <v>28</v>
      </c>
      <c r="L13680">
        <v>43</v>
      </c>
      <c r="M13680">
        <v>268</v>
      </c>
      <c r="N13680">
        <v>798</v>
      </c>
      <c r="O13680" s="1" t="s">
        <v>33</v>
      </c>
      <c r="P13680" t="b">
        <v>0</v>
      </c>
      <c r="Q13680" s="1" t="s">
        <v>33</v>
      </c>
      <c r="R13680" s="1" t="s">
        <v>33</v>
      </c>
      <c r="S13680" s="1" t="s">
        <v>33</v>
      </c>
      <c r="T13680" t="b">
        <v>0</v>
      </c>
      <c r="U13680" s="1" t="s">
        <v>33</v>
      </c>
      <c r="V13680" t="b">
        <v>0</v>
      </c>
      <c r="W13680" s="1" t="s">
        <v>33</v>
      </c>
      <c r="X13680">
        <v>0</v>
      </c>
    </row>
    <row r="13681" spans="1:24" x14ac:dyDescent="0.35">
      <c r="A13681" s="1" t="s">
        <v>39532</v>
      </c>
      <c r="B13681" s="1" t="s">
        <v>39533</v>
      </c>
      <c r="C13681" s="1" t="s">
        <v>39534</v>
      </c>
      <c r="D13681" s="1" t="s">
        <v>39535</v>
      </c>
      <c r="E13681" s="2">
        <v>44213.795046296298</v>
      </c>
      <c r="F13681" s="1" t="s">
        <v>28</v>
      </c>
      <c r="G13681" s="1" t="s">
        <v>39536</v>
      </c>
      <c r="H13681" s="1" t="s">
        <v>30</v>
      </c>
      <c r="I13681" s="1" t="s">
        <v>1327</v>
      </c>
      <c r="J13681" s="1" t="s">
        <v>32</v>
      </c>
      <c r="K13681">
        <v>0</v>
      </c>
      <c r="L13681">
        <v>0</v>
      </c>
      <c r="M13681">
        <v>0</v>
      </c>
      <c r="N13681">
        <v>0</v>
      </c>
      <c r="O13681" s="1" t="s">
        <v>33</v>
      </c>
      <c r="P13681" t="b">
        <v>0</v>
      </c>
      <c r="Q13681" s="1" t="s">
        <v>33</v>
      </c>
      <c r="R13681" s="1" t="s">
        <v>33</v>
      </c>
      <c r="S13681" s="1" t="s">
        <v>33</v>
      </c>
      <c r="T13681" t="b">
        <v>1</v>
      </c>
      <c r="U13681" s="1" t="s">
        <v>33</v>
      </c>
      <c r="V13681" t="b">
        <v>0</v>
      </c>
      <c r="W13681" s="1" t="s">
        <v>33</v>
      </c>
      <c r="X13681">
        <v>0</v>
      </c>
    </row>
    <row r="13682" spans="1:24" x14ac:dyDescent="0.35">
      <c r="A13682" s="1" t="s">
        <v>39537</v>
      </c>
      <c r="B13682" s="1" t="s">
        <v>39538</v>
      </c>
      <c r="C13682" s="1" t="s">
        <v>39539</v>
      </c>
      <c r="D13682" s="1" t="s">
        <v>39540</v>
      </c>
      <c r="E13682" s="2">
        <v>44213.798055555555</v>
      </c>
      <c r="F13682" s="1" t="s">
        <v>38</v>
      </c>
      <c r="G13682" s="1" t="s">
        <v>30</v>
      </c>
      <c r="H13682" s="1" t="s">
        <v>30</v>
      </c>
      <c r="I13682" s="1" t="s">
        <v>30</v>
      </c>
      <c r="J13682" s="1" t="s">
        <v>32</v>
      </c>
      <c r="K13682">
        <v>0</v>
      </c>
      <c r="L13682">
        <v>0</v>
      </c>
      <c r="M13682">
        <v>0</v>
      </c>
      <c r="N13682">
        <v>0</v>
      </c>
      <c r="O13682" s="1" t="s">
        <v>33</v>
      </c>
      <c r="P13682" t="b">
        <v>0</v>
      </c>
      <c r="Q13682" s="1" t="s">
        <v>33</v>
      </c>
      <c r="R13682" s="1" t="s">
        <v>33</v>
      </c>
      <c r="S13682" s="1" t="s">
        <v>33</v>
      </c>
      <c r="T13682" t="b">
        <v>0</v>
      </c>
      <c r="U13682" s="1" t="s">
        <v>33</v>
      </c>
      <c r="V13682" t="b">
        <v>0</v>
      </c>
      <c r="W13682" s="1" t="s">
        <v>33</v>
      </c>
      <c r="X13682">
        <v>0</v>
      </c>
    </row>
    <row r="13683" spans="1:24" x14ac:dyDescent="0.35">
      <c r="A13683" s="1" t="s">
        <v>39541</v>
      </c>
      <c r="B13683" s="1" t="s">
        <v>39542</v>
      </c>
      <c r="C13683" s="1" t="s">
        <v>39543</v>
      </c>
      <c r="D13683" s="1" t="s">
        <v>39544</v>
      </c>
      <c r="E13683" s="2">
        <v>44213.799212962964</v>
      </c>
      <c r="F13683" s="1" t="s">
        <v>28</v>
      </c>
      <c r="G13683" s="1" t="s">
        <v>39545</v>
      </c>
      <c r="H13683" s="1" t="s">
        <v>30</v>
      </c>
      <c r="I13683" s="1" t="s">
        <v>990</v>
      </c>
      <c r="J13683" s="1" t="s">
        <v>32</v>
      </c>
      <c r="K13683">
        <v>0</v>
      </c>
      <c r="L13683">
        <v>0</v>
      </c>
      <c r="M13683">
        <v>0</v>
      </c>
      <c r="N13683">
        <v>0</v>
      </c>
      <c r="O13683" s="1" t="s">
        <v>33</v>
      </c>
      <c r="P13683" t="b">
        <v>0</v>
      </c>
      <c r="Q13683" s="1" t="s">
        <v>33</v>
      </c>
      <c r="R13683" s="1" t="s">
        <v>33</v>
      </c>
      <c r="S13683" s="1" t="s">
        <v>33</v>
      </c>
      <c r="T13683" t="b">
        <v>0</v>
      </c>
      <c r="U13683" s="1" t="s">
        <v>33</v>
      </c>
      <c r="V13683" t="b">
        <v>0</v>
      </c>
      <c r="W13683" s="1" t="s">
        <v>33</v>
      </c>
      <c r="X13683">
        <v>0</v>
      </c>
    </row>
    <row r="13684" spans="1:24" x14ac:dyDescent="0.35">
      <c r="A13684" s="1" t="s">
        <v>39546</v>
      </c>
      <c r="B13684" s="1" t="s">
        <v>39547</v>
      </c>
      <c r="C13684" s="1" t="s">
        <v>39548</v>
      </c>
      <c r="D13684" s="1" t="s">
        <v>39549</v>
      </c>
      <c r="E13684" s="2">
        <v>44213.80505787037</v>
      </c>
      <c r="F13684" s="1" t="s">
        <v>28</v>
      </c>
      <c r="G13684" s="1" t="s">
        <v>30</v>
      </c>
      <c r="H13684" s="1" t="s">
        <v>30</v>
      </c>
      <c r="I13684" s="1" t="s">
        <v>39550</v>
      </c>
      <c r="J13684" s="1" t="s">
        <v>32</v>
      </c>
      <c r="K13684">
        <v>0</v>
      </c>
      <c r="L13684">
        <v>0</v>
      </c>
      <c r="M13684">
        <v>0</v>
      </c>
      <c r="N13684">
        <v>0</v>
      </c>
      <c r="O13684" s="1" t="s">
        <v>33</v>
      </c>
      <c r="P13684" t="b">
        <v>1</v>
      </c>
      <c r="Q13684" s="1" t="s">
        <v>39551</v>
      </c>
      <c r="R13684" s="1" t="s">
        <v>39552</v>
      </c>
      <c r="S13684" s="1" t="s">
        <v>39553</v>
      </c>
      <c r="T13684" t="b">
        <v>1</v>
      </c>
      <c r="U13684" s="1" t="s">
        <v>33</v>
      </c>
      <c r="V13684" t="b">
        <v>0</v>
      </c>
      <c r="W13684" s="1" t="s">
        <v>33</v>
      </c>
      <c r="X13684">
        <v>1</v>
      </c>
    </row>
    <row r="13685" spans="1:24" x14ac:dyDescent="0.35">
      <c r="A13685" s="1" t="s">
        <v>39554</v>
      </c>
      <c r="B13685" s="1" t="s">
        <v>39555</v>
      </c>
      <c r="C13685" s="1" t="s">
        <v>39556</v>
      </c>
      <c r="D13685" s="1" t="s">
        <v>39557</v>
      </c>
      <c r="E13685" s="2">
        <v>44213.806493055556</v>
      </c>
      <c r="F13685" s="1" t="s">
        <v>38</v>
      </c>
      <c r="G13685" s="1" t="s">
        <v>92</v>
      </c>
      <c r="H13685" s="1" t="s">
        <v>30</v>
      </c>
      <c r="I13685" s="1" t="s">
        <v>87</v>
      </c>
      <c r="J13685" s="1" t="s">
        <v>32</v>
      </c>
      <c r="K13685">
        <v>0</v>
      </c>
      <c r="L13685">
        <v>0</v>
      </c>
      <c r="M13685">
        <v>0</v>
      </c>
      <c r="N13685">
        <v>0</v>
      </c>
      <c r="O13685" s="1" t="s">
        <v>33</v>
      </c>
      <c r="P13685" t="b">
        <v>0</v>
      </c>
      <c r="Q13685" s="1" t="s">
        <v>33</v>
      </c>
      <c r="R13685" s="1" t="s">
        <v>33</v>
      </c>
      <c r="S13685" s="1" t="s">
        <v>33</v>
      </c>
      <c r="T13685" t="b">
        <v>0</v>
      </c>
      <c r="U13685" s="1" t="s">
        <v>33</v>
      </c>
      <c r="V13685" t="b">
        <v>0</v>
      </c>
      <c r="W13685" s="1" t="s">
        <v>33</v>
      </c>
      <c r="X13685">
        <v>0</v>
      </c>
    </row>
    <row r="13686" spans="1:24" x14ac:dyDescent="0.35">
      <c r="A13686" s="1" t="s">
        <v>39558</v>
      </c>
      <c r="B13686" s="1" t="s">
        <v>39559</v>
      </c>
      <c r="C13686" s="1" t="s">
        <v>39560</v>
      </c>
      <c r="D13686" s="1" t="s">
        <v>39561</v>
      </c>
      <c r="E13686" s="2">
        <v>44213.809120370373</v>
      </c>
      <c r="F13686" s="1" t="s">
        <v>28</v>
      </c>
      <c r="G13686" s="1" t="s">
        <v>92</v>
      </c>
      <c r="H13686" s="1" t="s">
        <v>30</v>
      </c>
      <c r="I13686" s="1" t="s">
        <v>87</v>
      </c>
      <c r="J13686" s="1" t="s">
        <v>32</v>
      </c>
      <c r="K13686">
        <v>0</v>
      </c>
      <c r="L13686">
        <v>0</v>
      </c>
      <c r="M13686">
        <v>0</v>
      </c>
      <c r="N13686">
        <v>0</v>
      </c>
      <c r="O13686" s="1" t="s">
        <v>33</v>
      </c>
      <c r="P13686" t="b">
        <v>0</v>
      </c>
      <c r="Q13686" s="1" t="s">
        <v>33</v>
      </c>
      <c r="R13686" s="1" t="s">
        <v>33</v>
      </c>
      <c r="S13686" s="1" t="s">
        <v>33</v>
      </c>
      <c r="T13686" t="b">
        <v>0</v>
      </c>
      <c r="U13686" s="1" t="s">
        <v>33</v>
      </c>
      <c r="V13686" t="b">
        <v>0</v>
      </c>
      <c r="W13686" s="1" t="s">
        <v>33</v>
      </c>
      <c r="X13686">
        <v>0</v>
      </c>
    </row>
    <row r="13687" spans="1:24" x14ac:dyDescent="0.35">
      <c r="A13687" s="1" t="s">
        <v>39562</v>
      </c>
      <c r="B13687" s="1" t="s">
        <v>39563</v>
      </c>
      <c r="C13687" s="1" t="s">
        <v>339</v>
      </c>
      <c r="D13687" s="1" t="s">
        <v>340</v>
      </c>
      <c r="E13687" s="2">
        <v>44213.815960648149</v>
      </c>
      <c r="F13687" s="1" t="s">
        <v>38</v>
      </c>
      <c r="G13687" s="1" t="s">
        <v>11423</v>
      </c>
      <c r="H13687" s="1" t="s">
        <v>30</v>
      </c>
      <c r="I13687" s="1" t="s">
        <v>35045</v>
      </c>
      <c r="J13687" s="1" t="s">
        <v>32</v>
      </c>
      <c r="K13687">
        <v>0</v>
      </c>
      <c r="L13687">
        <v>0</v>
      </c>
      <c r="M13687">
        <v>0</v>
      </c>
      <c r="N13687">
        <v>0</v>
      </c>
      <c r="O13687" s="1" t="s">
        <v>33</v>
      </c>
      <c r="P13687" t="b">
        <v>0</v>
      </c>
      <c r="Q13687" s="1" t="s">
        <v>33</v>
      </c>
      <c r="R13687" s="1" t="s">
        <v>33</v>
      </c>
      <c r="S13687" s="1" t="s">
        <v>33</v>
      </c>
      <c r="T13687" t="b">
        <v>0</v>
      </c>
      <c r="U13687" s="1" t="s">
        <v>33</v>
      </c>
      <c r="V13687" t="b">
        <v>0</v>
      </c>
      <c r="W13687" s="1" t="s">
        <v>33</v>
      </c>
      <c r="X13687">
        <v>0</v>
      </c>
    </row>
    <row r="13688" spans="1:24" x14ac:dyDescent="0.35">
      <c r="A13688" s="1" t="s">
        <v>39564</v>
      </c>
      <c r="B13688" s="1" t="s">
        <v>39565</v>
      </c>
      <c r="C13688" s="1" t="s">
        <v>39566</v>
      </c>
      <c r="D13688" s="1" t="s">
        <v>39567</v>
      </c>
      <c r="E13688" s="2">
        <v>44213.820011574076</v>
      </c>
      <c r="F13688" s="1" t="s">
        <v>48</v>
      </c>
      <c r="G13688" s="1" t="s">
        <v>92</v>
      </c>
      <c r="H13688" s="1" t="s">
        <v>30</v>
      </c>
      <c r="I13688" s="1" t="s">
        <v>87</v>
      </c>
      <c r="J13688" s="1" t="s">
        <v>32</v>
      </c>
      <c r="K13688">
        <v>0</v>
      </c>
      <c r="L13688">
        <v>0</v>
      </c>
      <c r="M13688">
        <v>0</v>
      </c>
      <c r="N13688">
        <v>0</v>
      </c>
      <c r="O13688" s="1" t="s">
        <v>33</v>
      </c>
      <c r="P13688" t="b">
        <v>1</v>
      </c>
      <c r="Q13688" s="1" t="s">
        <v>156</v>
      </c>
      <c r="R13688" s="1" t="s">
        <v>38385</v>
      </c>
      <c r="S13688" s="1" t="s">
        <v>158</v>
      </c>
      <c r="T13688" t="b">
        <v>0</v>
      </c>
      <c r="U13688" s="1" t="s">
        <v>33</v>
      </c>
      <c r="V13688" t="b">
        <v>0</v>
      </c>
      <c r="W13688" s="1" t="s">
        <v>33</v>
      </c>
      <c r="X13688">
        <v>0</v>
      </c>
    </row>
    <row r="13689" spans="1:24" x14ac:dyDescent="0.35">
      <c r="A13689" s="1" t="s">
        <v>39568</v>
      </c>
      <c r="B13689" s="1" t="s">
        <v>39569</v>
      </c>
      <c r="C13689" s="1" t="s">
        <v>141</v>
      </c>
      <c r="D13689" s="1" t="s">
        <v>142</v>
      </c>
      <c r="E13689" s="2">
        <v>44213.8203587963</v>
      </c>
      <c r="F13689" s="1" t="s">
        <v>38</v>
      </c>
      <c r="G13689" s="1" t="s">
        <v>122</v>
      </c>
      <c r="H13689" s="1" t="s">
        <v>30</v>
      </c>
      <c r="I13689" s="1" t="s">
        <v>138</v>
      </c>
      <c r="J13689" s="1" t="s">
        <v>32</v>
      </c>
      <c r="K13689">
        <v>0</v>
      </c>
      <c r="L13689">
        <v>0</v>
      </c>
      <c r="M13689">
        <v>0</v>
      </c>
      <c r="N13689">
        <v>0</v>
      </c>
      <c r="O13689" s="1" t="s">
        <v>33</v>
      </c>
      <c r="P13689" t="b">
        <v>0</v>
      </c>
      <c r="Q13689" s="1" t="s">
        <v>33</v>
      </c>
      <c r="R13689" s="1" t="s">
        <v>33</v>
      </c>
      <c r="S13689" s="1" t="s">
        <v>33</v>
      </c>
      <c r="T13689" t="b">
        <v>0</v>
      </c>
      <c r="U13689" s="1" t="s">
        <v>33</v>
      </c>
      <c r="V13689" t="b">
        <v>0</v>
      </c>
      <c r="W13689" s="1" t="s">
        <v>33</v>
      </c>
      <c r="X13689">
        <v>0</v>
      </c>
    </row>
    <row r="13690" spans="1:24" x14ac:dyDescent="0.35">
      <c r="A13690" s="1" t="s">
        <v>39570</v>
      </c>
      <c r="B13690" s="1" t="s">
        <v>39571</v>
      </c>
      <c r="C13690" s="1" t="s">
        <v>39572</v>
      </c>
      <c r="D13690" s="1" t="s">
        <v>39573</v>
      </c>
      <c r="E13690" s="2">
        <v>44213.820717592593</v>
      </c>
      <c r="F13690" s="1" t="s">
        <v>38</v>
      </c>
      <c r="G13690" s="1" t="s">
        <v>581</v>
      </c>
      <c r="H13690" s="1" t="s">
        <v>30</v>
      </c>
      <c r="I13690" s="1" t="s">
        <v>87</v>
      </c>
      <c r="J13690" s="1" t="s">
        <v>32</v>
      </c>
      <c r="K13690">
        <v>0</v>
      </c>
      <c r="L13690">
        <v>0</v>
      </c>
      <c r="M13690">
        <v>0</v>
      </c>
      <c r="N13690">
        <v>0</v>
      </c>
      <c r="O13690" s="1" t="s">
        <v>33</v>
      </c>
      <c r="P13690" t="b">
        <v>0</v>
      </c>
      <c r="Q13690" s="1" t="s">
        <v>33</v>
      </c>
      <c r="R13690" s="1" t="s">
        <v>33</v>
      </c>
      <c r="S13690" s="1" t="s">
        <v>33</v>
      </c>
      <c r="T13690" t="b">
        <v>0</v>
      </c>
      <c r="U13690" s="1" t="s">
        <v>33</v>
      </c>
      <c r="V13690" t="b">
        <v>0</v>
      </c>
      <c r="W13690" s="1" t="s">
        <v>33</v>
      </c>
      <c r="X13690">
        <v>0</v>
      </c>
    </row>
    <row r="13691" spans="1:24" x14ac:dyDescent="0.35">
      <c r="A13691" s="1" t="s">
        <v>39574</v>
      </c>
      <c r="B13691" s="1" t="s">
        <v>39575</v>
      </c>
      <c r="C13691" s="1" t="s">
        <v>39576</v>
      </c>
      <c r="D13691" s="1" t="s">
        <v>39577</v>
      </c>
      <c r="E13691" s="2">
        <v>44213.825115740743</v>
      </c>
      <c r="F13691" s="1" t="s">
        <v>48</v>
      </c>
      <c r="G13691" s="1" t="s">
        <v>6225</v>
      </c>
      <c r="H13691" s="1" t="s">
        <v>30</v>
      </c>
      <c r="I13691" s="1" t="s">
        <v>3390</v>
      </c>
      <c r="J13691" s="1" t="s">
        <v>32</v>
      </c>
      <c r="K13691">
        <v>0</v>
      </c>
      <c r="L13691">
        <v>0</v>
      </c>
      <c r="M13691">
        <v>0</v>
      </c>
      <c r="N13691">
        <v>0</v>
      </c>
      <c r="O13691" s="1" t="s">
        <v>33</v>
      </c>
      <c r="P13691" t="b">
        <v>0</v>
      </c>
      <c r="Q13691" s="1" t="s">
        <v>33</v>
      </c>
      <c r="R13691" s="1" t="s">
        <v>33</v>
      </c>
      <c r="S13691" s="1" t="s">
        <v>33</v>
      </c>
      <c r="T13691" t="b">
        <v>0</v>
      </c>
      <c r="U13691" s="1" t="s">
        <v>33</v>
      </c>
      <c r="V13691" t="b">
        <v>0</v>
      </c>
      <c r="W13691" s="1" t="s">
        <v>33</v>
      </c>
      <c r="X13691">
        <v>0</v>
      </c>
    </row>
    <row r="13692" spans="1:24" x14ac:dyDescent="0.35">
      <c r="A13692" s="1" t="s">
        <v>39578</v>
      </c>
      <c r="B13692" s="1" t="s">
        <v>39579</v>
      </c>
      <c r="C13692" s="1" t="s">
        <v>39580</v>
      </c>
      <c r="D13692" s="1" t="s">
        <v>39581</v>
      </c>
      <c r="E13692" s="2">
        <v>44213.835636574076</v>
      </c>
      <c r="F13692" s="1" t="s">
        <v>38</v>
      </c>
      <c r="G13692" s="1" t="s">
        <v>39582</v>
      </c>
      <c r="H13692" s="1" t="s">
        <v>30</v>
      </c>
      <c r="I13692" s="1" t="s">
        <v>1269</v>
      </c>
      <c r="J13692" s="1" t="s">
        <v>32</v>
      </c>
      <c r="K13692">
        <v>0</v>
      </c>
      <c r="L13692">
        <v>0</v>
      </c>
      <c r="M13692">
        <v>0</v>
      </c>
      <c r="N13692">
        <v>0</v>
      </c>
      <c r="O13692" s="1" t="s">
        <v>33</v>
      </c>
      <c r="P13692" t="b">
        <v>0</v>
      </c>
      <c r="Q13692" s="1" t="s">
        <v>33</v>
      </c>
      <c r="R13692" s="1" t="s">
        <v>33</v>
      </c>
      <c r="S13692" s="1" t="s">
        <v>33</v>
      </c>
      <c r="T13692" t="b">
        <v>0</v>
      </c>
      <c r="U13692" s="1" t="s">
        <v>33</v>
      </c>
      <c r="V13692" t="b">
        <v>0</v>
      </c>
      <c r="W13692" s="1" t="s">
        <v>33</v>
      </c>
      <c r="X13692">
        <v>0</v>
      </c>
    </row>
    <row r="13693" spans="1:24" x14ac:dyDescent="0.35">
      <c r="A13693" s="1" t="s">
        <v>39583</v>
      </c>
      <c r="B13693" s="1" t="s">
        <v>39584</v>
      </c>
      <c r="C13693" s="1" t="s">
        <v>141</v>
      </c>
      <c r="D13693" s="1" t="s">
        <v>142</v>
      </c>
      <c r="E13693" s="2">
        <v>44213.836435185185</v>
      </c>
      <c r="F13693" s="1" t="s">
        <v>38</v>
      </c>
      <c r="G13693" s="1" t="s">
        <v>122</v>
      </c>
      <c r="H13693" s="1" t="s">
        <v>30</v>
      </c>
      <c r="I13693" s="1" t="s">
        <v>30</v>
      </c>
      <c r="J13693" s="1" t="s">
        <v>32</v>
      </c>
      <c r="K13693">
        <v>0</v>
      </c>
      <c r="L13693">
        <v>0</v>
      </c>
      <c r="M13693">
        <v>0</v>
      </c>
      <c r="N13693">
        <v>0</v>
      </c>
      <c r="O13693" s="1" t="s">
        <v>33</v>
      </c>
      <c r="P13693" t="b">
        <v>1</v>
      </c>
      <c r="Q13693" s="1" t="s">
        <v>141</v>
      </c>
      <c r="R13693" s="1" t="s">
        <v>39568</v>
      </c>
      <c r="S13693" s="1" t="s">
        <v>142</v>
      </c>
      <c r="T13693" t="b">
        <v>0</v>
      </c>
      <c r="U13693" s="1" t="s">
        <v>33</v>
      </c>
      <c r="V13693" t="b">
        <v>0</v>
      </c>
      <c r="W13693" s="1" t="s">
        <v>33</v>
      </c>
      <c r="X13693">
        <v>0</v>
      </c>
    </row>
    <row r="13694" spans="1:24" x14ac:dyDescent="0.35">
      <c r="A13694" s="1" t="s">
        <v>39585</v>
      </c>
      <c r="B13694" s="1" t="s">
        <v>33</v>
      </c>
      <c r="C13694" s="1" t="s">
        <v>39586</v>
      </c>
      <c r="D13694" s="1" t="s">
        <v>39587</v>
      </c>
      <c r="E13694" s="2">
        <v>44213.83803240741</v>
      </c>
      <c r="F13694" s="1" t="s">
        <v>28</v>
      </c>
      <c r="G13694" s="1" t="s">
        <v>33</v>
      </c>
      <c r="H13694" s="1" t="s">
        <v>33</v>
      </c>
      <c r="I13694" s="1" t="s">
        <v>33</v>
      </c>
      <c r="J13694" s="1" t="s">
        <v>33</v>
      </c>
      <c r="O13694" s="1" t="s">
        <v>33</v>
      </c>
      <c r="Q13694" s="1" t="s">
        <v>33</v>
      </c>
      <c r="R13694" s="1" t="s">
        <v>33</v>
      </c>
      <c r="S13694" s="1" t="s">
        <v>33</v>
      </c>
      <c r="U13694" s="1" t="s">
        <v>33</v>
      </c>
      <c r="V13694" t="b">
        <v>1</v>
      </c>
      <c r="W13694" s="1" t="s">
        <v>38385</v>
      </c>
    </row>
    <row r="13695" spans="1:24" x14ac:dyDescent="0.35">
      <c r="A13695" s="1" t="s">
        <v>39588</v>
      </c>
      <c r="B13695" s="1" t="s">
        <v>39589</v>
      </c>
      <c r="C13695" s="1" t="s">
        <v>39590</v>
      </c>
      <c r="D13695" s="1" t="s">
        <v>39591</v>
      </c>
      <c r="E13695" s="2">
        <v>44213.850532407407</v>
      </c>
      <c r="F13695" s="1" t="s">
        <v>28</v>
      </c>
      <c r="G13695" s="1" t="s">
        <v>1603</v>
      </c>
      <c r="H13695" s="1" t="s">
        <v>30</v>
      </c>
      <c r="I13695" s="1" t="s">
        <v>87</v>
      </c>
      <c r="J13695" s="1" t="s">
        <v>32</v>
      </c>
      <c r="K13695">
        <v>0</v>
      </c>
      <c r="L13695">
        <v>0</v>
      </c>
      <c r="M13695">
        <v>0</v>
      </c>
      <c r="N13695">
        <v>0</v>
      </c>
      <c r="O13695" s="1" t="s">
        <v>33</v>
      </c>
      <c r="P13695" t="b">
        <v>0</v>
      </c>
      <c r="Q13695" s="1" t="s">
        <v>33</v>
      </c>
      <c r="R13695" s="1" t="s">
        <v>33</v>
      </c>
      <c r="S13695" s="1" t="s">
        <v>33</v>
      </c>
      <c r="T13695" t="b">
        <v>0</v>
      </c>
      <c r="U13695" s="1" t="s">
        <v>33</v>
      </c>
      <c r="V13695" t="b">
        <v>0</v>
      </c>
      <c r="W13695" s="1" t="s">
        <v>33</v>
      </c>
      <c r="X13695">
        <v>0</v>
      </c>
    </row>
    <row r="13696" spans="1:24" x14ac:dyDescent="0.35">
      <c r="A13696" s="1" t="s">
        <v>39592</v>
      </c>
      <c r="B13696" s="1" t="s">
        <v>39593</v>
      </c>
      <c r="C13696" s="1" t="s">
        <v>39594</v>
      </c>
      <c r="D13696" s="1" t="s">
        <v>39595</v>
      </c>
      <c r="E13696" s="2">
        <v>44213.850752314815</v>
      </c>
      <c r="F13696" s="1" t="s">
        <v>28</v>
      </c>
      <c r="G13696" s="1" t="s">
        <v>268</v>
      </c>
      <c r="H13696" s="1" t="s">
        <v>30</v>
      </c>
      <c r="I13696" s="1" t="s">
        <v>30</v>
      </c>
      <c r="J13696" s="1" t="s">
        <v>32</v>
      </c>
      <c r="K13696">
        <v>0</v>
      </c>
      <c r="L13696">
        <v>0</v>
      </c>
      <c r="M13696">
        <v>0</v>
      </c>
      <c r="N13696">
        <v>0</v>
      </c>
      <c r="O13696" s="1" t="s">
        <v>33</v>
      </c>
      <c r="P13696" t="b">
        <v>0</v>
      </c>
      <c r="Q13696" s="1" t="s">
        <v>33</v>
      </c>
      <c r="R13696" s="1" t="s">
        <v>33</v>
      </c>
      <c r="S13696" s="1" t="s">
        <v>33</v>
      </c>
      <c r="T13696" t="b">
        <v>0</v>
      </c>
      <c r="U13696" s="1" t="s">
        <v>33</v>
      </c>
      <c r="V13696" t="b">
        <v>0</v>
      </c>
      <c r="W13696" s="1" t="s">
        <v>33</v>
      </c>
      <c r="X13696">
        <v>0</v>
      </c>
    </row>
    <row r="13697" spans="1:24" x14ac:dyDescent="0.35">
      <c r="A13697" s="1" t="s">
        <v>39596</v>
      </c>
      <c r="B13697" s="1" t="s">
        <v>39597</v>
      </c>
      <c r="C13697" s="1" t="s">
        <v>38834</v>
      </c>
      <c r="D13697" s="1" t="s">
        <v>38835</v>
      </c>
      <c r="E13697" s="2">
        <v>44213.850972222222</v>
      </c>
      <c r="F13697" s="1" t="s">
        <v>28</v>
      </c>
      <c r="G13697" s="1" t="s">
        <v>8155</v>
      </c>
      <c r="H13697" s="1" t="s">
        <v>30</v>
      </c>
      <c r="I13697" s="1" t="s">
        <v>2498</v>
      </c>
      <c r="J13697" s="1" t="s">
        <v>32</v>
      </c>
      <c r="K13697">
        <v>0</v>
      </c>
      <c r="L13697">
        <v>0</v>
      </c>
      <c r="M13697">
        <v>0</v>
      </c>
      <c r="N13697">
        <v>0</v>
      </c>
      <c r="O13697" s="1" t="s">
        <v>33</v>
      </c>
      <c r="P13697" t="b">
        <v>0</v>
      </c>
      <c r="Q13697" s="1" t="s">
        <v>33</v>
      </c>
      <c r="R13697" s="1" t="s">
        <v>33</v>
      </c>
      <c r="S13697" s="1" t="s">
        <v>33</v>
      </c>
      <c r="T13697" t="b">
        <v>0</v>
      </c>
      <c r="U13697" s="1" t="s">
        <v>33</v>
      </c>
      <c r="V13697" t="b">
        <v>0</v>
      </c>
      <c r="W13697" s="1" t="s">
        <v>33</v>
      </c>
      <c r="X13697">
        <v>0</v>
      </c>
    </row>
    <row r="13698" spans="1:24" x14ac:dyDescent="0.35">
      <c r="A13698" s="1" t="s">
        <v>39598</v>
      </c>
      <c r="B13698" s="1" t="s">
        <v>39599</v>
      </c>
      <c r="C13698" s="1" t="s">
        <v>32085</v>
      </c>
      <c r="D13698" s="1" t="s">
        <v>32086</v>
      </c>
      <c r="E13698" s="2">
        <v>44213.852187500001</v>
      </c>
      <c r="F13698" s="1" t="s">
        <v>28</v>
      </c>
      <c r="G13698" s="1" t="s">
        <v>581</v>
      </c>
      <c r="H13698" s="1" t="s">
        <v>30</v>
      </c>
      <c r="I13698" s="1" t="s">
        <v>87</v>
      </c>
      <c r="J13698" s="1" t="s">
        <v>32</v>
      </c>
      <c r="K13698">
        <v>0</v>
      </c>
      <c r="L13698">
        <v>0</v>
      </c>
      <c r="M13698">
        <v>0</v>
      </c>
      <c r="N13698">
        <v>0</v>
      </c>
      <c r="O13698" s="1" t="s">
        <v>33</v>
      </c>
      <c r="P13698" t="b">
        <v>0</v>
      </c>
      <c r="Q13698" s="1" t="s">
        <v>33</v>
      </c>
      <c r="R13698" s="1" t="s">
        <v>33</v>
      </c>
      <c r="S13698" s="1" t="s">
        <v>33</v>
      </c>
      <c r="T13698" t="b">
        <v>0</v>
      </c>
      <c r="U13698" s="1" t="s">
        <v>33</v>
      </c>
      <c r="V13698" t="b">
        <v>0</v>
      </c>
      <c r="W13698" s="1" t="s">
        <v>33</v>
      </c>
      <c r="X13698">
        <v>0</v>
      </c>
    </row>
    <row r="13699" spans="1:24" x14ac:dyDescent="0.35">
      <c r="A13699" s="1" t="s">
        <v>39600</v>
      </c>
      <c r="B13699" s="1" t="s">
        <v>39601</v>
      </c>
      <c r="C13699" s="1" t="s">
        <v>39602</v>
      </c>
      <c r="D13699" s="1" t="s">
        <v>39603</v>
      </c>
      <c r="E13699" s="2">
        <v>44213.852372685185</v>
      </c>
      <c r="F13699" s="1" t="s">
        <v>48</v>
      </c>
      <c r="G13699" s="1" t="s">
        <v>11849</v>
      </c>
      <c r="H13699" s="1" t="s">
        <v>30</v>
      </c>
      <c r="I13699" s="1" t="s">
        <v>570</v>
      </c>
      <c r="J13699" s="1" t="s">
        <v>32</v>
      </c>
      <c r="K13699">
        <v>0</v>
      </c>
      <c r="L13699">
        <v>0</v>
      </c>
      <c r="M13699">
        <v>0</v>
      </c>
      <c r="N13699">
        <v>0</v>
      </c>
      <c r="O13699" s="1" t="s">
        <v>33</v>
      </c>
      <c r="P13699" t="b">
        <v>0</v>
      </c>
      <c r="Q13699" s="1" t="s">
        <v>33</v>
      </c>
      <c r="R13699" s="1" t="s">
        <v>33</v>
      </c>
      <c r="S13699" s="1" t="s">
        <v>33</v>
      </c>
      <c r="T13699" t="b">
        <v>0</v>
      </c>
      <c r="U13699" s="1" t="s">
        <v>33</v>
      </c>
      <c r="V13699" t="b">
        <v>0</v>
      </c>
      <c r="W13699" s="1" t="s">
        <v>33</v>
      </c>
      <c r="X13699">
        <v>0</v>
      </c>
    </row>
    <row r="13700" spans="1:24" x14ac:dyDescent="0.35">
      <c r="A13700" s="1" t="s">
        <v>39604</v>
      </c>
      <c r="B13700" s="1" t="s">
        <v>39605</v>
      </c>
      <c r="C13700" s="1" t="s">
        <v>32085</v>
      </c>
      <c r="D13700" s="1" t="s">
        <v>32086</v>
      </c>
      <c r="E13700" s="2">
        <v>44213.853622685187</v>
      </c>
      <c r="F13700" s="1" t="s">
        <v>28</v>
      </c>
      <c r="G13700" s="1" t="s">
        <v>92</v>
      </c>
      <c r="H13700" s="1" t="s">
        <v>30</v>
      </c>
      <c r="I13700" s="1" t="s">
        <v>87</v>
      </c>
      <c r="J13700" s="1" t="s">
        <v>32</v>
      </c>
      <c r="K13700">
        <v>0</v>
      </c>
      <c r="L13700">
        <v>0</v>
      </c>
      <c r="M13700">
        <v>0</v>
      </c>
      <c r="N13700">
        <v>0</v>
      </c>
      <c r="O13700" s="1" t="s">
        <v>33</v>
      </c>
      <c r="P13700" t="b">
        <v>0</v>
      </c>
      <c r="Q13700" s="1" t="s">
        <v>33</v>
      </c>
      <c r="R13700" s="1" t="s">
        <v>33</v>
      </c>
      <c r="S13700" s="1" t="s">
        <v>33</v>
      </c>
      <c r="T13700" t="b">
        <v>0</v>
      </c>
      <c r="U13700" s="1" t="s">
        <v>33</v>
      </c>
      <c r="V13700" t="b">
        <v>0</v>
      </c>
      <c r="W13700" s="1" t="s">
        <v>33</v>
      </c>
      <c r="X13700">
        <v>0</v>
      </c>
    </row>
    <row r="13701" spans="1:24" x14ac:dyDescent="0.35">
      <c r="A13701" s="1" t="s">
        <v>39606</v>
      </c>
      <c r="B13701" s="1" t="s">
        <v>39607</v>
      </c>
      <c r="C13701" s="1" t="s">
        <v>39608</v>
      </c>
      <c r="D13701" s="1" t="s">
        <v>39609</v>
      </c>
      <c r="E13701" s="2">
        <v>44213.862175925926</v>
      </c>
      <c r="F13701" s="1" t="s">
        <v>28</v>
      </c>
      <c r="G13701" s="1" t="s">
        <v>3871</v>
      </c>
      <c r="H13701" s="1" t="s">
        <v>30</v>
      </c>
      <c r="I13701" s="1" t="s">
        <v>87</v>
      </c>
      <c r="J13701" s="1" t="s">
        <v>32</v>
      </c>
      <c r="K13701">
        <v>0</v>
      </c>
      <c r="L13701">
        <v>0</v>
      </c>
      <c r="M13701">
        <v>0</v>
      </c>
      <c r="N13701">
        <v>0</v>
      </c>
      <c r="O13701" s="1" t="s">
        <v>33</v>
      </c>
      <c r="P13701" t="b">
        <v>0</v>
      </c>
      <c r="Q13701" s="1" t="s">
        <v>33</v>
      </c>
      <c r="R13701" s="1" t="s">
        <v>33</v>
      </c>
      <c r="S13701" s="1" t="s">
        <v>33</v>
      </c>
      <c r="T13701" t="b">
        <v>0</v>
      </c>
      <c r="U13701" s="1" t="s">
        <v>33</v>
      </c>
      <c r="V13701" t="b">
        <v>0</v>
      </c>
      <c r="W13701" s="1" t="s">
        <v>33</v>
      </c>
      <c r="X13701">
        <v>0</v>
      </c>
    </row>
    <row r="13702" spans="1:24" x14ac:dyDescent="0.35">
      <c r="A13702" s="1" t="s">
        <v>39610</v>
      </c>
      <c r="B13702" s="1" t="s">
        <v>39611</v>
      </c>
      <c r="C13702" s="1" t="s">
        <v>39612</v>
      </c>
      <c r="D13702" s="1" t="s">
        <v>39613</v>
      </c>
      <c r="E13702" s="2">
        <v>44213.864988425928</v>
      </c>
      <c r="F13702" s="1" t="s">
        <v>28</v>
      </c>
      <c r="G13702" s="1" t="s">
        <v>92</v>
      </c>
      <c r="H13702" s="1" t="s">
        <v>30</v>
      </c>
      <c r="I13702" s="1" t="s">
        <v>87</v>
      </c>
      <c r="J13702" s="1" t="s">
        <v>32</v>
      </c>
      <c r="K13702">
        <v>0</v>
      </c>
      <c r="L13702">
        <v>0</v>
      </c>
      <c r="M13702">
        <v>0</v>
      </c>
      <c r="N13702">
        <v>0</v>
      </c>
      <c r="O13702" s="1" t="s">
        <v>33</v>
      </c>
      <c r="P13702" t="b">
        <v>0</v>
      </c>
      <c r="Q13702" s="1" t="s">
        <v>33</v>
      </c>
      <c r="R13702" s="1" t="s">
        <v>33</v>
      </c>
      <c r="S13702" s="1" t="s">
        <v>33</v>
      </c>
      <c r="T13702" t="b">
        <v>0</v>
      </c>
      <c r="U13702" s="1" t="s">
        <v>33</v>
      </c>
      <c r="V13702" t="b">
        <v>0</v>
      </c>
      <c r="W13702" s="1" t="s">
        <v>33</v>
      </c>
      <c r="X13702">
        <v>0</v>
      </c>
    </row>
    <row r="13703" spans="1:24" x14ac:dyDescent="0.35">
      <c r="A13703" s="1" t="s">
        <v>39614</v>
      </c>
      <c r="B13703" s="1" t="s">
        <v>39615</v>
      </c>
      <c r="C13703" s="1" t="s">
        <v>39616</v>
      </c>
      <c r="D13703" s="1" t="s">
        <v>39617</v>
      </c>
      <c r="E13703" s="2">
        <v>44213.867025462961</v>
      </c>
      <c r="F13703" s="1" t="s">
        <v>28</v>
      </c>
      <c r="G13703" s="1" t="s">
        <v>613</v>
      </c>
      <c r="H13703" s="1" t="s">
        <v>30</v>
      </c>
      <c r="I13703" s="1" t="s">
        <v>87</v>
      </c>
      <c r="J13703" s="1" t="s">
        <v>32</v>
      </c>
      <c r="K13703">
        <v>0</v>
      </c>
      <c r="L13703">
        <v>0</v>
      </c>
      <c r="M13703">
        <v>0</v>
      </c>
      <c r="N13703">
        <v>0</v>
      </c>
      <c r="O13703" s="1" t="s">
        <v>33</v>
      </c>
      <c r="P13703" t="b">
        <v>0</v>
      </c>
      <c r="Q13703" s="1" t="s">
        <v>33</v>
      </c>
      <c r="R13703" s="1" t="s">
        <v>33</v>
      </c>
      <c r="S13703" s="1" t="s">
        <v>33</v>
      </c>
      <c r="T13703" t="b">
        <v>0</v>
      </c>
      <c r="U13703" s="1" t="s">
        <v>33</v>
      </c>
      <c r="V13703" t="b">
        <v>0</v>
      </c>
      <c r="W13703" s="1" t="s">
        <v>33</v>
      </c>
      <c r="X13703">
        <v>0</v>
      </c>
    </row>
    <row r="13704" spans="1:24" x14ac:dyDescent="0.35">
      <c r="A13704" s="1" t="s">
        <v>39618</v>
      </c>
      <c r="B13704" s="1" t="s">
        <v>39619</v>
      </c>
      <c r="C13704" s="1" t="s">
        <v>39616</v>
      </c>
      <c r="D13704" s="1" t="s">
        <v>39617</v>
      </c>
      <c r="E13704" s="2">
        <v>44213.867835648147</v>
      </c>
      <c r="F13704" s="1" t="s">
        <v>28</v>
      </c>
      <c r="G13704" s="1" t="s">
        <v>4023</v>
      </c>
      <c r="H13704" s="1" t="s">
        <v>30</v>
      </c>
      <c r="I13704" s="1" t="s">
        <v>87</v>
      </c>
      <c r="J13704" s="1" t="s">
        <v>32</v>
      </c>
      <c r="K13704">
        <v>0</v>
      </c>
      <c r="L13704">
        <v>0</v>
      </c>
      <c r="M13704">
        <v>0</v>
      </c>
      <c r="N13704">
        <v>0</v>
      </c>
      <c r="O13704" s="1" t="s">
        <v>33</v>
      </c>
      <c r="P13704" t="b">
        <v>0</v>
      </c>
      <c r="Q13704" s="1" t="s">
        <v>33</v>
      </c>
      <c r="R13704" s="1" t="s">
        <v>33</v>
      </c>
      <c r="S13704" s="1" t="s">
        <v>33</v>
      </c>
      <c r="T13704" t="b">
        <v>0</v>
      </c>
      <c r="U13704" s="1" t="s">
        <v>33</v>
      </c>
      <c r="V13704" t="b">
        <v>0</v>
      </c>
      <c r="W13704" s="1" t="s">
        <v>33</v>
      </c>
      <c r="X13704">
        <v>0</v>
      </c>
    </row>
    <row r="13705" spans="1:24" x14ac:dyDescent="0.35">
      <c r="A13705" s="1" t="s">
        <v>39620</v>
      </c>
      <c r="B13705" s="1" t="s">
        <v>39621</v>
      </c>
      <c r="C13705" s="1" t="s">
        <v>24569</v>
      </c>
      <c r="D13705" s="1" t="s">
        <v>24570</v>
      </c>
      <c r="E13705" s="2">
        <v>44213.871041666665</v>
      </c>
      <c r="F13705" s="1" t="s">
        <v>28</v>
      </c>
      <c r="G13705" s="1" t="s">
        <v>92</v>
      </c>
      <c r="H13705" s="1" t="s">
        <v>30</v>
      </c>
      <c r="I13705" s="1" t="s">
        <v>87</v>
      </c>
      <c r="J13705" s="1" t="s">
        <v>32</v>
      </c>
      <c r="K13705">
        <v>0</v>
      </c>
      <c r="L13705">
        <v>0</v>
      </c>
      <c r="M13705">
        <v>0</v>
      </c>
      <c r="N13705">
        <v>0</v>
      </c>
      <c r="O13705" s="1" t="s">
        <v>33</v>
      </c>
      <c r="P13705" t="b">
        <v>0</v>
      </c>
      <c r="Q13705" s="1" t="s">
        <v>33</v>
      </c>
      <c r="R13705" s="1" t="s">
        <v>33</v>
      </c>
      <c r="S13705" s="1" t="s">
        <v>33</v>
      </c>
      <c r="T13705" t="b">
        <v>0</v>
      </c>
      <c r="U13705" s="1" t="s">
        <v>33</v>
      </c>
      <c r="V13705" t="b">
        <v>0</v>
      </c>
      <c r="W13705" s="1" t="s">
        <v>33</v>
      </c>
      <c r="X13705">
        <v>0</v>
      </c>
    </row>
    <row r="13706" spans="1:24" x14ac:dyDescent="0.35">
      <c r="A13706" s="1" t="s">
        <v>39622</v>
      </c>
      <c r="B13706" s="1" t="s">
        <v>39623</v>
      </c>
      <c r="C13706" s="1" t="s">
        <v>39624</v>
      </c>
      <c r="D13706" s="1" t="s">
        <v>39625</v>
      </c>
      <c r="E13706" s="2">
        <v>44213.888726851852</v>
      </c>
      <c r="F13706" s="1" t="s">
        <v>28</v>
      </c>
      <c r="G13706" s="1" t="s">
        <v>92</v>
      </c>
      <c r="H13706" s="1" t="s">
        <v>30</v>
      </c>
      <c r="I13706" s="1" t="s">
        <v>87</v>
      </c>
      <c r="J13706" s="1" t="s">
        <v>32</v>
      </c>
      <c r="K13706">
        <v>0</v>
      </c>
      <c r="L13706">
        <v>0</v>
      </c>
      <c r="M13706">
        <v>0</v>
      </c>
      <c r="N13706">
        <v>0</v>
      </c>
      <c r="O13706" s="1" t="s">
        <v>33</v>
      </c>
      <c r="P13706" t="b">
        <v>0</v>
      </c>
      <c r="Q13706" s="1" t="s">
        <v>33</v>
      </c>
      <c r="R13706" s="1" t="s">
        <v>33</v>
      </c>
      <c r="S13706" s="1" t="s">
        <v>33</v>
      </c>
      <c r="T13706" t="b">
        <v>0</v>
      </c>
      <c r="U13706" s="1" t="s">
        <v>33</v>
      </c>
      <c r="V13706" t="b">
        <v>0</v>
      </c>
      <c r="W13706" s="1" t="s">
        <v>33</v>
      </c>
      <c r="X13706">
        <v>0</v>
      </c>
    </row>
    <row r="13707" spans="1:24" x14ac:dyDescent="0.35">
      <c r="A13707" s="1" t="s">
        <v>39626</v>
      </c>
      <c r="B13707" s="1" t="s">
        <v>39627</v>
      </c>
      <c r="C13707" s="1" t="s">
        <v>39628</v>
      </c>
      <c r="D13707" s="1" t="s">
        <v>39629</v>
      </c>
      <c r="E13707" s="2">
        <v>44213.888993055552</v>
      </c>
      <c r="F13707" s="1" t="s">
        <v>28</v>
      </c>
      <c r="G13707" s="1" t="s">
        <v>268</v>
      </c>
      <c r="H13707" s="1" t="s">
        <v>30</v>
      </c>
      <c r="I13707" s="1" t="s">
        <v>841</v>
      </c>
      <c r="J13707" s="1" t="s">
        <v>32</v>
      </c>
      <c r="K13707">
        <v>0</v>
      </c>
      <c r="L13707">
        <v>0</v>
      </c>
      <c r="M13707">
        <v>0</v>
      </c>
      <c r="N13707">
        <v>0</v>
      </c>
      <c r="O13707" s="1" t="s">
        <v>33</v>
      </c>
      <c r="P13707" t="b">
        <v>0</v>
      </c>
      <c r="Q13707" s="1" t="s">
        <v>33</v>
      </c>
      <c r="R13707" s="1" t="s">
        <v>33</v>
      </c>
      <c r="S13707" s="1" t="s">
        <v>33</v>
      </c>
      <c r="T13707" t="b">
        <v>0</v>
      </c>
      <c r="U13707" s="1" t="s">
        <v>33</v>
      </c>
      <c r="V13707" t="b">
        <v>0</v>
      </c>
      <c r="W13707" s="1" t="s">
        <v>33</v>
      </c>
      <c r="X13707">
        <v>0</v>
      </c>
    </row>
    <row r="13708" spans="1:24" x14ac:dyDescent="0.35">
      <c r="A13708" s="1" t="s">
        <v>39630</v>
      </c>
      <c r="B13708" s="1" t="s">
        <v>39631</v>
      </c>
      <c r="C13708" s="1" t="s">
        <v>39632</v>
      </c>
      <c r="D13708" s="1" t="s">
        <v>39633</v>
      </c>
      <c r="E13708" s="2">
        <v>44213.892847222225</v>
      </c>
      <c r="F13708" s="1" t="s">
        <v>38</v>
      </c>
      <c r="G13708" s="1" t="s">
        <v>39634</v>
      </c>
      <c r="H13708" s="1" t="s">
        <v>30</v>
      </c>
      <c r="I13708" s="1" t="s">
        <v>10077</v>
      </c>
      <c r="J13708" s="1" t="s">
        <v>32</v>
      </c>
      <c r="K13708">
        <v>0</v>
      </c>
      <c r="L13708">
        <v>0</v>
      </c>
      <c r="M13708">
        <v>0</v>
      </c>
      <c r="N13708">
        <v>0</v>
      </c>
      <c r="O13708" s="1" t="s">
        <v>33</v>
      </c>
      <c r="P13708" t="b">
        <v>0</v>
      </c>
      <c r="Q13708" s="1" t="s">
        <v>33</v>
      </c>
      <c r="R13708" s="1" t="s">
        <v>33</v>
      </c>
      <c r="S13708" s="1" t="s">
        <v>33</v>
      </c>
      <c r="T13708" t="b">
        <v>0</v>
      </c>
      <c r="U13708" s="1" t="s">
        <v>33</v>
      </c>
      <c r="V13708" t="b">
        <v>0</v>
      </c>
      <c r="W13708" s="1" t="s">
        <v>33</v>
      </c>
      <c r="X13708">
        <v>0</v>
      </c>
    </row>
    <row r="13709" spans="1:24" x14ac:dyDescent="0.35">
      <c r="A13709" s="1" t="s">
        <v>39635</v>
      </c>
      <c r="B13709" s="1" t="s">
        <v>39636</v>
      </c>
      <c r="C13709" s="1" t="s">
        <v>2217</v>
      </c>
      <c r="D13709" s="1" t="s">
        <v>2218</v>
      </c>
      <c r="E13709" s="2">
        <v>44213.895115740743</v>
      </c>
      <c r="F13709" s="1" t="s">
        <v>38</v>
      </c>
      <c r="G13709" s="1" t="s">
        <v>92</v>
      </c>
      <c r="H13709" s="1" t="s">
        <v>30</v>
      </c>
      <c r="I13709" s="1" t="s">
        <v>87</v>
      </c>
      <c r="J13709" s="1" t="s">
        <v>32</v>
      </c>
      <c r="K13709">
        <v>0</v>
      </c>
      <c r="L13709">
        <v>0</v>
      </c>
      <c r="M13709">
        <v>0</v>
      </c>
      <c r="N13709">
        <v>0</v>
      </c>
      <c r="O13709" s="1" t="s">
        <v>33</v>
      </c>
      <c r="P13709" t="b">
        <v>0</v>
      </c>
      <c r="Q13709" s="1" t="s">
        <v>33</v>
      </c>
      <c r="R13709" s="1" t="s">
        <v>33</v>
      </c>
      <c r="S13709" s="1" t="s">
        <v>33</v>
      </c>
      <c r="T13709" t="b">
        <v>0</v>
      </c>
      <c r="U13709" s="1" t="s">
        <v>33</v>
      </c>
      <c r="V13709" t="b">
        <v>0</v>
      </c>
      <c r="W13709" s="1" t="s">
        <v>33</v>
      </c>
      <c r="X13709">
        <v>0</v>
      </c>
    </row>
    <row r="13710" spans="1:24" x14ac:dyDescent="0.35">
      <c r="A13710" s="1" t="s">
        <v>39637</v>
      </c>
      <c r="B13710" s="1" t="s">
        <v>39638</v>
      </c>
      <c r="C13710" s="1" t="s">
        <v>39639</v>
      </c>
      <c r="D13710" s="1" t="s">
        <v>39640</v>
      </c>
      <c r="E13710" s="2">
        <v>44213.897523148145</v>
      </c>
      <c r="F13710" s="1" t="s">
        <v>38</v>
      </c>
      <c r="G13710" s="1" t="s">
        <v>92</v>
      </c>
      <c r="H13710" s="1" t="s">
        <v>30</v>
      </c>
      <c r="I13710" s="1" t="s">
        <v>87</v>
      </c>
      <c r="J13710" s="1" t="s">
        <v>32</v>
      </c>
      <c r="K13710">
        <v>0</v>
      </c>
      <c r="L13710">
        <v>0</v>
      </c>
      <c r="M13710">
        <v>0</v>
      </c>
      <c r="N13710">
        <v>0</v>
      </c>
      <c r="O13710" s="1" t="s">
        <v>33</v>
      </c>
      <c r="P13710" t="b">
        <v>0</v>
      </c>
      <c r="Q13710" s="1" t="s">
        <v>33</v>
      </c>
      <c r="R13710" s="1" t="s">
        <v>33</v>
      </c>
      <c r="S13710" s="1" t="s">
        <v>33</v>
      </c>
      <c r="T13710" t="b">
        <v>0</v>
      </c>
      <c r="U13710" s="1" t="s">
        <v>33</v>
      </c>
      <c r="V13710" t="b">
        <v>0</v>
      </c>
      <c r="W13710" s="1" t="s">
        <v>33</v>
      </c>
      <c r="X13710">
        <v>0</v>
      </c>
    </row>
    <row r="13711" spans="1:24" x14ac:dyDescent="0.35">
      <c r="A13711" s="1" t="s">
        <v>39641</v>
      </c>
      <c r="B13711" s="1" t="s">
        <v>39642</v>
      </c>
      <c r="C13711" s="1" t="s">
        <v>26337</v>
      </c>
      <c r="D13711" s="1" t="s">
        <v>26338</v>
      </c>
      <c r="E13711" s="2">
        <v>44213.898298611108</v>
      </c>
      <c r="F13711" s="1" t="s">
        <v>28</v>
      </c>
      <c r="G13711" s="1" t="s">
        <v>2238</v>
      </c>
      <c r="H13711" s="1" t="s">
        <v>30</v>
      </c>
      <c r="I13711" s="1" t="s">
        <v>10412</v>
      </c>
      <c r="J13711" s="1" t="s">
        <v>32</v>
      </c>
      <c r="K13711">
        <v>0</v>
      </c>
      <c r="L13711">
        <v>0</v>
      </c>
      <c r="M13711">
        <v>0</v>
      </c>
      <c r="N13711">
        <v>0</v>
      </c>
      <c r="O13711" s="1" t="s">
        <v>33</v>
      </c>
      <c r="P13711" t="b">
        <v>0</v>
      </c>
      <c r="Q13711" s="1" t="s">
        <v>33</v>
      </c>
      <c r="R13711" s="1" t="s">
        <v>33</v>
      </c>
      <c r="S13711" s="1" t="s">
        <v>33</v>
      </c>
      <c r="T13711" t="b">
        <v>1</v>
      </c>
      <c r="U13711" s="1" t="s">
        <v>33</v>
      </c>
      <c r="V13711" t="b">
        <v>0</v>
      </c>
      <c r="W13711" s="1" t="s">
        <v>33</v>
      </c>
      <c r="X13711">
        <v>0</v>
      </c>
    </row>
    <row r="13712" spans="1:24" x14ac:dyDescent="0.35">
      <c r="A13712" s="1" t="s">
        <v>39643</v>
      </c>
      <c r="B13712" s="1" t="s">
        <v>39644</v>
      </c>
      <c r="C13712" s="1" t="s">
        <v>39645</v>
      </c>
      <c r="D13712" s="1" t="s">
        <v>39646</v>
      </c>
      <c r="E13712" s="2">
        <v>44213.909513888888</v>
      </c>
      <c r="F13712" s="1" t="s">
        <v>28</v>
      </c>
      <c r="G13712" s="1" t="s">
        <v>92</v>
      </c>
      <c r="H13712" s="1" t="s">
        <v>30</v>
      </c>
      <c r="I13712" s="1" t="s">
        <v>1549</v>
      </c>
      <c r="J13712" s="1" t="s">
        <v>32</v>
      </c>
      <c r="K13712">
        <v>0</v>
      </c>
      <c r="L13712">
        <v>0</v>
      </c>
      <c r="M13712">
        <v>0</v>
      </c>
      <c r="N13712">
        <v>0</v>
      </c>
      <c r="O13712" s="1" t="s">
        <v>33</v>
      </c>
      <c r="P13712" t="b">
        <v>0</v>
      </c>
      <c r="Q13712" s="1" t="s">
        <v>33</v>
      </c>
      <c r="R13712" s="1" t="s">
        <v>33</v>
      </c>
      <c r="S13712" s="1" t="s">
        <v>33</v>
      </c>
      <c r="T13712" t="b">
        <v>0</v>
      </c>
      <c r="U13712" s="1" t="s">
        <v>33</v>
      </c>
      <c r="V13712" t="b">
        <v>0</v>
      </c>
      <c r="W13712" s="1" t="s">
        <v>33</v>
      </c>
      <c r="X13712">
        <v>0</v>
      </c>
    </row>
    <row r="13713" spans="1:24" x14ac:dyDescent="0.35">
      <c r="A13713" s="1" t="s">
        <v>39647</v>
      </c>
      <c r="B13713" s="1" t="s">
        <v>39648</v>
      </c>
      <c r="C13713" s="1" t="s">
        <v>39649</v>
      </c>
      <c r="D13713" s="1" t="s">
        <v>39650</v>
      </c>
      <c r="E13713" s="2">
        <v>44213.910844907405</v>
      </c>
      <c r="F13713" s="1" t="s">
        <v>28</v>
      </c>
      <c r="G13713" s="1" t="s">
        <v>1603</v>
      </c>
      <c r="H13713" s="1" t="s">
        <v>30</v>
      </c>
      <c r="I13713" s="1" t="s">
        <v>87</v>
      </c>
      <c r="J13713" s="1" t="s">
        <v>32</v>
      </c>
      <c r="K13713">
        <v>0</v>
      </c>
      <c r="L13713">
        <v>0</v>
      </c>
      <c r="M13713">
        <v>0</v>
      </c>
      <c r="N13713">
        <v>0</v>
      </c>
      <c r="O13713" s="1" t="s">
        <v>33</v>
      </c>
      <c r="P13713" t="b">
        <v>0</v>
      </c>
      <c r="Q13713" s="1" t="s">
        <v>33</v>
      </c>
      <c r="R13713" s="1" t="s">
        <v>33</v>
      </c>
      <c r="S13713" s="1" t="s">
        <v>33</v>
      </c>
      <c r="T13713" t="b">
        <v>0</v>
      </c>
      <c r="U13713" s="1" t="s">
        <v>33</v>
      </c>
      <c r="V13713" t="b">
        <v>0</v>
      </c>
      <c r="W13713" s="1" t="s">
        <v>33</v>
      </c>
      <c r="X13713">
        <v>0</v>
      </c>
    </row>
    <row r="13714" spans="1:24" x14ac:dyDescent="0.35">
      <c r="A13714" s="1" t="s">
        <v>39651</v>
      </c>
      <c r="B13714" s="1" t="s">
        <v>39652</v>
      </c>
      <c r="C13714" s="1" t="s">
        <v>39653</v>
      </c>
      <c r="D13714" s="1" t="s">
        <v>39654</v>
      </c>
      <c r="E13714" s="2">
        <v>44213.914583333331</v>
      </c>
      <c r="F13714" s="1" t="s">
        <v>48</v>
      </c>
      <c r="G13714" s="1" t="s">
        <v>122</v>
      </c>
      <c r="H13714" s="1" t="s">
        <v>30</v>
      </c>
      <c r="I13714" s="1" t="s">
        <v>30</v>
      </c>
      <c r="J13714" s="1" t="s">
        <v>32</v>
      </c>
      <c r="K13714">
        <v>0</v>
      </c>
      <c r="L13714">
        <v>0</v>
      </c>
      <c r="M13714">
        <v>0</v>
      </c>
      <c r="N13714">
        <v>0</v>
      </c>
      <c r="O13714" s="1" t="s">
        <v>33</v>
      </c>
      <c r="P13714" t="b">
        <v>0</v>
      </c>
      <c r="Q13714" s="1" t="s">
        <v>33</v>
      </c>
      <c r="R13714" s="1" t="s">
        <v>33</v>
      </c>
      <c r="S13714" s="1" t="s">
        <v>33</v>
      </c>
      <c r="T13714" t="b">
        <v>0</v>
      </c>
      <c r="U13714" s="1" t="s">
        <v>33</v>
      </c>
      <c r="V13714" t="b">
        <v>0</v>
      </c>
      <c r="W13714" s="1" t="s">
        <v>33</v>
      </c>
      <c r="X13714">
        <v>0</v>
      </c>
    </row>
    <row r="13715" spans="1:24" x14ac:dyDescent="0.35">
      <c r="A13715" s="1" t="s">
        <v>39655</v>
      </c>
      <c r="B13715" s="1" t="s">
        <v>39656</v>
      </c>
      <c r="C13715" s="1" t="s">
        <v>39657</v>
      </c>
      <c r="D13715" s="1" t="s">
        <v>39658</v>
      </c>
      <c r="E13715" s="2">
        <v>44213.908425925925</v>
      </c>
      <c r="F13715" s="1" t="s">
        <v>39659</v>
      </c>
      <c r="G13715" s="1" t="s">
        <v>30</v>
      </c>
      <c r="H13715" s="1" t="s">
        <v>30</v>
      </c>
      <c r="I13715" s="1" t="s">
        <v>30</v>
      </c>
      <c r="J13715" s="1" t="s">
        <v>32</v>
      </c>
      <c r="K13715">
        <v>0</v>
      </c>
      <c r="L13715">
        <v>0</v>
      </c>
      <c r="M13715">
        <v>0</v>
      </c>
      <c r="N13715">
        <v>1</v>
      </c>
      <c r="O13715" s="1" t="s">
        <v>33</v>
      </c>
      <c r="P13715" t="b">
        <v>0</v>
      </c>
      <c r="Q13715" s="1" t="s">
        <v>33</v>
      </c>
      <c r="R13715" s="1" t="s">
        <v>33</v>
      </c>
      <c r="S13715" s="1" t="s">
        <v>33</v>
      </c>
      <c r="T13715" t="b">
        <v>0</v>
      </c>
      <c r="U13715" s="1" t="s">
        <v>33</v>
      </c>
      <c r="V13715" t="b">
        <v>0</v>
      </c>
      <c r="W13715" s="1" t="s">
        <v>33</v>
      </c>
      <c r="X13715">
        <v>0</v>
      </c>
    </row>
    <row r="13716" spans="1:24" x14ac:dyDescent="0.35">
      <c r="A13716" s="1" t="s">
        <v>39660</v>
      </c>
      <c r="B13716" s="1" t="s">
        <v>39661</v>
      </c>
      <c r="C13716" s="1" t="s">
        <v>39662</v>
      </c>
      <c r="D13716" s="1" t="s">
        <v>39663</v>
      </c>
      <c r="E13716" s="2">
        <v>44213.916087962964</v>
      </c>
      <c r="F13716" s="1" t="s">
        <v>48</v>
      </c>
      <c r="G13716" s="1" t="s">
        <v>122</v>
      </c>
      <c r="H13716" s="1" t="s">
        <v>30</v>
      </c>
      <c r="I13716" s="1" t="s">
        <v>123</v>
      </c>
      <c r="J13716" s="1" t="s">
        <v>32</v>
      </c>
      <c r="K13716">
        <v>0</v>
      </c>
      <c r="L13716">
        <v>0</v>
      </c>
      <c r="M13716">
        <v>0</v>
      </c>
      <c r="N13716">
        <v>0</v>
      </c>
      <c r="O13716" s="1" t="s">
        <v>33</v>
      </c>
      <c r="P13716" t="b">
        <v>0</v>
      </c>
      <c r="Q13716" s="1" t="s">
        <v>33</v>
      </c>
      <c r="R13716" s="1" t="s">
        <v>33</v>
      </c>
      <c r="S13716" s="1" t="s">
        <v>33</v>
      </c>
      <c r="T13716" t="b">
        <v>1</v>
      </c>
      <c r="U13716" s="1" t="s">
        <v>33</v>
      </c>
      <c r="V13716" t="b">
        <v>0</v>
      </c>
      <c r="W13716" s="1" t="s">
        <v>33</v>
      </c>
      <c r="X13716">
        <v>0</v>
      </c>
    </row>
    <row r="13717" spans="1:24" x14ac:dyDescent="0.35">
      <c r="A13717" s="1" t="s">
        <v>39664</v>
      </c>
      <c r="B13717" s="1" t="s">
        <v>39665</v>
      </c>
      <c r="C13717" s="1" t="s">
        <v>39666</v>
      </c>
      <c r="D13717" s="1" t="s">
        <v>39667</v>
      </c>
      <c r="E13717" s="2">
        <v>44213.920069444444</v>
      </c>
      <c r="F13717" s="1" t="s">
        <v>28</v>
      </c>
      <c r="G13717" s="1" t="s">
        <v>92</v>
      </c>
      <c r="H13717" s="1" t="s">
        <v>30</v>
      </c>
      <c r="I13717" s="1" t="s">
        <v>87</v>
      </c>
      <c r="J13717" s="1" t="s">
        <v>32</v>
      </c>
      <c r="K13717">
        <v>0</v>
      </c>
      <c r="L13717">
        <v>0</v>
      </c>
      <c r="M13717">
        <v>0</v>
      </c>
      <c r="N13717">
        <v>0</v>
      </c>
      <c r="O13717" s="1" t="s">
        <v>33</v>
      </c>
      <c r="P13717" t="b">
        <v>0</v>
      </c>
      <c r="Q13717" s="1" t="s">
        <v>33</v>
      </c>
      <c r="R13717" s="1" t="s">
        <v>33</v>
      </c>
      <c r="S13717" s="1" t="s">
        <v>33</v>
      </c>
      <c r="T13717" t="b">
        <v>0</v>
      </c>
      <c r="U13717" s="1" t="s">
        <v>33</v>
      </c>
      <c r="V13717" t="b">
        <v>0</v>
      </c>
      <c r="W13717" s="1" t="s">
        <v>33</v>
      </c>
      <c r="X13717">
        <v>0</v>
      </c>
    </row>
    <row r="13718" spans="1:24" x14ac:dyDescent="0.35">
      <c r="A13718" s="1" t="s">
        <v>39668</v>
      </c>
      <c r="B13718" s="1" t="s">
        <v>39669</v>
      </c>
      <c r="C13718" s="1" t="s">
        <v>39653</v>
      </c>
      <c r="D13718" s="1" t="s">
        <v>39654</v>
      </c>
      <c r="E13718" s="2">
        <v>44213.921979166669</v>
      </c>
      <c r="F13718" s="1" t="s">
        <v>48</v>
      </c>
      <c r="G13718" s="1" t="s">
        <v>92</v>
      </c>
      <c r="H13718" s="1" t="s">
        <v>30</v>
      </c>
      <c r="I13718" s="1" t="s">
        <v>87</v>
      </c>
      <c r="J13718" s="1" t="s">
        <v>32</v>
      </c>
      <c r="K13718">
        <v>0</v>
      </c>
      <c r="L13718">
        <v>0</v>
      </c>
      <c r="M13718">
        <v>0</v>
      </c>
      <c r="N13718">
        <v>0</v>
      </c>
      <c r="O13718" s="1" t="s">
        <v>33</v>
      </c>
      <c r="P13718" t="b">
        <v>0</v>
      </c>
      <c r="Q13718" s="1" t="s">
        <v>33</v>
      </c>
      <c r="R13718" s="1" t="s">
        <v>33</v>
      </c>
      <c r="S13718" s="1" t="s">
        <v>33</v>
      </c>
      <c r="T13718" t="b">
        <v>0</v>
      </c>
      <c r="U13718" s="1" t="s">
        <v>33</v>
      </c>
      <c r="V13718" t="b">
        <v>0</v>
      </c>
      <c r="W13718" s="1" t="s">
        <v>33</v>
      </c>
      <c r="X13718">
        <v>0</v>
      </c>
    </row>
    <row r="13719" spans="1:24" x14ac:dyDescent="0.35">
      <c r="A13719" s="1" t="s">
        <v>39670</v>
      </c>
      <c r="B13719" s="1" t="s">
        <v>33</v>
      </c>
      <c r="C13719" s="1" t="s">
        <v>39671</v>
      </c>
      <c r="D13719" s="1" t="s">
        <v>39672</v>
      </c>
      <c r="E13719" s="2">
        <v>44213.933263888888</v>
      </c>
      <c r="F13719" s="1" t="s">
        <v>38</v>
      </c>
      <c r="G13719" s="1" t="s">
        <v>33</v>
      </c>
      <c r="H13719" s="1" t="s">
        <v>33</v>
      </c>
      <c r="I13719" s="1" t="s">
        <v>33</v>
      </c>
      <c r="J13719" s="1" t="s">
        <v>33</v>
      </c>
      <c r="O13719" s="1" t="s">
        <v>33</v>
      </c>
      <c r="Q13719" s="1" t="s">
        <v>33</v>
      </c>
      <c r="R13719" s="1" t="s">
        <v>33</v>
      </c>
      <c r="S13719" s="1" t="s">
        <v>33</v>
      </c>
      <c r="U13719" s="1" t="s">
        <v>33</v>
      </c>
      <c r="V13719" t="b">
        <v>1</v>
      </c>
      <c r="W13719" s="1" t="s">
        <v>30578</v>
      </c>
    </row>
    <row r="13720" spans="1:24" x14ac:dyDescent="0.35">
      <c r="A13720" s="1" t="s">
        <v>39673</v>
      </c>
      <c r="B13720" s="1" t="s">
        <v>39674</v>
      </c>
      <c r="C13720" s="1" t="s">
        <v>39675</v>
      </c>
      <c r="D13720" s="1" t="s">
        <v>39676</v>
      </c>
      <c r="E13720" s="2">
        <v>44213.937268518515</v>
      </c>
      <c r="F13720" s="1" t="s">
        <v>38</v>
      </c>
      <c r="G13720" s="1" t="s">
        <v>1235</v>
      </c>
      <c r="H13720" s="1" t="s">
        <v>30</v>
      </c>
      <c r="I13720" s="1" t="s">
        <v>87</v>
      </c>
      <c r="J13720" s="1" t="s">
        <v>32</v>
      </c>
      <c r="K13720">
        <v>0</v>
      </c>
      <c r="L13720">
        <v>0</v>
      </c>
      <c r="M13720">
        <v>0</v>
      </c>
      <c r="N13720">
        <v>0</v>
      </c>
      <c r="O13720" s="1" t="s">
        <v>33</v>
      </c>
      <c r="P13720" t="b">
        <v>0</v>
      </c>
      <c r="Q13720" s="1" t="s">
        <v>33</v>
      </c>
      <c r="R13720" s="1" t="s">
        <v>33</v>
      </c>
      <c r="S13720" s="1" t="s">
        <v>33</v>
      </c>
      <c r="T13720" t="b">
        <v>0</v>
      </c>
      <c r="U13720" s="1" t="s">
        <v>33</v>
      </c>
      <c r="V13720" t="b">
        <v>0</v>
      </c>
      <c r="W13720" s="1" t="s">
        <v>33</v>
      </c>
      <c r="X13720">
        <v>0</v>
      </c>
    </row>
    <row r="13721" spans="1:24" x14ac:dyDescent="0.35">
      <c r="A13721" s="1" t="s">
        <v>39677</v>
      </c>
      <c r="B13721" s="1" t="s">
        <v>39678</v>
      </c>
      <c r="C13721" s="1" t="s">
        <v>39671</v>
      </c>
      <c r="D13721" s="1" t="s">
        <v>39672</v>
      </c>
      <c r="E13721" s="2">
        <v>44213.9375</v>
      </c>
      <c r="F13721" s="1" t="s">
        <v>38</v>
      </c>
      <c r="G13721" s="1" t="s">
        <v>2352</v>
      </c>
      <c r="H13721" s="1" t="s">
        <v>30</v>
      </c>
      <c r="I13721" s="1" t="s">
        <v>210</v>
      </c>
      <c r="J13721" s="1" t="s">
        <v>32</v>
      </c>
      <c r="K13721">
        <v>0</v>
      </c>
      <c r="L13721">
        <v>0</v>
      </c>
      <c r="M13721">
        <v>0</v>
      </c>
      <c r="N13721">
        <v>0</v>
      </c>
      <c r="O13721" s="1" t="s">
        <v>33</v>
      </c>
      <c r="P13721" t="b">
        <v>0</v>
      </c>
      <c r="Q13721" s="1" t="s">
        <v>33</v>
      </c>
      <c r="R13721" s="1" t="s">
        <v>33</v>
      </c>
      <c r="S13721" s="1" t="s">
        <v>33</v>
      </c>
      <c r="T13721" t="b">
        <v>0</v>
      </c>
      <c r="U13721" s="1" t="s">
        <v>33</v>
      </c>
      <c r="V13721" t="b">
        <v>0</v>
      </c>
      <c r="W13721" s="1" t="s">
        <v>33</v>
      </c>
      <c r="X13721">
        <v>0</v>
      </c>
    </row>
    <row r="13722" spans="1:24" x14ac:dyDescent="0.35">
      <c r="A13722" s="1" t="s">
        <v>39679</v>
      </c>
      <c r="B13722" s="1" t="s">
        <v>39680</v>
      </c>
      <c r="C13722" s="1" t="s">
        <v>156</v>
      </c>
      <c r="D13722" s="1" t="s">
        <v>158</v>
      </c>
      <c r="E13722" s="2">
        <v>44068.549907407411</v>
      </c>
      <c r="F13722" s="1" t="s">
        <v>189</v>
      </c>
      <c r="G13722" s="1" t="s">
        <v>662</v>
      </c>
      <c r="H13722" s="1" t="s">
        <v>30</v>
      </c>
      <c r="I13722" s="1" t="s">
        <v>39681</v>
      </c>
      <c r="J13722" s="1" t="s">
        <v>32</v>
      </c>
      <c r="K13722">
        <v>1</v>
      </c>
      <c r="L13722">
        <v>0</v>
      </c>
      <c r="M13722">
        <v>0</v>
      </c>
      <c r="N13722">
        <v>0</v>
      </c>
      <c r="O13722" s="1" t="s">
        <v>33</v>
      </c>
      <c r="P13722" t="b">
        <v>1</v>
      </c>
      <c r="Q13722" s="1" t="s">
        <v>493</v>
      </c>
      <c r="R13722" s="1" t="s">
        <v>491</v>
      </c>
      <c r="S13722" s="1" t="s">
        <v>494</v>
      </c>
      <c r="T13722" t="b">
        <v>0</v>
      </c>
      <c r="U13722" s="1" t="s">
        <v>33</v>
      </c>
      <c r="V13722" t="b">
        <v>0</v>
      </c>
      <c r="W13722" s="1" t="s">
        <v>33</v>
      </c>
      <c r="X13722">
        <v>0</v>
      </c>
    </row>
    <row r="13723" spans="1:24" x14ac:dyDescent="0.35">
      <c r="A13723" s="1" t="s">
        <v>39682</v>
      </c>
      <c r="B13723" s="1" t="s">
        <v>39683</v>
      </c>
      <c r="C13723" s="1" t="s">
        <v>39684</v>
      </c>
      <c r="D13723" s="1" t="s">
        <v>39685</v>
      </c>
      <c r="E13723" s="2">
        <v>44213.937824074077</v>
      </c>
      <c r="F13723" s="1" t="s">
        <v>28</v>
      </c>
      <c r="G13723" s="1" t="s">
        <v>92</v>
      </c>
      <c r="H13723" s="1" t="s">
        <v>30</v>
      </c>
      <c r="I13723" s="1" t="s">
        <v>87</v>
      </c>
      <c r="J13723" s="1" t="s">
        <v>32</v>
      </c>
      <c r="K13723">
        <v>0</v>
      </c>
      <c r="L13723">
        <v>0</v>
      </c>
      <c r="M13723">
        <v>0</v>
      </c>
      <c r="N13723">
        <v>0</v>
      </c>
      <c r="O13723" s="1" t="s">
        <v>33</v>
      </c>
      <c r="P13723" t="b">
        <v>0</v>
      </c>
      <c r="Q13723" s="1" t="s">
        <v>33</v>
      </c>
      <c r="R13723" s="1" t="s">
        <v>33</v>
      </c>
      <c r="S13723" s="1" t="s">
        <v>33</v>
      </c>
      <c r="T13723" t="b">
        <v>0</v>
      </c>
      <c r="U13723" s="1" t="s">
        <v>33</v>
      </c>
      <c r="V13723" t="b">
        <v>0</v>
      </c>
      <c r="W13723" s="1" t="s">
        <v>33</v>
      </c>
      <c r="X13723">
        <v>0</v>
      </c>
    </row>
    <row r="13724" spans="1:24" x14ac:dyDescent="0.35">
      <c r="A13724" s="1" t="s">
        <v>39686</v>
      </c>
      <c r="B13724" s="1" t="s">
        <v>33</v>
      </c>
      <c r="C13724" s="1" t="s">
        <v>17798</v>
      </c>
      <c r="D13724" s="1" t="s">
        <v>17799</v>
      </c>
      <c r="E13724" s="2">
        <v>44213.939270833333</v>
      </c>
      <c r="F13724" s="1" t="s">
        <v>38</v>
      </c>
      <c r="G13724" s="1" t="s">
        <v>33</v>
      </c>
      <c r="H13724" s="1" t="s">
        <v>33</v>
      </c>
      <c r="I13724" s="1" t="s">
        <v>33</v>
      </c>
      <c r="J13724" s="1" t="s">
        <v>33</v>
      </c>
      <c r="O13724" s="1" t="s">
        <v>33</v>
      </c>
      <c r="Q13724" s="1" t="s">
        <v>33</v>
      </c>
      <c r="R13724" s="1" t="s">
        <v>33</v>
      </c>
      <c r="S13724" s="1" t="s">
        <v>33</v>
      </c>
      <c r="U13724" s="1" t="s">
        <v>33</v>
      </c>
      <c r="V13724" t="b">
        <v>1</v>
      </c>
      <c r="W13724" s="1" t="s">
        <v>37083</v>
      </c>
    </row>
    <row r="13725" spans="1:24" x14ac:dyDescent="0.35">
      <c r="A13725" s="1" t="s">
        <v>39687</v>
      </c>
      <c r="B13725" s="1" t="s">
        <v>33</v>
      </c>
      <c r="C13725" s="1" t="s">
        <v>17798</v>
      </c>
      <c r="D13725" s="1" t="s">
        <v>17799</v>
      </c>
      <c r="E13725" s="2">
        <v>44213.940798611111</v>
      </c>
      <c r="F13725" s="1" t="s">
        <v>38</v>
      </c>
      <c r="G13725" s="1" t="s">
        <v>33</v>
      </c>
      <c r="H13725" s="1" t="s">
        <v>33</v>
      </c>
      <c r="I13725" s="1" t="s">
        <v>33</v>
      </c>
      <c r="J13725" s="1" t="s">
        <v>33</v>
      </c>
      <c r="O13725" s="1" t="s">
        <v>33</v>
      </c>
      <c r="Q13725" s="1" t="s">
        <v>33</v>
      </c>
      <c r="R13725" s="1" t="s">
        <v>33</v>
      </c>
      <c r="S13725" s="1" t="s">
        <v>33</v>
      </c>
      <c r="U13725" s="1" t="s">
        <v>33</v>
      </c>
      <c r="V13725" t="b">
        <v>1</v>
      </c>
      <c r="W13725" s="1" t="s">
        <v>36350</v>
      </c>
    </row>
    <row r="13726" spans="1:24" x14ac:dyDescent="0.35">
      <c r="A13726" s="1" t="s">
        <v>39688</v>
      </c>
      <c r="B13726" s="1" t="s">
        <v>39689</v>
      </c>
      <c r="C13726" s="1" t="s">
        <v>5066</v>
      </c>
      <c r="D13726" s="1" t="s">
        <v>5067</v>
      </c>
      <c r="E13726" s="2">
        <v>44213.948229166665</v>
      </c>
      <c r="F13726" s="1" t="s">
        <v>38</v>
      </c>
      <c r="G13726" s="1" t="s">
        <v>92</v>
      </c>
      <c r="H13726" s="1" t="s">
        <v>30</v>
      </c>
      <c r="I13726" s="1" t="s">
        <v>549</v>
      </c>
      <c r="J13726" s="1" t="s">
        <v>32</v>
      </c>
      <c r="K13726">
        <v>0</v>
      </c>
      <c r="L13726">
        <v>0</v>
      </c>
      <c r="M13726">
        <v>0</v>
      </c>
      <c r="N13726">
        <v>0</v>
      </c>
      <c r="O13726" s="1" t="s">
        <v>33</v>
      </c>
      <c r="P13726" t="b">
        <v>0</v>
      </c>
      <c r="Q13726" s="1" t="s">
        <v>33</v>
      </c>
      <c r="R13726" s="1" t="s">
        <v>33</v>
      </c>
      <c r="S13726" s="1" t="s">
        <v>33</v>
      </c>
      <c r="T13726" t="b">
        <v>0</v>
      </c>
      <c r="U13726" s="1" t="s">
        <v>33</v>
      </c>
      <c r="V13726" t="b">
        <v>0</v>
      </c>
      <c r="W13726" s="1" t="s">
        <v>33</v>
      </c>
      <c r="X13726">
        <v>0</v>
      </c>
    </row>
    <row r="13727" spans="1:24" x14ac:dyDescent="0.35">
      <c r="A13727" s="1" t="s">
        <v>39690</v>
      </c>
      <c r="B13727" s="1" t="s">
        <v>39691</v>
      </c>
      <c r="C13727" s="1" t="s">
        <v>5066</v>
      </c>
      <c r="D13727" s="1" t="s">
        <v>5067</v>
      </c>
      <c r="E13727" s="2">
        <v>44213.948888888888</v>
      </c>
      <c r="F13727" s="1" t="s">
        <v>38</v>
      </c>
      <c r="G13727" s="1" t="s">
        <v>92</v>
      </c>
      <c r="H13727" s="1" t="s">
        <v>30</v>
      </c>
      <c r="I13727" s="1" t="s">
        <v>549</v>
      </c>
      <c r="J13727" s="1" t="s">
        <v>32</v>
      </c>
      <c r="K13727">
        <v>0</v>
      </c>
      <c r="L13727">
        <v>0</v>
      </c>
      <c r="M13727">
        <v>0</v>
      </c>
      <c r="N13727">
        <v>0</v>
      </c>
      <c r="O13727" s="1" t="s">
        <v>33</v>
      </c>
      <c r="P13727" t="b">
        <v>0</v>
      </c>
      <c r="Q13727" s="1" t="s">
        <v>33</v>
      </c>
      <c r="R13727" s="1" t="s">
        <v>33</v>
      </c>
      <c r="S13727" s="1" t="s">
        <v>33</v>
      </c>
      <c r="T13727" t="b">
        <v>0</v>
      </c>
      <c r="U13727" s="1" t="s">
        <v>33</v>
      </c>
      <c r="V13727" t="b">
        <v>0</v>
      </c>
      <c r="W13727" s="1" t="s">
        <v>33</v>
      </c>
      <c r="X13727">
        <v>0</v>
      </c>
    </row>
    <row r="13728" spans="1:24" x14ac:dyDescent="0.35">
      <c r="A13728" s="1" t="s">
        <v>39692</v>
      </c>
      <c r="B13728" s="1" t="s">
        <v>39693</v>
      </c>
      <c r="C13728" s="1" t="s">
        <v>5066</v>
      </c>
      <c r="D13728" s="1" t="s">
        <v>5067</v>
      </c>
      <c r="E13728" s="2">
        <v>44213.950601851851</v>
      </c>
      <c r="F13728" s="1" t="s">
        <v>38</v>
      </c>
      <c r="G13728" s="1" t="s">
        <v>92</v>
      </c>
      <c r="H13728" s="1" t="s">
        <v>30</v>
      </c>
      <c r="I13728" s="1" t="s">
        <v>549</v>
      </c>
      <c r="J13728" s="1" t="s">
        <v>32</v>
      </c>
      <c r="K13728">
        <v>0</v>
      </c>
      <c r="L13728">
        <v>0</v>
      </c>
      <c r="M13728">
        <v>0</v>
      </c>
      <c r="N13728">
        <v>0</v>
      </c>
      <c r="O13728" s="1" t="s">
        <v>33</v>
      </c>
      <c r="P13728" t="b">
        <v>0</v>
      </c>
      <c r="Q13728" s="1" t="s">
        <v>33</v>
      </c>
      <c r="R13728" s="1" t="s">
        <v>33</v>
      </c>
      <c r="S13728" s="1" t="s">
        <v>33</v>
      </c>
      <c r="T13728" t="b">
        <v>0</v>
      </c>
      <c r="U13728" s="1" t="s">
        <v>33</v>
      </c>
      <c r="V13728" t="b">
        <v>0</v>
      </c>
      <c r="W13728" s="1" t="s">
        <v>33</v>
      </c>
      <c r="X13728">
        <v>0</v>
      </c>
    </row>
    <row r="13729" spans="1:24" x14ac:dyDescent="0.35">
      <c r="A13729" s="1" t="s">
        <v>39694</v>
      </c>
      <c r="B13729" s="1" t="s">
        <v>39695</v>
      </c>
      <c r="C13729" s="1" t="s">
        <v>39696</v>
      </c>
      <c r="D13729" s="1" t="s">
        <v>39697</v>
      </c>
      <c r="E13729" s="2">
        <v>44213.953217592592</v>
      </c>
      <c r="F13729" s="1" t="s">
        <v>28</v>
      </c>
      <c r="G13729" s="1" t="s">
        <v>30</v>
      </c>
      <c r="H13729" s="1" t="s">
        <v>30</v>
      </c>
      <c r="I13729" s="1" t="s">
        <v>87</v>
      </c>
      <c r="J13729" s="1" t="s">
        <v>32</v>
      </c>
      <c r="K13729">
        <v>0</v>
      </c>
      <c r="L13729">
        <v>0</v>
      </c>
      <c r="M13729">
        <v>0</v>
      </c>
      <c r="N13729">
        <v>0</v>
      </c>
      <c r="O13729" s="1" t="s">
        <v>33</v>
      </c>
      <c r="P13729" t="b">
        <v>0</v>
      </c>
      <c r="Q13729" s="1" t="s">
        <v>33</v>
      </c>
      <c r="R13729" s="1" t="s">
        <v>33</v>
      </c>
      <c r="S13729" s="1" t="s">
        <v>33</v>
      </c>
      <c r="T13729" t="b">
        <v>0</v>
      </c>
      <c r="U13729" s="1" t="s">
        <v>33</v>
      </c>
      <c r="V13729" t="b">
        <v>0</v>
      </c>
      <c r="W13729" s="1" t="s">
        <v>33</v>
      </c>
      <c r="X13729">
        <v>0</v>
      </c>
    </row>
    <row r="13730" spans="1:24" x14ac:dyDescent="0.35">
      <c r="A13730" s="1" t="s">
        <v>39698</v>
      </c>
      <c r="B13730" s="1" t="s">
        <v>39699</v>
      </c>
      <c r="C13730" s="1" t="s">
        <v>39700</v>
      </c>
      <c r="D13730" s="1" t="s">
        <v>39701</v>
      </c>
      <c r="E13730" s="2">
        <v>44213.953877314816</v>
      </c>
      <c r="F13730" s="1" t="s">
        <v>28</v>
      </c>
      <c r="G13730" s="1" t="s">
        <v>92</v>
      </c>
      <c r="H13730" s="1" t="s">
        <v>30</v>
      </c>
      <c r="I13730" s="1" t="s">
        <v>87</v>
      </c>
      <c r="J13730" s="1" t="s">
        <v>32</v>
      </c>
      <c r="K13730">
        <v>0</v>
      </c>
      <c r="L13730">
        <v>0</v>
      </c>
      <c r="M13730">
        <v>0</v>
      </c>
      <c r="N13730">
        <v>0</v>
      </c>
      <c r="O13730" s="1" t="s">
        <v>33</v>
      </c>
      <c r="P13730" t="b">
        <v>0</v>
      </c>
      <c r="Q13730" s="1" t="s">
        <v>33</v>
      </c>
      <c r="R13730" s="1" t="s">
        <v>33</v>
      </c>
      <c r="S13730" s="1" t="s">
        <v>33</v>
      </c>
      <c r="T13730" t="b">
        <v>0</v>
      </c>
      <c r="U13730" s="1" t="s">
        <v>33</v>
      </c>
      <c r="V13730" t="b">
        <v>0</v>
      </c>
      <c r="W13730" s="1" t="s">
        <v>33</v>
      </c>
      <c r="X13730">
        <v>0</v>
      </c>
    </row>
    <row r="13731" spans="1:24" x14ac:dyDescent="0.35">
      <c r="A13731" s="1" t="s">
        <v>39702</v>
      </c>
      <c r="B13731" s="1" t="s">
        <v>39703</v>
      </c>
      <c r="C13731" s="1" t="s">
        <v>39704</v>
      </c>
      <c r="D13731" s="1" t="s">
        <v>39705</v>
      </c>
      <c r="E13731" s="2">
        <v>44213.963182870371</v>
      </c>
      <c r="F13731" s="1" t="s">
        <v>38</v>
      </c>
      <c r="G13731" s="1" t="s">
        <v>30</v>
      </c>
      <c r="H13731" s="1" t="s">
        <v>30</v>
      </c>
      <c r="I13731" s="1" t="s">
        <v>87</v>
      </c>
      <c r="J13731" s="1" t="s">
        <v>32</v>
      </c>
      <c r="K13731">
        <v>0</v>
      </c>
      <c r="L13731">
        <v>0</v>
      </c>
      <c r="M13731">
        <v>0</v>
      </c>
      <c r="N13731">
        <v>0</v>
      </c>
      <c r="O13731" s="1" t="s">
        <v>33</v>
      </c>
      <c r="P13731" t="b">
        <v>0</v>
      </c>
      <c r="Q13731" s="1" t="s">
        <v>33</v>
      </c>
      <c r="R13731" s="1" t="s">
        <v>33</v>
      </c>
      <c r="S13731" s="1" t="s">
        <v>33</v>
      </c>
      <c r="T13731" t="b">
        <v>0</v>
      </c>
      <c r="U13731" s="1" t="s">
        <v>33</v>
      </c>
      <c r="V13731" t="b">
        <v>0</v>
      </c>
      <c r="W13731" s="1" t="s">
        <v>33</v>
      </c>
      <c r="X13731">
        <v>0</v>
      </c>
    </row>
    <row r="13732" spans="1:24" x14ac:dyDescent="0.35">
      <c r="A13732" s="1" t="s">
        <v>39706</v>
      </c>
      <c r="B13732" s="1" t="s">
        <v>39707</v>
      </c>
      <c r="C13732" s="1" t="s">
        <v>35433</v>
      </c>
      <c r="D13732" s="1" t="s">
        <v>35434</v>
      </c>
      <c r="E13732" s="2">
        <v>44213.969143518516</v>
      </c>
      <c r="F13732" s="1" t="s">
        <v>28</v>
      </c>
      <c r="G13732" s="1" t="s">
        <v>5539</v>
      </c>
      <c r="H13732" s="1" t="s">
        <v>30</v>
      </c>
      <c r="I13732" s="1" t="s">
        <v>10656</v>
      </c>
      <c r="J13732" s="1" t="s">
        <v>32</v>
      </c>
      <c r="K13732">
        <v>0</v>
      </c>
      <c r="L13732">
        <v>0</v>
      </c>
      <c r="M13732">
        <v>0</v>
      </c>
      <c r="N13732">
        <v>0</v>
      </c>
      <c r="O13732" s="1" t="s">
        <v>33</v>
      </c>
      <c r="P13732" t="b">
        <v>1</v>
      </c>
      <c r="Q13732" s="1" t="s">
        <v>156</v>
      </c>
      <c r="R13732" s="1" t="s">
        <v>38385</v>
      </c>
      <c r="S13732" s="1" t="s">
        <v>158</v>
      </c>
      <c r="T13732" t="b">
        <v>0</v>
      </c>
      <c r="U13732" s="1" t="s">
        <v>33</v>
      </c>
      <c r="V13732" t="b">
        <v>0</v>
      </c>
      <c r="W13732" s="1" t="s">
        <v>33</v>
      </c>
      <c r="X13732">
        <v>0</v>
      </c>
    </row>
    <row r="13733" spans="1:24" x14ac:dyDescent="0.35">
      <c r="A13733" s="1" t="s">
        <v>39708</v>
      </c>
      <c r="B13733" s="1" t="s">
        <v>33</v>
      </c>
      <c r="C13733" s="1" t="s">
        <v>39709</v>
      </c>
      <c r="D13733" s="1" t="s">
        <v>39710</v>
      </c>
      <c r="E13733" s="2">
        <v>44213.97797453704</v>
      </c>
      <c r="F13733" s="1" t="s">
        <v>28</v>
      </c>
      <c r="G13733" s="1" t="s">
        <v>33</v>
      </c>
      <c r="H13733" s="1" t="s">
        <v>33</v>
      </c>
      <c r="I13733" s="1" t="s">
        <v>33</v>
      </c>
      <c r="J13733" s="1" t="s">
        <v>33</v>
      </c>
      <c r="O13733" s="1" t="s">
        <v>33</v>
      </c>
      <c r="Q13733" s="1" t="s">
        <v>33</v>
      </c>
      <c r="R13733" s="1" t="s">
        <v>33</v>
      </c>
      <c r="S13733" s="1" t="s">
        <v>33</v>
      </c>
      <c r="U13733" s="1" t="s">
        <v>33</v>
      </c>
      <c r="V13733" t="b">
        <v>1</v>
      </c>
      <c r="W13733" s="1" t="s">
        <v>29326</v>
      </c>
    </row>
    <row r="13734" spans="1:24" x14ac:dyDescent="0.35">
      <c r="A13734" s="1" t="s">
        <v>39711</v>
      </c>
      <c r="B13734" s="1" t="s">
        <v>33</v>
      </c>
      <c r="C13734" s="1" t="s">
        <v>39712</v>
      </c>
      <c r="D13734" s="1" t="s">
        <v>39713</v>
      </c>
      <c r="E13734" s="2">
        <v>44213.981909722221</v>
      </c>
      <c r="F13734" s="1" t="s">
        <v>38</v>
      </c>
      <c r="G13734" s="1" t="s">
        <v>33</v>
      </c>
      <c r="H13734" s="1" t="s">
        <v>33</v>
      </c>
      <c r="I13734" s="1" t="s">
        <v>33</v>
      </c>
      <c r="J13734" s="1" t="s">
        <v>33</v>
      </c>
      <c r="O13734" s="1" t="s">
        <v>33</v>
      </c>
      <c r="Q13734" s="1" t="s">
        <v>33</v>
      </c>
      <c r="R13734" s="1" t="s">
        <v>33</v>
      </c>
      <c r="S13734" s="1" t="s">
        <v>33</v>
      </c>
      <c r="U13734" s="1" t="s">
        <v>33</v>
      </c>
      <c r="V13734" t="b">
        <v>1</v>
      </c>
      <c r="W13734" s="1" t="s">
        <v>38385</v>
      </c>
    </row>
    <row r="13735" spans="1:24" x14ac:dyDescent="0.35">
      <c r="A13735" s="1" t="s">
        <v>39714</v>
      </c>
      <c r="B13735" s="1" t="s">
        <v>39715</v>
      </c>
      <c r="C13735" s="1" t="s">
        <v>32099</v>
      </c>
      <c r="D13735" s="1" t="s">
        <v>32100</v>
      </c>
      <c r="E13735" s="2">
        <v>44213.982071759259</v>
      </c>
      <c r="F13735" s="1" t="s">
        <v>48</v>
      </c>
      <c r="G13735" s="1" t="s">
        <v>122</v>
      </c>
      <c r="H13735" s="1" t="s">
        <v>30</v>
      </c>
      <c r="I13735" s="1" t="s">
        <v>123</v>
      </c>
      <c r="J13735" s="1" t="s">
        <v>32</v>
      </c>
      <c r="K13735">
        <v>0</v>
      </c>
      <c r="L13735">
        <v>0</v>
      </c>
      <c r="M13735">
        <v>0</v>
      </c>
      <c r="N13735">
        <v>0</v>
      </c>
      <c r="O13735" s="1" t="s">
        <v>33</v>
      </c>
      <c r="P13735" t="b">
        <v>0</v>
      </c>
      <c r="Q13735" s="1" t="s">
        <v>33</v>
      </c>
      <c r="R13735" s="1" t="s">
        <v>33</v>
      </c>
      <c r="S13735" s="1" t="s">
        <v>33</v>
      </c>
      <c r="T13735" t="b">
        <v>0</v>
      </c>
      <c r="U13735" s="1" t="s">
        <v>33</v>
      </c>
      <c r="V13735" t="b">
        <v>0</v>
      </c>
      <c r="W13735" s="1" t="s">
        <v>33</v>
      </c>
      <c r="X13735">
        <v>0</v>
      </c>
    </row>
    <row r="13736" spans="1:24" x14ac:dyDescent="0.35">
      <c r="A13736" s="1" t="s">
        <v>39716</v>
      </c>
      <c r="B13736" s="1" t="s">
        <v>33</v>
      </c>
      <c r="C13736" s="1" t="s">
        <v>35854</v>
      </c>
      <c r="D13736" s="1" t="s">
        <v>35855</v>
      </c>
      <c r="E13736" s="2">
        <v>44213.985532407409</v>
      </c>
      <c r="F13736" s="1" t="s">
        <v>48</v>
      </c>
      <c r="G13736" s="1" t="s">
        <v>33</v>
      </c>
      <c r="H13736" s="1" t="s">
        <v>33</v>
      </c>
      <c r="I13736" s="1" t="s">
        <v>33</v>
      </c>
      <c r="J13736" s="1" t="s">
        <v>33</v>
      </c>
      <c r="O13736" s="1" t="s">
        <v>33</v>
      </c>
      <c r="Q13736" s="1" t="s">
        <v>33</v>
      </c>
      <c r="R13736" s="1" t="s">
        <v>33</v>
      </c>
      <c r="S13736" s="1" t="s">
        <v>33</v>
      </c>
      <c r="U13736" s="1" t="s">
        <v>33</v>
      </c>
      <c r="V13736" t="b">
        <v>1</v>
      </c>
      <c r="W13736" s="1" t="s">
        <v>35852</v>
      </c>
    </row>
    <row r="13737" spans="1:24" x14ac:dyDescent="0.35">
      <c r="A13737" s="1" t="s">
        <v>39717</v>
      </c>
      <c r="B13737" s="1" t="s">
        <v>39718</v>
      </c>
      <c r="C13737" s="1" t="s">
        <v>35854</v>
      </c>
      <c r="D13737" s="1" t="s">
        <v>35855</v>
      </c>
      <c r="E13737" s="2">
        <v>44213.985833333332</v>
      </c>
      <c r="F13737" s="1" t="s">
        <v>48</v>
      </c>
      <c r="G13737" s="1" t="s">
        <v>39719</v>
      </c>
      <c r="H13737" s="1" t="s">
        <v>30</v>
      </c>
      <c r="I13737" s="1" t="s">
        <v>87</v>
      </c>
      <c r="J13737" s="1" t="s">
        <v>124</v>
      </c>
      <c r="K13737">
        <v>0</v>
      </c>
      <c r="L13737">
        <v>0</v>
      </c>
      <c r="M13737">
        <v>0</v>
      </c>
      <c r="N13737">
        <v>0</v>
      </c>
      <c r="O13737" s="1" t="s">
        <v>33</v>
      </c>
      <c r="P13737" t="b">
        <v>0</v>
      </c>
      <c r="Q13737" s="1" t="s">
        <v>33</v>
      </c>
      <c r="R13737" s="1" t="s">
        <v>33</v>
      </c>
      <c r="S13737" s="1" t="s">
        <v>33</v>
      </c>
      <c r="T13737" t="b">
        <v>1</v>
      </c>
      <c r="U13737" s="1" t="s">
        <v>33</v>
      </c>
      <c r="V13737" t="b">
        <v>0</v>
      </c>
      <c r="W13737" s="1" t="s">
        <v>33</v>
      </c>
      <c r="X13737">
        <v>0</v>
      </c>
    </row>
    <row r="13738" spans="1:24" x14ac:dyDescent="0.35">
      <c r="A13738" s="1" t="s">
        <v>39720</v>
      </c>
      <c r="B13738" s="1" t="s">
        <v>39721</v>
      </c>
      <c r="C13738" s="1" t="s">
        <v>39722</v>
      </c>
      <c r="D13738" s="1" t="s">
        <v>39723</v>
      </c>
      <c r="E13738" s="2">
        <v>44213.989282407405</v>
      </c>
      <c r="F13738" s="1" t="s">
        <v>38</v>
      </c>
      <c r="G13738" s="1" t="s">
        <v>3871</v>
      </c>
      <c r="H13738" s="1" t="s">
        <v>30</v>
      </c>
      <c r="I13738" s="1" t="s">
        <v>87</v>
      </c>
      <c r="J13738" s="1" t="s">
        <v>32</v>
      </c>
      <c r="K13738">
        <v>0</v>
      </c>
      <c r="L13738">
        <v>0</v>
      </c>
      <c r="M13738">
        <v>0</v>
      </c>
      <c r="N13738">
        <v>0</v>
      </c>
      <c r="O13738" s="1" t="s">
        <v>33</v>
      </c>
      <c r="P13738" t="b">
        <v>0</v>
      </c>
      <c r="Q13738" s="1" t="s">
        <v>33</v>
      </c>
      <c r="R13738" s="1" t="s">
        <v>33</v>
      </c>
      <c r="S13738" s="1" t="s">
        <v>33</v>
      </c>
      <c r="T13738" t="b">
        <v>0</v>
      </c>
      <c r="U13738" s="1" t="s">
        <v>33</v>
      </c>
      <c r="V13738" t="b">
        <v>0</v>
      </c>
      <c r="W13738" s="1" t="s">
        <v>33</v>
      </c>
      <c r="X13738">
        <v>0</v>
      </c>
    </row>
    <row r="13739" spans="1:24" x14ac:dyDescent="0.35">
      <c r="A13739" s="1" t="s">
        <v>39724</v>
      </c>
      <c r="B13739" s="1" t="s">
        <v>39725</v>
      </c>
      <c r="C13739" s="1" t="s">
        <v>39726</v>
      </c>
      <c r="D13739" s="1" t="s">
        <v>39727</v>
      </c>
      <c r="E13739" s="2">
        <v>44214.005671296298</v>
      </c>
      <c r="F13739" s="1" t="s">
        <v>28</v>
      </c>
      <c r="G13739" s="1" t="s">
        <v>13913</v>
      </c>
      <c r="H13739" s="1" t="s">
        <v>30</v>
      </c>
      <c r="I13739" s="1" t="s">
        <v>87</v>
      </c>
      <c r="J13739" s="1" t="s">
        <v>32</v>
      </c>
      <c r="K13739">
        <v>0</v>
      </c>
      <c r="L13739">
        <v>0</v>
      </c>
      <c r="M13739">
        <v>0</v>
      </c>
      <c r="N13739">
        <v>0</v>
      </c>
      <c r="O13739" s="1" t="s">
        <v>33</v>
      </c>
      <c r="P13739" t="b">
        <v>0</v>
      </c>
      <c r="Q13739" s="1" t="s">
        <v>33</v>
      </c>
      <c r="R13739" s="1" t="s">
        <v>33</v>
      </c>
      <c r="S13739" s="1" t="s">
        <v>33</v>
      </c>
      <c r="T13739" t="b">
        <v>0</v>
      </c>
      <c r="U13739" s="1" t="s">
        <v>33</v>
      </c>
      <c r="V13739" t="b">
        <v>0</v>
      </c>
      <c r="W13739" s="1" t="s">
        <v>33</v>
      </c>
      <c r="X13739">
        <v>0</v>
      </c>
    </row>
    <row r="13740" spans="1:24" x14ac:dyDescent="0.35">
      <c r="A13740" s="1" t="s">
        <v>39728</v>
      </c>
      <c r="B13740" s="1" t="s">
        <v>39729</v>
      </c>
      <c r="C13740" s="1" t="s">
        <v>39730</v>
      </c>
      <c r="D13740" s="1" t="s">
        <v>39731</v>
      </c>
      <c r="E13740" s="2">
        <v>44214.006041666667</v>
      </c>
      <c r="F13740" s="1" t="s">
        <v>38</v>
      </c>
      <c r="G13740" s="1" t="s">
        <v>39732</v>
      </c>
      <c r="H13740" s="1" t="s">
        <v>30</v>
      </c>
      <c r="I13740" s="1" t="s">
        <v>30</v>
      </c>
      <c r="J13740" s="1" t="s">
        <v>124</v>
      </c>
      <c r="K13740">
        <v>0</v>
      </c>
      <c r="L13740">
        <v>0</v>
      </c>
      <c r="M13740">
        <v>0</v>
      </c>
      <c r="N13740">
        <v>0</v>
      </c>
      <c r="O13740" s="1" t="s">
        <v>33</v>
      </c>
      <c r="P13740" t="b">
        <v>0</v>
      </c>
      <c r="Q13740" s="1" t="s">
        <v>33</v>
      </c>
      <c r="R13740" s="1" t="s">
        <v>33</v>
      </c>
      <c r="S13740" s="1" t="s">
        <v>33</v>
      </c>
      <c r="T13740" t="b">
        <v>0</v>
      </c>
      <c r="U13740" s="1" t="s">
        <v>33</v>
      </c>
      <c r="V13740" t="b">
        <v>0</v>
      </c>
      <c r="W13740" s="1" t="s">
        <v>33</v>
      </c>
      <c r="X13740">
        <v>0</v>
      </c>
    </row>
    <row r="13741" spans="1:24" x14ac:dyDescent="0.35">
      <c r="A13741" s="1" t="s">
        <v>39733</v>
      </c>
      <c r="B13741" s="1" t="s">
        <v>33</v>
      </c>
      <c r="C13741" s="1" t="s">
        <v>39734</v>
      </c>
      <c r="D13741" s="1" t="s">
        <v>39735</v>
      </c>
      <c r="E13741" s="2">
        <v>44214.009004629632</v>
      </c>
      <c r="F13741" s="1" t="s">
        <v>28</v>
      </c>
      <c r="G13741" s="1" t="s">
        <v>33</v>
      </c>
      <c r="H13741" s="1" t="s">
        <v>33</v>
      </c>
      <c r="I13741" s="1" t="s">
        <v>33</v>
      </c>
      <c r="J13741" s="1" t="s">
        <v>33</v>
      </c>
      <c r="O13741" s="1" t="s">
        <v>33</v>
      </c>
      <c r="Q13741" s="1" t="s">
        <v>33</v>
      </c>
      <c r="R13741" s="1" t="s">
        <v>33</v>
      </c>
      <c r="S13741" s="1" t="s">
        <v>33</v>
      </c>
      <c r="U13741" s="1" t="s">
        <v>33</v>
      </c>
      <c r="V13741" t="b">
        <v>1</v>
      </c>
      <c r="W13741" s="1" t="s">
        <v>38385</v>
      </c>
    </row>
    <row r="13742" spans="1:24" x14ac:dyDescent="0.35">
      <c r="A13742" s="1" t="s">
        <v>39736</v>
      </c>
      <c r="B13742" s="1" t="s">
        <v>39737</v>
      </c>
      <c r="C13742" s="1" t="s">
        <v>39738</v>
      </c>
      <c r="D13742" s="1" t="s">
        <v>39739</v>
      </c>
      <c r="E13742" s="2">
        <v>44214.0153587963</v>
      </c>
      <c r="F13742" s="1" t="s">
        <v>48</v>
      </c>
      <c r="G13742" s="1" t="s">
        <v>1295</v>
      </c>
      <c r="H13742" s="1" t="s">
        <v>30</v>
      </c>
      <c r="I13742" s="1" t="s">
        <v>341</v>
      </c>
      <c r="J13742" s="1" t="s">
        <v>32</v>
      </c>
      <c r="K13742">
        <v>0</v>
      </c>
      <c r="L13742">
        <v>0</v>
      </c>
      <c r="M13742">
        <v>0</v>
      </c>
      <c r="N13742">
        <v>0</v>
      </c>
      <c r="O13742" s="1" t="s">
        <v>33</v>
      </c>
      <c r="P13742" t="b">
        <v>0</v>
      </c>
      <c r="Q13742" s="1" t="s">
        <v>33</v>
      </c>
      <c r="R13742" s="1" t="s">
        <v>33</v>
      </c>
      <c r="S13742" s="1" t="s">
        <v>33</v>
      </c>
      <c r="T13742" t="b">
        <v>0</v>
      </c>
      <c r="U13742" s="1" t="s">
        <v>33</v>
      </c>
      <c r="V13742" t="b">
        <v>0</v>
      </c>
      <c r="W13742" s="1" t="s">
        <v>33</v>
      </c>
      <c r="X13742">
        <v>0</v>
      </c>
    </row>
    <row r="13743" spans="1:24" x14ac:dyDescent="0.35">
      <c r="A13743" s="1" t="s">
        <v>39740</v>
      </c>
      <c r="B13743" s="1" t="s">
        <v>39741</v>
      </c>
      <c r="C13743" s="1" t="s">
        <v>2359</v>
      </c>
      <c r="D13743" s="1" t="s">
        <v>2360</v>
      </c>
      <c r="E13743" s="2">
        <v>44214.017337962963</v>
      </c>
      <c r="F13743" s="1" t="s">
        <v>38</v>
      </c>
      <c r="G13743" s="1" t="s">
        <v>92</v>
      </c>
      <c r="H13743" s="1" t="s">
        <v>30</v>
      </c>
      <c r="I13743" s="1" t="s">
        <v>87</v>
      </c>
      <c r="J13743" s="1" t="s">
        <v>32</v>
      </c>
      <c r="K13743">
        <v>0</v>
      </c>
      <c r="L13743">
        <v>0</v>
      </c>
      <c r="M13743">
        <v>0</v>
      </c>
      <c r="N13743">
        <v>0</v>
      </c>
      <c r="O13743" s="1" t="s">
        <v>33</v>
      </c>
      <c r="P13743" t="b">
        <v>0</v>
      </c>
      <c r="Q13743" s="1" t="s">
        <v>33</v>
      </c>
      <c r="R13743" s="1" t="s">
        <v>33</v>
      </c>
      <c r="S13743" s="1" t="s">
        <v>33</v>
      </c>
      <c r="T13743" t="b">
        <v>0</v>
      </c>
      <c r="U13743" s="1" t="s">
        <v>33</v>
      </c>
      <c r="V13743" t="b">
        <v>0</v>
      </c>
      <c r="W13743" s="1" t="s">
        <v>33</v>
      </c>
      <c r="X13743">
        <v>0</v>
      </c>
    </row>
    <row r="13744" spans="1:24" x14ac:dyDescent="0.35">
      <c r="A13744" s="1" t="s">
        <v>39742</v>
      </c>
      <c r="B13744" s="1" t="s">
        <v>39743</v>
      </c>
      <c r="C13744" s="1" t="s">
        <v>39744</v>
      </c>
      <c r="D13744" s="1" t="s">
        <v>39745</v>
      </c>
      <c r="E13744" s="2">
        <v>44214.032268518517</v>
      </c>
      <c r="F13744" s="1" t="s">
        <v>38</v>
      </c>
      <c r="G13744" s="1" t="s">
        <v>92</v>
      </c>
      <c r="H13744" s="1" t="s">
        <v>30</v>
      </c>
      <c r="I13744" s="1" t="s">
        <v>87</v>
      </c>
      <c r="J13744" s="1" t="s">
        <v>32</v>
      </c>
      <c r="K13744">
        <v>0</v>
      </c>
      <c r="L13744">
        <v>0</v>
      </c>
      <c r="M13744">
        <v>0</v>
      </c>
      <c r="N13744">
        <v>0</v>
      </c>
      <c r="O13744" s="1" t="s">
        <v>33</v>
      </c>
      <c r="P13744" t="b">
        <v>0</v>
      </c>
      <c r="Q13744" s="1" t="s">
        <v>33</v>
      </c>
      <c r="R13744" s="1" t="s">
        <v>33</v>
      </c>
      <c r="S13744" s="1" t="s">
        <v>33</v>
      </c>
      <c r="T13744" t="b">
        <v>0</v>
      </c>
      <c r="U13744" s="1" t="s">
        <v>33</v>
      </c>
      <c r="V13744" t="b">
        <v>0</v>
      </c>
      <c r="W13744" s="1" t="s">
        <v>33</v>
      </c>
      <c r="X13744">
        <v>0</v>
      </c>
    </row>
    <row r="13745" spans="1:24" x14ac:dyDescent="0.35">
      <c r="A13745" s="1" t="s">
        <v>39746</v>
      </c>
      <c r="B13745" s="1" t="s">
        <v>39747</v>
      </c>
      <c r="C13745" s="1" t="s">
        <v>39748</v>
      </c>
      <c r="D13745" s="1" t="s">
        <v>39749</v>
      </c>
      <c r="E13745" s="2">
        <v>44214.037361111114</v>
      </c>
      <c r="F13745" s="1" t="s">
        <v>38</v>
      </c>
      <c r="G13745" s="1" t="s">
        <v>13263</v>
      </c>
      <c r="H13745" s="1" t="s">
        <v>30</v>
      </c>
      <c r="I13745" s="1" t="s">
        <v>138</v>
      </c>
      <c r="J13745" s="1" t="s">
        <v>32</v>
      </c>
      <c r="K13745">
        <v>0</v>
      </c>
      <c r="L13745">
        <v>0</v>
      </c>
      <c r="M13745">
        <v>0</v>
      </c>
      <c r="N13745">
        <v>0</v>
      </c>
      <c r="O13745" s="1" t="s">
        <v>33</v>
      </c>
      <c r="P13745" t="b">
        <v>0</v>
      </c>
      <c r="Q13745" s="1" t="s">
        <v>33</v>
      </c>
      <c r="R13745" s="1" t="s">
        <v>33</v>
      </c>
      <c r="S13745" s="1" t="s">
        <v>33</v>
      </c>
      <c r="T13745" t="b">
        <v>0</v>
      </c>
      <c r="U13745" s="1" t="s">
        <v>33</v>
      </c>
      <c r="V13745" t="b">
        <v>0</v>
      </c>
      <c r="W13745" s="1" t="s">
        <v>33</v>
      </c>
      <c r="X13745">
        <v>1</v>
      </c>
    </row>
    <row r="13746" spans="1:24" x14ac:dyDescent="0.35">
      <c r="A13746" s="1" t="s">
        <v>39750</v>
      </c>
      <c r="B13746" s="1" t="s">
        <v>39751</v>
      </c>
      <c r="C13746" s="1" t="s">
        <v>13288</v>
      </c>
      <c r="D13746" s="1" t="s">
        <v>13289</v>
      </c>
      <c r="E13746" s="2">
        <v>44214.047974537039</v>
      </c>
      <c r="F13746" s="1" t="s">
        <v>38</v>
      </c>
      <c r="G13746" s="1" t="s">
        <v>722</v>
      </c>
      <c r="H13746" s="1" t="s">
        <v>30</v>
      </c>
      <c r="I13746" s="1" t="s">
        <v>87</v>
      </c>
      <c r="J13746" s="1" t="s">
        <v>32</v>
      </c>
      <c r="K13746">
        <v>0</v>
      </c>
      <c r="L13746">
        <v>0</v>
      </c>
      <c r="M13746">
        <v>0</v>
      </c>
      <c r="N13746">
        <v>0</v>
      </c>
      <c r="O13746" s="1" t="s">
        <v>33</v>
      </c>
      <c r="P13746" t="b">
        <v>0</v>
      </c>
      <c r="Q13746" s="1" t="s">
        <v>33</v>
      </c>
      <c r="R13746" s="1" t="s">
        <v>33</v>
      </c>
      <c r="S13746" s="1" t="s">
        <v>33</v>
      </c>
      <c r="T13746" t="b">
        <v>0</v>
      </c>
      <c r="U13746" s="1" t="s">
        <v>33</v>
      </c>
      <c r="V13746" t="b">
        <v>0</v>
      </c>
      <c r="W13746" s="1" t="s">
        <v>33</v>
      </c>
      <c r="X13746">
        <v>0</v>
      </c>
    </row>
    <row r="13747" spans="1:24" x14ac:dyDescent="0.35">
      <c r="A13747" s="1" t="s">
        <v>39752</v>
      </c>
      <c r="B13747" s="1" t="s">
        <v>39753</v>
      </c>
      <c r="C13747" s="1" t="s">
        <v>39754</v>
      </c>
      <c r="D13747" s="1" t="s">
        <v>39755</v>
      </c>
      <c r="E13747" s="2">
        <v>44214.042303240742</v>
      </c>
      <c r="F13747" s="1" t="s">
        <v>39756</v>
      </c>
      <c r="G13747" s="1" t="s">
        <v>39757</v>
      </c>
      <c r="H13747" s="1" t="s">
        <v>30</v>
      </c>
      <c r="I13747" s="1" t="s">
        <v>30</v>
      </c>
      <c r="J13747" s="1" t="s">
        <v>32</v>
      </c>
      <c r="K13747">
        <v>2</v>
      </c>
      <c r="L13747">
        <v>2</v>
      </c>
      <c r="M13747">
        <v>1</v>
      </c>
      <c r="N13747">
        <v>16</v>
      </c>
      <c r="O13747" s="1" t="s">
        <v>33</v>
      </c>
      <c r="P13747" t="b">
        <v>0</v>
      </c>
      <c r="Q13747" s="1" t="s">
        <v>33</v>
      </c>
      <c r="R13747" s="1" t="s">
        <v>33</v>
      </c>
      <c r="S13747" s="1" t="s">
        <v>33</v>
      </c>
      <c r="T13747" t="b">
        <v>0</v>
      </c>
      <c r="U13747" s="1" t="s">
        <v>33</v>
      </c>
      <c r="V13747" t="b">
        <v>0</v>
      </c>
      <c r="W13747" s="1" t="s">
        <v>33</v>
      </c>
      <c r="X13747">
        <v>0</v>
      </c>
    </row>
    <row r="13748" spans="1:24" x14ac:dyDescent="0.35">
      <c r="A13748" s="1" t="s">
        <v>39758</v>
      </c>
      <c r="B13748" s="1" t="s">
        <v>39759</v>
      </c>
      <c r="C13748" s="1" t="s">
        <v>39760</v>
      </c>
      <c r="D13748" s="1" t="s">
        <v>39761</v>
      </c>
      <c r="E13748" s="2">
        <v>44214.058900462966</v>
      </c>
      <c r="F13748" s="1" t="s">
        <v>28</v>
      </c>
      <c r="G13748" s="1" t="s">
        <v>39762</v>
      </c>
      <c r="H13748" s="1" t="s">
        <v>30</v>
      </c>
      <c r="I13748" s="1" t="s">
        <v>30</v>
      </c>
      <c r="J13748" s="1" t="s">
        <v>32</v>
      </c>
      <c r="K13748">
        <v>0</v>
      </c>
      <c r="L13748">
        <v>0</v>
      </c>
      <c r="M13748">
        <v>0</v>
      </c>
      <c r="N13748">
        <v>0</v>
      </c>
      <c r="O13748" s="1" t="s">
        <v>33</v>
      </c>
      <c r="P13748" t="b">
        <v>0</v>
      </c>
      <c r="Q13748" s="1" t="s">
        <v>33</v>
      </c>
      <c r="R13748" s="1" t="s">
        <v>33</v>
      </c>
      <c r="S13748" s="1" t="s">
        <v>33</v>
      </c>
      <c r="T13748" t="b">
        <v>1</v>
      </c>
      <c r="U13748" s="1" t="s">
        <v>33</v>
      </c>
      <c r="V13748" t="b">
        <v>0</v>
      </c>
      <c r="W13748" s="1" t="s">
        <v>33</v>
      </c>
      <c r="X13748">
        <v>0</v>
      </c>
    </row>
    <row r="13749" spans="1:24" x14ac:dyDescent="0.35">
      <c r="A13749" s="1" t="s">
        <v>39763</v>
      </c>
      <c r="B13749" s="1" t="s">
        <v>39764</v>
      </c>
      <c r="C13749" s="1" t="s">
        <v>39662</v>
      </c>
      <c r="D13749" s="1" t="s">
        <v>39663</v>
      </c>
      <c r="E13749" s="2">
        <v>44214.064745370371</v>
      </c>
      <c r="F13749" s="1" t="s">
        <v>48</v>
      </c>
      <c r="G13749" s="1" t="s">
        <v>2231</v>
      </c>
      <c r="H13749" s="1" t="s">
        <v>30</v>
      </c>
      <c r="I13749" s="1" t="s">
        <v>30</v>
      </c>
      <c r="J13749" s="1" t="s">
        <v>32</v>
      </c>
      <c r="K13749">
        <v>0</v>
      </c>
      <c r="L13749">
        <v>0</v>
      </c>
      <c r="M13749">
        <v>0</v>
      </c>
      <c r="N13749">
        <v>0</v>
      </c>
      <c r="O13749" s="1" t="s">
        <v>33</v>
      </c>
      <c r="P13749" t="b">
        <v>0</v>
      </c>
      <c r="Q13749" s="1" t="s">
        <v>33</v>
      </c>
      <c r="R13749" s="1" t="s">
        <v>33</v>
      </c>
      <c r="S13749" s="1" t="s">
        <v>33</v>
      </c>
      <c r="T13749" t="b">
        <v>0</v>
      </c>
      <c r="U13749" s="1" t="s">
        <v>33</v>
      </c>
      <c r="V13749" t="b">
        <v>0</v>
      </c>
      <c r="W13749" s="1" t="s">
        <v>33</v>
      </c>
      <c r="X13749">
        <v>1</v>
      </c>
    </row>
    <row r="13750" spans="1:24" x14ac:dyDescent="0.35">
      <c r="A13750" s="1" t="s">
        <v>39765</v>
      </c>
      <c r="B13750" s="1" t="s">
        <v>33</v>
      </c>
      <c r="C13750" s="1" t="s">
        <v>39657</v>
      </c>
      <c r="D13750" s="1" t="s">
        <v>39658</v>
      </c>
      <c r="E13750" s="2">
        <v>44214.068206018521</v>
      </c>
      <c r="F13750" s="1" t="s">
        <v>48</v>
      </c>
      <c r="G13750" s="1" t="s">
        <v>33</v>
      </c>
      <c r="H13750" s="1" t="s">
        <v>33</v>
      </c>
      <c r="I13750" s="1" t="s">
        <v>33</v>
      </c>
      <c r="J13750" s="1" t="s">
        <v>33</v>
      </c>
      <c r="O13750" s="1" t="s">
        <v>33</v>
      </c>
      <c r="Q13750" s="1" t="s">
        <v>33</v>
      </c>
      <c r="R13750" s="1" t="s">
        <v>33</v>
      </c>
      <c r="S13750" s="1" t="s">
        <v>33</v>
      </c>
      <c r="U13750" s="1" t="s">
        <v>33</v>
      </c>
      <c r="V13750" t="b">
        <v>1</v>
      </c>
      <c r="W13750" s="1" t="s">
        <v>39763</v>
      </c>
    </row>
    <row r="13751" spans="1:24" x14ac:dyDescent="0.35">
      <c r="A13751" s="1" t="s">
        <v>39766</v>
      </c>
      <c r="B13751" s="1" t="s">
        <v>39767</v>
      </c>
      <c r="C13751" s="1" t="s">
        <v>39768</v>
      </c>
      <c r="D13751" s="1" t="s">
        <v>39769</v>
      </c>
      <c r="E13751" s="2">
        <v>44214.09542824074</v>
      </c>
      <c r="F13751" s="1" t="s">
        <v>28</v>
      </c>
      <c r="G13751" s="1" t="s">
        <v>268</v>
      </c>
      <c r="H13751" s="1" t="s">
        <v>30</v>
      </c>
      <c r="I13751" s="1" t="s">
        <v>30</v>
      </c>
      <c r="J13751" s="1" t="s">
        <v>32</v>
      </c>
      <c r="K13751">
        <v>0</v>
      </c>
      <c r="L13751">
        <v>0</v>
      </c>
      <c r="M13751">
        <v>0</v>
      </c>
      <c r="N13751">
        <v>0</v>
      </c>
      <c r="O13751" s="1" t="s">
        <v>33</v>
      </c>
      <c r="P13751" t="b">
        <v>0</v>
      </c>
      <c r="Q13751" s="1" t="s">
        <v>33</v>
      </c>
      <c r="R13751" s="1" t="s">
        <v>33</v>
      </c>
      <c r="S13751" s="1" t="s">
        <v>33</v>
      </c>
      <c r="T13751" t="b">
        <v>0</v>
      </c>
      <c r="U13751" s="1" t="s">
        <v>33</v>
      </c>
      <c r="V13751" t="b">
        <v>0</v>
      </c>
      <c r="W13751" s="1" t="s">
        <v>33</v>
      </c>
      <c r="X13751">
        <v>0</v>
      </c>
    </row>
    <row r="13752" spans="1:24" x14ac:dyDescent="0.35">
      <c r="A13752" s="1" t="s">
        <v>39770</v>
      </c>
      <c r="B13752" s="1" t="s">
        <v>39771</v>
      </c>
      <c r="C13752" s="1" t="s">
        <v>35483</v>
      </c>
      <c r="D13752" s="1" t="s">
        <v>35484</v>
      </c>
      <c r="E13752" s="2">
        <v>44214.096122685187</v>
      </c>
      <c r="F13752" s="1" t="s">
        <v>38</v>
      </c>
      <c r="G13752" s="1" t="s">
        <v>30</v>
      </c>
      <c r="H13752" s="1" t="s">
        <v>30</v>
      </c>
      <c r="I13752" s="1" t="s">
        <v>39772</v>
      </c>
      <c r="J13752" s="1" t="s">
        <v>32</v>
      </c>
      <c r="K13752">
        <v>0</v>
      </c>
      <c r="L13752">
        <v>0</v>
      </c>
      <c r="M13752">
        <v>0</v>
      </c>
      <c r="N13752">
        <v>0</v>
      </c>
      <c r="O13752" s="1" t="s">
        <v>33</v>
      </c>
      <c r="P13752" t="b">
        <v>0</v>
      </c>
      <c r="Q13752" s="1" t="s">
        <v>33</v>
      </c>
      <c r="R13752" s="1" t="s">
        <v>33</v>
      </c>
      <c r="S13752" s="1" t="s">
        <v>33</v>
      </c>
      <c r="T13752" t="b">
        <v>1</v>
      </c>
      <c r="U13752" s="1" t="s">
        <v>33</v>
      </c>
      <c r="V13752" t="b">
        <v>0</v>
      </c>
      <c r="W13752" s="1" t="s">
        <v>33</v>
      </c>
      <c r="X13752">
        <v>0</v>
      </c>
    </row>
    <row r="13753" spans="1:24" x14ac:dyDescent="0.35">
      <c r="A13753" s="1" t="s">
        <v>39773</v>
      </c>
      <c r="B13753" s="1" t="s">
        <v>39774</v>
      </c>
      <c r="C13753" s="1" t="s">
        <v>39775</v>
      </c>
      <c r="D13753" s="1" t="s">
        <v>39776</v>
      </c>
      <c r="E13753" s="2">
        <v>44214.114305555559</v>
      </c>
      <c r="F13753" s="1" t="s">
        <v>38</v>
      </c>
      <c r="G13753" s="1" t="s">
        <v>424</v>
      </c>
      <c r="H13753" s="1" t="s">
        <v>30</v>
      </c>
      <c r="I13753" s="1" t="s">
        <v>39777</v>
      </c>
      <c r="J13753" s="1" t="s">
        <v>32</v>
      </c>
      <c r="K13753">
        <v>0</v>
      </c>
      <c r="L13753">
        <v>0</v>
      </c>
      <c r="M13753">
        <v>0</v>
      </c>
      <c r="N13753">
        <v>0</v>
      </c>
      <c r="O13753" s="1" t="s">
        <v>33</v>
      </c>
      <c r="P13753" t="b">
        <v>1</v>
      </c>
      <c r="Q13753" s="1" t="s">
        <v>156</v>
      </c>
      <c r="R13753" s="1" t="s">
        <v>38385</v>
      </c>
      <c r="S13753" s="1" t="s">
        <v>158</v>
      </c>
      <c r="T13753" t="b">
        <v>0</v>
      </c>
      <c r="U13753" s="1" t="s">
        <v>33</v>
      </c>
      <c r="V13753" t="b">
        <v>0</v>
      </c>
      <c r="W13753" s="1" t="s">
        <v>33</v>
      </c>
      <c r="X13753">
        <v>0</v>
      </c>
    </row>
    <row r="13754" spans="1:24" x14ac:dyDescent="0.35">
      <c r="A13754" s="1" t="s">
        <v>39778</v>
      </c>
      <c r="B13754" s="1" t="s">
        <v>33</v>
      </c>
      <c r="C13754" s="1" t="s">
        <v>39779</v>
      </c>
      <c r="D13754" s="1" t="s">
        <v>39780</v>
      </c>
      <c r="E13754" s="2">
        <v>44214.11446759259</v>
      </c>
      <c r="F13754" s="1" t="s">
        <v>48</v>
      </c>
      <c r="G13754" s="1" t="s">
        <v>33</v>
      </c>
      <c r="H13754" s="1" t="s">
        <v>33</v>
      </c>
      <c r="I13754" s="1" t="s">
        <v>33</v>
      </c>
      <c r="J13754" s="1" t="s">
        <v>33</v>
      </c>
      <c r="O13754" s="1" t="s">
        <v>33</v>
      </c>
      <c r="Q13754" s="1" t="s">
        <v>33</v>
      </c>
      <c r="R13754" s="1" t="s">
        <v>33</v>
      </c>
      <c r="S13754" s="1" t="s">
        <v>33</v>
      </c>
      <c r="U13754" s="1" t="s">
        <v>33</v>
      </c>
      <c r="V13754" t="b">
        <v>1</v>
      </c>
      <c r="W13754" s="1" t="s">
        <v>35531</v>
      </c>
    </row>
    <row r="13755" spans="1:24" x14ac:dyDescent="0.35">
      <c r="A13755" s="1" t="s">
        <v>39781</v>
      </c>
      <c r="B13755" s="1" t="s">
        <v>39782</v>
      </c>
      <c r="C13755" s="1" t="s">
        <v>39783</v>
      </c>
      <c r="D13755" s="1" t="s">
        <v>39784</v>
      </c>
      <c r="E13755" s="2">
        <v>44214.11645833333</v>
      </c>
      <c r="F13755" s="1" t="s">
        <v>28</v>
      </c>
      <c r="G13755" s="1" t="s">
        <v>30</v>
      </c>
      <c r="H13755" s="1" t="s">
        <v>30</v>
      </c>
      <c r="I13755" s="1" t="s">
        <v>39785</v>
      </c>
      <c r="J13755" s="1" t="s">
        <v>374</v>
      </c>
      <c r="K13755">
        <v>0</v>
      </c>
      <c r="L13755">
        <v>0</v>
      </c>
      <c r="M13755">
        <v>0</v>
      </c>
      <c r="N13755">
        <v>0</v>
      </c>
      <c r="O13755" s="1" t="s">
        <v>33</v>
      </c>
      <c r="P13755" t="b">
        <v>0</v>
      </c>
      <c r="Q13755" s="1" t="s">
        <v>33</v>
      </c>
      <c r="R13755" s="1" t="s">
        <v>33</v>
      </c>
      <c r="S13755" s="1" t="s">
        <v>33</v>
      </c>
      <c r="T13755" t="b">
        <v>1</v>
      </c>
      <c r="U13755" s="1" t="s">
        <v>33</v>
      </c>
      <c r="V13755" t="b">
        <v>0</v>
      </c>
      <c r="W13755" s="1" t="s">
        <v>33</v>
      </c>
      <c r="X13755">
        <v>0</v>
      </c>
    </row>
    <row r="13756" spans="1:24" x14ac:dyDescent="0.35">
      <c r="A13756" s="1" t="s">
        <v>39786</v>
      </c>
      <c r="B13756" s="1" t="s">
        <v>39787</v>
      </c>
      <c r="C13756" s="1" t="s">
        <v>24595</v>
      </c>
      <c r="D13756" s="1" t="s">
        <v>24596</v>
      </c>
      <c r="E13756" s="2">
        <v>44214.135150462964</v>
      </c>
      <c r="F13756" s="1" t="s">
        <v>48</v>
      </c>
      <c r="G13756" s="1" t="s">
        <v>30</v>
      </c>
      <c r="H13756" s="1" t="s">
        <v>30</v>
      </c>
      <c r="I13756" s="1" t="s">
        <v>1023</v>
      </c>
      <c r="J13756" s="1" t="s">
        <v>32</v>
      </c>
      <c r="K13756">
        <v>0</v>
      </c>
      <c r="L13756">
        <v>0</v>
      </c>
      <c r="M13756">
        <v>0</v>
      </c>
      <c r="N13756">
        <v>0</v>
      </c>
      <c r="O13756" s="1" t="s">
        <v>33</v>
      </c>
      <c r="P13756" t="b">
        <v>0</v>
      </c>
      <c r="Q13756" s="1" t="s">
        <v>33</v>
      </c>
      <c r="R13756" s="1" t="s">
        <v>33</v>
      </c>
      <c r="S13756" s="1" t="s">
        <v>33</v>
      </c>
      <c r="T13756" t="b">
        <v>0</v>
      </c>
      <c r="U13756" s="1" t="s">
        <v>33</v>
      </c>
      <c r="V13756" t="b">
        <v>0</v>
      </c>
      <c r="W13756" s="1" t="s">
        <v>33</v>
      </c>
      <c r="X13756">
        <v>0</v>
      </c>
    </row>
    <row r="13757" spans="1:24" x14ac:dyDescent="0.35">
      <c r="A13757" s="1" t="s">
        <v>39788</v>
      </c>
      <c r="B13757" s="1" t="s">
        <v>39789</v>
      </c>
      <c r="C13757" s="1" t="s">
        <v>24595</v>
      </c>
      <c r="D13757" s="1" t="s">
        <v>24596</v>
      </c>
      <c r="E13757" s="2">
        <v>44214.135416666664</v>
      </c>
      <c r="F13757" s="1" t="s">
        <v>48</v>
      </c>
      <c r="G13757" s="1" t="s">
        <v>30</v>
      </c>
      <c r="H13757" s="1" t="s">
        <v>30</v>
      </c>
      <c r="I13757" s="1" t="s">
        <v>1023</v>
      </c>
      <c r="J13757" s="1" t="s">
        <v>32</v>
      </c>
      <c r="K13757">
        <v>0</v>
      </c>
      <c r="L13757">
        <v>0</v>
      </c>
      <c r="M13757">
        <v>0</v>
      </c>
      <c r="N13757">
        <v>0</v>
      </c>
      <c r="O13757" s="1" t="s">
        <v>33</v>
      </c>
      <c r="P13757" t="b">
        <v>0</v>
      </c>
      <c r="Q13757" s="1" t="s">
        <v>33</v>
      </c>
      <c r="R13757" s="1" t="s">
        <v>33</v>
      </c>
      <c r="S13757" s="1" t="s">
        <v>33</v>
      </c>
      <c r="T13757" t="b">
        <v>0</v>
      </c>
      <c r="U13757" s="1" t="s">
        <v>33</v>
      </c>
      <c r="V13757" t="b">
        <v>0</v>
      </c>
      <c r="W13757" s="1" t="s">
        <v>33</v>
      </c>
      <c r="X13757">
        <v>0</v>
      </c>
    </row>
    <row r="13758" spans="1:24" x14ac:dyDescent="0.35">
      <c r="A13758" s="1" t="s">
        <v>39790</v>
      </c>
      <c r="B13758" s="1" t="s">
        <v>39791</v>
      </c>
      <c r="C13758" s="1" t="s">
        <v>39792</v>
      </c>
      <c r="D13758" s="1" t="s">
        <v>39793</v>
      </c>
      <c r="E13758" s="2">
        <v>44214.144074074073</v>
      </c>
      <c r="F13758" s="1" t="s">
        <v>28</v>
      </c>
      <c r="G13758" s="1" t="s">
        <v>92</v>
      </c>
      <c r="H13758" s="1" t="s">
        <v>30</v>
      </c>
      <c r="I13758" s="1" t="s">
        <v>87</v>
      </c>
      <c r="J13758" s="1" t="s">
        <v>32</v>
      </c>
      <c r="K13758">
        <v>0</v>
      </c>
      <c r="L13758">
        <v>0</v>
      </c>
      <c r="M13758">
        <v>0</v>
      </c>
      <c r="N13758">
        <v>0</v>
      </c>
      <c r="O13758" s="1" t="s">
        <v>33</v>
      </c>
      <c r="P13758" t="b">
        <v>0</v>
      </c>
      <c r="Q13758" s="1" t="s">
        <v>33</v>
      </c>
      <c r="R13758" s="1" t="s">
        <v>33</v>
      </c>
      <c r="S13758" s="1" t="s">
        <v>33</v>
      </c>
      <c r="T13758" t="b">
        <v>0</v>
      </c>
      <c r="U13758" s="1" t="s">
        <v>33</v>
      </c>
      <c r="V13758" t="b">
        <v>0</v>
      </c>
      <c r="W13758" s="1" t="s">
        <v>33</v>
      </c>
      <c r="X13758">
        <v>0</v>
      </c>
    </row>
    <row r="13759" spans="1:24" x14ac:dyDescent="0.35">
      <c r="A13759" s="1" t="s">
        <v>39794</v>
      </c>
      <c r="B13759" s="1" t="s">
        <v>39795</v>
      </c>
      <c r="C13759" s="1" t="s">
        <v>39796</v>
      </c>
      <c r="D13759" s="1" t="s">
        <v>39797</v>
      </c>
      <c r="E13759" s="2">
        <v>44214.146979166668</v>
      </c>
      <c r="F13759" s="1" t="s">
        <v>48</v>
      </c>
      <c r="G13759" s="1" t="s">
        <v>30</v>
      </c>
      <c r="H13759" s="1" t="s">
        <v>30</v>
      </c>
      <c r="I13759" s="1" t="s">
        <v>87</v>
      </c>
      <c r="J13759" s="1" t="s">
        <v>32</v>
      </c>
      <c r="K13759">
        <v>0</v>
      </c>
      <c r="L13759">
        <v>0</v>
      </c>
      <c r="M13759">
        <v>0</v>
      </c>
      <c r="N13759">
        <v>0</v>
      </c>
      <c r="O13759" s="1" t="s">
        <v>33</v>
      </c>
      <c r="P13759" t="b">
        <v>0</v>
      </c>
      <c r="Q13759" s="1" t="s">
        <v>33</v>
      </c>
      <c r="R13759" s="1" t="s">
        <v>33</v>
      </c>
      <c r="S13759" s="1" t="s">
        <v>33</v>
      </c>
      <c r="T13759" t="b">
        <v>0</v>
      </c>
      <c r="U13759" s="1" t="s">
        <v>33</v>
      </c>
      <c r="V13759" t="b">
        <v>0</v>
      </c>
      <c r="W13759" s="1" t="s">
        <v>33</v>
      </c>
      <c r="X13759">
        <v>0</v>
      </c>
    </row>
    <row r="13760" spans="1:24" x14ac:dyDescent="0.35">
      <c r="A13760" s="1" t="s">
        <v>39798</v>
      </c>
      <c r="B13760" s="1" t="s">
        <v>39799</v>
      </c>
      <c r="C13760" s="1" t="s">
        <v>17210</v>
      </c>
      <c r="D13760" s="1" t="s">
        <v>17211</v>
      </c>
      <c r="E13760" s="2">
        <v>44214.163356481484</v>
      </c>
      <c r="F13760" s="1" t="s">
        <v>28</v>
      </c>
      <c r="G13760" s="1" t="s">
        <v>30</v>
      </c>
      <c r="H13760" s="1" t="s">
        <v>30</v>
      </c>
      <c r="I13760" s="1" t="s">
        <v>87</v>
      </c>
      <c r="J13760" s="1" t="s">
        <v>32</v>
      </c>
      <c r="K13760">
        <v>0</v>
      </c>
      <c r="L13760">
        <v>0</v>
      </c>
      <c r="M13760">
        <v>0</v>
      </c>
      <c r="N13760">
        <v>0</v>
      </c>
      <c r="O13760" s="1" t="s">
        <v>33</v>
      </c>
      <c r="P13760" t="b">
        <v>0</v>
      </c>
      <c r="Q13760" s="1" t="s">
        <v>33</v>
      </c>
      <c r="R13760" s="1" t="s">
        <v>33</v>
      </c>
      <c r="S13760" s="1" t="s">
        <v>33</v>
      </c>
      <c r="T13760" t="b">
        <v>0</v>
      </c>
      <c r="U13760" s="1" t="s">
        <v>33</v>
      </c>
      <c r="V13760" t="b">
        <v>0</v>
      </c>
      <c r="W13760" s="1" t="s">
        <v>33</v>
      </c>
      <c r="X13760">
        <v>0</v>
      </c>
    </row>
    <row r="13761" spans="1:24" x14ac:dyDescent="0.35">
      <c r="A13761" s="1" t="s">
        <v>39800</v>
      </c>
      <c r="B13761" s="1" t="s">
        <v>39801</v>
      </c>
      <c r="C13761" s="1" t="s">
        <v>32557</v>
      </c>
      <c r="D13761" s="1" t="s">
        <v>32558</v>
      </c>
      <c r="E13761" s="2">
        <v>44214.163576388892</v>
      </c>
      <c r="F13761" s="1" t="s">
        <v>28</v>
      </c>
      <c r="G13761" s="1" t="s">
        <v>92</v>
      </c>
      <c r="H13761" s="1" t="s">
        <v>30</v>
      </c>
      <c r="I13761" s="1" t="s">
        <v>87</v>
      </c>
      <c r="J13761" s="1" t="s">
        <v>32</v>
      </c>
      <c r="K13761">
        <v>0</v>
      </c>
      <c r="L13761">
        <v>0</v>
      </c>
      <c r="M13761">
        <v>0</v>
      </c>
      <c r="N13761">
        <v>0</v>
      </c>
      <c r="O13761" s="1" t="s">
        <v>33</v>
      </c>
      <c r="P13761" t="b">
        <v>0</v>
      </c>
      <c r="Q13761" s="1" t="s">
        <v>33</v>
      </c>
      <c r="R13761" s="1" t="s">
        <v>33</v>
      </c>
      <c r="S13761" s="1" t="s">
        <v>33</v>
      </c>
      <c r="T13761" t="b">
        <v>0</v>
      </c>
      <c r="U13761" s="1" t="s">
        <v>33</v>
      </c>
      <c r="V13761" t="b">
        <v>0</v>
      </c>
      <c r="W13761" s="1" t="s">
        <v>33</v>
      </c>
      <c r="X13761">
        <v>0</v>
      </c>
    </row>
    <row r="13762" spans="1:24" x14ac:dyDescent="0.35">
      <c r="A13762" s="1" t="s">
        <v>39802</v>
      </c>
      <c r="B13762" s="1" t="s">
        <v>39803</v>
      </c>
      <c r="C13762" s="1" t="s">
        <v>39804</v>
      </c>
      <c r="D13762" s="1" t="s">
        <v>39805</v>
      </c>
      <c r="E13762" s="2">
        <v>44214.173356481479</v>
      </c>
      <c r="F13762" s="1" t="s">
        <v>48</v>
      </c>
      <c r="G13762" s="1" t="s">
        <v>30</v>
      </c>
      <c r="H13762" s="1" t="s">
        <v>30</v>
      </c>
      <c r="I13762" s="1" t="s">
        <v>30</v>
      </c>
      <c r="J13762" s="1" t="s">
        <v>32</v>
      </c>
      <c r="K13762">
        <v>0</v>
      </c>
      <c r="L13762">
        <v>0</v>
      </c>
      <c r="M13762">
        <v>0</v>
      </c>
      <c r="N13762">
        <v>0</v>
      </c>
      <c r="O13762" s="1" t="s">
        <v>33</v>
      </c>
      <c r="P13762" t="b">
        <v>0</v>
      </c>
      <c r="Q13762" s="1" t="s">
        <v>33</v>
      </c>
      <c r="R13762" s="1" t="s">
        <v>33</v>
      </c>
      <c r="S13762" s="1" t="s">
        <v>33</v>
      </c>
      <c r="T13762" t="b">
        <v>0</v>
      </c>
      <c r="U13762" s="1" t="s">
        <v>33</v>
      </c>
      <c r="V13762" t="b">
        <v>0</v>
      </c>
      <c r="W13762" s="1" t="s">
        <v>33</v>
      </c>
      <c r="X13762">
        <v>3</v>
      </c>
    </row>
    <row r="13763" spans="1:24" x14ac:dyDescent="0.35">
      <c r="A13763" s="1" t="s">
        <v>39806</v>
      </c>
      <c r="B13763" s="1" t="s">
        <v>33</v>
      </c>
      <c r="C13763" s="1" t="s">
        <v>39807</v>
      </c>
      <c r="D13763" s="1" t="s">
        <v>39808</v>
      </c>
      <c r="E13763" s="2">
        <v>44214.182534722226</v>
      </c>
      <c r="F13763" s="1" t="s">
        <v>38</v>
      </c>
      <c r="G13763" s="1" t="s">
        <v>33</v>
      </c>
      <c r="H13763" s="1" t="s">
        <v>33</v>
      </c>
      <c r="I13763" s="1" t="s">
        <v>33</v>
      </c>
      <c r="J13763" s="1" t="s">
        <v>33</v>
      </c>
      <c r="O13763" s="1" t="s">
        <v>33</v>
      </c>
      <c r="Q13763" s="1" t="s">
        <v>33</v>
      </c>
      <c r="R13763" s="1" t="s">
        <v>33</v>
      </c>
      <c r="S13763" s="1" t="s">
        <v>33</v>
      </c>
      <c r="U13763" s="1" t="s">
        <v>33</v>
      </c>
      <c r="V13763" t="b">
        <v>1</v>
      </c>
      <c r="W13763" s="1" t="s">
        <v>39802</v>
      </c>
    </row>
    <row r="13764" spans="1:24" x14ac:dyDescent="0.35">
      <c r="A13764" s="1" t="s">
        <v>39809</v>
      </c>
      <c r="B13764" s="1" t="s">
        <v>39810</v>
      </c>
      <c r="C13764" s="1" t="s">
        <v>39811</v>
      </c>
      <c r="D13764" s="1" t="s">
        <v>39812</v>
      </c>
      <c r="E13764" s="2">
        <v>44214.189201388886</v>
      </c>
      <c r="F13764" s="1" t="s">
        <v>28</v>
      </c>
      <c r="G13764" s="1" t="s">
        <v>840</v>
      </c>
      <c r="H13764" s="1" t="s">
        <v>30</v>
      </c>
      <c r="I13764" s="1" t="s">
        <v>87</v>
      </c>
      <c r="J13764" s="1" t="s">
        <v>32</v>
      </c>
      <c r="K13764">
        <v>0</v>
      </c>
      <c r="L13764">
        <v>0</v>
      </c>
      <c r="M13764">
        <v>0</v>
      </c>
      <c r="N13764">
        <v>0</v>
      </c>
      <c r="O13764" s="1" t="s">
        <v>33</v>
      </c>
      <c r="P13764" t="b">
        <v>0</v>
      </c>
      <c r="Q13764" s="1" t="s">
        <v>33</v>
      </c>
      <c r="R13764" s="1" t="s">
        <v>33</v>
      </c>
      <c r="S13764" s="1" t="s">
        <v>33</v>
      </c>
      <c r="T13764" t="b">
        <v>0</v>
      </c>
      <c r="U13764" s="1" t="s">
        <v>33</v>
      </c>
      <c r="V13764" t="b">
        <v>0</v>
      </c>
      <c r="W13764" s="1" t="s">
        <v>33</v>
      </c>
      <c r="X13764">
        <v>0</v>
      </c>
    </row>
    <row r="13765" spans="1:24" x14ac:dyDescent="0.35">
      <c r="A13765" s="1" t="s">
        <v>39813</v>
      </c>
      <c r="B13765" s="1" t="s">
        <v>39814</v>
      </c>
      <c r="C13765" s="1" t="s">
        <v>39815</v>
      </c>
      <c r="D13765" s="1" t="s">
        <v>39816</v>
      </c>
      <c r="E13765" s="2">
        <v>44214.189479166664</v>
      </c>
      <c r="F13765" s="1" t="s">
        <v>38</v>
      </c>
      <c r="G13765" s="1" t="s">
        <v>92</v>
      </c>
      <c r="H13765" s="1" t="s">
        <v>30</v>
      </c>
      <c r="I13765" s="1" t="s">
        <v>87</v>
      </c>
      <c r="J13765" s="1" t="s">
        <v>32</v>
      </c>
      <c r="K13765">
        <v>0</v>
      </c>
      <c r="L13765">
        <v>0</v>
      </c>
      <c r="M13765">
        <v>0</v>
      </c>
      <c r="N13765">
        <v>0</v>
      </c>
      <c r="O13765" s="1" t="s">
        <v>33</v>
      </c>
      <c r="P13765" t="b">
        <v>0</v>
      </c>
      <c r="Q13765" s="1" t="s">
        <v>33</v>
      </c>
      <c r="R13765" s="1" t="s">
        <v>33</v>
      </c>
      <c r="S13765" s="1" t="s">
        <v>33</v>
      </c>
      <c r="T13765" t="b">
        <v>0</v>
      </c>
      <c r="U13765" s="1" t="s">
        <v>33</v>
      </c>
      <c r="V13765" t="b">
        <v>0</v>
      </c>
      <c r="W13765" s="1" t="s">
        <v>33</v>
      </c>
      <c r="X13765">
        <v>0</v>
      </c>
    </row>
    <row r="13766" spans="1:24" x14ac:dyDescent="0.35">
      <c r="A13766" s="1" t="s">
        <v>39817</v>
      </c>
      <c r="B13766" s="1" t="s">
        <v>39818</v>
      </c>
      <c r="C13766" s="1" t="s">
        <v>39819</v>
      </c>
      <c r="D13766" s="1" t="s">
        <v>39820</v>
      </c>
      <c r="E13766" s="2">
        <v>44214.190520833334</v>
      </c>
      <c r="F13766" s="1" t="s">
        <v>28</v>
      </c>
      <c r="G13766" s="1" t="s">
        <v>92</v>
      </c>
      <c r="H13766" s="1" t="s">
        <v>30</v>
      </c>
      <c r="I13766" s="1" t="s">
        <v>87</v>
      </c>
      <c r="J13766" s="1" t="s">
        <v>32</v>
      </c>
      <c r="K13766">
        <v>0</v>
      </c>
      <c r="L13766">
        <v>0</v>
      </c>
      <c r="M13766">
        <v>0</v>
      </c>
      <c r="N13766">
        <v>0</v>
      </c>
      <c r="O13766" s="1" t="s">
        <v>33</v>
      </c>
      <c r="P13766" t="b">
        <v>0</v>
      </c>
      <c r="Q13766" s="1" t="s">
        <v>33</v>
      </c>
      <c r="R13766" s="1" t="s">
        <v>33</v>
      </c>
      <c r="S13766" s="1" t="s">
        <v>33</v>
      </c>
      <c r="T13766" t="b">
        <v>0</v>
      </c>
      <c r="U13766" s="1" t="s">
        <v>33</v>
      </c>
      <c r="V13766" t="b">
        <v>0</v>
      </c>
      <c r="W13766" s="1" t="s">
        <v>33</v>
      </c>
      <c r="X13766">
        <v>0</v>
      </c>
    </row>
    <row r="13767" spans="1:24" x14ac:dyDescent="0.35">
      <c r="A13767" s="1" t="s">
        <v>39821</v>
      </c>
      <c r="B13767" s="1" t="s">
        <v>39822</v>
      </c>
      <c r="C13767" s="1" t="s">
        <v>39823</v>
      </c>
      <c r="D13767" s="1" t="s">
        <v>39824</v>
      </c>
      <c r="E13767" s="2">
        <v>44214.193530092591</v>
      </c>
      <c r="F13767" s="1" t="s">
        <v>38</v>
      </c>
      <c r="G13767" s="1" t="s">
        <v>92</v>
      </c>
      <c r="H13767" s="1" t="s">
        <v>30</v>
      </c>
      <c r="I13767" s="1" t="s">
        <v>87</v>
      </c>
      <c r="J13767" s="1" t="s">
        <v>32</v>
      </c>
      <c r="K13767">
        <v>0</v>
      </c>
      <c r="L13767">
        <v>0</v>
      </c>
      <c r="M13767">
        <v>0</v>
      </c>
      <c r="N13767">
        <v>0</v>
      </c>
      <c r="O13767" s="1" t="s">
        <v>33</v>
      </c>
      <c r="P13767" t="b">
        <v>0</v>
      </c>
      <c r="Q13767" s="1" t="s">
        <v>33</v>
      </c>
      <c r="R13767" s="1" t="s">
        <v>33</v>
      </c>
      <c r="S13767" s="1" t="s">
        <v>33</v>
      </c>
      <c r="T13767" t="b">
        <v>0</v>
      </c>
      <c r="U13767" s="1" t="s">
        <v>33</v>
      </c>
      <c r="V13767" t="b">
        <v>0</v>
      </c>
      <c r="W13767" s="1" t="s">
        <v>33</v>
      </c>
      <c r="X13767">
        <v>0</v>
      </c>
    </row>
    <row r="13768" spans="1:24" x14ac:dyDescent="0.35">
      <c r="A13768" s="1" t="s">
        <v>39825</v>
      </c>
      <c r="B13768" s="1" t="s">
        <v>39826</v>
      </c>
      <c r="C13768" s="1" t="s">
        <v>39827</v>
      </c>
      <c r="D13768" s="1" t="s">
        <v>39828</v>
      </c>
      <c r="E13768" s="2">
        <v>44214.195532407408</v>
      </c>
      <c r="F13768" s="1" t="s">
        <v>38</v>
      </c>
      <c r="G13768" s="1" t="s">
        <v>30</v>
      </c>
      <c r="H13768" s="1" t="s">
        <v>30</v>
      </c>
      <c r="I13768" s="1" t="s">
        <v>30</v>
      </c>
      <c r="J13768" s="1" t="s">
        <v>32</v>
      </c>
      <c r="K13768">
        <v>0</v>
      </c>
      <c r="L13768">
        <v>0</v>
      </c>
      <c r="M13768">
        <v>0</v>
      </c>
      <c r="N13768">
        <v>0</v>
      </c>
      <c r="O13768" s="1" t="s">
        <v>33</v>
      </c>
      <c r="P13768" t="b">
        <v>0</v>
      </c>
      <c r="Q13768" s="1" t="s">
        <v>33</v>
      </c>
      <c r="R13768" s="1" t="s">
        <v>33</v>
      </c>
      <c r="S13768" s="1" t="s">
        <v>33</v>
      </c>
      <c r="T13768" t="b">
        <v>0</v>
      </c>
      <c r="U13768" s="1" t="s">
        <v>33</v>
      </c>
      <c r="V13768" t="b">
        <v>0</v>
      </c>
      <c r="W13768" s="1" t="s">
        <v>33</v>
      </c>
      <c r="X13768">
        <v>0</v>
      </c>
    </row>
    <row r="13769" spans="1:24" x14ac:dyDescent="0.35">
      <c r="A13769" s="1" t="s">
        <v>39829</v>
      </c>
      <c r="B13769" s="1" t="s">
        <v>39830</v>
      </c>
      <c r="C13769" s="1" t="s">
        <v>39831</v>
      </c>
      <c r="D13769" s="1" t="s">
        <v>39832</v>
      </c>
      <c r="E13769" s="2">
        <v>44214.209016203706</v>
      </c>
      <c r="F13769" s="1" t="s">
        <v>38</v>
      </c>
      <c r="G13769" s="1" t="s">
        <v>122</v>
      </c>
      <c r="H13769" s="1" t="s">
        <v>30</v>
      </c>
      <c r="I13769" s="1" t="s">
        <v>30</v>
      </c>
      <c r="J13769" s="1" t="s">
        <v>32</v>
      </c>
      <c r="K13769">
        <v>0</v>
      </c>
      <c r="L13769">
        <v>0</v>
      </c>
      <c r="M13769">
        <v>0</v>
      </c>
      <c r="N13769">
        <v>0</v>
      </c>
      <c r="O13769" s="1" t="s">
        <v>33</v>
      </c>
      <c r="P13769" t="b">
        <v>0</v>
      </c>
      <c r="Q13769" s="1" t="s">
        <v>33</v>
      </c>
      <c r="R13769" s="1" t="s">
        <v>33</v>
      </c>
      <c r="S13769" s="1" t="s">
        <v>33</v>
      </c>
      <c r="T13769" t="b">
        <v>0</v>
      </c>
      <c r="U13769" s="1" t="s">
        <v>33</v>
      </c>
      <c r="V13769" t="b">
        <v>0</v>
      </c>
      <c r="W13769" s="1" t="s">
        <v>33</v>
      </c>
      <c r="X13769">
        <v>0</v>
      </c>
    </row>
    <row r="13770" spans="1:24" x14ac:dyDescent="0.35">
      <c r="A13770" s="1" t="s">
        <v>39833</v>
      </c>
      <c r="B13770" s="1" t="s">
        <v>4519</v>
      </c>
      <c r="C13770" s="1" t="s">
        <v>156</v>
      </c>
      <c r="D13770" s="1" t="s">
        <v>158</v>
      </c>
      <c r="E13770" s="2">
        <v>41844.934236111112</v>
      </c>
      <c r="F13770" s="1" t="s">
        <v>267</v>
      </c>
      <c r="G13770" s="1" t="s">
        <v>268</v>
      </c>
      <c r="H13770" s="1" t="s">
        <v>30</v>
      </c>
      <c r="I13770" s="1" t="s">
        <v>30</v>
      </c>
      <c r="J13770" s="1" t="s">
        <v>32</v>
      </c>
      <c r="K13770">
        <v>11</v>
      </c>
      <c r="L13770">
        <v>10</v>
      </c>
      <c r="M13770">
        <v>62</v>
      </c>
      <c r="N13770">
        <v>64</v>
      </c>
      <c r="O13770" s="1" t="s">
        <v>33</v>
      </c>
      <c r="P13770" t="b">
        <v>0</v>
      </c>
      <c r="Q13770" s="1" t="s">
        <v>33</v>
      </c>
      <c r="R13770" s="1" t="s">
        <v>33</v>
      </c>
      <c r="S13770" s="1" t="s">
        <v>33</v>
      </c>
      <c r="T13770" t="b">
        <v>0</v>
      </c>
      <c r="U13770" s="1" t="s">
        <v>33</v>
      </c>
      <c r="V13770" t="b">
        <v>0</v>
      </c>
      <c r="W13770" s="1" t="s">
        <v>33</v>
      </c>
      <c r="X13770">
        <v>1</v>
      </c>
    </row>
    <row r="13771" spans="1:24" x14ac:dyDescent="0.35">
      <c r="A13771" s="1" t="s">
        <v>39834</v>
      </c>
      <c r="B13771" s="1" t="s">
        <v>33</v>
      </c>
      <c r="C13771" s="1" t="s">
        <v>39835</v>
      </c>
      <c r="D13771" s="1" t="s">
        <v>39836</v>
      </c>
      <c r="E13771" s="2">
        <v>44214.214490740742</v>
      </c>
      <c r="F13771" s="1" t="s">
        <v>28</v>
      </c>
      <c r="G13771" s="1" t="s">
        <v>33</v>
      </c>
      <c r="H13771" s="1" t="s">
        <v>33</v>
      </c>
      <c r="I13771" s="1" t="s">
        <v>33</v>
      </c>
      <c r="J13771" s="1" t="s">
        <v>33</v>
      </c>
      <c r="O13771" s="1" t="s">
        <v>33</v>
      </c>
      <c r="Q13771" s="1" t="s">
        <v>33</v>
      </c>
      <c r="R13771" s="1" t="s">
        <v>33</v>
      </c>
      <c r="S13771" s="1" t="s">
        <v>33</v>
      </c>
      <c r="U13771" s="1" t="s">
        <v>33</v>
      </c>
      <c r="V13771" t="b">
        <v>1</v>
      </c>
      <c r="W13771" s="1" t="s">
        <v>39833</v>
      </c>
    </row>
    <row r="13772" spans="1:24" x14ac:dyDescent="0.35">
      <c r="A13772" s="1" t="s">
        <v>39837</v>
      </c>
      <c r="B13772" s="1" t="s">
        <v>39838</v>
      </c>
      <c r="C13772" s="1" t="s">
        <v>39839</v>
      </c>
      <c r="D13772" s="1" t="s">
        <v>39840</v>
      </c>
      <c r="E13772" s="2">
        <v>44214.22552083333</v>
      </c>
      <c r="F13772" s="1" t="s">
        <v>38</v>
      </c>
      <c r="G13772" s="1" t="s">
        <v>92</v>
      </c>
      <c r="H13772" s="1" t="s">
        <v>30</v>
      </c>
      <c r="I13772" s="1" t="s">
        <v>87</v>
      </c>
      <c r="J13772" s="1" t="s">
        <v>32</v>
      </c>
      <c r="K13772">
        <v>0</v>
      </c>
      <c r="L13772">
        <v>0</v>
      </c>
      <c r="M13772">
        <v>0</v>
      </c>
      <c r="N13772">
        <v>0</v>
      </c>
      <c r="O13772" s="1" t="s">
        <v>33</v>
      </c>
      <c r="P13772" t="b">
        <v>0</v>
      </c>
      <c r="Q13772" s="1" t="s">
        <v>33</v>
      </c>
      <c r="R13772" s="1" t="s">
        <v>33</v>
      </c>
      <c r="S13772" s="1" t="s">
        <v>33</v>
      </c>
      <c r="T13772" t="b">
        <v>0</v>
      </c>
      <c r="U13772" s="1" t="s">
        <v>33</v>
      </c>
      <c r="V13772" t="b">
        <v>0</v>
      </c>
      <c r="W13772" s="1" t="s">
        <v>33</v>
      </c>
      <c r="X13772">
        <v>0</v>
      </c>
    </row>
    <row r="13773" spans="1:24" x14ac:dyDescent="0.35">
      <c r="A13773" s="1" t="s">
        <v>39841</v>
      </c>
      <c r="B13773" s="1" t="s">
        <v>39842</v>
      </c>
      <c r="C13773" s="1" t="s">
        <v>39843</v>
      </c>
      <c r="D13773" s="1" t="s">
        <v>39844</v>
      </c>
      <c r="E13773" s="2">
        <v>44214.229733796295</v>
      </c>
      <c r="F13773" s="1" t="s">
        <v>28</v>
      </c>
      <c r="G13773" s="1" t="s">
        <v>92</v>
      </c>
      <c r="H13773" s="1" t="s">
        <v>30</v>
      </c>
      <c r="I13773" s="1" t="s">
        <v>87</v>
      </c>
      <c r="J13773" s="1" t="s">
        <v>32</v>
      </c>
      <c r="K13773">
        <v>0</v>
      </c>
      <c r="L13773">
        <v>0</v>
      </c>
      <c r="M13773">
        <v>0</v>
      </c>
      <c r="N13773">
        <v>0</v>
      </c>
      <c r="O13773" s="1" t="s">
        <v>33</v>
      </c>
      <c r="P13773" t="b">
        <v>0</v>
      </c>
      <c r="Q13773" s="1" t="s">
        <v>33</v>
      </c>
      <c r="R13773" s="1" t="s">
        <v>33</v>
      </c>
      <c r="S13773" s="1" t="s">
        <v>33</v>
      </c>
      <c r="T13773" t="b">
        <v>0</v>
      </c>
      <c r="U13773" s="1" t="s">
        <v>33</v>
      </c>
      <c r="V13773" t="b">
        <v>0</v>
      </c>
      <c r="W13773" s="1" t="s">
        <v>33</v>
      </c>
      <c r="X13773">
        <v>0</v>
      </c>
    </row>
    <row r="13774" spans="1:24" x14ac:dyDescent="0.35">
      <c r="A13774" s="1" t="s">
        <v>39845</v>
      </c>
      <c r="B13774" s="1" t="s">
        <v>39846</v>
      </c>
      <c r="C13774" s="1" t="s">
        <v>3293</v>
      </c>
      <c r="D13774" s="1" t="s">
        <v>3294</v>
      </c>
      <c r="E13774" s="2">
        <v>44214.230578703704</v>
      </c>
      <c r="F13774" s="1" t="s">
        <v>38</v>
      </c>
      <c r="G13774" s="1" t="s">
        <v>92</v>
      </c>
      <c r="H13774" s="1" t="s">
        <v>30</v>
      </c>
      <c r="I13774" s="1" t="s">
        <v>87</v>
      </c>
      <c r="J13774" s="1" t="s">
        <v>32</v>
      </c>
      <c r="K13774">
        <v>0</v>
      </c>
      <c r="L13774">
        <v>0</v>
      </c>
      <c r="M13774">
        <v>0</v>
      </c>
      <c r="N13774">
        <v>0</v>
      </c>
      <c r="O13774" s="1" t="s">
        <v>33</v>
      </c>
      <c r="P13774" t="b">
        <v>0</v>
      </c>
      <c r="Q13774" s="1" t="s">
        <v>33</v>
      </c>
      <c r="R13774" s="1" t="s">
        <v>33</v>
      </c>
      <c r="S13774" s="1" t="s">
        <v>33</v>
      </c>
      <c r="T13774" t="b">
        <v>0</v>
      </c>
      <c r="U13774" s="1" t="s">
        <v>33</v>
      </c>
      <c r="V13774" t="b">
        <v>0</v>
      </c>
      <c r="W13774" s="1" t="s">
        <v>33</v>
      </c>
      <c r="X13774">
        <v>0</v>
      </c>
    </row>
    <row r="13775" spans="1:24" x14ac:dyDescent="0.35">
      <c r="A13775" s="1" t="s">
        <v>39847</v>
      </c>
      <c r="B13775" s="1" t="s">
        <v>39848</v>
      </c>
      <c r="C13775" s="1" t="s">
        <v>39849</v>
      </c>
      <c r="D13775" s="1" t="s">
        <v>39850</v>
      </c>
      <c r="E13775" s="2">
        <v>44214.240925925929</v>
      </c>
      <c r="F13775" s="1" t="s">
        <v>28</v>
      </c>
      <c r="G13775" s="1" t="s">
        <v>35819</v>
      </c>
      <c r="H13775" s="1" t="s">
        <v>30</v>
      </c>
      <c r="I13775" s="1" t="s">
        <v>30</v>
      </c>
      <c r="J13775" s="1" t="s">
        <v>32</v>
      </c>
      <c r="K13775">
        <v>0</v>
      </c>
      <c r="L13775">
        <v>0</v>
      </c>
      <c r="M13775">
        <v>0</v>
      </c>
      <c r="N13775">
        <v>0</v>
      </c>
      <c r="O13775" s="1" t="s">
        <v>33</v>
      </c>
      <c r="P13775" t="b">
        <v>0</v>
      </c>
      <c r="Q13775" s="1" t="s">
        <v>33</v>
      </c>
      <c r="R13775" s="1" t="s">
        <v>33</v>
      </c>
      <c r="S13775" s="1" t="s">
        <v>33</v>
      </c>
      <c r="T13775" t="b">
        <v>0</v>
      </c>
      <c r="U13775" s="1" t="s">
        <v>33</v>
      </c>
      <c r="V13775" t="b">
        <v>0</v>
      </c>
      <c r="W13775" s="1" t="s">
        <v>33</v>
      </c>
      <c r="X13775">
        <v>12</v>
      </c>
    </row>
    <row r="13776" spans="1:24" x14ac:dyDescent="0.35">
      <c r="A13776" s="1" t="s">
        <v>39851</v>
      </c>
      <c r="B13776" s="1" t="s">
        <v>39852</v>
      </c>
      <c r="C13776" s="1" t="s">
        <v>39853</v>
      </c>
      <c r="D13776" s="1" t="s">
        <v>39854</v>
      </c>
      <c r="E13776" s="2">
        <v>44214.258159722223</v>
      </c>
      <c r="F13776" s="1" t="s">
        <v>48</v>
      </c>
      <c r="G13776" s="1" t="s">
        <v>39855</v>
      </c>
      <c r="H13776" s="1" t="s">
        <v>30</v>
      </c>
      <c r="I13776" s="1" t="s">
        <v>11424</v>
      </c>
      <c r="J13776" s="1" t="s">
        <v>32</v>
      </c>
      <c r="K13776">
        <v>0</v>
      </c>
      <c r="L13776">
        <v>0</v>
      </c>
      <c r="M13776">
        <v>0</v>
      </c>
      <c r="N13776">
        <v>0</v>
      </c>
      <c r="O13776" s="1" t="s">
        <v>33</v>
      </c>
      <c r="P13776" t="b">
        <v>0</v>
      </c>
      <c r="Q13776" s="1" t="s">
        <v>33</v>
      </c>
      <c r="R13776" s="1" t="s">
        <v>33</v>
      </c>
      <c r="S13776" s="1" t="s">
        <v>33</v>
      </c>
      <c r="T13776" t="b">
        <v>0</v>
      </c>
      <c r="U13776" s="1" t="s">
        <v>33</v>
      </c>
      <c r="V13776" t="b">
        <v>0</v>
      </c>
      <c r="W13776" s="1" t="s">
        <v>33</v>
      </c>
      <c r="X13776">
        <v>1</v>
      </c>
    </row>
    <row r="13777" spans="1:24" x14ac:dyDescent="0.35">
      <c r="A13777" s="1" t="s">
        <v>39856</v>
      </c>
      <c r="B13777" s="1" t="s">
        <v>39857</v>
      </c>
      <c r="C13777" s="1" t="s">
        <v>39858</v>
      </c>
      <c r="D13777" s="1" t="s">
        <v>39859</v>
      </c>
      <c r="E13777" s="2">
        <v>44214.278958333336</v>
      </c>
      <c r="F13777" s="1" t="s">
        <v>38</v>
      </c>
      <c r="G13777" s="1" t="s">
        <v>569</v>
      </c>
      <c r="H13777" s="1" t="s">
        <v>30</v>
      </c>
      <c r="I13777" s="1" t="s">
        <v>570</v>
      </c>
      <c r="J13777" s="1" t="s">
        <v>32</v>
      </c>
      <c r="K13777">
        <v>0</v>
      </c>
      <c r="L13777">
        <v>0</v>
      </c>
      <c r="M13777">
        <v>0</v>
      </c>
      <c r="N13777">
        <v>0</v>
      </c>
      <c r="O13777" s="1" t="s">
        <v>33</v>
      </c>
      <c r="P13777" t="b">
        <v>1</v>
      </c>
      <c r="Q13777" s="1" t="s">
        <v>156</v>
      </c>
      <c r="R13777" s="1" t="s">
        <v>38385</v>
      </c>
      <c r="S13777" s="1" t="s">
        <v>158</v>
      </c>
      <c r="T13777" t="b">
        <v>0</v>
      </c>
      <c r="U13777" s="1" t="s">
        <v>33</v>
      </c>
      <c r="V13777" t="b">
        <v>0</v>
      </c>
      <c r="W13777" s="1" t="s">
        <v>33</v>
      </c>
      <c r="X13777">
        <v>0</v>
      </c>
    </row>
    <row r="13778" spans="1:24" x14ac:dyDescent="0.35">
      <c r="A13778" s="1" t="s">
        <v>39860</v>
      </c>
      <c r="B13778" s="1" t="s">
        <v>39861</v>
      </c>
      <c r="C13778" s="1" t="s">
        <v>39862</v>
      </c>
      <c r="D13778" s="1" t="s">
        <v>39863</v>
      </c>
      <c r="E13778" s="2">
        <v>44214.281377314815</v>
      </c>
      <c r="F13778" s="1" t="s">
        <v>38</v>
      </c>
      <c r="G13778" s="1" t="s">
        <v>30</v>
      </c>
      <c r="H13778" s="1" t="s">
        <v>30</v>
      </c>
      <c r="I13778" s="1" t="s">
        <v>30</v>
      </c>
      <c r="J13778" s="1" t="s">
        <v>32</v>
      </c>
      <c r="K13778">
        <v>0</v>
      </c>
      <c r="L13778">
        <v>0</v>
      </c>
      <c r="M13778">
        <v>0</v>
      </c>
      <c r="N13778">
        <v>0</v>
      </c>
      <c r="O13778" s="1" t="s">
        <v>33</v>
      </c>
      <c r="P13778" t="b">
        <v>0</v>
      </c>
      <c r="Q13778" s="1" t="s">
        <v>33</v>
      </c>
      <c r="R13778" s="1" t="s">
        <v>33</v>
      </c>
      <c r="S13778" s="1" t="s">
        <v>33</v>
      </c>
      <c r="T13778" t="b">
        <v>1</v>
      </c>
      <c r="U13778" s="1" t="s">
        <v>33</v>
      </c>
      <c r="V13778" t="b">
        <v>0</v>
      </c>
      <c r="W13778" s="1" t="s">
        <v>33</v>
      </c>
      <c r="X13778">
        <v>0</v>
      </c>
    </row>
    <row r="13779" spans="1:24" x14ac:dyDescent="0.35">
      <c r="A13779" s="1" t="s">
        <v>39552</v>
      </c>
      <c r="B13779" s="1" t="s">
        <v>39864</v>
      </c>
      <c r="C13779" s="1" t="s">
        <v>39551</v>
      </c>
      <c r="D13779" s="1" t="s">
        <v>39553</v>
      </c>
      <c r="E13779" s="2">
        <v>44213.598576388889</v>
      </c>
      <c r="F13779" s="1" t="s">
        <v>48</v>
      </c>
      <c r="G13779" s="1" t="s">
        <v>30</v>
      </c>
      <c r="H13779" s="1" t="s">
        <v>30</v>
      </c>
      <c r="I13779" s="1" t="s">
        <v>30</v>
      </c>
      <c r="J13779" s="1" t="s">
        <v>32</v>
      </c>
      <c r="K13779">
        <v>226</v>
      </c>
      <c r="L13779">
        <v>522</v>
      </c>
      <c r="M13779">
        <v>800</v>
      </c>
      <c r="N13779">
        <v>4105</v>
      </c>
      <c r="O13779" s="1" t="s">
        <v>33</v>
      </c>
      <c r="P13779" t="b">
        <v>0</v>
      </c>
      <c r="Q13779" s="1" t="s">
        <v>33</v>
      </c>
      <c r="R13779" s="1" t="s">
        <v>33</v>
      </c>
      <c r="S13779" s="1" t="s">
        <v>33</v>
      </c>
      <c r="T13779" t="b">
        <v>0</v>
      </c>
      <c r="U13779" s="1" t="s">
        <v>33</v>
      </c>
      <c r="V13779" t="b">
        <v>0</v>
      </c>
      <c r="W13779" s="1" t="s">
        <v>33</v>
      </c>
      <c r="X13779">
        <v>0</v>
      </c>
    </row>
    <row r="13780" spans="1:24" x14ac:dyDescent="0.35">
      <c r="A13780" s="1" t="s">
        <v>39865</v>
      </c>
      <c r="B13780" s="1" t="s">
        <v>39866</v>
      </c>
      <c r="C13780" s="1" t="s">
        <v>39867</v>
      </c>
      <c r="D13780" s="1" t="s">
        <v>39868</v>
      </c>
      <c r="E13780" s="2">
        <v>44214.288842592592</v>
      </c>
      <c r="F13780" s="1" t="s">
        <v>48</v>
      </c>
      <c r="G13780" s="1" t="s">
        <v>122</v>
      </c>
      <c r="H13780" s="1" t="s">
        <v>30</v>
      </c>
      <c r="I13780" s="1" t="s">
        <v>123</v>
      </c>
      <c r="J13780" s="1" t="s">
        <v>32</v>
      </c>
      <c r="K13780">
        <v>0</v>
      </c>
      <c r="L13780">
        <v>0</v>
      </c>
      <c r="M13780">
        <v>0</v>
      </c>
      <c r="N13780">
        <v>0</v>
      </c>
      <c r="O13780" s="1" t="s">
        <v>33</v>
      </c>
      <c r="P13780" t="b">
        <v>0</v>
      </c>
      <c r="Q13780" s="1" t="s">
        <v>33</v>
      </c>
      <c r="R13780" s="1" t="s">
        <v>33</v>
      </c>
      <c r="S13780" s="1" t="s">
        <v>33</v>
      </c>
      <c r="T13780" t="b">
        <v>1</v>
      </c>
      <c r="U13780" s="1" t="s">
        <v>33</v>
      </c>
      <c r="V13780" t="b">
        <v>0</v>
      </c>
      <c r="W13780" s="1" t="s">
        <v>33</v>
      </c>
      <c r="X13780">
        <v>0</v>
      </c>
    </row>
    <row r="13781" spans="1:24" x14ac:dyDescent="0.35">
      <c r="A13781" s="1" t="s">
        <v>39869</v>
      </c>
      <c r="B13781" s="1" t="s">
        <v>39870</v>
      </c>
      <c r="C13781" s="1" t="s">
        <v>1822</v>
      </c>
      <c r="D13781" s="1" t="s">
        <v>1823</v>
      </c>
      <c r="E13781" s="2">
        <v>44214.318715277775</v>
      </c>
      <c r="F13781" s="1" t="s">
        <v>28</v>
      </c>
      <c r="G13781" s="1" t="s">
        <v>1819</v>
      </c>
      <c r="H13781" s="1" t="s">
        <v>30</v>
      </c>
      <c r="I13781" s="1" t="s">
        <v>87</v>
      </c>
      <c r="J13781" s="1" t="s">
        <v>32</v>
      </c>
      <c r="K13781">
        <v>0</v>
      </c>
      <c r="L13781">
        <v>0</v>
      </c>
      <c r="M13781">
        <v>0</v>
      </c>
      <c r="N13781">
        <v>0</v>
      </c>
      <c r="O13781" s="1" t="s">
        <v>33</v>
      </c>
      <c r="P13781" t="b">
        <v>0</v>
      </c>
      <c r="Q13781" s="1" t="s">
        <v>33</v>
      </c>
      <c r="R13781" s="1" t="s">
        <v>33</v>
      </c>
      <c r="S13781" s="1" t="s">
        <v>33</v>
      </c>
      <c r="T13781" t="b">
        <v>0</v>
      </c>
      <c r="U13781" s="1" t="s">
        <v>33</v>
      </c>
      <c r="V13781" t="b">
        <v>0</v>
      </c>
      <c r="W13781" s="1" t="s">
        <v>33</v>
      </c>
      <c r="X13781">
        <v>0</v>
      </c>
    </row>
    <row r="13782" spans="1:24" x14ac:dyDescent="0.35">
      <c r="A13782" s="1" t="s">
        <v>39871</v>
      </c>
      <c r="B13782" s="1" t="s">
        <v>39872</v>
      </c>
      <c r="C13782" s="1" t="s">
        <v>5024</v>
      </c>
      <c r="D13782" s="1" t="s">
        <v>5025</v>
      </c>
      <c r="E13782" s="2">
        <v>44214.325578703705</v>
      </c>
      <c r="F13782" s="1" t="s">
        <v>28</v>
      </c>
      <c r="G13782" s="1" t="s">
        <v>39873</v>
      </c>
      <c r="H13782" s="1" t="s">
        <v>30</v>
      </c>
      <c r="I13782" s="1" t="s">
        <v>8578</v>
      </c>
      <c r="J13782" s="1" t="s">
        <v>124</v>
      </c>
      <c r="K13782">
        <v>0</v>
      </c>
      <c r="L13782">
        <v>0</v>
      </c>
      <c r="M13782">
        <v>0</v>
      </c>
      <c r="N13782">
        <v>0</v>
      </c>
      <c r="O13782" s="1" t="s">
        <v>33</v>
      </c>
      <c r="P13782" t="b">
        <v>0</v>
      </c>
      <c r="Q13782" s="1" t="s">
        <v>33</v>
      </c>
      <c r="R13782" s="1" t="s">
        <v>33</v>
      </c>
      <c r="S13782" s="1" t="s">
        <v>33</v>
      </c>
      <c r="T13782" t="b">
        <v>0</v>
      </c>
      <c r="U13782" s="1" t="s">
        <v>33</v>
      </c>
      <c r="V13782" t="b">
        <v>0</v>
      </c>
      <c r="W13782" s="1" t="s">
        <v>33</v>
      </c>
      <c r="X13782">
        <v>0</v>
      </c>
    </row>
    <row r="13783" spans="1:24" x14ac:dyDescent="0.35">
      <c r="A13783" s="1" t="s">
        <v>39874</v>
      </c>
      <c r="B13783" s="1" t="s">
        <v>39875</v>
      </c>
      <c r="C13783" s="1" t="s">
        <v>18831</v>
      </c>
      <c r="D13783" s="1" t="s">
        <v>18832</v>
      </c>
      <c r="E13783" s="2">
        <v>44214.335243055553</v>
      </c>
      <c r="F13783" s="1" t="s">
        <v>38</v>
      </c>
      <c r="G13783" s="1" t="s">
        <v>30</v>
      </c>
      <c r="H13783" s="1" t="s">
        <v>30</v>
      </c>
      <c r="I13783" s="1" t="s">
        <v>39876</v>
      </c>
      <c r="J13783" s="1" t="s">
        <v>32</v>
      </c>
      <c r="K13783">
        <v>0</v>
      </c>
      <c r="L13783">
        <v>0</v>
      </c>
      <c r="M13783">
        <v>0</v>
      </c>
      <c r="N13783">
        <v>0</v>
      </c>
      <c r="O13783" s="1" t="s">
        <v>33</v>
      </c>
      <c r="P13783" t="b">
        <v>0</v>
      </c>
      <c r="Q13783" s="1" t="s">
        <v>33</v>
      </c>
      <c r="R13783" s="1" t="s">
        <v>33</v>
      </c>
      <c r="S13783" s="1" t="s">
        <v>33</v>
      </c>
      <c r="T13783" t="b">
        <v>0</v>
      </c>
      <c r="U13783" s="1" t="s">
        <v>33</v>
      </c>
      <c r="V13783" t="b">
        <v>0</v>
      </c>
      <c r="W13783" s="1" t="s">
        <v>33</v>
      </c>
      <c r="X13783">
        <v>0</v>
      </c>
    </row>
    <row r="13784" spans="1:24" x14ac:dyDescent="0.35">
      <c r="A13784" s="1" t="s">
        <v>39877</v>
      </c>
      <c r="B13784" s="1" t="s">
        <v>39878</v>
      </c>
      <c r="C13784" s="1" t="s">
        <v>18831</v>
      </c>
      <c r="D13784" s="1" t="s">
        <v>18832</v>
      </c>
      <c r="E13784" s="2">
        <v>44214.336770833332</v>
      </c>
      <c r="F13784" s="1" t="s">
        <v>38</v>
      </c>
      <c r="G13784" s="1" t="s">
        <v>30</v>
      </c>
      <c r="H13784" s="1" t="s">
        <v>30</v>
      </c>
      <c r="I13784" s="1" t="s">
        <v>39879</v>
      </c>
      <c r="J13784" s="1" t="s">
        <v>32</v>
      </c>
      <c r="K13784">
        <v>0</v>
      </c>
      <c r="L13784">
        <v>0</v>
      </c>
      <c r="M13784">
        <v>0</v>
      </c>
      <c r="N13784">
        <v>0</v>
      </c>
      <c r="O13784" s="1" t="s">
        <v>33</v>
      </c>
      <c r="P13784" t="b">
        <v>0</v>
      </c>
      <c r="Q13784" s="1" t="s">
        <v>33</v>
      </c>
      <c r="R13784" s="1" t="s">
        <v>33</v>
      </c>
      <c r="S13784" s="1" t="s">
        <v>33</v>
      </c>
      <c r="T13784" t="b">
        <v>0</v>
      </c>
      <c r="U13784" s="1" t="s">
        <v>33</v>
      </c>
      <c r="V13784" t="b">
        <v>0</v>
      </c>
      <c r="W13784" s="1" t="s">
        <v>33</v>
      </c>
      <c r="X13784">
        <v>0</v>
      </c>
    </row>
    <row r="13785" spans="1:24" x14ac:dyDescent="0.35">
      <c r="A13785" s="1" t="s">
        <v>39880</v>
      </c>
      <c r="B13785" s="1" t="s">
        <v>39881</v>
      </c>
      <c r="C13785" s="1" t="s">
        <v>39882</v>
      </c>
      <c r="D13785" s="1" t="s">
        <v>39883</v>
      </c>
      <c r="E13785" s="2">
        <v>44214.338553240741</v>
      </c>
      <c r="F13785" s="1" t="s">
        <v>28</v>
      </c>
      <c r="G13785" s="1" t="s">
        <v>30</v>
      </c>
      <c r="H13785" s="1" t="s">
        <v>30</v>
      </c>
      <c r="I13785" s="1" t="s">
        <v>448</v>
      </c>
      <c r="J13785" s="1" t="s">
        <v>32</v>
      </c>
      <c r="K13785">
        <v>0</v>
      </c>
      <c r="L13785">
        <v>0</v>
      </c>
      <c r="M13785">
        <v>0</v>
      </c>
      <c r="N13785">
        <v>0</v>
      </c>
      <c r="O13785" s="1" t="s">
        <v>33</v>
      </c>
      <c r="P13785" t="b">
        <v>0</v>
      </c>
      <c r="Q13785" s="1" t="s">
        <v>33</v>
      </c>
      <c r="R13785" s="1" t="s">
        <v>33</v>
      </c>
      <c r="S13785" s="1" t="s">
        <v>33</v>
      </c>
      <c r="T13785" t="b">
        <v>0</v>
      </c>
      <c r="U13785" s="1" t="s">
        <v>33</v>
      </c>
      <c r="V13785" t="b">
        <v>0</v>
      </c>
      <c r="W13785" s="1" t="s">
        <v>33</v>
      </c>
      <c r="X13785">
        <v>0</v>
      </c>
    </row>
    <row r="13786" spans="1:24" x14ac:dyDescent="0.35">
      <c r="A13786" s="1" t="s">
        <v>39884</v>
      </c>
      <c r="B13786" s="1" t="s">
        <v>39885</v>
      </c>
      <c r="C13786" s="1" t="s">
        <v>39886</v>
      </c>
      <c r="D13786" s="1" t="s">
        <v>39887</v>
      </c>
      <c r="E13786" s="2">
        <v>44213.975949074076</v>
      </c>
      <c r="F13786" s="1" t="s">
        <v>48</v>
      </c>
      <c r="G13786" s="1" t="s">
        <v>30</v>
      </c>
      <c r="H13786" s="1" t="s">
        <v>30</v>
      </c>
      <c r="I13786" s="1" t="s">
        <v>380</v>
      </c>
      <c r="J13786" s="1" t="s">
        <v>32</v>
      </c>
      <c r="K13786">
        <v>0</v>
      </c>
      <c r="L13786">
        <v>0</v>
      </c>
      <c r="M13786">
        <v>0</v>
      </c>
      <c r="N13786">
        <v>0</v>
      </c>
      <c r="O13786" s="1" t="s">
        <v>33</v>
      </c>
      <c r="P13786" t="b">
        <v>0</v>
      </c>
      <c r="Q13786" s="1" t="s">
        <v>33</v>
      </c>
      <c r="R13786" s="1" t="s">
        <v>33</v>
      </c>
      <c r="S13786" s="1" t="s">
        <v>33</v>
      </c>
      <c r="U13786" s="1" t="s">
        <v>33</v>
      </c>
      <c r="V13786" t="b">
        <v>0</v>
      </c>
      <c r="W13786" s="1" t="s">
        <v>33</v>
      </c>
      <c r="X13786">
        <v>0</v>
      </c>
    </row>
    <row r="13787" spans="1:24" x14ac:dyDescent="0.35">
      <c r="A13787" s="1" t="s">
        <v>39888</v>
      </c>
      <c r="B13787" s="1" t="s">
        <v>39889</v>
      </c>
      <c r="C13787" s="1" t="s">
        <v>39886</v>
      </c>
      <c r="D13787" s="1" t="s">
        <v>39887</v>
      </c>
      <c r="E13787" s="2">
        <v>44214.34065972222</v>
      </c>
      <c r="F13787" s="1" t="s">
        <v>48</v>
      </c>
      <c r="G13787" s="1" t="s">
        <v>1603</v>
      </c>
      <c r="H13787" s="1" t="s">
        <v>30</v>
      </c>
      <c r="I13787" s="1" t="s">
        <v>87</v>
      </c>
      <c r="J13787" s="1" t="s">
        <v>124</v>
      </c>
      <c r="K13787">
        <v>0</v>
      </c>
      <c r="L13787">
        <v>0</v>
      </c>
      <c r="M13787">
        <v>0</v>
      </c>
      <c r="N13787">
        <v>0</v>
      </c>
      <c r="O13787" s="1" t="s">
        <v>33</v>
      </c>
      <c r="P13787" t="b">
        <v>0</v>
      </c>
      <c r="Q13787" s="1" t="s">
        <v>33</v>
      </c>
      <c r="R13787" s="1" t="s">
        <v>33</v>
      </c>
      <c r="S13787" s="1" t="s">
        <v>33</v>
      </c>
      <c r="T13787" t="b">
        <v>1</v>
      </c>
      <c r="U13787" s="1" t="s">
        <v>33</v>
      </c>
      <c r="V13787" t="b">
        <v>0</v>
      </c>
      <c r="W13787" s="1" t="s">
        <v>33</v>
      </c>
      <c r="X13787">
        <v>0</v>
      </c>
    </row>
    <row r="13788" spans="1:24" x14ac:dyDescent="0.35">
      <c r="A13788" s="1" t="s">
        <v>39890</v>
      </c>
      <c r="B13788" s="1" t="s">
        <v>39891</v>
      </c>
      <c r="C13788" s="1" t="s">
        <v>39892</v>
      </c>
      <c r="D13788" s="1" t="s">
        <v>39893</v>
      </c>
      <c r="E13788" s="2">
        <v>44214.342881944445</v>
      </c>
      <c r="F13788" s="1" t="s">
        <v>28</v>
      </c>
      <c r="G13788" s="1" t="s">
        <v>92</v>
      </c>
      <c r="H13788" s="1" t="s">
        <v>30</v>
      </c>
      <c r="I13788" s="1" t="s">
        <v>87</v>
      </c>
      <c r="J13788" s="1" t="s">
        <v>32</v>
      </c>
      <c r="K13788">
        <v>0</v>
      </c>
      <c r="L13788">
        <v>0</v>
      </c>
      <c r="M13788">
        <v>0</v>
      </c>
      <c r="N13788">
        <v>0</v>
      </c>
      <c r="O13788" s="1" t="s">
        <v>33</v>
      </c>
      <c r="P13788" t="b">
        <v>0</v>
      </c>
      <c r="Q13788" s="1" t="s">
        <v>33</v>
      </c>
      <c r="R13788" s="1" t="s">
        <v>33</v>
      </c>
      <c r="S13788" s="1" t="s">
        <v>33</v>
      </c>
      <c r="T13788" t="b">
        <v>0</v>
      </c>
      <c r="U13788" s="1" t="s">
        <v>33</v>
      </c>
      <c r="V13788" t="b">
        <v>0</v>
      </c>
      <c r="W13788" s="1" t="s">
        <v>33</v>
      </c>
      <c r="X13788">
        <v>0</v>
      </c>
    </row>
    <row r="13789" spans="1:24" x14ac:dyDescent="0.35">
      <c r="A13789" s="1" t="s">
        <v>39894</v>
      </c>
      <c r="B13789" s="1" t="s">
        <v>39895</v>
      </c>
      <c r="C13789" s="1" t="s">
        <v>39896</v>
      </c>
      <c r="D13789" s="1" t="s">
        <v>39897</v>
      </c>
      <c r="E13789" s="2">
        <v>44214.345462962963</v>
      </c>
      <c r="F13789" s="1" t="s">
        <v>28</v>
      </c>
      <c r="G13789" s="1" t="s">
        <v>3121</v>
      </c>
      <c r="H13789" s="1" t="s">
        <v>30</v>
      </c>
      <c r="I13789" s="1" t="s">
        <v>87</v>
      </c>
      <c r="J13789" s="1" t="s">
        <v>32</v>
      </c>
      <c r="K13789">
        <v>0</v>
      </c>
      <c r="L13789">
        <v>0</v>
      </c>
      <c r="M13789">
        <v>0</v>
      </c>
      <c r="N13789">
        <v>0</v>
      </c>
      <c r="O13789" s="1" t="s">
        <v>33</v>
      </c>
      <c r="P13789" t="b">
        <v>0</v>
      </c>
      <c r="Q13789" s="1" t="s">
        <v>33</v>
      </c>
      <c r="R13789" s="1" t="s">
        <v>33</v>
      </c>
      <c r="S13789" s="1" t="s">
        <v>33</v>
      </c>
      <c r="T13789" t="b">
        <v>0</v>
      </c>
      <c r="U13789" s="1" t="s">
        <v>33</v>
      </c>
      <c r="V13789" t="b">
        <v>0</v>
      </c>
      <c r="W13789" s="1" t="s">
        <v>33</v>
      </c>
      <c r="X13789">
        <v>0</v>
      </c>
    </row>
    <row r="13790" spans="1:24" x14ac:dyDescent="0.35">
      <c r="A13790" s="1" t="s">
        <v>39898</v>
      </c>
      <c r="B13790" s="1" t="s">
        <v>39899</v>
      </c>
      <c r="C13790" s="1" t="s">
        <v>156</v>
      </c>
      <c r="D13790" s="1" t="s">
        <v>158</v>
      </c>
      <c r="E13790" s="2">
        <v>44214.348483796297</v>
      </c>
      <c r="F13790" s="1" t="s">
        <v>189</v>
      </c>
      <c r="G13790" s="1" t="s">
        <v>585</v>
      </c>
      <c r="H13790" s="1" t="s">
        <v>30</v>
      </c>
      <c r="I13790" s="1" t="s">
        <v>39900</v>
      </c>
      <c r="J13790" s="1" t="s">
        <v>32</v>
      </c>
      <c r="K13790">
        <v>0</v>
      </c>
      <c r="L13790">
        <v>0</v>
      </c>
      <c r="M13790">
        <v>0</v>
      </c>
      <c r="N13790">
        <v>0</v>
      </c>
      <c r="O13790" s="1" t="s">
        <v>33</v>
      </c>
      <c r="P13790" t="b">
        <v>1</v>
      </c>
      <c r="Q13790" s="1" t="s">
        <v>30365</v>
      </c>
      <c r="R13790" s="1" t="s">
        <v>30363</v>
      </c>
      <c r="S13790" s="1" t="s">
        <v>30366</v>
      </c>
      <c r="T13790" t="b">
        <v>0</v>
      </c>
      <c r="U13790" s="1" t="s">
        <v>33</v>
      </c>
      <c r="V13790" t="b">
        <v>0</v>
      </c>
      <c r="W13790" s="1" t="s">
        <v>33</v>
      </c>
      <c r="X13790">
        <v>0</v>
      </c>
    </row>
    <row r="13791" spans="1:24" x14ac:dyDescent="0.35">
      <c r="A13791" s="1" t="s">
        <v>39901</v>
      </c>
      <c r="B13791" s="1" t="s">
        <v>39902</v>
      </c>
      <c r="C13791" s="1" t="s">
        <v>39796</v>
      </c>
      <c r="D13791" s="1" t="s">
        <v>39797</v>
      </c>
      <c r="E13791" s="2">
        <v>44214.349918981483</v>
      </c>
      <c r="F13791" s="1" t="s">
        <v>48</v>
      </c>
      <c r="G13791" s="1" t="s">
        <v>30</v>
      </c>
      <c r="H13791" s="1" t="s">
        <v>30</v>
      </c>
      <c r="I13791" s="1" t="s">
        <v>87</v>
      </c>
      <c r="J13791" s="1" t="s">
        <v>32</v>
      </c>
      <c r="K13791">
        <v>0</v>
      </c>
      <c r="L13791">
        <v>0</v>
      </c>
      <c r="M13791">
        <v>0</v>
      </c>
      <c r="N13791">
        <v>0</v>
      </c>
      <c r="O13791" s="1" t="s">
        <v>33</v>
      </c>
      <c r="P13791" t="b">
        <v>0</v>
      </c>
      <c r="Q13791" s="1" t="s">
        <v>33</v>
      </c>
      <c r="R13791" s="1" t="s">
        <v>33</v>
      </c>
      <c r="S13791" s="1" t="s">
        <v>33</v>
      </c>
      <c r="T13791" t="b">
        <v>0</v>
      </c>
      <c r="U13791" s="1" t="s">
        <v>33</v>
      </c>
      <c r="V13791" t="b">
        <v>0</v>
      </c>
      <c r="W13791" s="1" t="s">
        <v>33</v>
      </c>
      <c r="X13791">
        <v>0</v>
      </c>
    </row>
    <row r="13792" spans="1:24" x14ac:dyDescent="0.35">
      <c r="A13792" s="1" t="s">
        <v>39903</v>
      </c>
      <c r="B13792" s="1" t="s">
        <v>39904</v>
      </c>
      <c r="C13792" s="1" t="s">
        <v>39905</v>
      </c>
      <c r="D13792" s="1" t="s">
        <v>39906</v>
      </c>
      <c r="E13792" s="2">
        <v>44214.350162037037</v>
      </c>
      <c r="F13792" s="1" t="s">
        <v>28</v>
      </c>
      <c r="G13792" s="1" t="s">
        <v>876</v>
      </c>
      <c r="H13792" s="1" t="s">
        <v>30</v>
      </c>
      <c r="I13792" s="1" t="s">
        <v>87</v>
      </c>
      <c r="J13792" s="1" t="s">
        <v>32</v>
      </c>
      <c r="K13792">
        <v>0</v>
      </c>
      <c r="L13792">
        <v>0</v>
      </c>
      <c r="M13792">
        <v>0</v>
      </c>
      <c r="N13792">
        <v>0</v>
      </c>
      <c r="O13792" s="1" t="s">
        <v>33</v>
      </c>
      <c r="P13792" t="b">
        <v>0</v>
      </c>
      <c r="Q13792" s="1" t="s">
        <v>33</v>
      </c>
      <c r="R13792" s="1" t="s">
        <v>33</v>
      </c>
      <c r="S13792" s="1" t="s">
        <v>33</v>
      </c>
      <c r="T13792" t="b">
        <v>0</v>
      </c>
      <c r="U13792" s="1" t="s">
        <v>33</v>
      </c>
      <c r="V13792" t="b">
        <v>0</v>
      </c>
      <c r="W13792" s="1" t="s">
        <v>33</v>
      </c>
      <c r="X13792">
        <v>1</v>
      </c>
    </row>
    <row r="13793" spans="1:24" x14ac:dyDescent="0.35">
      <c r="A13793" s="1" t="s">
        <v>39907</v>
      </c>
      <c r="B13793" s="1" t="s">
        <v>39908</v>
      </c>
      <c r="C13793" s="1" t="s">
        <v>10005</v>
      </c>
      <c r="D13793" s="1" t="s">
        <v>10006</v>
      </c>
      <c r="E13793" s="2">
        <v>44214.35664351852</v>
      </c>
      <c r="F13793" s="1" t="s">
        <v>28</v>
      </c>
      <c r="G13793" s="1" t="s">
        <v>92</v>
      </c>
      <c r="H13793" s="1" t="s">
        <v>30</v>
      </c>
      <c r="I13793" s="1" t="s">
        <v>1549</v>
      </c>
      <c r="J13793" s="1" t="s">
        <v>32</v>
      </c>
      <c r="K13793">
        <v>0</v>
      </c>
      <c r="L13793">
        <v>0</v>
      </c>
      <c r="M13793">
        <v>0</v>
      </c>
      <c r="N13793">
        <v>0</v>
      </c>
      <c r="O13793" s="1" t="s">
        <v>33</v>
      </c>
      <c r="P13793" t="b">
        <v>1</v>
      </c>
      <c r="Q13793" s="1" t="s">
        <v>156</v>
      </c>
      <c r="R13793" s="1" t="s">
        <v>31213</v>
      </c>
      <c r="S13793" s="1" t="s">
        <v>158</v>
      </c>
      <c r="T13793" t="b">
        <v>0</v>
      </c>
      <c r="U13793" s="1" t="s">
        <v>33</v>
      </c>
      <c r="V13793" t="b">
        <v>0</v>
      </c>
      <c r="W13793" s="1" t="s">
        <v>33</v>
      </c>
      <c r="X13793">
        <v>0</v>
      </c>
    </row>
    <row r="13794" spans="1:24" x14ac:dyDescent="0.35">
      <c r="A13794" s="1" t="s">
        <v>39909</v>
      </c>
      <c r="B13794" s="1" t="s">
        <v>39910</v>
      </c>
      <c r="C13794" s="1" t="s">
        <v>1219</v>
      </c>
      <c r="D13794" s="1" t="s">
        <v>1220</v>
      </c>
      <c r="E13794" s="2">
        <v>44214.35800925926</v>
      </c>
      <c r="F13794" s="1" t="s">
        <v>28</v>
      </c>
      <c r="G13794" s="1" t="s">
        <v>30</v>
      </c>
      <c r="H13794" s="1" t="s">
        <v>30</v>
      </c>
      <c r="I13794" s="1" t="s">
        <v>87</v>
      </c>
      <c r="J13794" s="1" t="s">
        <v>32</v>
      </c>
      <c r="K13794">
        <v>0</v>
      </c>
      <c r="L13794">
        <v>0</v>
      </c>
      <c r="M13794">
        <v>0</v>
      </c>
      <c r="N13794">
        <v>0</v>
      </c>
      <c r="O13794" s="1" t="s">
        <v>33</v>
      </c>
      <c r="P13794" t="b">
        <v>1</v>
      </c>
      <c r="Q13794" s="1" t="s">
        <v>156</v>
      </c>
      <c r="R13794" s="1" t="s">
        <v>36535</v>
      </c>
      <c r="S13794" s="1" t="s">
        <v>158</v>
      </c>
      <c r="T13794" t="b">
        <v>0</v>
      </c>
      <c r="U13794" s="1" t="s">
        <v>33</v>
      </c>
      <c r="V13794" t="b">
        <v>0</v>
      </c>
      <c r="W13794" s="1" t="s">
        <v>33</v>
      </c>
      <c r="X13794">
        <v>0</v>
      </c>
    </row>
    <row r="13795" spans="1:24" x14ac:dyDescent="0.35">
      <c r="A13795" s="1" t="s">
        <v>39911</v>
      </c>
      <c r="B13795" s="1" t="s">
        <v>39912</v>
      </c>
      <c r="C13795" s="1" t="s">
        <v>156</v>
      </c>
      <c r="D13795" s="1" t="s">
        <v>158</v>
      </c>
      <c r="E13795" s="2">
        <v>44214.363564814812</v>
      </c>
      <c r="F13795" s="1" t="s">
        <v>189</v>
      </c>
      <c r="G13795" s="1" t="s">
        <v>581</v>
      </c>
      <c r="H13795" s="1" t="s">
        <v>30</v>
      </c>
      <c r="I13795" s="1" t="s">
        <v>39913</v>
      </c>
      <c r="J13795" s="1" t="s">
        <v>32</v>
      </c>
      <c r="K13795">
        <v>0</v>
      </c>
      <c r="L13795">
        <v>0</v>
      </c>
      <c r="M13795">
        <v>0</v>
      </c>
      <c r="N13795">
        <v>0</v>
      </c>
      <c r="O13795" s="1" t="s">
        <v>33</v>
      </c>
      <c r="P13795" t="b">
        <v>1</v>
      </c>
      <c r="Q13795" s="1" t="s">
        <v>33463</v>
      </c>
      <c r="R13795" s="1" t="s">
        <v>33461</v>
      </c>
      <c r="S13795" s="1" t="s">
        <v>33464</v>
      </c>
      <c r="T13795" t="b">
        <v>0</v>
      </c>
      <c r="U13795" s="1" t="s">
        <v>33</v>
      </c>
      <c r="V13795" t="b">
        <v>0</v>
      </c>
      <c r="W13795" s="1" t="s">
        <v>33</v>
      </c>
      <c r="X13795">
        <v>0</v>
      </c>
    </row>
    <row r="13796" spans="1:24" x14ac:dyDescent="0.35">
      <c r="A13796" s="1" t="s">
        <v>39914</v>
      </c>
      <c r="B13796" s="1" t="s">
        <v>39915</v>
      </c>
      <c r="C13796" s="1" t="s">
        <v>39916</v>
      </c>
      <c r="D13796" s="1" t="s">
        <v>39917</v>
      </c>
      <c r="E13796" s="2">
        <v>44214.364814814813</v>
      </c>
      <c r="F13796" s="1" t="s">
        <v>28</v>
      </c>
      <c r="G13796" s="1" t="s">
        <v>92</v>
      </c>
      <c r="H13796" s="1" t="s">
        <v>30</v>
      </c>
      <c r="I13796" s="1" t="s">
        <v>87</v>
      </c>
      <c r="J13796" s="1" t="s">
        <v>32</v>
      </c>
      <c r="K13796">
        <v>0</v>
      </c>
      <c r="L13796">
        <v>0</v>
      </c>
      <c r="M13796">
        <v>0</v>
      </c>
      <c r="N13796">
        <v>0</v>
      </c>
      <c r="O13796" s="1" t="s">
        <v>33</v>
      </c>
      <c r="P13796" t="b">
        <v>0</v>
      </c>
      <c r="Q13796" s="1" t="s">
        <v>33</v>
      </c>
      <c r="R13796" s="1" t="s">
        <v>33</v>
      </c>
      <c r="S13796" s="1" t="s">
        <v>33</v>
      </c>
      <c r="T13796" t="b">
        <v>0</v>
      </c>
      <c r="U13796" s="1" t="s">
        <v>33</v>
      </c>
      <c r="V13796" t="b">
        <v>0</v>
      </c>
      <c r="W13796" s="1" t="s">
        <v>33</v>
      </c>
      <c r="X13796">
        <v>0</v>
      </c>
    </row>
    <row r="13797" spans="1:24" x14ac:dyDescent="0.35">
      <c r="A13797" s="1" t="s">
        <v>39918</v>
      </c>
      <c r="B13797" s="1" t="s">
        <v>3057</v>
      </c>
      <c r="C13797" s="1" t="s">
        <v>15259</v>
      </c>
      <c r="D13797" s="1" t="s">
        <v>15260</v>
      </c>
      <c r="E13797" s="2">
        <v>44214.365960648145</v>
      </c>
      <c r="F13797" s="1" t="s">
        <v>28</v>
      </c>
      <c r="G13797" s="1" t="s">
        <v>92</v>
      </c>
      <c r="H13797" s="1" t="s">
        <v>30</v>
      </c>
      <c r="I13797" s="1" t="s">
        <v>87</v>
      </c>
      <c r="J13797" s="1" t="s">
        <v>124</v>
      </c>
      <c r="K13797">
        <v>0</v>
      </c>
      <c r="L13797">
        <v>0</v>
      </c>
      <c r="M13797">
        <v>0</v>
      </c>
      <c r="N13797">
        <v>0</v>
      </c>
      <c r="O13797" s="1" t="s">
        <v>33</v>
      </c>
      <c r="P13797" t="b">
        <v>1</v>
      </c>
      <c r="Q13797" s="1" t="s">
        <v>15259</v>
      </c>
      <c r="R13797" s="1" t="s">
        <v>23723</v>
      </c>
      <c r="S13797" s="1" t="s">
        <v>15260</v>
      </c>
      <c r="T13797" t="b">
        <v>0</v>
      </c>
      <c r="U13797" s="1" t="s">
        <v>33</v>
      </c>
      <c r="V13797" t="b">
        <v>0</v>
      </c>
      <c r="W13797" s="1" t="s">
        <v>33</v>
      </c>
      <c r="X13797">
        <v>0</v>
      </c>
    </row>
    <row r="13798" spans="1:24" x14ac:dyDescent="0.35">
      <c r="A13798" s="1" t="s">
        <v>39919</v>
      </c>
      <c r="B13798" s="1" t="s">
        <v>39920</v>
      </c>
      <c r="C13798" s="1" t="s">
        <v>15259</v>
      </c>
      <c r="D13798" s="1" t="s">
        <v>15260</v>
      </c>
      <c r="E13798" s="2">
        <v>44214.366516203707</v>
      </c>
      <c r="F13798" s="1" t="s">
        <v>28</v>
      </c>
      <c r="G13798" s="1" t="s">
        <v>92</v>
      </c>
      <c r="H13798" s="1" t="s">
        <v>30</v>
      </c>
      <c r="I13798" s="1" t="s">
        <v>87</v>
      </c>
      <c r="J13798" s="1" t="s">
        <v>32</v>
      </c>
      <c r="K13798">
        <v>0</v>
      </c>
      <c r="L13798">
        <v>0</v>
      </c>
      <c r="M13798">
        <v>0</v>
      </c>
      <c r="N13798">
        <v>0</v>
      </c>
      <c r="O13798" s="1" t="s">
        <v>33</v>
      </c>
      <c r="P13798" t="b">
        <v>1</v>
      </c>
      <c r="Q13798" s="1" t="s">
        <v>15259</v>
      </c>
      <c r="R13798" s="1" t="s">
        <v>23723</v>
      </c>
      <c r="S13798" s="1" t="s">
        <v>15260</v>
      </c>
      <c r="T13798" t="b">
        <v>0</v>
      </c>
      <c r="U13798" s="1" t="s">
        <v>33</v>
      </c>
      <c r="V13798" t="b">
        <v>0</v>
      </c>
      <c r="W13798" s="1" t="s">
        <v>33</v>
      </c>
      <c r="X13798">
        <v>0</v>
      </c>
    </row>
    <row r="13799" spans="1:24" x14ac:dyDescent="0.35">
      <c r="A13799" s="1" t="s">
        <v>39921</v>
      </c>
      <c r="B13799" s="1" t="s">
        <v>39922</v>
      </c>
      <c r="C13799" s="1" t="s">
        <v>156</v>
      </c>
      <c r="D13799" s="1" t="s">
        <v>158</v>
      </c>
      <c r="E13799" s="2">
        <v>44214.372430555559</v>
      </c>
      <c r="F13799" s="1" t="s">
        <v>38</v>
      </c>
      <c r="G13799" s="1" t="s">
        <v>906</v>
      </c>
      <c r="H13799" s="1" t="s">
        <v>30</v>
      </c>
      <c r="I13799" s="1" t="s">
        <v>39923</v>
      </c>
      <c r="J13799" s="1" t="s">
        <v>32</v>
      </c>
      <c r="K13799">
        <v>0</v>
      </c>
      <c r="L13799">
        <v>0</v>
      </c>
      <c r="M13799">
        <v>0</v>
      </c>
      <c r="N13799">
        <v>0</v>
      </c>
      <c r="O13799" s="1" t="s">
        <v>33</v>
      </c>
      <c r="P13799" t="b">
        <v>1</v>
      </c>
      <c r="Q13799" s="1" t="s">
        <v>35433</v>
      </c>
      <c r="R13799" s="1" t="s">
        <v>39706</v>
      </c>
      <c r="S13799" s="1" t="s">
        <v>35434</v>
      </c>
      <c r="T13799" t="b">
        <v>0</v>
      </c>
      <c r="U13799" s="1" t="s">
        <v>33</v>
      </c>
      <c r="V13799" t="b">
        <v>0</v>
      </c>
      <c r="W13799" s="1" t="s">
        <v>33</v>
      </c>
      <c r="X13799">
        <v>0</v>
      </c>
    </row>
    <row r="13800" spans="1:24" x14ac:dyDescent="0.35">
      <c r="A13800" s="1" t="s">
        <v>39924</v>
      </c>
      <c r="B13800" s="1" t="s">
        <v>39925</v>
      </c>
      <c r="C13800" s="1" t="s">
        <v>156</v>
      </c>
      <c r="D13800" s="1" t="s">
        <v>158</v>
      </c>
      <c r="E13800" s="2">
        <v>44214.372858796298</v>
      </c>
      <c r="F13800" s="1" t="s">
        <v>189</v>
      </c>
      <c r="G13800" s="1" t="s">
        <v>617</v>
      </c>
      <c r="H13800" s="1" t="s">
        <v>30</v>
      </c>
      <c r="I13800" s="1" t="s">
        <v>39926</v>
      </c>
      <c r="J13800" s="1" t="s">
        <v>32</v>
      </c>
      <c r="K13800">
        <v>0</v>
      </c>
      <c r="L13800">
        <v>0</v>
      </c>
      <c r="M13800">
        <v>0</v>
      </c>
      <c r="N13800">
        <v>0</v>
      </c>
      <c r="O13800" s="1" t="s">
        <v>33</v>
      </c>
      <c r="P13800" t="b">
        <v>1</v>
      </c>
      <c r="Q13800" s="1" t="s">
        <v>39704</v>
      </c>
      <c r="R13800" s="1" t="s">
        <v>39702</v>
      </c>
      <c r="S13800" s="1" t="s">
        <v>39705</v>
      </c>
      <c r="T13800" t="b">
        <v>0</v>
      </c>
      <c r="U13800" s="1" t="s">
        <v>33</v>
      </c>
      <c r="V13800" t="b">
        <v>0</v>
      </c>
      <c r="W13800" s="1" t="s">
        <v>33</v>
      </c>
      <c r="X13800">
        <v>0</v>
      </c>
    </row>
    <row r="13801" spans="1:24" x14ac:dyDescent="0.35">
      <c r="A13801" s="1" t="s">
        <v>39927</v>
      </c>
      <c r="B13801" s="1" t="s">
        <v>39928</v>
      </c>
      <c r="C13801" s="1" t="s">
        <v>156</v>
      </c>
      <c r="D13801" s="1" t="s">
        <v>158</v>
      </c>
      <c r="E13801" s="2">
        <v>44214.372928240744</v>
      </c>
      <c r="F13801" s="1" t="s">
        <v>189</v>
      </c>
      <c r="G13801" s="1" t="s">
        <v>190</v>
      </c>
      <c r="H13801" s="1" t="s">
        <v>30</v>
      </c>
      <c r="I13801" s="1" t="s">
        <v>39929</v>
      </c>
      <c r="J13801" s="1" t="s">
        <v>32</v>
      </c>
      <c r="K13801">
        <v>0</v>
      </c>
      <c r="L13801">
        <v>0</v>
      </c>
      <c r="M13801">
        <v>0</v>
      </c>
      <c r="N13801">
        <v>0</v>
      </c>
      <c r="O13801" s="1" t="s">
        <v>33</v>
      </c>
      <c r="P13801" t="b">
        <v>1</v>
      </c>
      <c r="Q13801" s="1" t="s">
        <v>33777</v>
      </c>
      <c r="R13801" s="1" t="s">
        <v>33775</v>
      </c>
      <c r="S13801" s="1" t="s">
        <v>33778</v>
      </c>
      <c r="T13801" t="b">
        <v>0</v>
      </c>
      <c r="U13801" s="1" t="s">
        <v>33</v>
      </c>
      <c r="V13801" t="b">
        <v>0</v>
      </c>
      <c r="W13801" s="1" t="s">
        <v>33</v>
      </c>
      <c r="X13801">
        <v>0</v>
      </c>
    </row>
    <row r="13802" spans="1:24" x14ac:dyDescent="0.35">
      <c r="A13802" s="1" t="s">
        <v>39930</v>
      </c>
      <c r="B13802" s="1" t="s">
        <v>39931</v>
      </c>
      <c r="C13802" s="1" t="s">
        <v>156</v>
      </c>
      <c r="D13802" s="1" t="s">
        <v>158</v>
      </c>
      <c r="E13802" s="2">
        <v>44214.373796296299</v>
      </c>
      <c r="F13802" s="1" t="s">
        <v>189</v>
      </c>
      <c r="G13802" s="1" t="s">
        <v>190</v>
      </c>
      <c r="H13802" s="1" t="s">
        <v>30</v>
      </c>
      <c r="I13802" s="1" t="s">
        <v>39932</v>
      </c>
      <c r="J13802" s="1" t="s">
        <v>32</v>
      </c>
      <c r="K13802">
        <v>0</v>
      </c>
      <c r="L13802">
        <v>0</v>
      </c>
      <c r="M13802">
        <v>0</v>
      </c>
      <c r="N13802">
        <v>0</v>
      </c>
      <c r="O13802" s="1" t="s">
        <v>33</v>
      </c>
      <c r="P13802" t="b">
        <v>1</v>
      </c>
      <c r="Q13802" s="1" t="s">
        <v>39653</v>
      </c>
      <c r="R13802" s="1" t="s">
        <v>39668</v>
      </c>
      <c r="S13802" s="1" t="s">
        <v>39654</v>
      </c>
      <c r="T13802" t="b">
        <v>0</v>
      </c>
      <c r="U13802" s="1" t="s">
        <v>33</v>
      </c>
      <c r="V13802" t="b">
        <v>0</v>
      </c>
      <c r="W13802" s="1" t="s">
        <v>33</v>
      </c>
      <c r="X13802">
        <v>0</v>
      </c>
    </row>
    <row r="13803" spans="1:24" x14ac:dyDescent="0.35">
      <c r="A13803" s="1" t="s">
        <v>39933</v>
      </c>
      <c r="B13803" s="1" t="s">
        <v>39934</v>
      </c>
      <c r="C13803" s="1" t="s">
        <v>156</v>
      </c>
      <c r="D13803" s="1" t="s">
        <v>158</v>
      </c>
      <c r="E13803" s="2">
        <v>44214.374340277776</v>
      </c>
      <c r="F13803" s="1" t="s">
        <v>189</v>
      </c>
      <c r="G13803" s="1" t="s">
        <v>906</v>
      </c>
      <c r="H13803" s="1" t="s">
        <v>30</v>
      </c>
      <c r="I13803" s="1" t="s">
        <v>39935</v>
      </c>
      <c r="J13803" s="1" t="s">
        <v>32</v>
      </c>
      <c r="K13803">
        <v>0</v>
      </c>
      <c r="L13803">
        <v>0</v>
      </c>
      <c r="M13803">
        <v>0</v>
      </c>
      <c r="N13803">
        <v>0</v>
      </c>
      <c r="O13803" s="1" t="s">
        <v>33</v>
      </c>
      <c r="P13803" t="b">
        <v>1</v>
      </c>
      <c r="Q13803" s="1" t="s">
        <v>36515</v>
      </c>
      <c r="R13803" s="1" t="s">
        <v>36513</v>
      </c>
      <c r="S13803" s="1" t="s">
        <v>36516</v>
      </c>
      <c r="T13803" t="b">
        <v>0</v>
      </c>
      <c r="U13803" s="1" t="s">
        <v>33</v>
      </c>
      <c r="V13803" t="b">
        <v>0</v>
      </c>
      <c r="W13803" s="1" t="s">
        <v>33</v>
      </c>
      <c r="X13803">
        <v>0</v>
      </c>
    </row>
    <row r="13804" spans="1:24" x14ac:dyDescent="0.35">
      <c r="A13804" s="1" t="s">
        <v>39936</v>
      </c>
      <c r="B13804" s="1" t="s">
        <v>39937</v>
      </c>
      <c r="C13804" s="1" t="s">
        <v>156</v>
      </c>
      <c r="D13804" s="1" t="s">
        <v>158</v>
      </c>
      <c r="E13804" s="2">
        <v>44214.374502314815</v>
      </c>
      <c r="F13804" s="1" t="s">
        <v>189</v>
      </c>
      <c r="G13804" s="1" t="s">
        <v>593</v>
      </c>
      <c r="H13804" s="1" t="s">
        <v>30</v>
      </c>
      <c r="I13804" s="1" t="s">
        <v>39938</v>
      </c>
      <c r="J13804" s="1" t="s">
        <v>32</v>
      </c>
      <c r="K13804">
        <v>0</v>
      </c>
      <c r="L13804">
        <v>0</v>
      </c>
      <c r="M13804">
        <v>0</v>
      </c>
      <c r="N13804">
        <v>0</v>
      </c>
      <c r="O13804" s="1" t="s">
        <v>33</v>
      </c>
      <c r="P13804" t="b">
        <v>1</v>
      </c>
      <c r="Q13804" s="1" t="s">
        <v>39639</v>
      </c>
      <c r="R13804" s="1" t="s">
        <v>39637</v>
      </c>
      <c r="S13804" s="1" t="s">
        <v>39640</v>
      </c>
      <c r="T13804" t="b">
        <v>0</v>
      </c>
      <c r="U13804" s="1" t="s">
        <v>33</v>
      </c>
      <c r="V13804" t="b">
        <v>0</v>
      </c>
      <c r="W13804" s="1" t="s">
        <v>33</v>
      </c>
      <c r="X13804">
        <v>0</v>
      </c>
    </row>
    <row r="13805" spans="1:24" x14ac:dyDescent="0.35">
      <c r="A13805" s="1" t="s">
        <v>39939</v>
      </c>
      <c r="B13805" s="1" t="s">
        <v>39940</v>
      </c>
      <c r="C13805" s="1" t="s">
        <v>39941</v>
      </c>
      <c r="D13805" s="1" t="s">
        <v>39942</v>
      </c>
      <c r="E13805" s="2">
        <v>44214.374849537038</v>
      </c>
      <c r="F13805" s="1" t="s">
        <v>28</v>
      </c>
      <c r="G13805" s="1" t="s">
        <v>876</v>
      </c>
      <c r="H13805" s="1" t="s">
        <v>30</v>
      </c>
      <c r="I13805" s="1" t="s">
        <v>210</v>
      </c>
      <c r="J13805" s="1" t="s">
        <v>32</v>
      </c>
      <c r="K13805">
        <v>0</v>
      </c>
      <c r="L13805">
        <v>0</v>
      </c>
      <c r="M13805">
        <v>0</v>
      </c>
      <c r="N13805">
        <v>0</v>
      </c>
      <c r="O13805" s="1" t="s">
        <v>33</v>
      </c>
      <c r="P13805" t="b">
        <v>0</v>
      </c>
      <c r="Q13805" s="1" t="s">
        <v>33</v>
      </c>
      <c r="R13805" s="1" t="s">
        <v>33</v>
      </c>
      <c r="S13805" s="1" t="s">
        <v>33</v>
      </c>
      <c r="T13805" t="b">
        <v>0</v>
      </c>
      <c r="U13805" s="1" t="s">
        <v>33</v>
      </c>
      <c r="V13805" t="b">
        <v>0</v>
      </c>
      <c r="W13805" s="1" t="s">
        <v>33</v>
      </c>
      <c r="X13805">
        <v>1</v>
      </c>
    </row>
    <row r="13806" spans="1:24" x14ac:dyDescent="0.35">
      <c r="A13806" s="1" t="s">
        <v>39943</v>
      </c>
      <c r="B13806" s="1" t="s">
        <v>39944</v>
      </c>
      <c r="C13806" s="1" t="s">
        <v>156</v>
      </c>
      <c r="D13806" s="1" t="s">
        <v>158</v>
      </c>
      <c r="E13806" s="2">
        <v>44214.375277777777</v>
      </c>
      <c r="F13806" s="1" t="s">
        <v>38</v>
      </c>
      <c r="G13806" s="1" t="s">
        <v>3055</v>
      </c>
      <c r="H13806" s="1" t="s">
        <v>30</v>
      </c>
      <c r="I13806" s="1" t="s">
        <v>39945</v>
      </c>
      <c r="J13806" s="1" t="s">
        <v>32</v>
      </c>
      <c r="K13806">
        <v>0</v>
      </c>
      <c r="L13806">
        <v>0</v>
      </c>
      <c r="M13806">
        <v>0</v>
      </c>
      <c r="N13806">
        <v>0</v>
      </c>
      <c r="O13806" s="1" t="s">
        <v>33</v>
      </c>
      <c r="P13806" t="b">
        <v>1</v>
      </c>
      <c r="Q13806" s="1" t="s">
        <v>493</v>
      </c>
      <c r="R13806" s="1" t="s">
        <v>37686</v>
      </c>
      <c r="S13806" s="1" t="s">
        <v>494</v>
      </c>
      <c r="T13806" t="b">
        <v>0</v>
      </c>
      <c r="U13806" s="1" t="s">
        <v>33</v>
      </c>
      <c r="V13806" t="b">
        <v>0</v>
      </c>
      <c r="W13806" s="1" t="s">
        <v>33</v>
      </c>
      <c r="X13806">
        <v>1</v>
      </c>
    </row>
    <row r="13807" spans="1:24" x14ac:dyDescent="0.35">
      <c r="A13807" s="1" t="s">
        <v>39946</v>
      </c>
      <c r="B13807" s="1" t="s">
        <v>39947</v>
      </c>
      <c r="C13807" s="1" t="s">
        <v>156</v>
      </c>
      <c r="D13807" s="1" t="s">
        <v>158</v>
      </c>
      <c r="E13807" s="2">
        <v>44214.375474537039</v>
      </c>
      <c r="F13807" s="1" t="s">
        <v>189</v>
      </c>
      <c r="G13807" s="1" t="s">
        <v>617</v>
      </c>
      <c r="H13807" s="1" t="s">
        <v>30</v>
      </c>
      <c r="I13807" s="1" t="s">
        <v>39948</v>
      </c>
      <c r="J13807" s="1" t="s">
        <v>32</v>
      </c>
      <c r="K13807">
        <v>0</v>
      </c>
      <c r="L13807">
        <v>0</v>
      </c>
      <c r="M13807">
        <v>0</v>
      </c>
      <c r="N13807">
        <v>0</v>
      </c>
      <c r="O13807" s="1" t="s">
        <v>33</v>
      </c>
      <c r="P13807" t="b">
        <v>1</v>
      </c>
      <c r="Q13807" s="1" t="s">
        <v>39616</v>
      </c>
      <c r="R13807" s="1" t="s">
        <v>39618</v>
      </c>
      <c r="S13807" s="1" t="s">
        <v>39617</v>
      </c>
      <c r="T13807" t="b">
        <v>0</v>
      </c>
      <c r="U13807" s="1" t="s">
        <v>33</v>
      </c>
      <c r="V13807" t="b">
        <v>0</v>
      </c>
      <c r="W13807" s="1" t="s">
        <v>33</v>
      </c>
      <c r="X13807">
        <v>0</v>
      </c>
    </row>
    <row r="13808" spans="1:24" x14ac:dyDescent="0.35">
      <c r="A13808" s="1" t="s">
        <v>39949</v>
      </c>
      <c r="B13808" s="1" t="s">
        <v>39950</v>
      </c>
      <c r="C13808" s="1" t="s">
        <v>156</v>
      </c>
      <c r="D13808" s="1" t="s">
        <v>158</v>
      </c>
      <c r="E13808" s="2">
        <v>44214.375740740739</v>
      </c>
      <c r="F13808" s="1" t="s">
        <v>189</v>
      </c>
      <c r="G13808" s="1" t="s">
        <v>581</v>
      </c>
      <c r="H13808" s="1" t="s">
        <v>30</v>
      </c>
      <c r="I13808" s="1" t="s">
        <v>39951</v>
      </c>
      <c r="J13808" s="1" t="s">
        <v>32</v>
      </c>
      <c r="K13808">
        <v>0</v>
      </c>
      <c r="L13808">
        <v>0</v>
      </c>
      <c r="M13808">
        <v>0</v>
      </c>
      <c r="N13808">
        <v>0</v>
      </c>
      <c r="O13808" s="1" t="s">
        <v>33</v>
      </c>
      <c r="P13808" t="b">
        <v>1</v>
      </c>
      <c r="Q13808" s="1" t="s">
        <v>32085</v>
      </c>
      <c r="R13808" s="1" t="s">
        <v>39604</v>
      </c>
      <c r="S13808" s="1" t="s">
        <v>32086</v>
      </c>
      <c r="T13808" t="b">
        <v>0</v>
      </c>
      <c r="U13808" s="1" t="s">
        <v>33</v>
      </c>
      <c r="V13808" t="b">
        <v>0</v>
      </c>
      <c r="W13808" s="1" t="s">
        <v>33</v>
      </c>
      <c r="X13808">
        <v>0</v>
      </c>
    </row>
    <row r="13809" spans="1:24" x14ac:dyDescent="0.35">
      <c r="A13809" s="1" t="s">
        <v>39952</v>
      </c>
      <c r="B13809" s="1" t="s">
        <v>39953</v>
      </c>
      <c r="C13809" s="1" t="s">
        <v>156</v>
      </c>
      <c r="D13809" s="1" t="s">
        <v>158</v>
      </c>
      <c r="E13809" s="2">
        <v>44214.376030092593</v>
      </c>
      <c r="F13809" s="1" t="s">
        <v>189</v>
      </c>
      <c r="G13809" s="1" t="s">
        <v>593</v>
      </c>
      <c r="H13809" s="1" t="s">
        <v>30</v>
      </c>
      <c r="I13809" s="1" t="s">
        <v>39954</v>
      </c>
      <c r="J13809" s="1" t="s">
        <v>32</v>
      </c>
      <c r="K13809">
        <v>0</v>
      </c>
      <c r="L13809">
        <v>0</v>
      </c>
      <c r="M13809">
        <v>0</v>
      </c>
      <c r="N13809">
        <v>0</v>
      </c>
      <c r="O13809" s="1" t="s">
        <v>33</v>
      </c>
      <c r="P13809" t="b">
        <v>1</v>
      </c>
      <c r="Q13809" s="1" t="s">
        <v>39590</v>
      </c>
      <c r="R13809" s="1" t="s">
        <v>39588</v>
      </c>
      <c r="S13809" s="1" t="s">
        <v>39591</v>
      </c>
      <c r="T13809" t="b">
        <v>0</v>
      </c>
      <c r="U13809" s="1" t="s">
        <v>33</v>
      </c>
      <c r="V13809" t="b">
        <v>0</v>
      </c>
      <c r="W13809" s="1" t="s">
        <v>33</v>
      </c>
      <c r="X13809">
        <v>0</v>
      </c>
    </row>
    <row r="13810" spans="1:24" x14ac:dyDescent="0.35">
      <c r="A13810" s="1" t="s">
        <v>39955</v>
      </c>
      <c r="B13810" s="1" t="s">
        <v>39956</v>
      </c>
      <c r="C13810" s="1" t="s">
        <v>156</v>
      </c>
      <c r="D13810" s="1" t="s">
        <v>158</v>
      </c>
      <c r="E13810" s="2">
        <v>44214.376342592594</v>
      </c>
      <c r="F13810" s="1" t="s">
        <v>38</v>
      </c>
      <c r="G13810" s="1" t="s">
        <v>190</v>
      </c>
      <c r="H13810" s="1" t="s">
        <v>30</v>
      </c>
      <c r="I13810" s="1" t="s">
        <v>39957</v>
      </c>
      <c r="J13810" s="1" t="s">
        <v>32</v>
      </c>
      <c r="K13810">
        <v>0</v>
      </c>
      <c r="L13810">
        <v>0</v>
      </c>
      <c r="M13810">
        <v>0</v>
      </c>
      <c r="N13810">
        <v>0</v>
      </c>
      <c r="O13810" s="1" t="s">
        <v>33</v>
      </c>
      <c r="P13810" t="b">
        <v>1</v>
      </c>
      <c r="Q13810" s="1" t="s">
        <v>36047</v>
      </c>
      <c r="R13810" s="1" t="s">
        <v>36045</v>
      </c>
      <c r="S13810" s="1" t="s">
        <v>36048</v>
      </c>
      <c r="T13810" t="b">
        <v>0</v>
      </c>
      <c r="U13810" s="1" t="s">
        <v>33</v>
      </c>
      <c r="V13810" t="b">
        <v>0</v>
      </c>
      <c r="W13810" s="1" t="s">
        <v>33</v>
      </c>
      <c r="X13810">
        <v>0</v>
      </c>
    </row>
    <row r="13811" spans="1:24" x14ac:dyDescent="0.35">
      <c r="A13811" s="1" t="s">
        <v>39958</v>
      </c>
      <c r="B13811" s="1" t="s">
        <v>39959</v>
      </c>
      <c r="C13811" s="1" t="s">
        <v>39704</v>
      </c>
      <c r="D13811" s="1" t="s">
        <v>39705</v>
      </c>
      <c r="E13811" s="2">
        <v>44214.37636574074</v>
      </c>
      <c r="F13811" s="1" t="s">
        <v>38</v>
      </c>
      <c r="G13811" s="1" t="s">
        <v>30</v>
      </c>
      <c r="H13811" s="1" t="s">
        <v>30</v>
      </c>
      <c r="I13811" s="1" t="s">
        <v>570</v>
      </c>
      <c r="J13811" s="1" t="s">
        <v>32</v>
      </c>
      <c r="K13811">
        <v>0</v>
      </c>
      <c r="L13811">
        <v>0</v>
      </c>
      <c r="M13811">
        <v>0</v>
      </c>
      <c r="N13811">
        <v>0</v>
      </c>
      <c r="O13811" s="1" t="s">
        <v>33</v>
      </c>
      <c r="P13811" t="b">
        <v>1</v>
      </c>
      <c r="Q13811" s="1" t="s">
        <v>156</v>
      </c>
      <c r="R13811" s="1" t="s">
        <v>39924</v>
      </c>
      <c r="S13811" s="1" t="s">
        <v>158</v>
      </c>
      <c r="T13811" t="b">
        <v>0</v>
      </c>
      <c r="U13811" s="1" t="s">
        <v>33</v>
      </c>
      <c r="V13811" t="b">
        <v>0</v>
      </c>
      <c r="W13811" s="1" t="s">
        <v>33</v>
      </c>
      <c r="X13811">
        <v>0</v>
      </c>
    </row>
    <row r="13812" spans="1:24" x14ac:dyDescent="0.35">
      <c r="A13812" s="1" t="s">
        <v>39960</v>
      </c>
      <c r="B13812" s="1" t="s">
        <v>39961</v>
      </c>
      <c r="C13812" s="1" t="s">
        <v>156</v>
      </c>
      <c r="D13812" s="1" t="s">
        <v>158</v>
      </c>
      <c r="E13812" s="2">
        <v>44214.37704861111</v>
      </c>
      <c r="F13812" s="1" t="s">
        <v>38</v>
      </c>
      <c r="G13812" s="1" t="s">
        <v>190</v>
      </c>
      <c r="H13812" s="1" t="s">
        <v>30</v>
      </c>
      <c r="I13812" s="1" t="s">
        <v>39957</v>
      </c>
      <c r="J13812" s="1" t="s">
        <v>32</v>
      </c>
      <c r="K13812">
        <v>0</v>
      </c>
      <c r="L13812">
        <v>0</v>
      </c>
      <c r="M13812">
        <v>0</v>
      </c>
      <c r="N13812">
        <v>0</v>
      </c>
      <c r="O13812" s="1" t="s">
        <v>33</v>
      </c>
      <c r="P13812" t="b">
        <v>1</v>
      </c>
      <c r="Q13812" s="1" t="s">
        <v>36047</v>
      </c>
      <c r="R13812" s="1" t="s">
        <v>36045</v>
      </c>
      <c r="S13812" s="1" t="s">
        <v>36048</v>
      </c>
      <c r="T13812" t="b">
        <v>0</v>
      </c>
      <c r="U13812" s="1" t="s">
        <v>33</v>
      </c>
      <c r="V13812" t="b">
        <v>0</v>
      </c>
      <c r="W13812" s="1" t="s">
        <v>33</v>
      </c>
      <c r="X13812">
        <v>0</v>
      </c>
    </row>
    <row r="13813" spans="1:24" x14ac:dyDescent="0.35">
      <c r="A13813" s="1" t="s">
        <v>39962</v>
      </c>
      <c r="B13813" s="1" t="s">
        <v>39963</v>
      </c>
      <c r="C13813" s="1" t="s">
        <v>156</v>
      </c>
      <c r="D13813" s="1" t="s">
        <v>158</v>
      </c>
      <c r="E13813" s="2">
        <v>44214.378622685188</v>
      </c>
      <c r="F13813" s="1" t="s">
        <v>38</v>
      </c>
      <c r="G13813" s="1" t="s">
        <v>190</v>
      </c>
      <c r="H13813" s="1" t="s">
        <v>30</v>
      </c>
      <c r="I13813" s="1" t="s">
        <v>39957</v>
      </c>
      <c r="J13813" s="1" t="s">
        <v>32</v>
      </c>
      <c r="K13813">
        <v>0</v>
      </c>
      <c r="L13813">
        <v>0</v>
      </c>
      <c r="M13813">
        <v>0</v>
      </c>
      <c r="N13813">
        <v>0</v>
      </c>
      <c r="O13813" s="1" t="s">
        <v>33</v>
      </c>
      <c r="P13813" t="b">
        <v>1</v>
      </c>
      <c r="Q13813" s="1" t="s">
        <v>36047</v>
      </c>
      <c r="R13813" s="1" t="s">
        <v>36045</v>
      </c>
      <c r="S13813" s="1" t="s">
        <v>36048</v>
      </c>
      <c r="T13813" t="b">
        <v>0</v>
      </c>
      <c r="U13813" s="1" t="s">
        <v>33</v>
      </c>
      <c r="V13813" t="b">
        <v>0</v>
      </c>
      <c r="W13813" s="1" t="s">
        <v>33</v>
      </c>
      <c r="X13813">
        <v>0</v>
      </c>
    </row>
    <row r="13814" spans="1:24" x14ac:dyDescent="0.35">
      <c r="A13814" s="1" t="s">
        <v>39964</v>
      </c>
      <c r="B13814" s="1" t="s">
        <v>39963</v>
      </c>
      <c r="C13814" s="1" t="s">
        <v>156</v>
      </c>
      <c r="D13814" s="1" t="s">
        <v>158</v>
      </c>
      <c r="E13814" s="2">
        <v>44214.37877314815</v>
      </c>
      <c r="F13814" s="1" t="s">
        <v>38</v>
      </c>
      <c r="G13814" s="1" t="s">
        <v>190</v>
      </c>
      <c r="H13814" s="1" t="s">
        <v>30</v>
      </c>
      <c r="I13814" s="1" t="s">
        <v>39957</v>
      </c>
      <c r="J13814" s="1" t="s">
        <v>32</v>
      </c>
      <c r="K13814">
        <v>0</v>
      </c>
      <c r="L13814">
        <v>0</v>
      </c>
      <c r="M13814">
        <v>0</v>
      </c>
      <c r="N13814">
        <v>0</v>
      </c>
      <c r="O13814" s="1" t="s">
        <v>33</v>
      </c>
      <c r="P13814" t="b">
        <v>1</v>
      </c>
      <c r="Q13814" s="1" t="s">
        <v>156</v>
      </c>
      <c r="R13814" s="1" t="s">
        <v>39962</v>
      </c>
      <c r="S13814" s="1" t="s">
        <v>158</v>
      </c>
      <c r="T13814" t="b">
        <v>0</v>
      </c>
      <c r="U13814" s="1" t="s">
        <v>33</v>
      </c>
      <c r="V13814" t="b">
        <v>0</v>
      </c>
      <c r="W13814" s="1" t="s">
        <v>33</v>
      </c>
      <c r="X13814">
        <v>0</v>
      </c>
    </row>
    <row r="13815" spans="1:24" x14ac:dyDescent="0.35">
      <c r="A13815" s="1" t="s">
        <v>39965</v>
      </c>
      <c r="B13815" s="1" t="s">
        <v>39966</v>
      </c>
      <c r="C13815" s="1" t="s">
        <v>156</v>
      </c>
      <c r="D13815" s="1" t="s">
        <v>158</v>
      </c>
      <c r="E13815" s="2">
        <v>44214.37909722222</v>
      </c>
      <c r="F13815" s="1" t="s">
        <v>38</v>
      </c>
      <c r="G13815" s="1" t="s">
        <v>190</v>
      </c>
      <c r="H13815" s="1" t="s">
        <v>30</v>
      </c>
      <c r="I13815" s="1" t="s">
        <v>39957</v>
      </c>
      <c r="J13815" s="1" t="s">
        <v>32</v>
      </c>
      <c r="K13815">
        <v>0</v>
      </c>
      <c r="L13815">
        <v>0</v>
      </c>
      <c r="M13815">
        <v>0</v>
      </c>
      <c r="N13815">
        <v>0</v>
      </c>
      <c r="O13815" s="1" t="s">
        <v>33</v>
      </c>
      <c r="P13815" t="b">
        <v>1</v>
      </c>
      <c r="Q13815" s="1" t="s">
        <v>156</v>
      </c>
      <c r="R13815" s="1" t="s">
        <v>39962</v>
      </c>
      <c r="S13815" s="1" t="s">
        <v>158</v>
      </c>
      <c r="T13815" t="b">
        <v>0</v>
      </c>
      <c r="U13815" s="1" t="s">
        <v>33</v>
      </c>
      <c r="V13815" t="b">
        <v>0</v>
      </c>
      <c r="W13815" s="1" t="s">
        <v>33</v>
      </c>
      <c r="X13815">
        <v>0</v>
      </c>
    </row>
    <row r="13816" spans="1:24" x14ac:dyDescent="0.35">
      <c r="A13816" s="1" t="s">
        <v>39967</v>
      </c>
      <c r="B13816" s="1" t="s">
        <v>39968</v>
      </c>
      <c r="C13816" s="1" t="s">
        <v>156</v>
      </c>
      <c r="D13816" s="1" t="s">
        <v>158</v>
      </c>
      <c r="E13816" s="2">
        <v>44214.381620370368</v>
      </c>
      <c r="F13816" s="1" t="s">
        <v>189</v>
      </c>
      <c r="G13816" s="1" t="s">
        <v>617</v>
      </c>
      <c r="H13816" s="1" t="s">
        <v>30</v>
      </c>
      <c r="I13816" s="1" t="s">
        <v>39969</v>
      </c>
      <c r="J13816" s="1" t="s">
        <v>32</v>
      </c>
      <c r="K13816">
        <v>0</v>
      </c>
      <c r="L13816">
        <v>0</v>
      </c>
      <c r="M13816">
        <v>0</v>
      </c>
      <c r="N13816">
        <v>0</v>
      </c>
      <c r="O13816" s="1" t="s">
        <v>33</v>
      </c>
      <c r="P13816" t="b">
        <v>1</v>
      </c>
      <c r="Q13816" s="1" t="s">
        <v>37707</v>
      </c>
      <c r="R13816" s="1" t="s">
        <v>37705</v>
      </c>
      <c r="S13816" s="1" t="s">
        <v>37708</v>
      </c>
      <c r="T13816" t="b">
        <v>0</v>
      </c>
      <c r="U13816" s="1" t="s">
        <v>33</v>
      </c>
      <c r="V13816" t="b">
        <v>0</v>
      </c>
      <c r="W13816" s="1" t="s">
        <v>33</v>
      </c>
      <c r="X13816">
        <v>0</v>
      </c>
    </row>
    <row r="13817" spans="1:24" x14ac:dyDescent="0.35">
      <c r="A13817" s="1" t="s">
        <v>39970</v>
      </c>
      <c r="B13817" s="1" t="s">
        <v>39971</v>
      </c>
      <c r="C13817" s="1" t="s">
        <v>156</v>
      </c>
      <c r="D13817" s="1" t="s">
        <v>158</v>
      </c>
      <c r="E13817" s="2">
        <v>44214.382291666669</v>
      </c>
      <c r="F13817" s="1" t="s">
        <v>38</v>
      </c>
      <c r="G13817" s="1" t="s">
        <v>617</v>
      </c>
      <c r="H13817" s="1" t="s">
        <v>30</v>
      </c>
      <c r="I13817" s="1" t="s">
        <v>39969</v>
      </c>
      <c r="J13817" s="1" t="s">
        <v>32</v>
      </c>
      <c r="K13817">
        <v>0</v>
      </c>
      <c r="L13817">
        <v>0</v>
      </c>
      <c r="M13817">
        <v>0</v>
      </c>
      <c r="N13817">
        <v>0</v>
      </c>
      <c r="O13817" s="1" t="s">
        <v>33</v>
      </c>
      <c r="P13817" t="b">
        <v>1</v>
      </c>
      <c r="Q13817" s="1" t="s">
        <v>156</v>
      </c>
      <c r="R13817" s="1" t="s">
        <v>39967</v>
      </c>
      <c r="S13817" s="1" t="s">
        <v>158</v>
      </c>
      <c r="T13817" t="b">
        <v>0</v>
      </c>
      <c r="U13817" s="1" t="s">
        <v>33</v>
      </c>
      <c r="V13817" t="b">
        <v>0</v>
      </c>
      <c r="W13817" s="1" t="s">
        <v>33</v>
      </c>
      <c r="X13817">
        <v>0</v>
      </c>
    </row>
    <row r="13818" spans="1:24" x14ac:dyDescent="0.35">
      <c r="A13818" s="1" t="s">
        <v>39972</v>
      </c>
      <c r="B13818" s="1" t="s">
        <v>39973</v>
      </c>
      <c r="C13818" s="1" t="s">
        <v>29569</v>
      </c>
      <c r="D13818" s="1" t="s">
        <v>29570</v>
      </c>
      <c r="E13818" s="2">
        <v>44214.383472222224</v>
      </c>
      <c r="F13818" s="1" t="s">
        <v>38</v>
      </c>
      <c r="G13818" s="1" t="s">
        <v>92</v>
      </c>
      <c r="H13818" s="1" t="s">
        <v>30</v>
      </c>
      <c r="I13818" s="1" t="s">
        <v>87</v>
      </c>
      <c r="J13818" s="1" t="s">
        <v>32</v>
      </c>
      <c r="K13818">
        <v>0</v>
      </c>
      <c r="L13818">
        <v>0</v>
      </c>
      <c r="M13818">
        <v>0</v>
      </c>
      <c r="N13818">
        <v>0</v>
      </c>
      <c r="O13818" s="1" t="s">
        <v>33</v>
      </c>
      <c r="P13818" t="b">
        <v>0</v>
      </c>
      <c r="Q13818" s="1" t="s">
        <v>33</v>
      </c>
      <c r="R13818" s="1" t="s">
        <v>33</v>
      </c>
      <c r="S13818" s="1" t="s">
        <v>33</v>
      </c>
      <c r="T13818" t="b">
        <v>0</v>
      </c>
      <c r="U13818" s="1" t="s">
        <v>33</v>
      </c>
      <c r="V13818" t="b">
        <v>0</v>
      </c>
      <c r="W13818" s="1" t="s">
        <v>33</v>
      </c>
      <c r="X13818">
        <v>0</v>
      </c>
    </row>
    <row r="13819" spans="1:24" x14ac:dyDescent="0.35">
      <c r="A13819" s="1" t="s">
        <v>39974</v>
      </c>
      <c r="B13819" s="1" t="s">
        <v>39975</v>
      </c>
      <c r="C13819" s="1" t="s">
        <v>156</v>
      </c>
      <c r="D13819" s="1" t="s">
        <v>158</v>
      </c>
      <c r="E13819" s="2">
        <v>44214.384386574071</v>
      </c>
      <c r="F13819" s="1" t="s">
        <v>189</v>
      </c>
      <c r="G13819" s="1" t="s">
        <v>703</v>
      </c>
      <c r="H13819" s="1" t="s">
        <v>30</v>
      </c>
      <c r="I13819" s="1" t="s">
        <v>39976</v>
      </c>
      <c r="J13819" s="1" t="s">
        <v>32</v>
      </c>
      <c r="K13819">
        <v>0</v>
      </c>
      <c r="L13819">
        <v>0</v>
      </c>
      <c r="M13819">
        <v>0</v>
      </c>
      <c r="N13819">
        <v>0</v>
      </c>
      <c r="O13819" s="1" t="s">
        <v>33</v>
      </c>
      <c r="P13819" t="b">
        <v>1</v>
      </c>
      <c r="Q13819" s="1" t="s">
        <v>37839</v>
      </c>
      <c r="R13819" s="1" t="s">
        <v>37837</v>
      </c>
      <c r="S13819" s="1" t="s">
        <v>37840</v>
      </c>
      <c r="T13819" t="b">
        <v>0</v>
      </c>
      <c r="U13819" s="1" t="s">
        <v>33</v>
      </c>
      <c r="V13819" t="b">
        <v>0</v>
      </c>
      <c r="W13819" s="1" t="s">
        <v>33</v>
      </c>
      <c r="X13819">
        <v>0</v>
      </c>
    </row>
    <row r="13820" spans="1:24" x14ac:dyDescent="0.35">
      <c r="A13820" s="1" t="s">
        <v>39977</v>
      </c>
      <c r="B13820" s="1" t="s">
        <v>39978</v>
      </c>
      <c r="C13820" s="1" t="s">
        <v>156</v>
      </c>
      <c r="D13820" s="1" t="s">
        <v>158</v>
      </c>
      <c r="E13820" s="2">
        <v>44214.38653935185</v>
      </c>
      <c r="F13820" s="1" t="s">
        <v>189</v>
      </c>
      <c r="G13820" s="1" t="s">
        <v>906</v>
      </c>
      <c r="H13820" s="1" t="s">
        <v>30</v>
      </c>
      <c r="I13820" s="1" t="s">
        <v>39979</v>
      </c>
      <c r="J13820" s="1" t="s">
        <v>32</v>
      </c>
      <c r="K13820">
        <v>0</v>
      </c>
      <c r="L13820">
        <v>0</v>
      </c>
      <c r="M13820">
        <v>0</v>
      </c>
      <c r="N13820">
        <v>0</v>
      </c>
      <c r="O13820" s="1" t="s">
        <v>33</v>
      </c>
      <c r="P13820" t="b">
        <v>1</v>
      </c>
      <c r="Q13820" s="1" t="s">
        <v>39566</v>
      </c>
      <c r="R13820" s="1" t="s">
        <v>39564</v>
      </c>
      <c r="S13820" s="1" t="s">
        <v>39567</v>
      </c>
      <c r="T13820" t="b">
        <v>0</v>
      </c>
      <c r="U13820" s="1" t="s">
        <v>33</v>
      </c>
      <c r="V13820" t="b">
        <v>0</v>
      </c>
      <c r="W13820" s="1" t="s">
        <v>33</v>
      </c>
      <c r="X13820">
        <v>0</v>
      </c>
    </row>
    <row r="13821" spans="1:24" x14ac:dyDescent="0.35">
      <c r="A13821" s="1" t="s">
        <v>39980</v>
      </c>
      <c r="B13821" s="1" t="s">
        <v>39981</v>
      </c>
      <c r="C13821" s="1" t="s">
        <v>156</v>
      </c>
      <c r="D13821" s="1" t="s">
        <v>158</v>
      </c>
      <c r="E13821" s="2">
        <v>44214.386863425927</v>
      </c>
      <c r="F13821" s="1" t="s">
        <v>189</v>
      </c>
      <c r="G13821" s="1" t="s">
        <v>906</v>
      </c>
      <c r="H13821" s="1" t="s">
        <v>30</v>
      </c>
      <c r="I13821" s="1" t="s">
        <v>39982</v>
      </c>
      <c r="J13821" s="1" t="s">
        <v>32</v>
      </c>
      <c r="K13821">
        <v>0</v>
      </c>
      <c r="L13821">
        <v>0</v>
      </c>
      <c r="M13821">
        <v>0</v>
      </c>
      <c r="N13821">
        <v>0</v>
      </c>
      <c r="O13821" s="1" t="s">
        <v>33</v>
      </c>
      <c r="P13821" t="b">
        <v>1</v>
      </c>
      <c r="Q13821" s="1" t="s">
        <v>37898</v>
      </c>
      <c r="R13821" s="1" t="s">
        <v>37896</v>
      </c>
      <c r="S13821" s="1" t="s">
        <v>37899</v>
      </c>
      <c r="T13821" t="b">
        <v>0</v>
      </c>
      <c r="U13821" s="1" t="s">
        <v>33</v>
      </c>
      <c r="V13821" t="b">
        <v>0</v>
      </c>
      <c r="W13821" s="1" t="s">
        <v>33</v>
      </c>
      <c r="X13821">
        <v>0</v>
      </c>
    </row>
    <row r="13822" spans="1:24" x14ac:dyDescent="0.35">
      <c r="A13822" s="1" t="s">
        <v>39983</v>
      </c>
      <c r="B13822" s="1" t="s">
        <v>39984</v>
      </c>
      <c r="C13822" s="1" t="s">
        <v>39985</v>
      </c>
      <c r="D13822" s="1" t="s">
        <v>39986</v>
      </c>
      <c r="E13822" s="2">
        <v>44214.388148148151</v>
      </c>
      <c r="F13822" s="1" t="s">
        <v>38</v>
      </c>
      <c r="G13822" s="1" t="s">
        <v>30</v>
      </c>
      <c r="H13822" s="1" t="s">
        <v>30</v>
      </c>
      <c r="I13822" s="1" t="s">
        <v>87</v>
      </c>
      <c r="J13822" s="1" t="s">
        <v>32</v>
      </c>
      <c r="K13822">
        <v>0</v>
      </c>
      <c r="L13822">
        <v>0</v>
      </c>
      <c r="M13822">
        <v>0</v>
      </c>
      <c r="N13822">
        <v>0</v>
      </c>
      <c r="O13822" s="1" t="s">
        <v>33</v>
      </c>
      <c r="P13822" t="b">
        <v>0</v>
      </c>
      <c r="Q13822" s="1" t="s">
        <v>33</v>
      </c>
      <c r="R13822" s="1" t="s">
        <v>33</v>
      </c>
      <c r="S13822" s="1" t="s">
        <v>33</v>
      </c>
      <c r="T13822" t="b">
        <v>0</v>
      </c>
      <c r="U13822" s="1" t="s">
        <v>33</v>
      </c>
      <c r="V13822" t="b">
        <v>0</v>
      </c>
      <c r="W13822" s="1" t="s">
        <v>33</v>
      </c>
      <c r="X13822">
        <v>0</v>
      </c>
    </row>
    <row r="13823" spans="1:24" x14ac:dyDescent="0.35">
      <c r="A13823" s="1" t="s">
        <v>39987</v>
      </c>
      <c r="B13823" s="1" t="s">
        <v>39988</v>
      </c>
      <c r="C13823" s="1" t="s">
        <v>156</v>
      </c>
      <c r="D13823" s="1" t="s">
        <v>158</v>
      </c>
      <c r="E13823" s="2">
        <v>44214.38962962963</v>
      </c>
      <c r="F13823" s="1" t="s">
        <v>38</v>
      </c>
      <c r="G13823" s="1" t="s">
        <v>593</v>
      </c>
      <c r="H13823" s="1" t="s">
        <v>30</v>
      </c>
      <c r="I13823" s="1" t="s">
        <v>39989</v>
      </c>
      <c r="J13823" s="1" t="s">
        <v>32</v>
      </c>
      <c r="K13823">
        <v>0</v>
      </c>
      <c r="L13823">
        <v>0</v>
      </c>
      <c r="M13823">
        <v>0</v>
      </c>
      <c r="N13823">
        <v>0</v>
      </c>
      <c r="O13823" s="1" t="s">
        <v>33</v>
      </c>
      <c r="P13823" t="b">
        <v>1</v>
      </c>
      <c r="Q13823" s="1" t="s">
        <v>37959</v>
      </c>
      <c r="R13823" s="1" t="s">
        <v>37957</v>
      </c>
      <c r="S13823" s="1" t="s">
        <v>37960</v>
      </c>
      <c r="T13823" t="b">
        <v>0</v>
      </c>
      <c r="U13823" s="1" t="s">
        <v>33</v>
      </c>
      <c r="V13823" t="b">
        <v>0</v>
      </c>
      <c r="W13823" s="1" t="s">
        <v>33</v>
      </c>
      <c r="X13823">
        <v>0</v>
      </c>
    </row>
    <row r="13824" spans="1:24" x14ac:dyDescent="0.35">
      <c r="A13824" s="1" t="s">
        <v>39990</v>
      </c>
      <c r="B13824" s="1" t="s">
        <v>39991</v>
      </c>
      <c r="C13824" s="1" t="s">
        <v>156</v>
      </c>
      <c r="D13824" s="1" t="s">
        <v>158</v>
      </c>
      <c r="E13824" s="2">
        <v>44214.391504629632</v>
      </c>
      <c r="F13824" s="1" t="s">
        <v>189</v>
      </c>
      <c r="G13824" s="1" t="s">
        <v>190</v>
      </c>
      <c r="H13824" s="1" t="s">
        <v>30</v>
      </c>
      <c r="I13824" s="1" t="s">
        <v>39992</v>
      </c>
      <c r="J13824" s="1" t="s">
        <v>32</v>
      </c>
      <c r="K13824">
        <v>0</v>
      </c>
      <c r="L13824">
        <v>0</v>
      </c>
      <c r="M13824">
        <v>0</v>
      </c>
      <c r="N13824">
        <v>0</v>
      </c>
      <c r="O13824" s="1" t="s">
        <v>33</v>
      </c>
      <c r="P13824" t="b">
        <v>1</v>
      </c>
      <c r="Q13824" s="1" t="s">
        <v>33350</v>
      </c>
      <c r="R13824" s="1" t="s">
        <v>33348</v>
      </c>
      <c r="S13824" s="1" t="s">
        <v>33351</v>
      </c>
      <c r="T13824" t="b">
        <v>0</v>
      </c>
      <c r="U13824" s="1" t="s">
        <v>33</v>
      </c>
      <c r="V13824" t="b">
        <v>0</v>
      </c>
      <c r="W13824" s="1" t="s">
        <v>33</v>
      </c>
      <c r="X13824">
        <v>0</v>
      </c>
    </row>
    <row r="13825" spans="1:24" x14ac:dyDescent="0.35">
      <c r="A13825" s="1" t="s">
        <v>39993</v>
      </c>
      <c r="B13825" s="1" t="s">
        <v>39994</v>
      </c>
      <c r="C13825" s="1" t="s">
        <v>156</v>
      </c>
      <c r="D13825" s="1" t="s">
        <v>158</v>
      </c>
      <c r="E13825" s="2">
        <v>44214.39199074074</v>
      </c>
      <c r="F13825" s="1" t="s">
        <v>189</v>
      </c>
      <c r="G13825" s="1" t="s">
        <v>581</v>
      </c>
      <c r="H13825" s="1" t="s">
        <v>30</v>
      </c>
      <c r="I13825" s="1" t="s">
        <v>39995</v>
      </c>
      <c r="J13825" s="1" t="s">
        <v>32</v>
      </c>
      <c r="K13825">
        <v>0</v>
      </c>
      <c r="L13825">
        <v>0</v>
      </c>
      <c r="M13825">
        <v>0</v>
      </c>
      <c r="N13825">
        <v>0</v>
      </c>
      <c r="O13825" s="1" t="s">
        <v>33</v>
      </c>
      <c r="P13825" t="b">
        <v>1</v>
      </c>
      <c r="Q13825" s="1" t="s">
        <v>37408</v>
      </c>
      <c r="R13825" s="1" t="s">
        <v>37406</v>
      </c>
      <c r="S13825" s="1" t="s">
        <v>37409</v>
      </c>
      <c r="T13825" t="b">
        <v>0</v>
      </c>
      <c r="U13825" s="1" t="s">
        <v>33</v>
      </c>
      <c r="V13825" t="b">
        <v>0</v>
      </c>
      <c r="W13825" s="1" t="s">
        <v>33</v>
      </c>
      <c r="X13825">
        <v>0</v>
      </c>
    </row>
    <row r="13826" spans="1:24" x14ac:dyDescent="0.35">
      <c r="A13826" s="1" t="s">
        <v>39996</v>
      </c>
      <c r="B13826" s="1" t="s">
        <v>39997</v>
      </c>
      <c r="C13826" s="1" t="s">
        <v>156</v>
      </c>
      <c r="D13826" s="1" t="s">
        <v>158</v>
      </c>
      <c r="E13826" s="2">
        <v>44214.392361111109</v>
      </c>
      <c r="F13826" s="1" t="s">
        <v>189</v>
      </c>
      <c r="G13826" s="1" t="s">
        <v>190</v>
      </c>
      <c r="H13826" s="1" t="s">
        <v>30</v>
      </c>
      <c r="I13826" s="1" t="s">
        <v>39998</v>
      </c>
      <c r="J13826" s="1" t="s">
        <v>32</v>
      </c>
      <c r="K13826">
        <v>0</v>
      </c>
      <c r="L13826">
        <v>0</v>
      </c>
      <c r="M13826">
        <v>0</v>
      </c>
      <c r="N13826">
        <v>0</v>
      </c>
      <c r="O13826" s="1" t="s">
        <v>33</v>
      </c>
      <c r="P13826" t="b">
        <v>1</v>
      </c>
      <c r="Q13826" s="1" t="s">
        <v>39534</v>
      </c>
      <c r="R13826" s="1" t="s">
        <v>39532</v>
      </c>
      <c r="S13826" s="1" t="s">
        <v>39535</v>
      </c>
      <c r="T13826" t="b">
        <v>0</v>
      </c>
      <c r="U13826" s="1" t="s">
        <v>33</v>
      </c>
      <c r="V13826" t="b">
        <v>0</v>
      </c>
      <c r="W13826" s="1" t="s">
        <v>33</v>
      </c>
      <c r="X13826">
        <v>16</v>
      </c>
    </row>
    <row r="13827" spans="1:24" x14ac:dyDescent="0.35">
      <c r="A13827" s="1" t="s">
        <v>39999</v>
      </c>
      <c r="B13827" s="1" t="s">
        <v>40000</v>
      </c>
      <c r="C13827" s="1" t="s">
        <v>156</v>
      </c>
      <c r="D13827" s="1" t="s">
        <v>158</v>
      </c>
      <c r="E13827" s="2">
        <v>44214.39340277778</v>
      </c>
      <c r="F13827" s="1" t="s">
        <v>189</v>
      </c>
      <c r="G13827" s="1" t="s">
        <v>585</v>
      </c>
      <c r="H13827" s="1" t="s">
        <v>30</v>
      </c>
      <c r="I13827" s="1" t="s">
        <v>40001</v>
      </c>
      <c r="J13827" s="1" t="s">
        <v>32</v>
      </c>
      <c r="K13827">
        <v>0</v>
      </c>
      <c r="L13827">
        <v>0</v>
      </c>
      <c r="M13827">
        <v>0</v>
      </c>
      <c r="N13827">
        <v>0</v>
      </c>
      <c r="O13827" s="1" t="s">
        <v>33</v>
      </c>
      <c r="P13827" t="b">
        <v>1</v>
      </c>
      <c r="Q13827" s="1" t="s">
        <v>39522</v>
      </c>
      <c r="R13827" s="1" t="s">
        <v>39520</v>
      </c>
      <c r="S13827" s="1" t="s">
        <v>39523</v>
      </c>
      <c r="T13827" t="b">
        <v>0</v>
      </c>
      <c r="U13827" s="1" t="s">
        <v>33</v>
      </c>
      <c r="V13827" t="b">
        <v>0</v>
      </c>
      <c r="W13827" s="1" t="s">
        <v>33</v>
      </c>
      <c r="X13827">
        <v>1</v>
      </c>
    </row>
    <row r="13828" spans="1:24" x14ac:dyDescent="0.35">
      <c r="A13828" s="1" t="s">
        <v>40002</v>
      </c>
      <c r="B13828" s="1" t="s">
        <v>40003</v>
      </c>
      <c r="C13828" s="1" t="s">
        <v>156</v>
      </c>
      <c r="D13828" s="1" t="s">
        <v>158</v>
      </c>
      <c r="E13828" s="2">
        <v>44214.393935185188</v>
      </c>
      <c r="F13828" s="1" t="s">
        <v>189</v>
      </c>
      <c r="G13828" s="1" t="s">
        <v>190</v>
      </c>
      <c r="H13828" s="1" t="s">
        <v>30</v>
      </c>
      <c r="I13828" s="1" t="s">
        <v>23484</v>
      </c>
      <c r="J13828" s="1" t="s">
        <v>32</v>
      </c>
      <c r="K13828">
        <v>0</v>
      </c>
      <c r="L13828">
        <v>0</v>
      </c>
      <c r="M13828">
        <v>0</v>
      </c>
      <c r="N13828">
        <v>0</v>
      </c>
      <c r="O13828" s="1" t="s">
        <v>33</v>
      </c>
      <c r="P13828" t="b">
        <v>1</v>
      </c>
      <c r="Q13828" s="1" t="s">
        <v>2501</v>
      </c>
      <c r="R13828" s="1" t="s">
        <v>37962</v>
      </c>
      <c r="S13828" s="1" t="s">
        <v>11107</v>
      </c>
      <c r="T13828" t="b">
        <v>0</v>
      </c>
      <c r="U13828" s="1" t="s">
        <v>33</v>
      </c>
      <c r="V13828" t="b">
        <v>0</v>
      </c>
      <c r="W13828" s="1" t="s">
        <v>33</v>
      </c>
      <c r="X13828">
        <v>5</v>
      </c>
    </row>
    <row r="13829" spans="1:24" x14ac:dyDescent="0.35">
      <c r="A13829" s="1" t="s">
        <v>40004</v>
      </c>
      <c r="B13829" s="1" t="s">
        <v>40005</v>
      </c>
      <c r="C13829" s="1" t="s">
        <v>156</v>
      </c>
      <c r="D13829" s="1" t="s">
        <v>158</v>
      </c>
      <c r="E13829" s="2">
        <v>44214.396145833336</v>
      </c>
      <c r="F13829" s="1" t="s">
        <v>189</v>
      </c>
      <c r="G13829" s="1" t="s">
        <v>906</v>
      </c>
      <c r="H13829" s="1" t="s">
        <v>30</v>
      </c>
      <c r="I13829" s="1" t="s">
        <v>40006</v>
      </c>
      <c r="J13829" s="1" t="s">
        <v>32</v>
      </c>
      <c r="K13829">
        <v>0</v>
      </c>
      <c r="L13829">
        <v>0</v>
      </c>
      <c r="M13829">
        <v>0</v>
      </c>
      <c r="N13829">
        <v>0</v>
      </c>
      <c r="O13829" s="1" t="s">
        <v>33</v>
      </c>
      <c r="P13829" t="b">
        <v>1</v>
      </c>
      <c r="Q13829" s="1" t="s">
        <v>39500</v>
      </c>
      <c r="R13829" s="1" t="s">
        <v>39498</v>
      </c>
      <c r="S13829" s="1" t="s">
        <v>39501</v>
      </c>
      <c r="T13829" t="b">
        <v>0</v>
      </c>
      <c r="U13829" s="1" t="s">
        <v>33</v>
      </c>
      <c r="V13829" t="b">
        <v>0</v>
      </c>
      <c r="W13829" s="1" t="s">
        <v>33</v>
      </c>
      <c r="X13829">
        <v>0</v>
      </c>
    </row>
    <row r="13830" spans="1:24" x14ac:dyDescent="0.35">
      <c r="A13830" s="1" t="s">
        <v>40007</v>
      </c>
      <c r="B13830" s="1" t="s">
        <v>33</v>
      </c>
      <c r="C13830" s="1" t="s">
        <v>40008</v>
      </c>
      <c r="D13830" s="1" t="s">
        <v>40009</v>
      </c>
      <c r="E13830" s="2">
        <v>44214.396597222221</v>
      </c>
      <c r="F13830" s="1" t="s">
        <v>28</v>
      </c>
      <c r="G13830" s="1" t="s">
        <v>33</v>
      </c>
      <c r="H13830" s="1" t="s">
        <v>33</v>
      </c>
      <c r="I13830" s="1" t="s">
        <v>33</v>
      </c>
      <c r="J13830" s="1" t="s">
        <v>33</v>
      </c>
      <c r="O13830" s="1" t="s">
        <v>33</v>
      </c>
      <c r="Q13830" s="1" t="s">
        <v>33</v>
      </c>
      <c r="R13830" s="1" t="s">
        <v>33</v>
      </c>
      <c r="S13830" s="1" t="s">
        <v>33</v>
      </c>
      <c r="U13830" s="1" t="s">
        <v>33</v>
      </c>
      <c r="V13830" t="b">
        <v>1</v>
      </c>
      <c r="W13830" s="1" t="s">
        <v>39996</v>
      </c>
    </row>
    <row r="13831" spans="1:24" x14ac:dyDescent="0.35">
      <c r="A13831" s="1" t="s">
        <v>40010</v>
      </c>
      <c r="B13831" s="1" t="s">
        <v>40011</v>
      </c>
      <c r="C13831" s="1" t="s">
        <v>40012</v>
      </c>
      <c r="D13831" s="1" t="s">
        <v>40013</v>
      </c>
      <c r="E13831" s="2">
        <v>44214.397118055553</v>
      </c>
      <c r="F13831" s="1" t="s">
        <v>38</v>
      </c>
      <c r="G13831" s="1" t="s">
        <v>30</v>
      </c>
      <c r="H13831" s="1" t="s">
        <v>30</v>
      </c>
      <c r="I13831" s="1" t="s">
        <v>30</v>
      </c>
      <c r="J13831" s="1" t="s">
        <v>32</v>
      </c>
      <c r="K13831">
        <v>0</v>
      </c>
      <c r="L13831">
        <v>0</v>
      </c>
      <c r="M13831">
        <v>0</v>
      </c>
      <c r="N13831">
        <v>0</v>
      </c>
      <c r="O13831" s="1" t="s">
        <v>33</v>
      </c>
      <c r="P13831" t="b">
        <v>0</v>
      </c>
      <c r="Q13831" s="1" t="s">
        <v>33</v>
      </c>
      <c r="R13831" s="1" t="s">
        <v>33</v>
      </c>
      <c r="S13831" s="1" t="s">
        <v>33</v>
      </c>
      <c r="T13831" t="b">
        <v>1</v>
      </c>
      <c r="U13831" s="1" t="s">
        <v>33</v>
      </c>
      <c r="V13831" t="b">
        <v>0</v>
      </c>
      <c r="W13831" s="1" t="s">
        <v>33</v>
      </c>
      <c r="X13831">
        <v>0</v>
      </c>
    </row>
    <row r="13832" spans="1:24" x14ac:dyDescent="0.35">
      <c r="A13832" s="1" t="s">
        <v>40014</v>
      </c>
      <c r="B13832" s="1" t="s">
        <v>40015</v>
      </c>
      <c r="C13832" s="1" t="s">
        <v>156</v>
      </c>
      <c r="D13832" s="1" t="s">
        <v>158</v>
      </c>
      <c r="E13832" s="2">
        <v>44214.397129629629</v>
      </c>
      <c r="F13832" s="1" t="s">
        <v>189</v>
      </c>
      <c r="G13832" s="1" t="s">
        <v>593</v>
      </c>
      <c r="H13832" s="1" t="s">
        <v>30</v>
      </c>
      <c r="I13832" s="1" t="s">
        <v>40016</v>
      </c>
      <c r="J13832" s="1" t="s">
        <v>32</v>
      </c>
      <c r="K13832">
        <v>0</v>
      </c>
      <c r="L13832">
        <v>0</v>
      </c>
      <c r="M13832">
        <v>0</v>
      </c>
      <c r="N13832">
        <v>0</v>
      </c>
      <c r="O13832" s="1" t="s">
        <v>33</v>
      </c>
      <c r="P13832" t="b">
        <v>1</v>
      </c>
      <c r="Q13832" s="1" t="s">
        <v>39482</v>
      </c>
      <c r="R13832" s="1" t="s">
        <v>39480</v>
      </c>
      <c r="S13832" s="1" t="s">
        <v>39483</v>
      </c>
      <c r="T13832" t="b">
        <v>0</v>
      </c>
      <c r="U13832" s="1" t="s">
        <v>33</v>
      </c>
      <c r="V13832" t="b">
        <v>0</v>
      </c>
      <c r="W13832" s="1" t="s">
        <v>33</v>
      </c>
      <c r="X13832">
        <v>0</v>
      </c>
    </row>
    <row r="13833" spans="1:24" x14ac:dyDescent="0.35">
      <c r="A13833" s="1" t="s">
        <v>40017</v>
      </c>
      <c r="B13833" s="1" t="s">
        <v>33</v>
      </c>
      <c r="C13833" s="1" t="s">
        <v>40018</v>
      </c>
      <c r="D13833" s="1" t="s">
        <v>40019</v>
      </c>
      <c r="E13833" s="2">
        <v>44214.397546296299</v>
      </c>
      <c r="F13833" s="1" t="s">
        <v>48</v>
      </c>
      <c r="G13833" s="1" t="s">
        <v>33</v>
      </c>
      <c r="H13833" s="1" t="s">
        <v>33</v>
      </c>
      <c r="I13833" s="1" t="s">
        <v>33</v>
      </c>
      <c r="J13833" s="1" t="s">
        <v>33</v>
      </c>
      <c r="O13833" s="1" t="s">
        <v>33</v>
      </c>
      <c r="Q13833" s="1" t="s">
        <v>33</v>
      </c>
      <c r="R13833" s="1" t="s">
        <v>33</v>
      </c>
      <c r="S13833" s="1" t="s">
        <v>33</v>
      </c>
      <c r="U13833" s="1" t="s">
        <v>33</v>
      </c>
      <c r="V13833" t="b">
        <v>1</v>
      </c>
      <c r="W13833" s="1" t="s">
        <v>39996</v>
      </c>
    </row>
    <row r="13834" spans="1:24" x14ac:dyDescent="0.35">
      <c r="A13834" s="1" t="s">
        <v>40020</v>
      </c>
      <c r="B13834" s="1" t="s">
        <v>33</v>
      </c>
      <c r="C13834" s="1" t="s">
        <v>18080</v>
      </c>
      <c r="D13834" s="1" t="s">
        <v>18081</v>
      </c>
      <c r="E13834" s="2">
        <v>44214.397858796299</v>
      </c>
      <c r="F13834" s="1" t="s">
        <v>38</v>
      </c>
      <c r="G13834" s="1" t="s">
        <v>33</v>
      </c>
      <c r="H13834" s="1" t="s">
        <v>33</v>
      </c>
      <c r="I13834" s="1" t="s">
        <v>33</v>
      </c>
      <c r="J13834" s="1" t="s">
        <v>33</v>
      </c>
      <c r="O13834" s="1" t="s">
        <v>33</v>
      </c>
      <c r="Q13834" s="1" t="s">
        <v>33</v>
      </c>
      <c r="R13834" s="1" t="s">
        <v>33</v>
      </c>
      <c r="S13834" s="1" t="s">
        <v>33</v>
      </c>
      <c r="U13834" s="1" t="s">
        <v>33</v>
      </c>
      <c r="V13834" t="b">
        <v>1</v>
      </c>
      <c r="W13834" s="1" t="s">
        <v>39996</v>
      </c>
    </row>
    <row r="13835" spans="1:24" x14ac:dyDescent="0.35">
      <c r="A13835" s="1" t="s">
        <v>40021</v>
      </c>
      <c r="B13835" s="1" t="s">
        <v>33</v>
      </c>
      <c r="C13835" s="1" t="s">
        <v>40022</v>
      </c>
      <c r="D13835" s="1" t="s">
        <v>40023</v>
      </c>
      <c r="E13835" s="2">
        <v>44214.397916666669</v>
      </c>
      <c r="F13835" s="1" t="s">
        <v>28</v>
      </c>
      <c r="G13835" s="1" t="s">
        <v>33</v>
      </c>
      <c r="H13835" s="1" t="s">
        <v>33</v>
      </c>
      <c r="I13835" s="1" t="s">
        <v>33</v>
      </c>
      <c r="J13835" s="1" t="s">
        <v>33</v>
      </c>
      <c r="O13835" s="1" t="s">
        <v>33</v>
      </c>
      <c r="Q13835" s="1" t="s">
        <v>33</v>
      </c>
      <c r="R13835" s="1" t="s">
        <v>33</v>
      </c>
      <c r="S13835" s="1" t="s">
        <v>33</v>
      </c>
      <c r="U13835" s="1" t="s">
        <v>33</v>
      </c>
      <c r="V13835" t="b">
        <v>1</v>
      </c>
      <c r="W13835" s="1" t="s">
        <v>39996</v>
      </c>
    </row>
    <row r="13836" spans="1:24" x14ac:dyDescent="0.35">
      <c r="A13836" s="1" t="s">
        <v>40024</v>
      </c>
      <c r="B13836" s="1" t="s">
        <v>40025</v>
      </c>
      <c r="C13836" s="1" t="s">
        <v>156</v>
      </c>
      <c r="D13836" s="1" t="s">
        <v>158</v>
      </c>
      <c r="E13836" s="2">
        <v>44214.398518518516</v>
      </c>
      <c r="F13836" s="1" t="s">
        <v>38</v>
      </c>
      <c r="G13836" s="1" t="s">
        <v>703</v>
      </c>
      <c r="H13836" s="1" t="s">
        <v>30</v>
      </c>
      <c r="I13836" s="1" t="s">
        <v>40026</v>
      </c>
      <c r="J13836" s="1" t="s">
        <v>32</v>
      </c>
      <c r="K13836">
        <v>0</v>
      </c>
      <c r="L13836">
        <v>0</v>
      </c>
      <c r="M13836">
        <v>0</v>
      </c>
      <c r="N13836">
        <v>0</v>
      </c>
      <c r="O13836" s="1" t="s">
        <v>33</v>
      </c>
      <c r="P13836" t="b">
        <v>1</v>
      </c>
      <c r="Q13836" s="1" t="s">
        <v>39478</v>
      </c>
      <c r="R13836" s="1" t="s">
        <v>39476</v>
      </c>
      <c r="S13836" s="1" t="s">
        <v>39479</v>
      </c>
      <c r="T13836" t="b">
        <v>0</v>
      </c>
      <c r="U13836" s="1" t="s">
        <v>33</v>
      </c>
      <c r="V13836" t="b">
        <v>0</v>
      </c>
      <c r="W13836" s="1" t="s">
        <v>33</v>
      </c>
      <c r="X13836">
        <v>0</v>
      </c>
    </row>
    <row r="13837" spans="1:24" x14ac:dyDescent="0.35">
      <c r="A13837" s="1" t="s">
        <v>40027</v>
      </c>
      <c r="B13837" s="1" t="s">
        <v>40028</v>
      </c>
      <c r="C13837" s="1" t="s">
        <v>156</v>
      </c>
      <c r="D13837" s="1" t="s">
        <v>158</v>
      </c>
      <c r="E13837" s="2">
        <v>44214.398981481485</v>
      </c>
      <c r="F13837" s="1" t="s">
        <v>189</v>
      </c>
      <c r="G13837" s="1" t="s">
        <v>617</v>
      </c>
      <c r="H13837" s="1" t="s">
        <v>30</v>
      </c>
      <c r="I13837" s="1" t="s">
        <v>40029</v>
      </c>
      <c r="J13837" s="1" t="s">
        <v>32</v>
      </c>
      <c r="K13837">
        <v>0</v>
      </c>
      <c r="L13837">
        <v>0</v>
      </c>
      <c r="M13837">
        <v>0</v>
      </c>
      <c r="N13837">
        <v>0</v>
      </c>
      <c r="O13837" s="1" t="s">
        <v>33</v>
      </c>
      <c r="P13837" t="b">
        <v>1</v>
      </c>
      <c r="Q13837" s="1" t="s">
        <v>39474</v>
      </c>
      <c r="R13837" s="1" t="s">
        <v>39472</v>
      </c>
      <c r="S13837" s="1" t="s">
        <v>39475</v>
      </c>
      <c r="T13837" t="b">
        <v>0</v>
      </c>
      <c r="U13837" s="1" t="s">
        <v>33</v>
      </c>
      <c r="V13837" t="b">
        <v>0</v>
      </c>
      <c r="W13837" s="1" t="s">
        <v>33</v>
      </c>
      <c r="X13837">
        <v>0</v>
      </c>
    </row>
    <row r="13838" spans="1:24" x14ac:dyDescent="0.35">
      <c r="A13838" s="1" t="s">
        <v>40030</v>
      </c>
      <c r="B13838" s="1" t="s">
        <v>40031</v>
      </c>
      <c r="C13838" s="1" t="s">
        <v>156</v>
      </c>
      <c r="D13838" s="1" t="s">
        <v>158</v>
      </c>
      <c r="E13838" s="2">
        <v>44214.399363425924</v>
      </c>
      <c r="F13838" s="1" t="s">
        <v>189</v>
      </c>
      <c r="G13838" s="1" t="s">
        <v>593</v>
      </c>
      <c r="H13838" s="1" t="s">
        <v>30</v>
      </c>
      <c r="I13838" s="1" t="s">
        <v>40032</v>
      </c>
      <c r="J13838" s="1" t="s">
        <v>32</v>
      </c>
      <c r="K13838">
        <v>0</v>
      </c>
      <c r="L13838">
        <v>0</v>
      </c>
      <c r="M13838">
        <v>0</v>
      </c>
      <c r="N13838">
        <v>0</v>
      </c>
      <c r="O13838" s="1" t="s">
        <v>33</v>
      </c>
      <c r="P13838" t="b">
        <v>1</v>
      </c>
      <c r="Q13838" s="1" t="s">
        <v>32241</v>
      </c>
      <c r="R13838" s="1" t="s">
        <v>32239</v>
      </c>
      <c r="S13838" s="1" t="s">
        <v>32242</v>
      </c>
      <c r="T13838" t="b">
        <v>0</v>
      </c>
      <c r="U13838" s="1" t="s">
        <v>33</v>
      </c>
      <c r="V13838" t="b">
        <v>0</v>
      </c>
      <c r="W13838" s="1" t="s">
        <v>33</v>
      </c>
      <c r="X13838">
        <v>0</v>
      </c>
    </row>
    <row r="13839" spans="1:24" x14ac:dyDescent="0.35">
      <c r="A13839" s="1" t="s">
        <v>40033</v>
      </c>
      <c r="B13839" s="1" t="s">
        <v>40034</v>
      </c>
      <c r="C13839" s="1" t="s">
        <v>156</v>
      </c>
      <c r="D13839" s="1" t="s">
        <v>158</v>
      </c>
      <c r="E13839" s="2">
        <v>44214.399467592593</v>
      </c>
      <c r="F13839" s="1" t="s">
        <v>189</v>
      </c>
      <c r="G13839" s="1" t="s">
        <v>703</v>
      </c>
      <c r="H13839" s="1" t="s">
        <v>30</v>
      </c>
      <c r="I13839" s="1" t="s">
        <v>40035</v>
      </c>
      <c r="J13839" s="1" t="s">
        <v>32</v>
      </c>
      <c r="K13839">
        <v>0</v>
      </c>
      <c r="L13839">
        <v>0</v>
      </c>
      <c r="M13839">
        <v>0</v>
      </c>
      <c r="N13839">
        <v>0</v>
      </c>
      <c r="O13839" s="1" t="s">
        <v>33</v>
      </c>
      <c r="P13839" t="b">
        <v>1</v>
      </c>
      <c r="Q13839" s="1" t="s">
        <v>39452</v>
      </c>
      <c r="R13839" s="1" t="s">
        <v>39450</v>
      </c>
      <c r="S13839" s="1" t="s">
        <v>39453</v>
      </c>
      <c r="T13839" t="b">
        <v>0</v>
      </c>
      <c r="U13839" s="1" t="s">
        <v>33</v>
      </c>
      <c r="V13839" t="b">
        <v>0</v>
      </c>
      <c r="W13839" s="1" t="s">
        <v>33</v>
      </c>
      <c r="X13839">
        <v>0</v>
      </c>
    </row>
    <row r="13840" spans="1:24" x14ac:dyDescent="0.35">
      <c r="A13840" s="1" t="s">
        <v>40036</v>
      </c>
      <c r="B13840" s="1" t="s">
        <v>40037</v>
      </c>
      <c r="C13840" s="1" t="s">
        <v>156</v>
      </c>
      <c r="D13840" s="1" t="s">
        <v>158</v>
      </c>
      <c r="E13840" s="2">
        <v>44214.399699074071</v>
      </c>
      <c r="F13840" s="1" t="s">
        <v>189</v>
      </c>
      <c r="G13840" s="1" t="s">
        <v>703</v>
      </c>
      <c r="H13840" s="1" t="s">
        <v>30</v>
      </c>
      <c r="I13840" s="1" t="s">
        <v>40038</v>
      </c>
      <c r="J13840" s="1" t="s">
        <v>32</v>
      </c>
      <c r="K13840">
        <v>0</v>
      </c>
      <c r="L13840">
        <v>0</v>
      </c>
      <c r="M13840">
        <v>0</v>
      </c>
      <c r="N13840">
        <v>0</v>
      </c>
      <c r="O13840" s="1" t="s">
        <v>33</v>
      </c>
      <c r="P13840" t="b">
        <v>1</v>
      </c>
      <c r="Q13840" s="1" t="s">
        <v>37983</v>
      </c>
      <c r="R13840" s="1" t="s">
        <v>37981</v>
      </c>
      <c r="S13840" s="1" t="s">
        <v>37984</v>
      </c>
      <c r="T13840" t="b">
        <v>0</v>
      </c>
      <c r="U13840" s="1" t="s">
        <v>33</v>
      </c>
      <c r="V13840" t="b">
        <v>0</v>
      </c>
      <c r="W13840" s="1" t="s">
        <v>33</v>
      </c>
      <c r="X13840">
        <v>0</v>
      </c>
    </row>
    <row r="13841" spans="1:24" x14ac:dyDescent="0.35">
      <c r="A13841" s="1" t="s">
        <v>40039</v>
      </c>
      <c r="B13841" s="1" t="s">
        <v>33</v>
      </c>
      <c r="C13841" s="1" t="s">
        <v>18080</v>
      </c>
      <c r="D13841" s="1" t="s">
        <v>18081</v>
      </c>
      <c r="E13841" s="2">
        <v>44214.400185185186</v>
      </c>
      <c r="F13841" s="1" t="s">
        <v>38</v>
      </c>
      <c r="G13841" s="1" t="s">
        <v>33</v>
      </c>
      <c r="H13841" s="1" t="s">
        <v>33</v>
      </c>
      <c r="I13841" s="1" t="s">
        <v>33</v>
      </c>
      <c r="J13841" s="1" t="s">
        <v>33</v>
      </c>
      <c r="O13841" s="1" t="s">
        <v>33</v>
      </c>
      <c r="Q13841" s="1" t="s">
        <v>33</v>
      </c>
      <c r="R13841" s="1" t="s">
        <v>33</v>
      </c>
      <c r="S13841" s="1" t="s">
        <v>33</v>
      </c>
      <c r="U13841" s="1" t="s">
        <v>33</v>
      </c>
      <c r="V13841" t="b">
        <v>1</v>
      </c>
      <c r="W13841" s="1" t="s">
        <v>40002</v>
      </c>
    </row>
    <row r="13842" spans="1:24" x14ac:dyDescent="0.35">
      <c r="A13842" s="1" t="s">
        <v>40040</v>
      </c>
      <c r="B13842" s="1" t="s">
        <v>40041</v>
      </c>
      <c r="C13842" s="1" t="s">
        <v>156</v>
      </c>
      <c r="D13842" s="1" t="s">
        <v>158</v>
      </c>
      <c r="E13842" s="2">
        <v>44214.400416666664</v>
      </c>
      <c r="F13842" s="1" t="s">
        <v>38</v>
      </c>
      <c r="G13842" s="1" t="s">
        <v>703</v>
      </c>
      <c r="H13842" s="1" t="s">
        <v>30</v>
      </c>
      <c r="I13842" s="1" t="s">
        <v>40042</v>
      </c>
      <c r="J13842" s="1" t="s">
        <v>32</v>
      </c>
      <c r="K13842">
        <v>0</v>
      </c>
      <c r="L13842">
        <v>0</v>
      </c>
      <c r="M13842">
        <v>0</v>
      </c>
      <c r="N13842">
        <v>0</v>
      </c>
      <c r="O13842" s="1" t="s">
        <v>33</v>
      </c>
      <c r="P13842" t="b">
        <v>1</v>
      </c>
      <c r="Q13842" s="1" t="s">
        <v>39444</v>
      </c>
      <c r="R13842" s="1" t="s">
        <v>39442</v>
      </c>
      <c r="S13842" s="1" t="s">
        <v>39445</v>
      </c>
      <c r="T13842" t="b">
        <v>0</v>
      </c>
      <c r="U13842" s="1" t="s">
        <v>33</v>
      </c>
      <c r="V13842" t="b">
        <v>0</v>
      </c>
      <c r="W13842" s="1" t="s">
        <v>33</v>
      </c>
      <c r="X13842">
        <v>0</v>
      </c>
    </row>
    <row r="13843" spans="1:24" x14ac:dyDescent="0.35">
      <c r="A13843" s="1" t="s">
        <v>40043</v>
      </c>
      <c r="B13843" s="1" t="s">
        <v>33</v>
      </c>
      <c r="C13843" s="1" t="s">
        <v>40044</v>
      </c>
      <c r="D13843" s="1" t="s">
        <v>40045</v>
      </c>
      <c r="E13843" s="2">
        <v>44214.400694444441</v>
      </c>
      <c r="F13843" s="1" t="s">
        <v>28</v>
      </c>
      <c r="G13843" s="1" t="s">
        <v>33</v>
      </c>
      <c r="H13843" s="1" t="s">
        <v>33</v>
      </c>
      <c r="I13843" s="1" t="s">
        <v>33</v>
      </c>
      <c r="J13843" s="1" t="s">
        <v>33</v>
      </c>
      <c r="O13843" s="1" t="s">
        <v>33</v>
      </c>
      <c r="Q13843" s="1" t="s">
        <v>33</v>
      </c>
      <c r="R13843" s="1" t="s">
        <v>33</v>
      </c>
      <c r="S13843" s="1" t="s">
        <v>33</v>
      </c>
      <c r="U13843" s="1" t="s">
        <v>33</v>
      </c>
      <c r="V13843" t="b">
        <v>1</v>
      </c>
      <c r="W13843" s="1" t="s">
        <v>39996</v>
      </c>
    </row>
    <row r="13844" spans="1:24" x14ac:dyDescent="0.35">
      <c r="A13844" s="1" t="s">
        <v>40046</v>
      </c>
      <c r="B13844" s="1" t="s">
        <v>40047</v>
      </c>
      <c r="C13844" s="1" t="s">
        <v>156</v>
      </c>
      <c r="D13844" s="1" t="s">
        <v>158</v>
      </c>
      <c r="E13844" s="2">
        <v>44214.400740740741</v>
      </c>
      <c r="F13844" s="1" t="s">
        <v>38</v>
      </c>
      <c r="G13844" s="1" t="s">
        <v>30</v>
      </c>
      <c r="H13844" s="1" t="s">
        <v>30</v>
      </c>
      <c r="I13844" s="1" t="s">
        <v>18553</v>
      </c>
      <c r="J13844" s="1" t="s">
        <v>32</v>
      </c>
      <c r="K13844">
        <v>0</v>
      </c>
      <c r="L13844">
        <v>0</v>
      </c>
      <c r="M13844">
        <v>0</v>
      </c>
      <c r="N13844">
        <v>0</v>
      </c>
      <c r="O13844" s="1" t="s">
        <v>33</v>
      </c>
      <c r="P13844" t="b">
        <v>1</v>
      </c>
      <c r="Q13844" s="1" t="s">
        <v>5066</v>
      </c>
      <c r="R13844" s="1" t="s">
        <v>36134</v>
      </c>
      <c r="S13844" s="1" t="s">
        <v>5067</v>
      </c>
      <c r="T13844" t="b">
        <v>0</v>
      </c>
      <c r="U13844" s="1" t="s">
        <v>33</v>
      </c>
      <c r="V13844" t="b">
        <v>0</v>
      </c>
      <c r="W13844" s="1" t="s">
        <v>33</v>
      </c>
      <c r="X13844">
        <v>0</v>
      </c>
    </row>
    <row r="13845" spans="1:24" x14ac:dyDescent="0.35">
      <c r="A13845" s="1" t="s">
        <v>40048</v>
      </c>
      <c r="B13845" s="1" t="s">
        <v>33</v>
      </c>
      <c r="C13845" s="1" t="s">
        <v>40049</v>
      </c>
      <c r="D13845" s="1" t="s">
        <v>40050</v>
      </c>
      <c r="E13845" s="2">
        <v>44214.40079861111</v>
      </c>
      <c r="F13845" s="1" t="s">
        <v>28</v>
      </c>
      <c r="G13845" s="1" t="s">
        <v>33</v>
      </c>
      <c r="H13845" s="1" t="s">
        <v>33</v>
      </c>
      <c r="I13845" s="1" t="s">
        <v>33</v>
      </c>
      <c r="J13845" s="1" t="s">
        <v>33</v>
      </c>
      <c r="O13845" s="1" t="s">
        <v>33</v>
      </c>
      <c r="Q13845" s="1" t="s">
        <v>33</v>
      </c>
      <c r="R13845" s="1" t="s">
        <v>33</v>
      </c>
      <c r="S13845" s="1" t="s">
        <v>33</v>
      </c>
      <c r="U13845" s="1" t="s">
        <v>33</v>
      </c>
      <c r="V13845" t="b">
        <v>1</v>
      </c>
      <c r="W13845" s="1" t="s">
        <v>39996</v>
      </c>
    </row>
    <row r="13846" spans="1:24" x14ac:dyDescent="0.35">
      <c r="A13846" s="1" t="s">
        <v>40051</v>
      </c>
      <c r="B13846" s="1" t="s">
        <v>33</v>
      </c>
      <c r="C13846" s="1" t="s">
        <v>40052</v>
      </c>
      <c r="D13846" s="1" t="s">
        <v>40053</v>
      </c>
      <c r="E13846" s="2">
        <v>44214.40079861111</v>
      </c>
      <c r="F13846" s="1" t="s">
        <v>38</v>
      </c>
      <c r="G13846" s="1" t="s">
        <v>33</v>
      </c>
      <c r="H13846" s="1" t="s">
        <v>33</v>
      </c>
      <c r="I13846" s="1" t="s">
        <v>33</v>
      </c>
      <c r="J13846" s="1" t="s">
        <v>33</v>
      </c>
      <c r="O13846" s="1" t="s">
        <v>33</v>
      </c>
      <c r="Q13846" s="1" t="s">
        <v>33</v>
      </c>
      <c r="R13846" s="1" t="s">
        <v>33</v>
      </c>
      <c r="S13846" s="1" t="s">
        <v>33</v>
      </c>
      <c r="U13846" s="1" t="s">
        <v>33</v>
      </c>
      <c r="V13846" t="b">
        <v>1</v>
      </c>
      <c r="W13846" s="1" t="s">
        <v>40002</v>
      </c>
    </row>
    <row r="13847" spans="1:24" x14ac:dyDescent="0.35">
      <c r="A13847" s="1" t="s">
        <v>40054</v>
      </c>
      <c r="B13847" s="1" t="s">
        <v>40055</v>
      </c>
      <c r="C13847" s="1" t="s">
        <v>40056</v>
      </c>
      <c r="D13847" s="1" t="s">
        <v>40057</v>
      </c>
      <c r="E13847" s="2">
        <v>44214.400914351849</v>
      </c>
      <c r="F13847" s="1" t="s">
        <v>28</v>
      </c>
      <c r="G13847" s="1" t="s">
        <v>30</v>
      </c>
      <c r="H13847" s="1" t="s">
        <v>30</v>
      </c>
      <c r="I13847" s="1" t="s">
        <v>40058</v>
      </c>
      <c r="J13847" s="1" t="s">
        <v>32</v>
      </c>
      <c r="K13847">
        <v>0</v>
      </c>
      <c r="L13847">
        <v>0</v>
      </c>
      <c r="M13847">
        <v>0</v>
      </c>
      <c r="N13847">
        <v>0</v>
      </c>
      <c r="O13847" s="1" t="s">
        <v>33</v>
      </c>
      <c r="P13847" t="b">
        <v>0</v>
      </c>
      <c r="Q13847" s="1" t="s">
        <v>33</v>
      </c>
      <c r="R13847" s="1" t="s">
        <v>33</v>
      </c>
      <c r="S13847" s="1" t="s">
        <v>33</v>
      </c>
      <c r="T13847" t="b">
        <v>1</v>
      </c>
      <c r="U13847" s="1" t="s">
        <v>33</v>
      </c>
      <c r="V13847" t="b">
        <v>0</v>
      </c>
      <c r="W13847" s="1" t="s">
        <v>33</v>
      </c>
      <c r="X13847">
        <v>0</v>
      </c>
    </row>
    <row r="13848" spans="1:24" x14ac:dyDescent="0.35">
      <c r="A13848" s="1" t="s">
        <v>40059</v>
      </c>
      <c r="B13848" s="1" t="s">
        <v>40060</v>
      </c>
      <c r="C13848" s="1" t="s">
        <v>156</v>
      </c>
      <c r="D13848" s="1" t="s">
        <v>158</v>
      </c>
      <c r="E13848" s="2">
        <v>44214.401701388888</v>
      </c>
      <c r="F13848" s="1" t="s">
        <v>38</v>
      </c>
      <c r="G13848" s="1" t="s">
        <v>589</v>
      </c>
      <c r="H13848" s="1" t="s">
        <v>30</v>
      </c>
      <c r="I13848" s="1" t="s">
        <v>40061</v>
      </c>
      <c r="J13848" s="1" t="s">
        <v>32</v>
      </c>
      <c r="K13848">
        <v>0</v>
      </c>
      <c r="L13848">
        <v>0</v>
      </c>
      <c r="M13848">
        <v>0</v>
      </c>
      <c r="N13848">
        <v>0</v>
      </c>
      <c r="O13848" s="1" t="s">
        <v>33</v>
      </c>
      <c r="P13848" t="b">
        <v>1</v>
      </c>
      <c r="Q13848" s="1" t="s">
        <v>39101</v>
      </c>
      <c r="R13848" s="1" t="s">
        <v>39417</v>
      </c>
      <c r="S13848" s="1" t="s">
        <v>39102</v>
      </c>
      <c r="T13848" t="b">
        <v>0</v>
      </c>
      <c r="U13848" s="1" t="s">
        <v>33</v>
      </c>
      <c r="V13848" t="b">
        <v>0</v>
      </c>
      <c r="W13848" s="1" t="s">
        <v>33</v>
      </c>
      <c r="X13848">
        <v>3</v>
      </c>
    </row>
    <row r="13849" spans="1:24" x14ac:dyDescent="0.35">
      <c r="A13849" s="1" t="s">
        <v>40062</v>
      </c>
      <c r="B13849" s="1" t="s">
        <v>40063</v>
      </c>
      <c r="C13849" s="1" t="s">
        <v>156</v>
      </c>
      <c r="D13849" s="1" t="s">
        <v>158</v>
      </c>
      <c r="E13849" s="2">
        <v>44214.402060185188</v>
      </c>
      <c r="F13849" s="1" t="s">
        <v>189</v>
      </c>
      <c r="G13849" s="1" t="s">
        <v>593</v>
      </c>
      <c r="H13849" s="1" t="s">
        <v>30</v>
      </c>
      <c r="I13849" s="1" t="s">
        <v>40064</v>
      </c>
      <c r="J13849" s="1" t="s">
        <v>32</v>
      </c>
      <c r="K13849">
        <v>0</v>
      </c>
      <c r="L13849">
        <v>0</v>
      </c>
      <c r="M13849">
        <v>0</v>
      </c>
      <c r="N13849">
        <v>0</v>
      </c>
      <c r="O13849" s="1" t="s">
        <v>33</v>
      </c>
      <c r="P13849" t="b">
        <v>1</v>
      </c>
      <c r="Q13849" s="1" t="s">
        <v>38925</v>
      </c>
      <c r="R13849" s="1" t="s">
        <v>39406</v>
      </c>
      <c r="S13849" s="1" t="s">
        <v>38926</v>
      </c>
      <c r="T13849" t="b">
        <v>0</v>
      </c>
      <c r="U13849" s="1" t="s">
        <v>33</v>
      </c>
      <c r="V13849" t="b">
        <v>0</v>
      </c>
      <c r="W13849" s="1" t="s">
        <v>33</v>
      </c>
      <c r="X13849">
        <v>0</v>
      </c>
    </row>
    <row r="13850" spans="1:24" x14ac:dyDescent="0.35">
      <c r="A13850" s="1" t="s">
        <v>40065</v>
      </c>
      <c r="B13850" s="1" t="s">
        <v>40066</v>
      </c>
      <c r="C13850" s="1" t="s">
        <v>156</v>
      </c>
      <c r="D13850" s="1" t="s">
        <v>158</v>
      </c>
      <c r="E13850" s="2">
        <v>44214.402407407404</v>
      </c>
      <c r="F13850" s="1" t="s">
        <v>189</v>
      </c>
      <c r="G13850" s="1" t="s">
        <v>617</v>
      </c>
      <c r="H13850" s="1" t="s">
        <v>30</v>
      </c>
      <c r="I13850" s="1" t="s">
        <v>40067</v>
      </c>
      <c r="J13850" s="1" t="s">
        <v>32</v>
      </c>
      <c r="K13850">
        <v>0</v>
      </c>
      <c r="L13850">
        <v>0</v>
      </c>
      <c r="M13850">
        <v>0</v>
      </c>
      <c r="N13850">
        <v>0</v>
      </c>
      <c r="O13850" s="1" t="s">
        <v>33</v>
      </c>
      <c r="P13850" t="b">
        <v>1</v>
      </c>
      <c r="Q13850" s="1" t="s">
        <v>39379</v>
      </c>
      <c r="R13850" s="1" t="s">
        <v>39377</v>
      </c>
      <c r="S13850" s="1" t="s">
        <v>39380</v>
      </c>
      <c r="T13850" t="b">
        <v>0</v>
      </c>
      <c r="U13850" s="1" t="s">
        <v>33</v>
      </c>
      <c r="V13850" t="b">
        <v>0</v>
      </c>
      <c r="W13850" s="1" t="s">
        <v>33</v>
      </c>
      <c r="X13850">
        <v>1</v>
      </c>
    </row>
    <row r="13851" spans="1:24" x14ac:dyDescent="0.35">
      <c r="A13851" s="1" t="s">
        <v>40068</v>
      </c>
      <c r="B13851" s="1" t="s">
        <v>40069</v>
      </c>
      <c r="C13851" s="1" t="s">
        <v>156</v>
      </c>
      <c r="D13851" s="1" t="s">
        <v>158</v>
      </c>
      <c r="E13851" s="2">
        <v>44214.403368055559</v>
      </c>
      <c r="F13851" s="1" t="s">
        <v>189</v>
      </c>
      <c r="G13851" s="1" t="s">
        <v>662</v>
      </c>
      <c r="H13851" s="1" t="s">
        <v>30</v>
      </c>
      <c r="I13851" s="1" t="s">
        <v>30</v>
      </c>
      <c r="J13851" s="1" t="s">
        <v>32</v>
      </c>
      <c r="K13851">
        <v>0</v>
      </c>
      <c r="L13851">
        <v>0</v>
      </c>
      <c r="M13851">
        <v>0</v>
      </c>
      <c r="N13851">
        <v>0</v>
      </c>
      <c r="O13851" s="1" t="s">
        <v>33</v>
      </c>
      <c r="P13851" t="b">
        <v>0</v>
      </c>
      <c r="Q13851" s="1" t="s">
        <v>33</v>
      </c>
      <c r="R13851" s="1" t="s">
        <v>33</v>
      </c>
      <c r="S13851" s="1" t="s">
        <v>33</v>
      </c>
      <c r="T13851" t="b">
        <v>0</v>
      </c>
      <c r="U13851" s="1" t="s">
        <v>33</v>
      </c>
      <c r="V13851" t="b">
        <v>0</v>
      </c>
      <c r="W13851" s="1" t="s">
        <v>33</v>
      </c>
      <c r="X13851">
        <v>0</v>
      </c>
    </row>
    <row r="13852" spans="1:24" x14ac:dyDescent="0.35">
      <c r="A13852" s="1" t="s">
        <v>40070</v>
      </c>
      <c r="B13852" s="1" t="s">
        <v>40071</v>
      </c>
      <c r="C13852" s="1" t="s">
        <v>156</v>
      </c>
      <c r="D13852" s="1" t="s">
        <v>158</v>
      </c>
      <c r="E13852" s="2">
        <v>44214.404004629629</v>
      </c>
      <c r="F13852" s="1" t="s">
        <v>189</v>
      </c>
      <c r="G13852" s="1" t="s">
        <v>190</v>
      </c>
      <c r="H13852" s="1" t="s">
        <v>30</v>
      </c>
      <c r="I13852" s="1" t="s">
        <v>40072</v>
      </c>
      <c r="J13852" s="1" t="s">
        <v>32</v>
      </c>
      <c r="K13852">
        <v>0</v>
      </c>
      <c r="L13852">
        <v>0</v>
      </c>
      <c r="M13852">
        <v>0</v>
      </c>
      <c r="N13852">
        <v>0</v>
      </c>
      <c r="O13852" s="1" t="s">
        <v>33</v>
      </c>
      <c r="P13852" t="b">
        <v>1</v>
      </c>
      <c r="Q13852" s="1" t="s">
        <v>38791</v>
      </c>
      <c r="R13852" s="1" t="s">
        <v>39324</v>
      </c>
      <c r="S13852" s="1" t="s">
        <v>38792</v>
      </c>
      <c r="T13852" t="b">
        <v>0</v>
      </c>
      <c r="U13852" s="1" t="s">
        <v>33</v>
      </c>
      <c r="V13852" t="b">
        <v>0</v>
      </c>
      <c r="W13852" s="1" t="s">
        <v>33</v>
      </c>
      <c r="X13852">
        <v>0</v>
      </c>
    </row>
    <row r="13853" spans="1:24" x14ac:dyDescent="0.35">
      <c r="A13853" s="1" t="s">
        <v>40073</v>
      </c>
      <c r="B13853" s="1" t="s">
        <v>33</v>
      </c>
      <c r="C13853" s="1" t="s">
        <v>40074</v>
      </c>
      <c r="D13853" s="1" t="s">
        <v>40075</v>
      </c>
      <c r="E13853" s="2">
        <v>44214.404224537036</v>
      </c>
      <c r="F13853" s="1" t="s">
        <v>28</v>
      </c>
      <c r="G13853" s="1" t="s">
        <v>33</v>
      </c>
      <c r="H13853" s="1" t="s">
        <v>33</v>
      </c>
      <c r="I13853" s="1" t="s">
        <v>33</v>
      </c>
      <c r="J13853" s="1" t="s">
        <v>33</v>
      </c>
      <c r="O13853" s="1" t="s">
        <v>33</v>
      </c>
      <c r="Q13853" s="1" t="s">
        <v>33</v>
      </c>
      <c r="R13853" s="1" t="s">
        <v>33</v>
      </c>
      <c r="S13853" s="1" t="s">
        <v>33</v>
      </c>
      <c r="U13853" s="1" t="s">
        <v>33</v>
      </c>
      <c r="V13853" t="b">
        <v>1</v>
      </c>
      <c r="W13853" s="1" t="s">
        <v>39996</v>
      </c>
    </row>
    <row r="13854" spans="1:24" x14ac:dyDescent="0.35">
      <c r="A13854" s="1" t="s">
        <v>40076</v>
      </c>
      <c r="B13854" s="1" t="s">
        <v>33</v>
      </c>
      <c r="C13854" s="1" t="s">
        <v>40077</v>
      </c>
      <c r="D13854" s="1" t="s">
        <v>40078</v>
      </c>
      <c r="E13854" s="2">
        <v>44214.404594907406</v>
      </c>
      <c r="F13854" s="1" t="s">
        <v>28</v>
      </c>
      <c r="G13854" s="1" t="s">
        <v>33</v>
      </c>
      <c r="H13854" s="1" t="s">
        <v>33</v>
      </c>
      <c r="I13854" s="1" t="s">
        <v>33</v>
      </c>
      <c r="J13854" s="1" t="s">
        <v>33</v>
      </c>
      <c r="O13854" s="1" t="s">
        <v>33</v>
      </c>
      <c r="Q13854" s="1" t="s">
        <v>33</v>
      </c>
      <c r="R13854" s="1" t="s">
        <v>33</v>
      </c>
      <c r="S13854" s="1" t="s">
        <v>33</v>
      </c>
      <c r="U13854" s="1" t="s">
        <v>33</v>
      </c>
      <c r="V13854" t="b">
        <v>1</v>
      </c>
      <c r="W13854" s="1" t="s">
        <v>39996</v>
      </c>
    </row>
    <row r="13855" spans="1:24" x14ac:dyDescent="0.35">
      <c r="A13855" s="1" t="s">
        <v>40079</v>
      </c>
      <c r="B13855" s="1" t="s">
        <v>33</v>
      </c>
      <c r="C13855" s="1" t="s">
        <v>40080</v>
      </c>
      <c r="D13855" s="1" t="s">
        <v>40081</v>
      </c>
      <c r="E13855" s="2">
        <v>44214.404710648145</v>
      </c>
      <c r="F13855" s="1" t="s">
        <v>38</v>
      </c>
      <c r="G13855" s="1" t="s">
        <v>33</v>
      </c>
      <c r="H13855" s="1" t="s">
        <v>33</v>
      </c>
      <c r="I13855" s="1" t="s">
        <v>33</v>
      </c>
      <c r="J13855" s="1" t="s">
        <v>33</v>
      </c>
      <c r="O13855" s="1" t="s">
        <v>33</v>
      </c>
      <c r="Q13855" s="1" t="s">
        <v>33</v>
      </c>
      <c r="R13855" s="1" t="s">
        <v>33</v>
      </c>
      <c r="S13855" s="1" t="s">
        <v>33</v>
      </c>
      <c r="U13855" s="1" t="s">
        <v>33</v>
      </c>
      <c r="V13855" t="b">
        <v>1</v>
      </c>
      <c r="W13855" s="1" t="s">
        <v>40002</v>
      </c>
    </row>
    <row r="13856" spans="1:24" x14ac:dyDescent="0.35">
      <c r="A13856" s="1" t="s">
        <v>40082</v>
      </c>
      <c r="B13856" s="1" t="s">
        <v>40083</v>
      </c>
      <c r="C13856" s="1" t="s">
        <v>156</v>
      </c>
      <c r="D13856" s="1" t="s">
        <v>158</v>
      </c>
      <c r="E13856" s="2">
        <v>44214.404780092591</v>
      </c>
      <c r="F13856" s="1" t="s">
        <v>189</v>
      </c>
      <c r="G13856" s="1" t="s">
        <v>662</v>
      </c>
      <c r="H13856" s="1" t="s">
        <v>30</v>
      </c>
      <c r="I13856" s="1" t="s">
        <v>40084</v>
      </c>
      <c r="J13856" s="1" t="s">
        <v>32</v>
      </c>
      <c r="K13856">
        <v>0</v>
      </c>
      <c r="L13856">
        <v>0</v>
      </c>
      <c r="M13856">
        <v>0</v>
      </c>
      <c r="N13856">
        <v>0</v>
      </c>
      <c r="O13856" s="1" t="s">
        <v>33</v>
      </c>
      <c r="P13856" t="b">
        <v>1</v>
      </c>
      <c r="Q13856" s="1" t="s">
        <v>39303</v>
      </c>
      <c r="R13856" s="1" t="s">
        <v>39301</v>
      </c>
      <c r="S13856" s="1" t="s">
        <v>39304</v>
      </c>
      <c r="T13856" t="b">
        <v>0</v>
      </c>
      <c r="U13856" s="1" t="s">
        <v>33</v>
      </c>
      <c r="V13856" t="b">
        <v>0</v>
      </c>
      <c r="W13856" s="1" t="s">
        <v>33</v>
      </c>
      <c r="X13856">
        <v>0</v>
      </c>
    </row>
    <row r="13857" spans="1:24" x14ac:dyDescent="0.35">
      <c r="A13857" s="1" t="s">
        <v>40085</v>
      </c>
      <c r="B13857" s="1" t="s">
        <v>33</v>
      </c>
      <c r="C13857" s="1" t="s">
        <v>40086</v>
      </c>
      <c r="D13857" s="1" t="s">
        <v>40087</v>
      </c>
      <c r="E13857" s="2">
        <v>44214.405104166668</v>
      </c>
      <c r="F13857" s="1" t="s">
        <v>38</v>
      </c>
      <c r="G13857" s="1" t="s">
        <v>33</v>
      </c>
      <c r="H13857" s="1" t="s">
        <v>33</v>
      </c>
      <c r="I13857" s="1" t="s">
        <v>33</v>
      </c>
      <c r="J13857" s="1" t="s">
        <v>33</v>
      </c>
      <c r="O13857" s="1" t="s">
        <v>33</v>
      </c>
      <c r="Q13857" s="1" t="s">
        <v>33</v>
      </c>
      <c r="R13857" s="1" t="s">
        <v>33</v>
      </c>
      <c r="S13857" s="1" t="s">
        <v>33</v>
      </c>
      <c r="U13857" s="1" t="s">
        <v>33</v>
      </c>
      <c r="V13857" t="b">
        <v>1</v>
      </c>
      <c r="W13857" s="1" t="s">
        <v>40002</v>
      </c>
    </row>
    <row r="13858" spans="1:24" x14ac:dyDescent="0.35">
      <c r="A13858" s="1" t="s">
        <v>40088</v>
      </c>
      <c r="B13858" s="1" t="s">
        <v>33</v>
      </c>
      <c r="C13858" s="1" t="s">
        <v>40086</v>
      </c>
      <c r="D13858" s="1" t="s">
        <v>40087</v>
      </c>
      <c r="E13858" s="2">
        <v>44214.405405092592</v>
      </c>
      <c r="F13858" s="1" t="s">
        <v>38</v>
      </c>
      <c r="G13858" s="1" t="s">
        <v>33</v>
      </c>
      <c r="H13858" s="1" t="s">
        <v>33</v>
      </c>
      <c r="I13858" s="1" t="s">
        <v>33</v>
      </c>
      <c r="J13858" s="1" t="s">
        <v>33</v>
      </c>
      <c r="O13858" s="1" t="s">
        <v>33</v>
      </c>
      <c r="Q13858" s="1" t="s">
        <v>33</v>
      </c>
      <c r="R13858" s="1" t="s">
        <v>33</v>
      </c>
      <c r="S13858" s="1" t="s">
        <v>33</v>
      </c>
      <c r="U13858" s="1" t="s">
        <v>33</v>
      </c>
      <c r="V13858" t="b">
        <v>1</v>
      </c>
      <c r="W13858" s="1" t="s">
        <v>39996</v>
      </c>
    </row>
    <row r="13859" spans="1:24" x14ac:dyDescent="0.35">
      <c r="A13859" s="1" t="s">
        <v>40089</v>
      </c>
      <c r="B13859" s="1" t="s">
        <v>40090</v>
      </c>
      <c r="C13859" s="1" t="s">
        <v>156</v>
      </c>
      <c r="D13859" s="1" t="s">
        <v>158</v>
      </c>
      <c r="E13859" s="2">
        <v>44214.405624999999</v>
      </c>
      <c r="F13859" s="1" t="s">
        <v>38</v>
      </c>
      <c r="G13859" s="1" t="s">
        <v>581</v>
      </c>
      <c r="H13859" s="1" t="s">
        <v>30</v>
      </c>
      <c r="I13859" s="1" t="s">
        <v>40091</v>
      </c>
      <c r="J13859" s="1" t="s">
        <v>32</v>
      </c>
      <c r="K13859">
        <v>0</v>
      </c>
      <c r="L13859">
        <v>0</v>
      </c>
      <c r="M13859">
        <v>0</v>
      </c>
      <c r="N13859">
        <v>0</v>
      </c>
      <c r="O13859" s="1" t="s">
        <v>33</v>
      </c>
      <c r="P13859" t="b">
        <v>1</v>
      </c>
      <c r="Q13859" s="1" t="s">
        <v>39299</v>
      </c>
      <c r="R13859" s="1" t="s">
        <v>39297</v>
      </c>
      <c r="S13859" s="1" t="s">
        <v>39300</v>
      </c>
      <c r="T13859" t="b">
        <v>0</v>
      </c>
      <c r="U13859" s="1" t="s">
        <v>33</v>
      </c>
      <c r="V13859" t="b">
        <v>0</v>
      </c>
      <c r="W13859" s="1" t="s">
        <v>33</v>
      </c>
      <c r="X13859">
        <v>0</v>
      </c>
    </row>
    <row r="13860" spans="1:24" x14ac:dyDescent="0.35">
      <c r="A13860" s="1" t="s">
        <v>40092</v>
      </c>
      <c r="B13860" s="1" t="s">
        <v>40093</v>
      </c>
      <c r="C13860" s="1" t="s">
        <v>156</v>
      </c>
      <c r="D13860" s="1" t="s">
        <v>158</v>
      </c>
      <c r="E13860" s="2">
        <v>44214.406122685185</v>
      </c>
      <c r="F13860" s="1" t="s">
        <v>189</v>
      </c>
      <c r="G13860" s="1" t="s">
        <v>585</v>
      </c>
      <c r="H13860" s="1" t="s">
        <v>30</v>
      </c>
      <c r="I13860" s="1" t="s">
        <v>40094</v>
      </c>
      <c r="J13860" s="1" t="s">
        <v>32</v>
      </c>
      <c r="K13860">
        <v>0</v>
      </c>
      <c r="L13860">
        <v>0</v>
      </c>
      <c r="M13860">
        <v>0</v>
      </c>
      <c r="N13860">
        <v>0</v>
      </c>
      <c r="O13860" s="1" t="s">
        <v>33</v>
      </c>
      <c r="P13860" t="b">
        <v>1</v>
      </c>
      <c r="Q13860" s="1" t="s">
        <v>38796</v>
      </c>
      <c r="R13860" s="1" t="s">
        <v>39273</v>
      </c>
      <c r="S13860" s="1" t="s">
        <v>38797</v>
      </c>
      <c r="T13860" t="b">
        <v>0</v>
      </c>
      <c r="U13860" s="1" t="s">
        <v>33</v>
      </c>
      <c r="V13860" t="b">
        <v>0</v>
      </c>
      <c r="W13860" s="1" t="s">
        <v>33</v>
      </c>
      <c r="X13860">
        <v>0</v>
      </c>
    </row>
    <row r="13861" spans="1:24" x14ac:dyDescent="0.35">
      <c r="A13861" s="1" t="s">
        <v>40095</v>
      </c>
      <c r="B13861" s="1" t="s">
        <v>40096</v>
      </c>
      <c r="C13861" s="1" t="s">
        <v>156</v>
      </c>
      <c r="D13861" s="1" t="s">
        <v>158</v>
      </c>
      <c r="E13861" s="2">
        <v>44214.406886574077</v>
      </c>
      <c r="F13861" s="1" t="s">
        <v>189</v>
      </c>
      <c r="G13861" s="1" t="s">
        <v>870</v>
      </c>
      <c r="H13861" s="1" t="s">
        <v>30</v>
      </c>
      <c r="I13861" s="1" t="s">
        <v>40097</v>
      </c>
      <c r="J13861" s="1" t="s">
        <v>32</v>
      </c>
      <c r="K13861">
        <v>0</v>
      </c>
      <c r="L13861">
        <v>0</v>
      </c>
      <c r="M13861">
        <v>0</v>
      </c>
      <c r="N13861">
        <v>0</v>
      </c>
      <c r="O13861" s="1" t="s">
        <v>33</v>
      </c>
      <c r="P13861" t="b">
        <v>1</v>
      </c>
      <c r="Q13861" s="1" t="s">
        <v>29705</v>
      </c>
      <c r="R13861" s="1" t="s">
        <v>39210</v>
      </c>
      <c r="S13861" s="1" t="s">
        <v>29706</v>
      </c>
      <c r="T13861" t="b">
        <v>0</v>
      </c>
      <c r="U13861" s="1" t="s">
        <v>33</v>
      </c>
      <c r="V13861" t="b">
        <v>0</v>
      </c>
      <c r="W13861" s="1" t="s">
        <v>33</v>
      </c>
      <c r="X13861">
        <v>6</v>
      </c>
    </row>
    <row r="13862" spans="1:24" x14ac:dyDescent="0.35">
      <c r="A13862" s="1" t="s">
        <v>40098</v>
      </c>
      <c r="B13862" s="1" t="s">
        <v>40099</v>
      </c>
      <c r="C13862" s="1" t="s">
        <v>156</v>
      </c>
      <c r="D13862" s="1" t="s">
        <v>158</v>
      </c>
      <c r="E13862" s="2">
        <v>44214.407141203701</v>
      </c>
      <c r="F13862" s="1" t="s">
        <v>189</v>
      </c>
      <c r="G13862" s="1" t="s">
        <v>906</v>
      </c>
      <c r="H13862" s="1" t="s">
        <v>30</v>
      </c>
      <c r="I13862" s="1" t="s">
        <v>40100</v>
      </c>
      <c r="J13862" s="1" t="s">
        <v>32</v>
      </c>
      <c r="K13862">
        <v>0</v>
      </c>
      <c r="L13862">
        <v>0</v>
      </c>
      <c r="M13862">
        <v>0</v>
      </c>
      <c r="N13862">
        <v>0</v>
      </c>
      <c r="O13862" s="1" t="s">
        <v>33</v>
      </c>
      <c r="P13862" t="b">
        <v>1</v>
      </c>
      <c r="Q13862" s="1" t="s">
        <v>39156</v>
      </c>
      <c r="R13862" s="1" t="s">
        <v>39154</v>
      </c>
      <c r="S13862" s="1" t="s">
        <v>39157</v>
      </c>
      <c r="T13862" t="b">
        <v>0</v>
      </c>
      <c r="U13862" s="1" t="s">
        <v>33</v>
      </c>
      <c r="V13862" t="b">
        <v>0</v>
      </c>
      <c r="W13862" s="1" t="s">
        <v>33</v>
      </c>
      <c r="X13862">
        <v>0</v>
      </c>
    </row>
    <row r="13863" spans="1:24" x14ac:dyDescent="0.35">
      <c r="A13863" s="1" t="s">
        <v>40101</v>
      </c>
      <c r="B13863" s="1" t="s">
        <v>40102</v>
      </c>
      <c r="C13863" s="1" t="s">
        <v>156</v>
      </c>
      <c r="D13863" s="1" t="s">
        <v>158</v>
      </c>
      <c r="E13863" s="2">
        <v>44214.407442129632</v>
      </c>
      <c r="F13863" s="1" t="s">
        <v>189</v>
      </c>
      <c r="G13863" s="1" t="s">
        <v>589</v>
      </c>
      <c r="H13863" s="1" t="s">
        <v>30</v>
      </c>
      <c r="I13863" s="1" t="s">
        <v>40103</v>
      </c>
      <c r="J13863" s="1" t="s">
        <v>32</v>
      </c>
      <c r="K13863">
        <v>0</v>
      </c>
      <c r="L13863">
        <v>0</v>
      </c>
      <c r="M13863">
        <v>0</v>
      </c>
      <c r="N13863">
        <v>0</v>
      </c>
      <c r="O13863" s="1" t="s">
        <v>33</v>
      </c>
      <c r="P13863" t="b">
        <v>1</v>
      </c>
      <c r="Q13863" s="1" t="s">
        <v>39146</v>
      </c>
      <c r="R13863" s="1" t="s">
        <v>39144</v>
      </c>
      <c r="S13863" s="1" t="s">
        <v>39147</v>
      </c>
      <c r="T13863" t="b">
        <v>0</v>
      </c>
      <c r="U13863" s="1" t="s">
        <v>33</v>
      </c>
      <c r="V13863" t="b">
        <v>0</v>
      </c>
      <c r="W13863" s="1" t="s">
        <v>33</v>
      </c>
      <c r="X13863">
        <v>0</v>
      </c>
    </row>
    <row r="13864" spans="1:24" x14ac:dyDescent="0.35">
      <c r="A13864" s="1" t="s">
        <v>40104</v>
      </c>
      <c r="B13864" s="1" t="s">
        <v>40105</v>
      </c>
      <c r="C13864" s="1" t="s">
        <v>156</v>
      </c>
      <c r="D13864" s="1" t="s">
        <v>158</v>
      </c>
      <c r="E13864" s="2">
        <v>44214.407800925925</v>
      </c>
      <c r="F13864" s="1" t="s">
        <v>38</v>
      </c>
      <c r="G13864" s="1" t="s">
        <v>906</v>
      </c>
      <c r="H13864" s="1" t="s">
        <v>30</v>
      </c>
      <c r="I13864" s="1" t="s">
        <v>40106</v>
      </c>
      <c r="J13864" s="1" t="s">
        <v>32</v>
      </c>
      <c r="K13864">
        <v>0</v>
      </c>
      <c r="L13864">
        <v>0</v>
      </c>
      <c r="M13864">
        <v>0</v>
      </c>
      <c r="N13864">
        <v>0</v>
      </c>
      <c r="O13864" s="1" t="s">
        <v>33</v>
      </c>
      <c r="P13864" t="b">
        <v>1</v>
      </c>
      <c r="Q13864" s="1" t="s">
        <v>39128</v>
      </c>
      <c r="R13864" s="1" t="s">
        <v>39126</v>
      </c>
      <c r="S13864" s="1" t="s">
        <v>39129</v>
      </c>
      <c r="T13864" t="b">
        <v>0</v>
      </c>
      <c r="U13864" s="1" t="s">
        <v>33</v>
      </c>
      <c r="V13864" t="b">
        <v>0</v>
      </c>
      <c r="W13864" s="1" t="s">
        <v>33</v>
      </c>
      <c r="X13864">
        <v>0</v>
      </c>
    </row>
    <row r="13865" spans="1:24" x14ac:dyDescent="0.35">
      <c r="A13865" s="1" t="s">
        <v>40107</v>
      </c>
      <c r="B13865" s="1" t="s">
        <v>40108</v>
      </c>
      <c r="C13865" s="1" t="s">
        <v>40109</v>
      </c>
      <c r="D13865" s="1" t="s">
        <v>40110</v>
      </c>
      <c r="E13865" s="2">
        <v>44214.408009259256</v>
      </c>
      <c r="F13865" s="1" t="s">
        <v>1610</v>
      </c>
      <c r="G13865" s="1" t="s">
        <v>30</v>
      </c>
      <c r="H13865" s="1" t="s">
        <v>30</v>
      </c>
      <c r="I13865" s="1" t="s">
        <v>30</v>
      </c>
      <c r="J13865" s="1" t="s">
        <v>32</v>
      </c>
      <c r="K13865">
        <v>0</v>
      </c>
      <c r="L13865">
        <v>0</v>
      </c>
      <c r="M13865">
        <v>0</v>
      </c>
      <c r="N13865">
        <v>0</v>
      </c>
      <c r="O13865" s="1" t="s">
        <v>33</v>
      </c>
      <c r="P13865" t="b">
        <v>0</v>
      </c>
      <c r="Q13865" s="1" t="s">
        <v>33</v>
      </c>
      <c r="R13865" s="1" t="s">
        <v>33</v>
      </c>
      <c r="S13865" s="1" t="s">
        <v>33</v>
      </c>
      <c r="T13865" t="b">
        <v>1</v>
      </c>
      <c r="U13865" s="1" t="s">
        <v>33</v>
      </c>
      <c r="V13865" t="b">
        <v>0</v>
      </c>
      <c r="W13865" s="1" t="s">
        <v>33</v>
      </c>
      <c r="X13865">
        <v>0</v>
      </c>
    </row>
    <row r="13866" spans="1:24" x14ac:dyDescent="0.35">
      <c r="A13866" s="1" t="s">
        <v>40111</v>
      </c>
      <c r="B13866" s="1" t="s">
        <v>40112</v>
      </c>
      <c r="C13866" s="1" t="s">
        <v>156</v>
      </c>
      <c r="D13866" s="1" t="s">
        <v>158</v>
      </c>
      <c r="E13866" s="2">
        <v>44214.408194444448</v>
      </c>
      <c r="F13866" s="1" t="s">
        <v>38</v>
      </c>
      <c r="G13866" s="1" t="s">
        <v>703</v>
      </c>
      <c r="H13866" s="1" t="s">
        <v>30</v>
      </c>
      <c r="I13866" s="1" t="s">
        <v>40113</v>
      </c>
      <c r="J13866" s="1" t="s">
        <v>32</v>
      </c>
      <c r="K13866">
        <v>0</v>
      </c>
      <c r="L13866">
        <v>0</v>
      </c>
      <c r="M13866">
        <v>0</v>
      </c>
      <c r="N13866">
        <v>0</v>
      </c>
      <c r="O13866" s="1" t="s">
        <v>33</v>
      </c>
      <c r="P13866" t="b">
        <v>1</v>
      </c>
      <c r="Q13866" s="1" t="s">
        <v>39124</v>
      </c>
      <c r="R13866" s="1" t="s">
        <v>39122</v>
      </c>
      <c r="S13866" s="1" t="s">
        <v>39125</v>
      </c>
      <c r="T13866" t="b">
        <v>0</v>
      </c>
      <c r="U13866" s="1" t="s">
        <v>33</v>
      </c>
      <c r="V13866" t="b">
        <v>0</v>
      </c>
      <c r="W13866" s="1" t="s">
        <v>33</v>
      </c>
      <c r="X13866">
        <v>0</v>
      </c>
    </row>
    <row r="13867" spans="1:24" x14ac:dyDescent="0.35">
      <c r="A13867" s="1" t="s">
        <v>40114</v>
      </c>
      <c r="B13867" s="1" t="s">
        <v>33</v>
      </c>
      <c r="C13867" s="1" t="s">
        <v>40115</v>
      </c>
      <c r="D13867" s="1" t="s">
        <v>40116</v>
      </c>
      <c r="E13867" s="2">
        <v>44214.40828703704</v>
      </c>
      <c r="F13867" s="1" t="s">
        <v>28</v>
      </c>
      <c r="G13867" s="1" t="s">
        <v>33</v>
      </c>
      <c r="H13867" s="1" t="s">
        <v>33</v>
      </c>
      <c r="I13867" s="1" t="s">
        <v>33</v>
      </c>
      <c r="J13867" s="1" t="s">
        <v>33</v>
      </c>
      <c r="O13867" s="1" t="s">
        <v>33</v>
      </c>
      <c r="Q13867" s="1" t="s">
        <v>33</v>
      </c>
      <c r="R13867" s="1" t="s">
        <v>33</v>
      </c>
      <c r="S13867" s="1" t="s">
        <v>33</v>
      </c>
      <c r="U13867" s="1" t="s">
        <v>33</v>
      </c>
      <c r="V13867" t="b">
        <v>1</v>
      </c>
      <c r="W13867" s="1" t="s">
        <v>40095</v>
      </c>
    </row>
    <row r="13868" spans="1:24" x14ac:dyDescent="0.35">
      <c r="A13868" s="1" t="s">
        <v>40117</v>
      </c>
      <c r="B13868" s="1" t="s">
        <v>40118</v>
      </c>
      <c r="C13868" s="1" t="s">
        <v>156</v>
      </c>
      <c r="D13868" s="1" t="s">
        <v>158</v>
      </c>
      <c r="E13868" s="2">
        <v>44214.408784722225</v>
      </c>
      <c r="F13868" s="1" t="s">
        <v>189</v>
      </c>
      <c r="G13868" s="1" t="s">
        <v>589</v>
      </c>
      <c r="H13868" s="1" t="s">
        <v>30</v>
      </c>
      <c r="I13868" s="1" t="s">
        <v>28768</v>
      </c>
      <c r="J13868" s="1" t="s">
        <v>32</v>
      </c>
      <c r="K13868">
        <v>0</v>
      </c>
      <c r="L13868">
        <v>0</v>
      </c>
      <c r="M13868">
        <v>0</v>
      </c>
      <c r="N13868">
        <v>0</v>
      </c>
      <c r="O13868" s="1" t="s">
        <v>33</v>
      </c>
      <c r="P13868" t="b">
        <v>1</v>
      </c>
      <c r="Q13868" s="1" t="s">
        <v>23133</v>
      </c>
      <c r="R13868" s="1" t="s">
        <v>37856</v>
      </c>
      <c r="S13868" s="1" t="s">
        <v>23134</v>
      </c>
      <c r="T13868" t="b">
        <v>0</v>
      </c>
      <c r="U13868" s="1" t="s">
        <v>33</v>
      </c>
      <c r="V13868" t="b">
        <v>0</v>
      </c>
      <c r="W13868" s="1" t="s">
        <v>33</v>
      </c>
      <c r="X13868">
        <v>0</v>
      </c>
    </row>
    <row r="13869" spans="1:24" x14ac:dyDescent="0.35">
      <c r="A13869" s="1" t="s">
        <v>40119</v>
      </c>
      <c r="B13869" s="1" t="s">
        <v>40120</v>
      </c>
      <c r="C13869" s="1" t="s">
        <v>156</v>
      </c>
      <c r="D13869" s="1" t="s">
        <v>158</v>
      </c>
      <c r="E13869" s="2">
        <v>44214.408796296295</v>
      </c>
      <c r="F13869" s="1" t="s">
        <v>189</v>
      </c>
      <c r="G13869" s="1" t="s">
        <v>703</v>
      </c>
      <c r="H13869" s="1" t="s">
        <v>30</v>
      </c>
      <c r="I13869" s="1" t="s">
        <v>40121</v>
      </c>
      <c r="J13869" s="1" t="s">
        <v>32</v>
      </c>
      <c r="K13869">
        <v>0</v>
      </c>
      <c r="L13869">
        <v>0</v>
      </c>
      <c r="M13869">
        <v>0</v>
      </c>
      <c r="N13869">
        <v>0</v>
      </c>
      <c r="O13869" s="1" t="s">
        <v>33</v>
      </c>
      <c r="P13869" t="b">
        <v>1</v>
      </c>
      <c r="Q13869" s="1" t="s">
        <v>37747</v>
      </c>
      <c r="R13869" s="1" t="s">
        <v>37745</v>
      </c>
      <c r="S13869" s="1" t="s">
        <v>37748</v>
      </c>
      <c r="T13869" t="b">
        <v>0</v>
      </c>
      <c r="U13869" s="1" t="s">
        <v>33</v>
      </c>
      <c r="V13869" t="b">
        <v>0</v>
      </c>
      <c r="W13869" s="1" t="s">
        <v>33</v>
      </c>
      <c r="X13869">
        <v>0</v>
      </c>
    </row>
    <row r="13870" spans="1:24" x14ac:dyDescent="0.35">
      <c r="A13870" s="1" t="s">
        <v>40122</v>
      </c>
      <c r="B13870" s="1" t="s">
        <v>40123</v>
      </c>
      <c r="C13870" s="1" t="s">
        <v>156</v>
      </c>
      <c r="D13870" s="1" t="s">
        <v>158</v>
      </c>
      <c r="E13870" s="2">
        <v>44214.409421296295</v>
      </c>
      <c r="F13870" s="1" t="s">
        <v>38</v>
      </c>
      <c r="G13870" s="1" t="s">
        <v>593</v>
      </c>
      <c r="H13870" s="1" t="s">
        <v>30</v>
      </c>
      <c r="I13870" s="1" t="s">
        <v>40124</v>
      </c>
      <c r="J13870" s="1" t="s">
        <v>32</v>
      </c>
      <c r="K13870">
        <v>0</v>
      </c>
      <c r="L13870">
        <v>0</v>
      </c>
      <c r="M13870">
        <v>0</v>
      </c>
      <c r="N13870">
        <v>0</v>
      </c>
      <c r="O13870" s="1" t="s">
        <v>33</v>
      </c>
      <c r="P13870" t="b">
        <v>1</v>
      </c>
      <c r="Q13870" s="1" t="s">
        <v>37602</v>
      </c>
      <c r="R13870" s="1" t="s">
        <v>37600</v>
      </c>
      <c r="S13870" s="1" t="s">
        <v>37603</v>
      </c>
      <c r="T13870" t="b">
        <v>0</v>
      </c>
      <c r="U13870" s="1" t="s">
        <v>33</v>
      </c>
      <c r="V13870" t="b">
        <v>0</v>
      </c>
      <c r="W13870" s="1" t="s">
        <v>33</v>
      </c>
      <c r="X13870">
        <v>0</v>
      </c>
    </row>
    <row r="13871" spans="1:24" x14ac:dyDescent="0.35">
      <c r="A13871" s="1" t="s">
        <v>40125</v>
      </c>
      <c r="B13871" s="1" t="s">
        <v>40126</v>
      </c>
      <c r="C13871" s="1" t="s">
        <v>156</v>
      </c>
      <c r="D13871" s="1" t="s">
        <v>158</v>
      </c>
      <c r="E13871" s="2">
        <v>44214.409502314818</v>
      </c>
      <c r="F13871" s="1" t="s">
        <v>189</v>
      </c>
      <c r="G13871" s="1" t="s">
        <v>617</v>
      </c>
      <c r="H13871" s="1" t="s">
        <v>30</v>
      </c>
      <c r="I13871" s="1" t="s">
        <v>40127</v>
      </c>
      <c r="J13871" s="1" t="s">
        <v>32</v>
      </c>
      <c r="K13871">
        <v>0</v>
      </c>
      <c r="L13871">
        <v>0</v>
      </c>
      <c r="M13871">
        <v>0</v>
      </c>
      <c r="N13871">
        <v>0</v>
      </c>
      <c r="O13871" s="1" t="s">
        <v>33</v>
      </c>
      <c r="P13871" t="b">
        <v>1</v>
      </c>
      <c r="Q13871" s="1" t="s">
        <v>28815</v>
      </c>
      <c r="R13871" s="1" t="s">
        <v>28813</v>
      </c>
      <c r="S13871" s="1" t="s">
        <v>28816</v>
      </c>
      <c r="T13871" t="b">
        <v>0</v>
      </c>
      <c r="U13871" s="1" t="s">
        <v>33</v>
      </c>
      <c r="V13871" t="b">
        <v>0</v>
      </c>
      <c r="W13871" s="1" t="s">
        <v>33</v>
      </c>
      <c r="X13871">
        <v>0</v>
      </c>
    </row>
    <row r="13872" spans="1:24" x14ac:dyDescent="0.35">
      <c r="A13872" s="1" t="s">
        <v>40128</v>
      </c>
      <c r="B13872" s="1" t="s">
        <v>33</v>
      </c>
      <c r="C13872" s="1" t="s">
        <v>15500</v>
      </c>
      <c r="D13872" s="1" t="s">
        <v>15501</v>
      </c>
      <c r="E13872" s="2">
        <v>44214.409629629627</v>
      </c>
      <c r="F13872" s="1" t="s">
        <v>28</v>
      </c>
      <c r="G13872" s="1" t="s">
        <v>33</v>
      </c>
      <c r="H13872" s="1" t="s">
        <v>33</v>
      </c>
      <c r="I13872" s="1" t="s">
        <v>33</v>
      </c>
      <c r="J13872" s="1" t="s">
        <v>33</v>
      </c>
      <c r="O13872" s="1" t="s">
        <v>33</v>
      </c>
      <c r="Q13872" s="1" t="s">
        <v>33</v>
      </c>
      <c r="R13872" s="1" t="s">
        <v>33</v>
      </c>
      <c r="S13872" s="1" t="s">
        <v>33</v>
      </c>
      <c r="U13872" s="1" t="s">
        <v>33</v>
      </c>
      <c r="V13872" t="b">
        <v>1</v>
      </c>
      <c r="W13872" s="1" t="s">
        <v>39996</v>
      </c>
    </row>
    <row r="13873" spans="1:24" x14ac:dyDescent="0.35">
      <c r="A13873" s="1" t="s">
        <v>40129</v>
      </c>
      <c r="B13873" s="1" t="s">
        <v>40130</v>
      </c>
      <c r="C13873" s="1" t="s">
        <v>156</v>
      </c>
      <c r="D13873" s="1" t="s">
        <v>158</v>
      </c>
      <c r="E13873" s="2">
        <v>44214.409837962965</v>
      </c>
      <c r="F13873" s="1" t="s">
        <v>189</v>
      </c>
      <c r="G13873" s="1" t="s">
        <v>30</v>
      </c>
      <c r="H13873" s="1" t="s">
        <v>30</v>
      </c>
      <c r="I13873" s="1" t="s">
        <v>40131</v>
      </c>
      <c r="J13873" s="1" t="s">
        <v>32</v>
      </c>
      <c r="K13873">
        <v>0</v>
      </c>
      <c r="L13873">
        <v>0</v>
      </c>
      <c r="M13873">
        <v>0</v>
      </c>
      <c r="N13873">
        <v>0</v>
      </c>
      <c r="O13873" s="1" t="s">
        <v>33</v>
      </c>
      <c r="P13873" t="b">
        <v>1</v>
      </c>
      <c r="Q13873" s="1" t="s">
        <v>35822</v>
      </c>
      <c r="R13873" s="1" t="s">
        <v>35820</v>
      </c>
      <c r="S13873" s="1" t="s">
        <v>35823</v>
      </c>
      <c r="T13873" t="b">
        <v>0</v>
      </c>
      <c r="U13873" s="1" t="s">
        <v>33</v>
      </c>
      <c r="V13873" t="b">
        <v>0</v>
      </c>
      <c r="W13873" s="1" t="s">
        <v>33</v>
      </c>
      <c r="X13873">
        <v>0</v>
      </c>
    </row>
    <row r="13874" spans="1:24" x14ac:dyDescent="0.35">
      <c r="A13874" s="1" t="s">
        <v>40132</v>
      </c>
      <c r="B13874" s="1" t="s">
        <v>40133</v>
      </c>
      <c r="C13874" s="1" t="s">
        <v>156</v>
      </c>
      <c r="D13874" s="1" t="s">
        <v>158</v>
      </c>
      <c r="E13874" s="2">
        <v>44214.409861111111</v>
      </c>
      <c r="F13874" s="1" t="s">
        <v>189</v>
      </c>
      <c r="G13874" s="1" t="s">
        <v>703</v>
      </c>
      <c r="H13874" s="1" t="s">
        <v>30</v>
      </c>
      <c r="I13874" s="1" t="s">
        <v>40134</v>
      </c>
      <c r="J13874" s="1" t="s">
        <v>32</v>
      </c>
      <c r="K13874">
        <v>0</v>
      </c>
      <c r="L13874">
        <v>0</v>
      </c>
      <c r="M13874">
        <v>0</v>
      </c>
      <c r="N13874">
        <v>0</v>
      </c>
      <c r="O13874" s="1" t="s">
        <v>33</v>
      </c>
      <c r="P13874" t="b">
        <v>1</v>
      </c>
      <c r="Q13874" s="1" t="s">
        <v>28824</v>
      </c>
      <c r="R13874" s="1" t="s">
        <v>28822</v>
      </c>
      <c r="S13874" s="1" t="s">
        <v>28825</v>
      </c>
      <c r="T13874" t="b">
        <v>0</v>
      </c>
      <c r="U13874" s="1" t="s">
        <v>33</v>
      </c>
      <c r="V13874" t="b">
        <v>0</v>
      </c>
      <c r="W13874" s="1" t="s">
        <v>33</v>
      </c>
      <c r="X13874">
        <v>1</v>
      </c>
    </row>
    <row r="13875" spans="1:24" x14ac:dyDescent="0.35">
      <c r="A13875" s="1" t="s">
        <v>40135</v>
      </c>
      <c r="B13875" s="1" t="s">
        <v>40136</v>
      </c>
      <c r="C13875" s="1" t="s">
        <v>156</v>
      </c>
      <c r="D13875" s="1" t="s">
        <v>158</v>
      </c>
      <c r="E13875" s="2">
        <v>44214.409953703704</v>
      </c>
      <c r="F13875" s="1" t="s">
        <v>189</v>
      </c>
      <c r="G13875" s="1" t="s">
        <v>190</v>
      </c>
      <c r="H13875" s="1" t="s">
        <v>30</v>
      </c>
      <c r="I13875" s="1" t="s">
        <v>40137</v>
      </c>
      <c r="J13875" s="1" t="s">
        <v>32</v>
      </c>
      <c r="K13875">
        <v>0</v>
      </c>
      <c r="L13875">
        <v>0</v>
      </c>
      <c r="M13875">
        <v>0</v>
      </c>
      <c r="N13875">
        <v>0</v>
      </c>
      <c r="O13875" s="1" t="s">
        <v>33</v>
      </c>
      <c r="P13875" t="b">
        <v>1</v>
      </c>
      <c r="Q13875" s="1" t="s">
        <v>37523</v>
      </c>
      <c r="R13875" s="1" t="s">
        <v>37521</v>
      </c>
      <c r="S13875" s="1" t="s">
        <v>37524</v>
      </c>
      <c r="T13875" t="b">
        <v>0</v>
      </c>
      <c r="U13875" s="1" t="s">
        <v>33</v>
      </c>
      <c r="V13875" t="b">
        <v>0</v>
      </c>
      <c r="W13875" s="1" t="s">
        <v>33</v>
      </c>
      <c r="X13875">
        <v>0</v>
      </c>
    </row>
    <row r="13876" spans="1:24" x14ac:dyDescent="0.35">
      <c r="A13876" s="1" t="s">
        <v>40138</v>
      </c>
      <c r="B13876" s="1" t="s">
        <v>40139</v>
      </c>
      <c r="C13876" s="1" t="s">
        <v>156</v>
      </c>
      <c r="D13876" s="1" t="s">
        <v>158</v>
      </c>
      <c r="E13876" s="2">
        <v>44214.41033564815</v>
      </c>
      <c r="F13876" s="1" t="s">
        <v>189</v>
      </c>
      <c r="G13876" s="1" t="s">
        <v>662</v>
      </c>
      <c r="H13876" s="1" t="s">
        <v>30</v>
      </c>
      <c r="I13876" s="1" t="s">
        <v>5954</v>
      </c>
      <c r="J13876" s="1" t="s">
        <v>32</v>
      </c>
      <c r="K13876">
        <v>0</v>
      </c>
      <c r="L13876">
        <v>0</v>
      </c>
      <c r="M13876">
        <v>0</v>
      </c>
      <c r="N13876">
        <v>0</v>
      </c>
      <c r="O13876" s="1" t="s">
        <v>33</v>
      </c>
      <c r="P13876" t="b">
        <v>1</v>
      </c>
      <c r="Q13876" s="1" t="s">
        <v>1509</v>
      </c>
      <c r="R13876" s="1" t="s">
        <v>37972</v>
      </c>
      <c r="S13876" s="1" t="s">
        <v>1510</v>
      </c>
      <c r="T13876" t="b">
        <v>0</v>
      </c>
      <c r="U13876" s="1" t="s">
        <v>33</v>
      </c>
      <c r="V13876" t="b">
        <v>0</v>
      </c>
      <c r="W13876" s="1" t="s">
        <v>33</v>
      </c>
      <c r="X13876">
        <v>0</v>
      </c>
    </row>
    <row r="13877" spans="1:24" x14ac:dyDescent="0.35">
      <c r="A13877" s="1" t="s">
        <v>40140</v>
      </c>
      <c r="B13877" s="1" t="s">
        <v>40141</v>
      </c>
      <c r="C13877" s="1" t="s">
        <v>156</v>
      </c>
      <c r="D13877" s="1" t="s">
        <v>158</v>
      </c>
      <c r="E13877" s="2">
        <v>44214.410405092596</v>
      </c>
      <c r="F13877" s="1" t="s">
        <v>189</v>
      </c>
      <c r="G13877" s="1" t="s">
        <v>581</v>
      </c>
      <c r="H13877" s="1" t="s">
        <v>30</v>
      </c>
      <c r="I13877" s="1" t="s">
        <v>37456</v>
      </c>
      <c r="J13877" s="1" t="s">
        <v>32</v>
      </c>
      <c r="K13877">
        <v>0</v>
      </c>
      <c r="L13877">
        <v>0</v>
      </c>
      <c r="M13877">
        <v>0</v>
      </c>
      <c r="N13877">
        <v>0</v>
      </c>
      <c r="O13877" s="1" t="s">
        <v>33</v>
      </c>
      <c r="P13877" t="b">
        <v>1</v>
      </c>
      <c r="Q13877" s="1" t="s">
        <v>32319</v>
      </c>
      <c r="R13877" s="1" t="s">
        <v>37491</v>
      </c>
      <c r="S13877" s="1" t="s">
        <v>32320</v>
      </c>
      <c r="T13877" t="b">
        <v>0</v>
      </c>
      <c r="U13877" s="1" t="s">
        <v>33</v>
      </c>
      <c r="V13877" t="b">
        <v>0</v>
      </c>
      <c r="W13877" s="1" t="s">
        <v>33</v>
      </c>
      <c r="X13877">
        <v>0</v>
      </c>
    </row>
    <row r="13878" spans="1:24" x14ac:dyDescent="0.35">
      <c r="A13878" s="1" t="s">
        <v>40142</v>
      </c>
      <c r="B13878" s="1" t="s">
        <v>40143</v>
      </c>
      <c r="C13878" s="1" t="s">
        <v>156</v>
      </c>
      <c r="D13878" s="1" t="s">
        <v>158</v>
      </c>
      <c r="E13878" s="2">
        <v>44214.410486111112</v>
      </c>
      <c r="F13878" s="1" t="s">
        <v>189</v>
      </c>
      <c r="G13878" s="1" t="s">
        <v>581</v>
      </c>
      <c r="H13878" s="1" t="s">
        <v>30</v>
      </c>
      <c r="I13878" s="1" t="s">
        <v>40144</v>
      </c>
      <c r="J13878" s="1" t="s">
        <v>32</v>
      </c>
      <c r="K13878">
        <v>0</v>
      </c>
      <c r="L13878">
        <v>0</v>
      </c>
      <c r="M13878">
        <v>0</v>
      </c>
      <c r="N13878">
        <v>0</v>
      </c>
      <c r="O13878" s="1" t="s">
        <v>33</v>
      </c>
      <c r="P13878" t="b">
        <v>1</v>
      </c>
      <c r="Q13878" s="1" t="s">
        <v>35822</v>
      </c>
      <c r="R13878" s="1" t="s">
        <v>35820</v>
      </c>
      <c r="S13878" s="1" t="s">
        <v>35823</v>
      </c>
      <c r="T13878" t="b">
        <v>0</v>
      </c>
      <c r="U13878" s="1" t="s">
        <v>33</v>
      </c>
      <c r="V13878" t="b">
        <v>0</v>
      </c>
      <c r="W13878" s="1" t="s">
        <v>33</v>
      </c>
      <c r="X13878">
        <v>0</v>
      </c>
    </row>
    <row r="13879" spans="1:24" x14ac:dyDescent="0.35">
      <c r="A13879" s="1" t="s">
        <v>40145</v>
      </c>
      <c r="B13879" s="1" t="s">
        <v>40146</v>
      </c>
      <c r="C13879" s="1" t="s">
        <v>156</v>
      </c>
      <c r="D13879" s="1" t="s">
        <v>158</v>
      </c>
      <c r="E13879" s="2">
        <v>44214.410694444443</v>
      </c>
      <c r="F13879" s="1" t="s">
        <v>38</v>
      </c>
      <c r="G13879" s="1" t="s">
        <v>906</v>
      </c>
      <c r="H13879" s="1" t="s">
        <v>30</v>
      </c>
      <c r="I13879" s="1" t="s">
        <v>18553</v>
      </c>
      <c r="J13879" s="1" t="s">
        <v>32</v>
      </c>
      <c r="K13879">
        <v>0</v>
      </c>
      <c r="L13879">
        <v>0</v>
      </c>
      <c r="M13879">
        <v>0</v>
      </c>
      <c r="N13879">
        <v>0</v>
      </c>
      <c r="O13879" s="1" t="s">
        <v>33</v>
      </c>
      <c r="P13879" t="b">
        <v>1</v>
      </c>
      <c r="Q13879" s="1" t="s">
        <v>5066</v>
      </c>
      <c r="R13879" s="1" t="s">
        <v>38052</v>
      </c>
      <c r="S13879" s="1" t="s">
        <v>5067</v>
      </c>
      <c r="T13879" t="b">
        <v>0</v>
      </c>
      <c r="U13879" s="1" t="s">
        <v>33</v>
      </c>
      <c r="V13879" t="b">
        <v>0</v>
      </c>
      <c r="W13879" s="1" t="s">
        <v>33</v>
      </c>
      <c r="X13879">
        <v>0</v>
      </c>
    </row>
    <row r="13880" spans="1:24" x14ac:dyDescent="0.35">
      <c r="A13880" s="1" t="s">
        <v>40147</v>
      </c>
      <c r="B13880" s="1" t="s">
        <v>40148</v>
      </c>
      <c r="C13880" s="1" t="s">
        <v>156</v>
      </c>
      <c r="D13880" s="1" t="s">
        <v>158</v>
      </c>
      <c r="E13880" s="2">
        <v>44214.410821759258</v>
      </c>
      <c r="F13880" s="1" t="s">
        <v>189</v>
      </c>
      <c r="G13880" s="1" t="s">
        <v>703</v>
      </c>
      <c r="H13880" s="1" t="s">
        <v>30</v>
      </c>
      <c r="I13880" s="1" t="s">
        <v>40149</v>
      </c>
      <c r="J13880" s="1" t="s">
        <v>32</v>
      </c>
      <c r="K13880">
        <v>0</v>
      </c>
      <c r="L13880">
        <v>0</v>
      </c>
      <c r="M13880">
        <v>0</v>
      </c>
      <c r="N13880">
        <v>0</v>
      </c>
      <c r="O13880" s="1" t="s">
        <v>33</v>
      </c>
      <c r="P13880" t="b">
        <v>1</v>
      </c>
      <c r="Q13880" s="1" t="s">
        <v>37395</v>
      </c>
      <c r="R13880" s="1" t="s">
        <v>37393</v>
      </c>
      <c r="S13880" s="1" t="s">
        <v>37396</v>
      </c>
      <c r="T13880" t="b">
        <v>0</v>
      </c>
      <c r="U13880" s="1" t="s">
        <v>33</v>
      </c>
      <c r="V13880" t="b">
        <v>0</v>
      </c>
      <c r="W13880" s="1" t="s">
        <v>33</v>
      </c>
      <c r="X13880">
        <v>0</v>
      </c>
    </row>
    <row r="13881" spans="1:24" x14ac:dyDescent="0.35">
      <c r="A13881" s="1" t="s">
        <v>40150</v>
      </c>
      <c r="B13881" s="1" t="s">
        <v>40151</v>
      </c>
      <c r="C13881" s="1" t="s">
        <v>156</v>
      </c>
      <c r="D13881" s="1" t="s">
        <v>158</v>
      </c>
      <c r="E13881" s="2">
        <v>44214.410844907405</v>
      </c>
      <c r="F13881" s="1" t="s">
        <v>38</v>
      </c>
      <c r="G13881" s="1" t="s">
        <v>593</v>
      </c>
      <c r="H13881" s="1" t="s">
        <v>30</v>
      </c>
      <c r="I13881" s="1" t="s">
        <v>40152</v>
      </c>
      <c r="J13881" s="1" t="s">
        <v>32</v>
      </c>
      <c r="K13881">
        <v>0</v>
      </c>
      <c r="L13881">
        <v>0</v>
      </c>
      <c r="M13881">
        <v>0</v>
      </c>
      <c r="N13881">
        <v>0</v>
      </c>
      <c r="O13881" s="1" t="s">
        <v>33</v>
      </c>
      <c r="P13881" t="b">
        <v>1</v>
      </c>
      <c r="Q13881" s="1" t="s">
        <v>28839</v>
      </c>
      <c r="R13881" s="1" t="s">
        <v>28837</v>
      </c>
      <c r="S13881" s="1" t="s">
        <v>28840</v>
      </c>
      <c r="T13881" t="b">
        <v>0</v>
      </c>
      <c r="U13881" s="1" t="s">
        <v>33</v>
      </c>
      <c r="V13881" t="b">
        <v>0</v>
      </c>
      <c r="W13881" s="1" t="s">
        <v>33</v>
      </c>
      <c r="X13881">
        <v>0</v>
      </c>
    </row>
    <row r="13882" spans="1:24" x14ac:dyDescent="0.35">
      <c r="A13882" s="1" t="s">
        <v>40153</v>
      </c>
      <c r="B13882" s="1" t="s">
        <v>40154</v>
      </c>
      <c r="C13882" s="1" t="s">
        <v>339</v>
      </c>
      <c r="D13882" s="1" t="s">
        <v>340</v>
      </c>
      <c r="E13882" s="2">
        <v>44214.410891203705</v>
      </c>
      <c r="F13882" s="1" t="s">
        <v>38</v>
      </c>
      <c r="G13882" s="1" t="s">
        <v>25415</v>
      </c>
      <c r="H13882" s="1" t="s">
        <v>30</v>
      </c>
      <c r="I13882" s="1" t="s">
        <v>30</v>
      </c>
      <c r="J13882" s="1" t="s">
        <v>32</v>
      </c>
      <c r="K13882">
        <v>0</v>
      </c>
      <c r="L13882">
        <v>0</v>
      </c>
      <c r="M13882">
        <v>0</v>
      </c>
      <c r="N13882">
        <v>0</v>
      </c>
      <c r="O13882" s="1" t="s">
        <v>33</v>
      </c>
      <c r="P13882" t="b">
        <v>0</v>
      </c>
      <c r="Q13882" s="1" t="s">
        <v>33</v>
      </c>
      <c r="R13882" s="1" t="s">
        <v>33</v>
      </c>
      <c r="S13882" s="1" t="s">
        <v>33</v>
      </c>
      <c r="T13882" t="b">
        <v>0</v>
      </c>
      <c r="U13882" s="1" t="s">
        <v>33</v>
      </c>
      <c r="V13882" t="b">
        <v>0</v>
      </c>
      <c r="W13882" s="1" t="s">
        <v>33</v>
      </c>
      <c r="X13882">
        <v>0</v>
      </c>
    </row>
    <row r="13883" spans="1:24" x14ac:dyDescent="0.35">
      <c r="A13883" s="1" t="s">
        <v>40155</v>
      </c>
      <c r="B13883" s="1" t="s">
        <v>40156</v>
      </c>
      <c r="C13883" s="1" t="s">
        <v>156</v>
      </c>
      <c r="D13883" s="1" t="s">
        <v>158</v>
      </c>
      <c r="E13883" s="2">
        <v>44214.411168981482</v>
      </c>
      <c r="F13883" s="1" t="s">
        <v>38</v>
      </c>
      <c r="G13883" s="1" t="s">
        <v>593</v>
      </c>
      <c r="H13883" s="1" t="s">
        <v>30</v>
      </c>
      <c r="I13883" s="1" t="s">
        <v>40152</v>
      </c>
      <c r="J13883" s="1" t="s">
        <v>32</v>
      </c>
      <c r="K13883">
        <v>0</v>
      </c>
      <c r="L13883">
        <v>0</v>
      </c>
      <c r="M13883">
        <v>0</v>
      </c>
      <c r="N13883">
        <v>0</v>
      </c>
      <c r="O13883" s="1" t="s">
        <v>33</v>
      </c>
      <c r="P13883" t="b">
        <v>1</v>
      </c>
      <c r="Q13883" s="1" t="s">
        <v>156</v>
      </c>
      <c r="R13883" s="1" t="s">
        <v>40150</v>
      </c>
      <c r="S13883" s="1" t="s">
        <v>158</v>
      </c>
      <c r="T13883" t="b">
        <v>0</v>
      </c>
      <c r="U13883" s="1" t="s">
        <v>33</v>
      </c>
      <c r="V13883" t="b">
        <v>0</v>
      </c>
      <c r="W13883" s="1" t="s">
        <v>33</v>
      </c>
      <c r="X13883">
        <v>0</v>
      </c>
    </row>
    <row r="13884" spans="1:24" x14ac:dyDescent="0.35">
      <c r="A13884" s="1" t="s">
        <v>40157</v>
      </c>
      <c r="B13884" s="1" t="s">
        <v>40158</v>
      </c>
      <c r="C13884" s="1" t="s">
        <v>156</v>
      </c>
      <c r="D13884" s="1" t="s">
        <v>158</v>
      </c>
      <c r="E13884" s="2">
        <v>44214.411504629628</v>
      </c>
      <c r="F13884" s="1" t="s">
        <v>38</v>
      </c>
      <c r="G13884" s="1" t="s">
        <v>593</v>
      </c>
      <c r="H13884" s="1" t="s">
        <v>30</v>
      </c>
      <c r="I13884" s="1" t="s">
        <v>40152</v>
      </c>
      <c r="J13884" s="1" t="s">
        <v>32</v>
      </c>
      <c r="K13884">
        <v>0</v>
      </c>
      <c r="L13884">
        <v>0</v>
      </c>
      <c r="M13884">
        <v>0</v>
      </c>
      <c r="N13884">
        <v>0</v>
      </c>
      <c r="O13884" s="1" t="s">
        <v>33</v>
      </c>
      <c r="P13884" t="b">
        <v>1</v>
      </c>
      <c r="Q13884" s="1" t="s">
        <v>156</v>
      </c>
      <c r="R13884" s="1" t="s">
        <v>40155</v>
      </c>
      <c r="S13884" s="1" t="s">
        <v>158</v>
      </c>
      <c r="T13884" t="b">
        <v>0</v>
      </c>
      <c r="U13884" s="1" t="s">
        <v>33</v>
      </c>
      <c r="V13884" t="b">
        <v>0</v>
      </c>
      <c r="W13884" s="1" t="s">
        <v>33</v>
      </c>
      <c r="X13884">
        <v>0</v>
      </c>
    </row>
    <row r="13885" spans="1:24" x14ac:dyDescent="0.35">
      <c r="A13885" s="1" t="s">
        <v>40159</v>
      </c>
      <c r="B13885" s="1" t="s">
        <v>40160</v>
      </c>
      <c r="C13885" s="1" t="s">
        <v>156</v>
      </c>
      <c r="D13885" s="1" t="s">
        <v>158</v>
      </c>
      <c r="E13885" s="2">
        <v>44214.411747685182</v>
      </c>
      <c r="F13885" s="1" t="s">
        <v>189</v>
      </c>
      <c r="G13885" s="1" t="s">
        <v>581</v>
      </c>
      <c r="H13885" s="1" t="s">
        <v>30</v>
      </c>
      <c r="I13885" s="1" t="s">
        <v>40161</v>
      </c>
      <c r="J13885" s="1" t="s">
        <v>32</v>
      </c>
      <c r="K13885">
        <v>0</v>
      </c>
      <c r="L13885">
        <v>0</v>
      </c>
      <c r="M13885">
        <v>0</v>
      </c>
      <c r="N13885">
        <v>0</v>
      </c>
      <c r="O13885" s="1" t="s">
        <v>33</v>
      </c>
      <c r="P13885" t="b">
        <v>1</v>
      </c>
      <c r="Q13885" s="1" t="s">
        <v>37388</v>
      </c>
      <c r="R13885" s="1" t="s">
        <v>37386</v>
      </c>
      <c r="S13885" s="1" t="s">
        <v>37389</v>
      </c>
      <c r="T13885" t="b">
        <v>0</v>
      </c>
      <c r="U13885" s="1" t="s">
        <v>33</v>
      </c>
      <c r="V13885" t="b">
        <v>0</v>
      </c>
      <c r="W13885" s="1" t="s">
        <v>33</v>
      </c>
      <c r="X13885">
        <v>0</v>
      </c>
    </row>
    <row r="13886" spans="1:24" x14ac:dyDescent="0.35">
      <c r="A13886" s="1" t="s">
        <v>40162</v>
      </c>
      <c r="B13886" s="1" t="s">
        <v>40163</v>
      </c>
      <c r="C13886" s="1" t="s">
        <v>339</v>
      </c>
      <c r="D13886" s="1" t="s">
        <v>340</v>
      </c>
      <c r="E13886" s="2">
        <v>44214.41238425926</v>
      </c>
      <c r="F13886" s="1" t="s">
        <v>38</v>
      </c>
      <c r="G13886" s="1" t="s">
        <v>5233</v>
      </c>
      <c r="H13886" s="1" t="s">
        <v>30</v>
      </c>
      <c r="I13886" s="1" t="s">
        <v>40164</v>
      </c>
      <c r="J13886" s="1" t="s">
        <v>186</v>
      </c>
      <c r="K13886">
        <v>0</v>
      </c>
      <c r="L13886">
        <v>0</v>
      </c>
      <c r="M13886">
        <v>0</v>
      </c>
      <c r="N13886">
        <v>0</v>
      </c>
      <c r="O13886" s="1" t="s">
        <v>33</v>
      </c>
      <c r="P13886" t="b">
        <v>1</v>
      </c>
      <c r="Q13886" s="1" t="s">
        <v>156</v>
      </c>
      <c r="R13886" s="1" t="s">
        <v>40138</v>
      </c>
      <c r="S13886" s="1" t="s">
        <v>158</v>
      </c>
      <c r="T13886" t="b">
        <v>0</v>
      </c>
      <c r="U13886" s="1" t="s">
        <v>33</v>
      </c>
      <c r="V13886" t="b">
        <v>0</v>
      </c>
      <c r="W13886" s="1" t="s">
        <v>33</v>
      </c>
      <c r="X13886">
        <v>0</v>
      </c>
    </row>
    <row r="13887" spans="1:24" x14ac:dyDescent="0.35">
      <c r="A13887" s="1" t="s">
        <v>40165</v>
      </c>
      <c r="B13887" s="1" t="s">
        <v>40166</v>
      </c>
      <c r="C13887" s="1" t="s">
        <v>156</v>
      </c>
      <c r="D13887" s="1" t="s">
        <v>158</v>
      </c>
      <c r="E13887" s="2">
        <v>44214.412870370368</v>
      </c>
      <c r="F13887" s="1" t="s">
        <v>38</v>
      </c>
      <c r="G13887" s="1" t="s">
        <v>662</v>
      </c>
      <c r="H13887" s="1" t="s">
        <v>30</v>
      </c>
      <c r="I13887" s="1" t="s">
        <v>5954</v>
      </c>
      <c r="J13887" s="1" t="s">
        <v>32</v>
      </c>
      <c r="K13887">
        <v>0</v>
      </c>
      <c r="L13887">
        <v>0</v>
      </c>
      <c r="M13887">
        <v>0</v>
      </c>
      <c r="N13887">
        <v>0</v>
      </c>
      <c r="O13887" s="1" t="s">
        <v>33</v>
      </c>
      <c r="P13887" t="b">
        <v>1</v>
      </c>
      <c r="Q13887" s="1" t="s">
        <v>1509</v>
      </c>
      <c r="R13887" s="1" t="s">
        <v>28986</v>
      </c>
      <c r="S13887" s="1" t="s">
        <v>1510</v>
      </c>
      <c r="T13887" t="b">
        <v>0</v>
      </c>
      <c r="U13887" s="1" t="s">
        <v>33</v>
      </c>
      <c r="V13887" t="b">
        <v>0</v>
      </c>
      <c r="W13887" s="1" t="s">
        <v>33</v>
      </c>
      <c r="X13887">
        <v>0</v>
      </c>
    </row>
    <row r="13888" spans="1:24" x14ac:dyDescent="0.35">
      <c r="A13888" s="1" t="s">
        <v>40167</v>
      </c>
      <c r="B13888" s="1" t="s">
        <v>40168</v>
      </c>
      <c r="C13888" s="1" t="s">
        <v>156</v>
      </c>
      <c r="D13888" s="1" t="s">
        <v>158</v>
      </c>
      <c r="E13888" s="2">
        <v>44214.412962962961</v>
      </c>
      <c r="F13888" s="1" t="s">
        <v>38</v>
      </c>
      <c r="G13888" s="1" t="s">
        <v>581</v>
      </c>
      <c r="H13888" s="1" t="s">
        <v>30</v>
      </c>
      <c r="I13888" s="1" t="s">
        <v>40144</v>
      </c>
      <c r="J13888" s="1" t="s">
        <v>32</v>
      </c>
      <c r="K13888">
        <v>0</v>
      </c>
      <c r="L13888">
        <v>0</v>
      </c>
      <c r="M13888">
        <v>0</v>
      </c>
      <c r="N13888">
        <v>0</v>
      </c>
      <c r="O13888" s="1" t="s">
        <v>33</v>
      </c>
      <c r="P13888" t="b">
        <v>1</v>
      </c>
      <c r="Q13888" s="1" t="s">
        <v>156</v>
      </c>
      <c r="R13888" s="1" t="s">
        <v>40142</v>
      </c>
      <c r="S13888" s="1" t="s">
        <v>158</v>
      </c>
      <c r="T13888" t="b">
        <v>0</v>
      </c>
      <c r="U13888" s="1" t="s">
        <v>33</v>
      </c>
      <c r="V13888" t="b">
        <v>0</v>
      </c>
      <c r="W13888" s="1" t="s">
        <v>33</v>
      </c>
      <c r="X13888">
        <v>0</v>
      </c>
    </row>
    <row r="13889" spans="1:24" x14ac:dyDescent="0.35">
      <c r="A13889" s="1" t="s">
        <v>40169</v>
      </c>
      <c r="B13889" s="1" t="s">
        <v>40170</v>
      </c>
      <c r="C13889" s="1" t="s">
        <v>156</v>
      </c>
      <c r="D13889" s="1" t="s">
        <v>158</v>
      </c>
      <c r="E13889" s="2">
        <v>44214.41333333333</v>
      </c>
      <c r="F13889" s="1" t="s">
        <v>189</v>
      </c>
      <c r="G13889" s="1" t="s">
        <v>589</v>
      </c>
      <c r="H13889" s="1" t="s">
        <v>30</v>
      </c>
      <c r="I13889" s="1" t="s">
        <v>40171</v>
      </c>
      <c r="J13889" s="1" t="s">
        <v>32</v>
      </c>
      <c r="K13889">
        <v>0</v>
      </c>
      <c r="L13889">
        <v>0</v>
      </c>
      <c r="M13889">
        <v>0</v>
      </c>
      <c r="N13889">
        <v>0</v>
      </c>
      <c r="O13889" s="1" t="s">
        <v>33</v>
      </c>
      <c r="P13889" t="b">
        <v>1</v>
      </c>
      <c r="Q13889" s="1" t="s">
        <v>29040</v>
      </c>
      <c r="R13889" s="1" t="s">
        <v>29038</v>
      </c>
      <c r="S13889" s="1" t="s">
        <v>29041</v>
      </c>
      <c r="T13889" t="b">
        <v>0</v>
      </c>
      <c r="U13889" s="1" t="s">
        <v>33</v>
      </c>
      <c r="V13889" t="b">
        <v>0</v>
      </c>
      <c r="W13889" s="1" t="s">
        <v>33</v>
      </c>
      <c r="X13889">
        <v>0</v>
      </c>
    </row>
    <row r="13890" spans="1:24" x14ac:dyDescent="0.35">
      <c r="A13890" s="1" t="s">
        <v>40172</v>
      </c>
      <c r="B13890" s="1" t="s">
        <v>40173</v>
      </c>
      <c r="C13890" s="1" t="s">
        <v>156</v>
      </c>
      <c r="D13890" s="1" t="s">
        <v>158</v>
      </c>
      <c r="E13890" s="2">
        <v>44214.413460648146</v>
      </c>
      <c r="F13890" s="1" t="s">
        <v>189</v>
      </c>
      <c r="G13890" s="1" t="s">
        <v>589</v>
      </c>
      <c r="H13890" s="1" t="s">
        <v>30</v>
      </c>
      <c r="I13890" s="1" t="s">
        <v>40174</v>
      </c>
      <c r="J13890" s="1" t="s">
        <v>32</v>
      </c>
      <c r="K13890">
        <v>0</v>
      </c>
      <c r="L13890">
        <v>0</v>
      </c>
      <c r="M13890">
        <v>0</v>
      </c>
      <c r="N13890">
        <v>0</v>
      </c>
      <c r="O13890" s="1" t="s">
        <v>33</v>
      </c>
      <c r="P13890" t="b">
        <v>1</v>
      </c>
      <c r="Q13890" s="1" t="s">
        <v>39225</v>
      </c>
      <c r="R13890" s="1" t="s">
        <v>39223</v>
      </c>
      <c r="S13890" s="1" t="s">
        <v>39226</v>
      </c>
      <c r="T13890" t="b">
        <v>0</v>
      </c>
      <c r="U13890" s="1" t="s">
        <v>33</v>
      </c>
      <c r="V13890" t="b">
        <v>0</v>
      </c>
      <c r="W13890" s="1" t="s">
        <v>33</v>
      </c>
      <c r="X13890">
        <v>0</v>
      </c>
    </row>
    <row r="13891" spans="1:24" x14ac:dyDescent="0.35">
      <c r="A13891" s="1" t="s">
        <v>40175</v>
      </c>
      <c r="B13891" s="1" t="s">
        <v>40176</v>
      </c>
      <c r="C13891" s="1" t="s">
        <v>156</v>
      </c>
      <c r="D13891" s="1" t="s">
        <v>158</v>
      </c>
      <c r="E13891" s="2">
        <v>44214.413842592592</v>
      </c>
      <c r="F13891" s="1" t="s">
        <v>38</v>
      </c>
      <c r="G13891" s="1" t="s">
        <v>617</v>
      </c>
      <c r="H13891" s="1" t="s">
        <v>30</v>
      </c>
      <c r="I13891" s="1" t="s">
        <v>40177</v>
      </c>
      <c r="J13891" s="1" t="s">
        <v>32</v>
      </c>
      <c r="K13891">
        <v>0</v>
      </c>
      <c r="L13891">
        <v>0</v>
      </c>
      <c r="M13891">
        <v>0</v>
      </c>
      <c r="N13891">
        <v>0</v>
      </c>
      <c r="O13891" s="1" t="s">
        <v>33</v>
      </c>
      <c r="P13891" t="b">
        <v>1</v>
      </c>
      <c r="Q13891" s="1" t="s">
        <v>39111</v>
      </c>
      <c r="R13891" s="1" t="s">
        <v>39109</v>
      </c>
      <c r="S13891" s="1" t="s">
        <v>39112</v>
      </c>
      <c r="T13891" t="b">
        <v>0</v>
      </c>
      <c r="U13891" s="1" t="s">
        <v>33</v>
      </c>
      <c r="V13891" t="b">
        <v>0</v>
      </c>
      <c r="W13891" s="1" t="s">
        <v>33</v>
      </c>
      <c r="X13891">
        <v>0</v>
      </c>
    </row>
    <row r="13892" spans="1:24" x14ac:dyDescent="0.35">
      <c r="A13892" s="1" t="s">
        <v>40178</v>
      </c>
      <c r="B13892" s="1" t="s">
        <v>40179</v>
      </c>
      <c r="C13892" s="1" t="s">
        <v>156</v>
      </c>
      <c r="D13892" s="1" t="s">
        <v>158</v>
      </c>
      <c r="E13892" s="2">
        <v>44214.413946759261</v>
      </c>
      <c r="F13892" s="1" t="s">
        <v>189</v>
      </c>
      <c r="G13892" s="1" t="s">
        <v>585</v>
      </c>
      <c r="H13892" s="1" t="s">
        <v>30</v>
      </c>
      <c r="I13892" s="1" t="s">
        <v>20595</v>
      </c>
      <c r="J13892" s="1" t="s">
        <v>32</v>
      </c>
      <c r="K13892">
        <v>0</v>
      </c>
      <c r="L13892">
        <v>0</v>
      </c>
      <c r="M13892">
        <v>0</v>
      </c>
      <c r="N13892">
        <v>0</v>
      </c>
      <c r="O13892" s="1" t="s">
        <v>33</v>
      </c>
      <c r="P13892" t="b">
        <v>1</v>
      </c>
      <c r="Q13892" s="1" t="s">
        <v>15259</v>
      </c>
      <c r="R13892" s="1" t="s">
        <v>29073</v>
      </c>
      <c r="S13892" s="1" t="s">
        <v>15260</v>
      </c>
      <c r="T13892" t="b">
        <v>0</v>
      </c>
      <c r="U13892" s="1" t="s">
        <v>33</v>
      </c>
      <c r="V13892" t="b">
        <v>0</v>
      </c>
      <c r="W13892" s="1" t="s">
        <v>33</v>
      </c>
      <c r="X13892">
        <v>2</v>
      </c>
    </row>
    <row r="13893" spans="1:24" x14ac:dyDescent="0.35">
      <c r="A13893" s="1" t="s">
        <v>40180</v>
      </c>
      <c r="B13893" s="1" t="s">
        <v>40181</v>
      </c>
      <c r="C13893" s="1" t="s">
        <v>156</v>
      </c>
      <c r="D13893" s="1" t="s">
        <v>158</v>
      </c>
      <c r="E13893" s="2">
        <v>44214.414305555554</v>
      </c>
      <c r="F13893" s="1" t="s">
        <v>38</v>
      </c>
      <c r="G13893" s="1" t="s">
        <v>870</v>
      </c>
      <c r="H13893" s="1" t="s">
        <v>30</v>
      </c>
      <c r="I13893" s="1" t="s">
        <v>40182</v>
      </c>
      <c r="J13893" s="1" t="s">
        <v>32</v>
      </c>
      <c r="K13893">
        <v>0</v>
      </c>
      <c r="L13893">
        <v>0</v>
      </c>
      <c r="M13893">
        <v>0</v>
      </c>
      <c r="N13893">
        <v>0</v>
      </c>
      <c r="O13893" s="1" t="s">
        <v>33</v>
      </c>
      <c r="P13893" t="b">
        <v>1</v>
      </c>
      <c r="Q13893" s="1" t="s">
        <v>39085</v>
      </c>
      <c r="R13893" s="1" t="s">
        <v>39083</v>
      </c>
      <c r="S13893" s="1" t="s">
        <v>39086</v>
      </c>
      <c r="T13893" t="b">
        <v>0</v>
      </c>
      <c r="U13893" s="1" t="s">
        <v>33</v>
      </c>
      <c r="V13893" t="b">
        <v>0</v>
      </c>
      <c r="W13893" s="1" t="s">
        <v>33</v>
      </c>
      <c r="X13893">
        <v>1</v>
      </c>
    </row>
    <row r="13894" spans="1:24" x14ac:dyDescent="0.35">
      <c r="A13894" s="1" t="s">
        <v>40183</v>
      </c>
      <c r="B13894" s="1" t="s">
        <v>33</v>
      </c>
      <c r="C13894" s="1" t="s">
        <v>40184</v>
      </c>
      <c r="D13894" s="1" t="s">
        <v>40185</v>
      </c>
      <c r="E13894" s="2">
        <v>44214.414490740739</v>
      </c>
      <c r="F13894" s="1" t="s">
        <v>28</v>
      </c>
      <c r="G13894" s="1" t="s">
        <v>33</v>
      </c>
      <c r="H13894" s="1" t="s">
        <v>33</v>
      </c>
      <c r="I13894" s="1" t="s">
        <v>33</v>
      </c>
      <c r="J13894" s="1" t="s">
        <v>33</v>
      </c>
      <c r="O13894" s="1" t="s">
        <v>33</v>
      </c>
      <c r="Q13894" s="1" t="s">
        <v>33</v>
      </c>
      <c r="R13894" s="1" t="s">
        <v>33</v>
      </c>
      <c r="S13894" s="1" t="s">
        <v>33</v>
      </c>
      <c r="U13894" s="1" t="s">
        <v>33</v>
      </c>
      <c r="V13894" t="b">
        <v>1</v>
      </c>
      <c r="W13894" s="1" t="s">
        <v>40095</v>
      </c>
    </row>
    <row r="13895" spans="1:24" x14ac:dyDescent="0.35">
      <c r="A13895" s="1" t="s">
        <v>40186</v>
      </c>
      <c r="B13895" s="1" t="s">
        <v>40187</v>
      </c>
      <c r="C13895" s="1" t="s">
        <v>156</v>
      </c>
      <c r="D13895" s="1" t="s">
        <v>158</v>
      </c>
      <c r="E13895" s="2">
        <v>44214.414594907408</v>
      </c>
      <c r="F13895" s="1" t="s">
        <v>189</v>
      </c>
      <c r="G13895" s="1" t="s">
        <v>589</v>
      </c>
      <c r="H13895" s="1" t="s">
        <v>30</v>
      </c>
      <c r="I13895" s="1" t="s">
        <v>4712</v>
      </c>
      <c r="J13895" s="1" t="s">
        <v>32</v>
      </c>
      <c r="K13895">
        <v>0</v>
      </c>
      <c r="L13895">
        <v>0</v>
      </c>
      <c r="M13895">
        <v>0</v>
      </c>
      <c r="N13895">
        <v>0</v>
      </c>
      <c r="O13895" s="1" t="s">
        <v>33</v>
      </c>
      <c r="P13895" t="b">
        <v>1</v>
      </c>
      <c r="Q13895" s="1" t="s">
        <v>42</v>
      </c>
      <c r="R13895" s="1" t="s">
        <v>29080</v>
      </c>
      <c r="S13895" s="1" t="s">
        <v>43</v>
      </c>
      <c r="T13895" t="b">
        <v>0</v>
      </c>
      <c r="U13895" s="1" t="s">
        <v>33</v>
      </c>
      <c r="V13895" t="b">
        <v>0</v>
      </c>
      <c r="W13895" s="1" t="s">
        <v>33</v>
      </c>
      <c r="X13895">
        <v>0</v>
      </c>
    </row>
    <row r="13896" spans="1:24" x14ac:dyDescent="0.35">
      <c r="A13896" s="1" t="s">
        <v>40188</v>
      </c>
      <c r="B13896" s="1" t="s">
        <v>40189</v>
      </c>
      <c r="C13896" s="1" t="s">
        <v>156</v>
      </c>
      <c r="D13896" s="1" t="s">
        <v>158</v>
      </c>
      <c r="E13896" s="2">
        <v>44214.414814814816</v>
      </c>
      <c r="F13896" s="1" t="s">
        <v>189</v>
      </c>
      <c r="G13896" s="1" t="s">
        <v>7366</v>
      </c>
      <c r="H13896" s="1" t="s">
        <v>30</v>
      </c>
      <c r="I13896" s="1" t="s">
        <v>40190</v>
      </c>
      <c r="J13896" s="1" t="s">
        <v>32</v>
      </c>
      <c r="K13896">
        <v>0</v>
      </c>
      <c r="L13896">
        <v>0</v>
      </c>
      <c r="M13896">
        <v>0</v>
      </c>
      <c r="N13896">
        <v>0</v>
      </c>
      <c r="O13896" s="1" t="s">
        <v>33</v>
      </c>
      <c r="P13896" t="b">
        <v>1</v>
      </c>
      <c r="Q13896" s="1" t="s">
        <v>38162</v>
      </c>
      <c r="R13896" s="1" t="s">
        <v>38165</v>
      </c>
      <c r="S13896" s="1" t="s">
        <v>38163</v>
      </c>
      <c r="T13896" t="b">
        <v>0</v>
      </c>
      <c r="U13896" s="1" t="s">
        <v>33</v>
      </c>
      <c r="V13896" t="b">
        <v>0</v>
      </c>
      <c r="W13896" s="1" t="s">
        <v>33</v>
      </c>
      <c r="X13896">
        <v>2</v>
      </c>
    </row>
    <row r="13897" spans="1:24" x14ac:dyDescent="0.35">
      <c r="A13897" s="1" t="s">
        <v>40191</v>
      </c>
      <c r="B13897" s="1" t="s">
        <v>40192</v>
      </c>
      <c r="C13897" s="1" t="s">
        <v>156</v>
      </c>
      <c r="D13897" s="1" t="s">
        <v>158</v>
      </c>
      <c r="E13897" s="2">
        <v>44214.414849537039</v>
      </c>
      <c r="F13897" s="1" t="s">
        <v>38</v>
      </c>
      <c r="G13897" s="1" t="s">
        <v>870</v>
      </c>
      <c r="H13897" s="1" t="s">
        <v>30</v>
      </c>
      <c r="I13897" s="1" t="s">
        <v>40182</v>
      </c>
      <c r="J13897" s="1" t="s">
        <v>32</v>
      </c>
      <c r="K13897">
        <v>0</v>
      </c>
      <c r="L13897">
        <v>0</v>
      </c>
      <c r="M13897">
        <v>0</v>
      </c>
      <c r="N13897">
        <v>0</v>
      </c>
      <c r="O13897" s="1" t="s">
        <v>33</v>
      </c>
      <c r="P13897" t="b">
        <v>1</v>
      </c>
      <c r="Q13897" s="1" t="s">
        <v>156</v>
      </c>
      <c r="R13897" s="1" t="s">
        <v>40180</v>
      </c>
      <c r="S13897" s="1" t="s">
        <v>158</v>
      </c>
      <c r="T13897" t="b">
        <v>0</v>
      </c>
      <c r="U13897" s="1" t="s">
        <v>33</v>
      </c>
      <c r="V13897" t="b">
        <v>0</v>
      </c>
      <c r="W13897" s="1" t="s">
        <v>33</v>
      </c>
      <c r="X13897">
        <v>1</v>
      </c>
    </row>
    <row r="13898" spans="1:24" x14ac:dyDescent="0.35">
      <c r="A13898" s="1" t="s">
        <v>40193</v>
      </c>
      <c r="B13898" s="1" t="s">
        <v>40194</v>
      </c>
      <c r="C13898" s="1" t="s">
        <v>156</v>
      </c>
      <c r="D13898" s="1" t="s">
        <v>158</v>
      </c>
      <c r="E13898" s="2">
        <v>44214.415023148147</v>
      </c>
      <c r="F13898" s="1" t="s">
        <v>38</v>
      </c>
      <c r="G13898" s="1" t="s">
        <v>870</v>
      </c>
      <c r="H13898" s="1" t="s">
        <v>30</v>
      </c>
      <c r="I13898" s="1" t="s">
        <v>40182</v>
      </c>
      <c r="J13898" s="1" t="s">
        <v>32</v>
      </c>
      <c r="K13898">
        <v>0</v>
      </c>
      <c r="L13898">
        <v>0</v>
      </c>
      <c r="M13898">
        <v>0</v>
      </c>
      <c r="N13898">
        <v>0</v>
      </c>
      <c r="O13898" s="1" t="s">
        <v>33</v>
      </c>
      <c r="P13898" t="b">
        <v>1</v>
      </c>
      <c r="Q13898" s="1" t="s">
        <v>156</v>
      </c>
      <c r="R13898" s="1" t="s">
        <v>40191</v>
      </c>
      <c r="S13898" s="1" t="s">
        <v>158</v>
      </c>
      <c r="T13898" t="b">
        <v>0</v>
      </c>
      <c r="U13898" s="1" t="s">
        <v>33</v>
      </c>
      <c r="V13898" t="b">
        <v>0</v>
      </c>
      <c r="W13898" s="1" t="s">
        <v>33</v>
      </c>
      <c r="X13898">
        <v>0</v>
      </c>
    </row>
    <row r="13899" spans="1:24" x14ac:dyDescent="0.35">
      <c r="A13899" s="1" t="s">
        <v>40195</v>
      </c>
      <c r="B13899" s="1" t="s">
        <v>40196</v>
      </c>
      <c r="C13899" s="1" t="s">
        <v>156</v>
      </c>
      <c r="D13899" s="1" t="s">
        <v>158</v>
      </c>
      <c r="E13899" s="2">
        <v>44214.415034722224</v>
      </c>
      <c r="F13899" s="1" t="s">
        <v>189</v>
      </c>
      <c r="G13899" s="1" t="s">
        <v>589</v>
      </c>
      <c r="H13899" s="1" t="s">
        <v>30</v>
      </c>
      <c r="I13899" s="1" t="s">
        <v>40197</v>
      </c>
      <c r="J13899" s="1" t="s">
        <v>32</v>
      </c>
      <c r="K13899">
        <v>0</v>
      </c>
      <c r="L13899">
        <v>0</v>
      </c>
      <c r="M13899">
        <v>0</v>
      </c>
      <c r="N13899">
        <v>0</v>
      </c>
      <c r="O13899" s="1" t="s">
        <v>33</v>
      </c>
      <c r="P13899" t="b">
        <v>1</v>
      </c>
      <c r="Q13899" s="1" t="s">
        <v>37874</v>
      </c>
      <c r="R13899" s="1" t="s">
        <v>37872</v>
      </c>
      <c r="S13899" s="1" t="s">
        <v>37875</v>
      </c>
      <c r="T13899" t="b">
        <v>0</v>
      </c>
      <c r="U13899" s="1" t="s">
        <v>33</v>
      </c>
      <c r="V13899" t="b">
        <v>0</v>
      </c>
      <c r="W13899" s="1" t="s">
        <v>33</v>
      </c>
      <c r="X13899">
        <v>1</v>
      </c>
    </row>
    <row r="13900" spans="1:24" x14ac:dyDescent="0.35">
      <c r="A13900" s="1" t="s">
        <v>40198</v>
      </c>
      <c r="B13900" s="1" t="s">
        <v>40199</v>
      </c>
      <c r="C13900" s="1" t="s">
        <v>156</v>
      </c>
      <c r="D13900" s="1" t="s">
        <v>158</v>
      </c>
      <c r="E13900" s="2">
        <v>44214.415277777778</v>
      </c>
      <c r="F13900" s="1" t="s">
        <v>38</v>
      </c>
      <c r="G13900" s="1" t="s">
        <v>589</v>
      </c>
      <c r="H13900" s="1" t="s">
        <v>30</v>
      </c>
      <c r="I13900" s="1" t="s">
        <v>4712</v>
      </c>
      <c r="J13900" s="1" t="s">
        <v>32</v>
      </c>
      <c r="K13900">
        <v>0</v>
      </c>
      <c r="L13900">
        <v>0</v>
      </c>
      <c r="M13900">
        <v>0</v>
      </c>
      <c r="N13900">
        <v>0</v>
      </c>
      <c r="O13900" s="1" t="s">
        <v>33</v>
      </c>
      <c r="P13900" t="b">
        <v>1</v>
      </c>
      <c r="Q13900" s="1" t="s">
        <v>42</v>
      </c>
      <c r="R13900" s="1" t="s">
        <v>29097</v>
      </c>
      <c r="S13900" s="1" t="s">
        <v>43</v>
      </c>
      <c r="T13900" t="b">
        <v>0</v>
      </c>
      <c r="U13900" s="1" t="s">
        <v>33</v>
      </c>
      <c r="V13900" t="b">
        <v>0</v>
      </c>
      <c r="W13900" s="1" t="s">
        <v>33</v>
      </c>
      <c r="X13900">
        <v>0</v>
      </c>
    </row>
    <row r="13901" spans="1:24" x14ac:dyDescent="0.35">
      <c r="A13901" s="1" t="s">
        <v>40200</v>
      </c>
      <c r="B13901" s="1" t="s">
        <v>40201</v>
      </c>
      <c r="C13901" s="1" t="s">
        <v>156</v>
      </c>
      <c r="D13901" s="1" t="s">
        <v>158</v>
      </c>
      <c r="E13901" s="2">
        <v>44214.415497685186</v>
      </c>
      <c r="F13901" s="1" t="s">
        <v>189</v>
      </c>
      <c r="G13901" s="1" t="s">
        <v>190</v>
      </c>
      <c r="H13901" s="1" t="s">
        <v>30</v>
      </c>
      <c r="I13901" s="1" t="s">
        <v>40202</v>
      </c>
      <c r="J13901" s="1" t="s">
        <v>32</v>
      </c>
      <c r="K13901">
        <v>0</v>
      </c>
      <c r="L13901">
        <v>0</v>
      </c>
      <c r="M13901">
        <v>0</v>
      </c>
      <c r="N13901">
        <v>0</v>
      </c>
      <c r="O13901" s="1" t="s">
        <v>33</v>
      </c>
      <c r="P13901" t="b">
        <v>1</v>
      </c>
      <c r="Q13901" s="1" t="s">
        <v>39074</v>
      </c>
      <c r="R13901" s="1" t="s">
        <v>39072</v>
      </c>
      <c r="S13901" s="1" t="s">
        <v>39075</v>
      </c>
      <c r="T13901" t="b">
        <v>0</v>
      </c>
      <c r="U13901" s="1" t="s">
        <v>33</v>
      </c>
      <c r="V13901" t="b">
        <v>0</v>
      </c>
      <c r="W13901" s="1" t="s">
        <v>33</v>
      </c>
      <c r="X13901">
        <v>0</v>
      </c>
    </row>
    <row r="13902" spans="1:24" x14ac:dyDescent="0.35">
      <c r="A13902" s="1" t="s">
        <v>40203</v>
      </c>
      <c r="B13902" s="1" t="s">
        <v>40204</v>
      </c>
      <c r="C13902" s="1" t="s">
        <v>156</v>
      </c>
      <c r="D13902" s="1" t="s">
        <v>158</v>
      </c>
      <c r="E13902" s="2">
        <v>44214.415509259263</v>
      </c>
      <c r="F13902" s="1" t="s">
        <v>189</v>
      </c>
      <c r="G13902" s="1" t="s">
        <v>5097</v>
      </c>
      <c r="H13902" s="1" t="s">
        <v>30</v>
      </c>
      <c r="I13902" s="1" t="s">
        <v>24735</v>
      </c>
      <c r="J13902" s="1" t="s">
        <v>32</v>
      </c>
      <c r="K13902">
        <v>0</v>
      </c>
      <c r="L13902">
        <v>0</v>
      </c>
      <c r="M13902">
        <v>0</v>
      </c>
      <c r="N13902">
        <v>0</v>
      </c>
      <c r="O13902" s="1" t="s">
        <v>33</v>
      </c>
      <c r="P13902" t="b">
        <v>1</v>
      </c>
      <c r="Q13902" s="1" t="s">
        <v>11747</v>
      </c>
      <c r="R13902" s="1" t="s">
        <v>38006</v>
      </c>
      <c r="S13902" s="1" t="s">
        <v>11748</v>
      </c>
      <c r="T13902" t="b">
        <v>0</v>
      </c>
      <c r="U13902" s="1" t="s">
        <v>33</v>
      </c>
      <c r="V13902" t="b">
        <v>0</v>
      </c>
      <c r="W13902" s="1" t="s">
        <v>33</v>
      </c>
      <c r="X13902">
        <v>0</v>
      </c>
    </row>
    <row r="13903" spans="1:24" x14ac:dyDescent="0.35">
      <c r="A13903" s="1" t="s">
        <v>40205</v>
      </c>
      <c r="B13903" s="1" t="s">
        <v>40206</v>
      </c>
      <c r="C13903" s="1" t="s">
        <v>40207</v>
      </c>
      <c r="D13903" s="1" t="s">
        <v>40208</v>
      </c>
      <c r="E13903" s="2">
        <v>44214.415520833332</v>
      </c>
      <c r="F13903" s="1" t="s">
        <v>48</v>
      </c>
      <c r="G13903" s="1" t="s">
        <v>92</v>
      </c>
      <c r="H13903" s="1" t="s">
        <v>30</v>
      </c>
      <c r="I13903" s="1" t="s">
        <v>87</v>
      </c>
      <c r="J13903" s="1" t="s">
        <v>32</v>
      </c>
      <c r="K13903">
        <v>0</v>
      </c>
      <c r="L13903">
        <v>0</v>
      </c>
      <c r="M13903">
        <v>0</v>
      </c>
      <c r="N13903">
        <v>0</v>
      </c>
      <c r="O13903" s="1" t="s">
        <v>33</v>
      </c>
      <c r="P13903" t="b">
        <v>0</v>
      </c>
      <c r="Q13903" s="1" t="s">
        <v>33</v>
      </c>
      <c r="R13903" s="1" t="s">
        <v>33</v>
      </c>
      <c r="S13903" s="1" t="s">
        <v>33</v>
      </c>
      <c r="T13903" t="b">
        <v>0</v>
      </c>
      <c r="U13903" s="1" t="s">
        <v>33</v>
      </c>
      <c r="V13903" t="b">
        <v>0</v>
      </c>
      <c r="W13903" s="1" t="s">
        <v>33</v>
      </c>
      <c r="X13903">
        <v>0</v>
      </c>
    </row>
    <row r="13904" spans="1:24" x14ac:dyDescent="0.35">
      <c r="A13904" s="1" t="s">
        <v>40209</v>
      </c>
      <c r="B13904" s="1" t="s">
        <v>40210</v>
      </c>
      <c r="C13904" s="1" t="s">
        <v>156</v>
      </c>
      <c r="D13904" s="1" t="s">
        <v>158</v>
      </c>
      <c r="E13904" s="2">
        <v>44214.415752314817</v>
      </c>
      <c r="F13904" s="1" t="s">
        <v>189</v>
      </c>
      <c r="G13904" s="1" t="s">
        <v>870</v>
      </c>
      <c r="H13904" s="1" t="s">
        <v>30</v>
      </c>
      <c r="I13904" s="1" t="s">
        <v>40211</v>
      </c>
      <c r="J13904" s="1" t="s">
        <v>32</v>
      </c>
      <c r="K13904">
        <v>0</v>
      </c>
      <c r="L13904">
        <v>0</v>
      </c>
      <c r="M13904">
        <v>0</v>
      </c>
      <c r="N13904">
        <v>0</v>
      </c>
      <c r="O13904" s="1" t="s">
        <v>33</v>
      </c>
      <c r="P13904" t="b">
        <v>1</v>
      </c>
      <c r="Q13904" s="1" t="s">
        <v>29128</v>
      </c>
      <c r="R13904" s="1" t="s">
        <v>29126</v>
      </c>
      <c r="S13904" s="1" t="s">
        <v>29129</v>
      </c>
      <c r="T13904" t="b">
        <v>0</v>
      </c>
      <c r="U13904" s="1" t="s">
        <v>33</v>
      </c>
      <c r="V13904" t="b">
        <v>0</v>
      </c>
      <c r="W13904" s="1" t="s">
        <v>33</v>
      </c>
      <c r="X13904">
        <v>0</v>
      </c>
    </row>
    <row r="13905" spans="1:24" x14ac:dyDescent="0.35">
      <c r="A13905" s="1" t="s">
        <v>40212</v>
      </c>
      <c r="B13905" s="1" t="s">
        <v>40213</v>
      </c>
      <c r="C13905" s="1" t="s">
        <v>156</v>
      </c>
      <c r="D13905" s="1" t="s">
        <v>158</v>
      </c>
      <c r="E13905" s="2">
        <v>44214.416365740741</v>
      </c>
      <c r="F13905" s="1" t="s">
        <v>189</v>
      </c>
      <c r="G13905" s="1" t="s">
        <v>662</v>
      </c>
      <c r="H13905" s="1" t="s">
        <v>30</v>
      </c>
      <c r="I13905" s="1" t="s">
        <v>40214</v>
      </c>
      <c r="J13905" s="1" t="s">
        <v>32</v>
      </c>
      <c r="K13905">
        <v>0</v>
      </c>
      <c r="L13905">
        <v>0</v>
      </c>
      <c r="M13905">
        <v>0</v>
      </c>
      <c r="N13905">
        <v>0</v>
      </c>
      <c r="O13905" s="1" t="s">
        <v>33</v>
      </c>
      <c r="P13905" t="b">
        <v>1</v>
      </c>
      <c r="Q13905" s="1" t="s">
        <v>39027</v>
      </c>
      <c r="R13905" s="1" t="s">
        <v>39029</v>
      </c>
      <c r="S13905" s="1" t="s">
        <v>39028</v>
      </c>
      <c r="T13905" t="b">
        <v>0</v>
      </c>
      <c r="U13905" s="1" t="s">
        <v>33</v>
      </c>
      <c r="V13905" t="b">
        <v>0</v>
      </c>
      <c r="W13905" s="1" t="s">
        <v>33</v>
      </c>
      <c r="X13905">
        <v>0</v>
      </c>
    </row>
    <row r="13906" spans="1:24" x14ac:dyDescent="0.35">
      <c r="A13906" s="1" t="s">
        <v>40215</v>
      </c>
      <c r="B13906" s="1" t="s">
        <v>40216</v>
      </c>
      <c r="C13906" s="1" t="s">
        <v>156</v>
      </c>
      <c r="D13906" s="1" t="s">
        <v>158</v>
      </c>
      <c r="E13906" s="2">
        <v>44214.416458333333</v>
      </c>
      <c r="F13906" s="1" t="s">
        <v>189</v>
      </c>
      <c r="G13906" s="1" t="s">
        <v>617</v>
      </c>
      <c r="H13906" s="1" t="s">
        <v>30</v>
      </c>
      <c r="I13906" s="1" t="s">
        <v>40217</v>
      </c>
      <c r="J13906" s="1" t="s">
        <v>32</v>
      </c>
      <c r="K13906">
        <v>0</v>
      </c>
      <c r="L13906">
        <v>0</v>
      </c>
      <c r="M13906">
        <v>0</v>
      </c>
      <c r="N13906">
        <v>0</v>
      </c>
      <c r="O13906" s="1" t="s">
        <v>33</v>
      </c>
      <c r="P13906" t="b">
        <v>1</v>
      </c>
      <c r="Q13906" s="1" t="s">
        <v>29147</v>
      </c>
      <c r="R13906" s="1" t="s">
        <v>29145</v>
      </c>
      <c r="S13906" s="1" t="s">
        <v>29148</v>
      </c>
      <c r="T13906" t="b">
        <v>0</v>
      </c>
      <c r="U13906" s="1" t="s">
        <v>33</v>
      </c>
      <c r="V13906" t="b">
        <v>0</v>
      </c>
      <c r="W13906" s="1" t="s">
        <v>33</v>
      </c>
      <c r="X13906">
        <v>0</v>
      </c>
    </row>
    <row r="13907" spans="1:24" x14ac:dyDescent="0.35">
      <c r="A13907" s="1" t="s">
        <v>40218</v>
      </c>
      <c r="B13907" s="1" t="s">
        <v>40219</v>
      </c>
      <c r="C13907" s="1" t="s">
        <v>156</v>
      </c>
      <c r="D13907" s="1" t="s">
        <v>158</v>
      </c>
      <c r="E13907" s="2">
        <v>44214.416701388887</v>
      </c>
      <c r="F13907" s="1" t="s">
        <v>189</v>
      </c>
      <c r="G13907" s="1" t="s">
        <v>190</v>
      </c>
      <c r="H13907" s="1" t="s">
        <v>30</v>
      </c>
      <c r="I13907" s="1" t="s">
        <v>40220</v>
      </c>
      <c r="J13907" s="1" t="s">
        <v>32</v>
      </c>
      <c r="K13907">
        <v>0</v>
      </c>
      <c r="L13907">
        <v>0</v>
      </c>
      <c r="M13907">
        <v>0</v>
      </c>
      <c r="N13907">
        <v>0</v>
      </c>
      <c r="O13907" s="1" t="s">
        <v>33</v>
      </c>
      <c r="P13907" t="b">
        <v>1</v>
      </c>
      <c r="Q13907" s="1" t="s">
        <v>39023</v>
      </c>
      <c r="R13907" s="1" t="s">
        <v>39021</v>
      </c>
      <c r="S13907" s="1" t="s">
        <v>39024</v>
      </c>
      <c r="T13907" t="b">
        <v>0</v>
      </c>
      <c r="U13907" s="1" t="s">
        <v>33</v>
      </c>
      <c r="V13907" t="b">
        <v>0</v>
      </c>
      <c r="W13907" s="1" t="s">
        <v>33</v>
      </c>
      <c r="X13907">
        <v>0</v>
      </c>
    </row>
    <row r="13908" spans="1:24" x14ac:dyDescent="0.35">
      <c r="A13908" s="1" t="s">
        <v>40221</v>
      </c>
      <c r="B13908" s="1" t="s">
        <v>40222</v>
      </c>
      <c r="C13908" s="1" t="s">
        <v>156</v>
      </c>
      <c r="D13908" s="1" t="s">
        <v>158</v>
      </c>
      <c r="E13908" s="2">
        <v>44214.41710648148</v>
      </c>
      <c r="F13908" s="1" t="s">
        <v>189</v>
      </c>
      <c r="G13908" s="1" t="s">
        <v>906</v>
      </c>
      <c r="H13908" s="1" t="s">
        <v>30</v>
      </c>
      <c r="I13908" s="1" t="s">
        <v>18553</v>
      </c>
      <c r="J13908" s="1" t="s">
        <v>32</v>
      </c>
      <c r="K13908">
        <v>0</v>
      </c>
      <c r="L13908">
        <v>0</v>
      </c>
      <c r="M13908">
        <v>0</v>
      </c>
      <c r="N13908">
        <v>0</v>
      </c>
      <c r="O13908" s="1" t="s">
        <v>33</v>
      </c>
      <c r="P13908" t="b">
        <v>1</v>
      </c>
      <c r="Q13908" s="1" t="s">
        <v>5066</v>
      </c>
      <c r="R13908" s="1" t="s">
        <v>38327</v>
      </c>
      <c r="S13908" s="1" t="s">
        <v>5067</v>
      </c>
      <c r="T13908" t="b">
        <v>0</v>
      </c>
      <c r="U13908" s="1" t="s">
        <v>33</v>
      </c>
      <c r="V13908" t="b">
        <v>0</v>
      </c>
      <c r="W13908" s="1" t="s">
        <v>33</v>
      </c>
      <c r="X13908">
        <v>0</v>
      </c>
    </row>
    <row r="13909" spans="1:24" x14ac:dyDescent="0.35">
      <c r="A13909" s="1" t="s">
        <v>40223</v>
      </c>
      <c r="B13909" s="1" t="s">
        <v>40224</v>
      </c>
      <c r="C13909" s="1" t="s">
        <v>156</v>
      </c>
      <c r="D13909" s="1" t="s">
        <v>158</v>
      </c>
      <c r="E13909" s="2">
        <v>44214.417534722219</v>
      </c>
      <c r="F13909" s="1" t="s">
        <v>189</v>
      </c>
      <c r="G13909" s="1" t="s">
        <v>662</v>
      </c>
      <c r="H13909" s="1" t="s">
        <v>30</v>
      </c>
      <c r="I13909" s="1" t="s">
        <v>40225</v>
      </c>
      <c r="J13909" s="1" t="s">
        <v>32</v>
      </c>
      <c r="K13909">
        <v>0</v>
      </c>
      <c r="L13909">
        <v>0</v>
      </c>
      <c r="M13909">
        <v>0</v>
      </c>
      <c r="N13909">
        <v>0</v>
      </c>
      <c r="O13909" s="1" t="s">
        <v>33</v>
      </c>
      <c r="P13909" t="b">
        <v>1</v>
      </c>
      <c r="Q13909" s="1" t="s">
        <v>38985</v>
      </c>
      <c r="R13909" s="1" t="s">
        <v>38983</v>
      </c>
      <c r="S13909" s="1" t="s">
        <v>38986</v>
      </c>
      <c r="T13909" t="b">
        <v>0</v>
      </c>
      <c r="U13909" s="1" t="s">
        <v>33</v>
      </c>
      <c r="V13909" t="b">
        <v>0</v>
      </c>
      <c r="W13909" s="1" t="s">
        <v>33</v>
      </c>
      <c r="X13909">
        <v>3</v>
      </c>
    </row>
    <row r="13910" spans="1:24" x14ac:dyDescent="0.35">
      <c r="A13910" s="1" t="s">
        <v>40226</v>
      </c>
      <c r="B13910" s="1" t="s">
        <v>40227</v>
      </c>
      <c r="C13910" s="1" t="s">
        <v>156</v>
      </c>
      <c r="D13910" s="1" t="s">
        <v>158</v>
      </c>
      <c r="E13910" s="2">
        <v>44214.417708333334</v>
      </c>
      <c r="F13910" s="1" t="s">
        <v>38</v>
      </c>
      <c r="G13910" s="1" t="s">
        <v>617</v>
      </c>
      <c r="H13910" s="1" t="s">
        <v>30</v>
      </c>
      <c r="I13910" s="1" t="s">
        <v>40228</v>
      </c>
      <c r="J13910" s="1" t="s">
        <v>32</v>
      </c>
      <c r="K13910">
        <v>0</v>
      </c>
      <c r="L13910">
        <v>0</v>
      </c>
      <c r="M13910">
        <v>0</v>
      </c>
      <c r="N13910">
        <v>0</v>
      </c>
      <c r="O13910" s="1" t="s">
        <v>33</v>
      </c>
      <c r="P13910" t="b">
        <v>1</v>
      </c>
      <c r="Q13910" s="1" t="s">
        <v>29533</v>
      </c>
      <c r="R13910" s="1" t="s">
        <v>29538</v>
      </c>
      <c r="S13910" s="1" t="s">
        <v>29534</v>
      </c>
      <c r="T13910" t="b">
        <v>0</v>
      </c>
      <c r="U13910" s="1" t="s">
        <v>33</v>
      </c>
      <c r="V13910" t="b">
        <v>0</v>
      </c>
      <c r="W13910" s="1" t="s">
        <v>33</v>
      </c>
      <c r="X13910">
        <v>1</v>
      </c>
    </row>
    <row r="13911" spans="1:24" x14ac:dyDescent="0.35">
      <c r="A13911" s="1" t="s">
        <v>40229</v>
      </c>
      <c r="B13911" s="1" t="s">
        <v>33</v>
      </c>
      <c r="C13911" s="1" t="s">
        <v>40230</v>
      </c>
      <c r="D13911" s="1" t="s">
        <v>40231</v>
      </c>
      <c r="E13911" s="2">
        <v>44214.418310185189</v>
      </c>
      <c r="F13911" s="1" t="s">
        <v>28</v>
      </c>
      <c r="G13911" s="1" t="s">
        <v>33</v>
      </c>
      <c r="H13911" s="1" t="s">
        <v>33</v>
      </c>
      <c r="I13911" s="1" t="s">
        <v>33</v>
      </c>
      <c r="J13911" s="1" t="s">
        <v>33</v>
      </c>
      <c r="O13911" s="1" t="s">
        <v>33</v>
      </c>
      <c r="Q13911" s="1" t="s">
        <v>33</v>
      </c>
      <c r="R13911" s="1" t="s">
        <v>33</v>
      </c>
      <c r="S13911" s="1" t="s">
        <v>33</v>
      </c>
      <c r="U13911" s="1" t="s">
        <v>33</v>
      </c>
      <c r="V13911" t="b">
        <v>1</v>
      </c>
      <c r="W13911" s="1" t="s">
        <v>40095</v>
      </c>
    </row>
    <row r="13912" spans="1:24" x14ac:dyDescent="0.35">
      <c r="A13912" s="1" t="s">
        <v>40232</v>
      </c>
      <c r="B13912" s="1" t="s">
        <v>40233</v>
      </c>
      <c r="C13912" s="1" t="s">
        <v>156</v>
      </c>
      <c r="D13912" s="1" t="s">
        <v>158</v>
      </c>
      <c r="E13912" s="2">
        <v>44214.41909722222</v>
      </c>
      <c r="F13912" s="1" t="s">
        <v>189</v>
      </c>
      <c r="G13912" s="1" t="s">
        <v>3176</v>
      </c>
      <c r="H13912" s="1" t="s">
        <v>30</v>
      </c>
      <c r="I13912" s="1" t="s">
        <v>40234</v>
      </c>
      <c r="J13912" s="1" t="s">
        <v>32</v>
      </c>
      <c r="K13912">
        <v>0</v>
      </c>
      <c r="L13912">
        <v>0</v>
      </c>
      <c r="M13912">
        <v>0</v>
      </c>
      <c r="N13912">
        <v>0</v>
      </c>
      <c r="O13912" s="1" t="s">
        <v>33</v>
      </c>
      <c r="P13912" t="b">
        <v>1</v>
      </c>
      <c r="Q13912" s="1" t="s">
        <v>38873</v>
      </c>
      <c r="R13912" s="1" t="s">
        <v>38871</v>
      </c>
      <c r="S13912" s="1" t="s">
        <v>38874</v>
      </c>
      <c r="T13912" t="b">
        <v>0</v>
      </c>
      <c r="U13912" s="1" t="s">
        <v>33</v>
      </c>
      <c r="V13912" t="b">
        <v>0</v>
      </c>
      <c r="W13912" s="1" t="s">
        <v>33</v>
      </c>
      <c r="X13912">
        <v>0</v>
      </c>
    </row>
    <row r="13913" spans="1:24" x14ac:dyDescent="0.35">
      <c r="A13913" s="1" t="s">
        <v>40235</v>
      </c>
      <c r="B13913" s="1" t="s">
        <v>40236</v>
      </c>
      <c r="C13913" s="1" t="s">
        <v>156</v>
      </c>
      <c r="D13913" s="1" t="s">
        <v>158</v>
      </c>
      <c r="E13913" s="2">
        <v>44214.419432870367</v>
      </c>
      <c r="F13913" s="1" t="s">
        <v>189</v>
      </c>
      <c r="G13913" s="1" t="s">
        <v>662</v>
      </c>
      <c r="H13913" s="1" t="s">
        <v>30</v>
      </c>
      <c r="I13913" s="1" t="s">
        <v>40237</v>
      </c>
      <c r="J13913" s="1" t="s">
        <v>32</v>
      </c>
      <c r="K13913">
        <v>0</v>
      </c>
      <c r="L13913">
        <v>0</v>
      </c>
      <c r="M13913">
        <v>0</v>
      </c>
      <c r="N13913">
        <v>0</v>
      </c>
      <c r="O13913" s="1" t="s">
        <v>33</v>
      </c>
      <c r="P13913" t="b">
        <v>1</v>
      </c>
      <c r="Q13913" s="1" t="s">
        <v>38852</v>
      </c>
      <c r="R13913" s="1" t="s">
        <v>38850</v>
      </c>
      <c r="S13913" s="1" t="s">
        <v>38853</v>
      </c>
      <c r="T13913" t="b">
        <v>0</v>
      </c>
      <c r="U13913" s="1" t="s">
        <v>33</v>
      </c>
      <c r="V13913" t="b">
        <v>0</v>
      </c>
      <c r="W13913" s="1" t="s">
        <v>33</v>
      </c>
      <c r="X13913">
        <v>0</v>
      </c>
    </row>
    <row r="13914" spans="1:24" x14ac:dyDescent="0.35">
      <c r="A13914" s="1" t="s">
        <v>40238</v>
      </c>
      <c r="B13914" s="1" t="s">
        <v>33</v>
      </c>
      <c r="C13914" s="1" t="s">
        <v>40239</v>
      </c>
      <c r="D13914" s="1" t="s">
        <v>40240</v>
      </c>
      <c r="E13914" s="2">
        <v>44214.419629629629</v>
      </c>
      <c r="F13914" s="1" t="s">
        <v>28</v>
      </c>
      <c r="G13914" s="1" t="s">
        <v>33</v>
      </c>
      <c r="H13914" s="1" t="s">
        <v>33</v>
      </c>
      <c r="I13914" s="1" t="s">
        <v>33</v>
      </c>
      <c r="J13914" s="1" t="s">
        <v>33</v>
      </c>
      <c r="O13914" s="1" t="s">
        <v>33</v>
      </c>
      <c r="Q13914" s="1" t="s">
        <v>33</v>
      </c>
      <c r="R13914" s="1" t="s">
        <v>33</v>
      </c>
      <c r="S13914" s="1" t="s">
        <v>33</v>
      </c>
      <c r="U13914" s="1" t="s">
        <v>33</v>
      </c>
      <c r="V13914" t="b">
        <v>1</v>
      </c>
      <c r="W13914" s="1" t="s">
        <v>40223</v>
      </c>
    </row>
    <row r="13915" spans="1:24" x14ac:dyDescent="0.35">
      <c r="A13915" s="1" t="s">
        <v>40241</v>
      </c>
      <c r="B13915" s="1" t="s">
        <v>40242</v>
      </c>
      <c r="C13915" s="1" t="s">
        <v>156</v>
      </c>
      <c r="D13915" s="1" t="s">
        <v>158</v>
      </c>
      <c r="E13915" s="2">
        <v>44214.419710648152</v>
      </c>
      <c r="F13915" s="1" t="s">
        <v>38</v>
      </c>
      <c r="G13915" s="1" t="s">
        <v>906</v>
      </c>
      <c r="H13915" s="1" t="s">
        <v>30</v>
      </c>
      <c r="I13915" s="1" t="s">
        <v>40243</v>
      </c>
      <c r="J13915" s="1" t="s">
        <v>32</v>
      </c>
      <c r="K13915">
        <v>0</v>
      </c>
      <c r="L13915">
        <v>0</v>
      </c>
      <c r="M13915">
        <v>0</v>
      </c>
      <c r="N13915">
        <v>0</v>
      </c>
      <c r="O13915" s="1" t="s">
        <v>33</v>
      </c>
      <c r="P13915" t="b">
        <v>1</v>
      </c>
      <c r="Q13915" s="1" t="s">
        <v>29548</v>
      </c>
      <c r="R13915" s="1" t="s">
        <v>29546</v>
      </c>
      <c r="S13915" s="1" t="s">
        <v>29549</v>
      </c>
      <c r="T13915" t="b">
        <v>0</v>
      </c>
      <c r="U13915" s="1" t="s">
        <v>33</v>
      </c>
      <c r="V13915" t="b">
        <v>0</v>
      </c>
      <c r="W13915" s="1" t="s">
        <v>33</v>
      </c>
      <c r="X13915">
        <v>0</v>
      </c>
    </row>
    <row r="13916" spans="1:24" x14ac:dyDescent="0.35">
      <c r="A13916" s="1" t="s">
        <v>40244</v>
      </c>
      <c r="B13916" s="1" t="s">
        <v>40245</v>
      </c>
      <c r="C13916" s="1" t="s">
        <v>156</v>
      </c>
      <c r="D13916" s="1" t="s">
        <v>158</v>
      </c>
      <c r="E13916" s="2">
        <v>44214.41978009259</v>
      </c>
      <c r="F13916" s="1" t="s">
        <v>189</v>
      </c>
      <c r="G13916" s="1" t="s">
        <v>581</v>
      </c>
      <c r="H13916" s="1" t="s">
        <v>30</v>
      </c>
      <c r="I13916" s="1" t="s">
        <v>18836</v>
      </c>
      <c r="J13916" s="1" t="s">
        <v>32</v>
      </c>
      <c r="K13916">
        <v>0</v>
      </c>
      <c r="L13916">
        <v>0</v>
      </c>
      <c r="M13916">
        <v>0</v>
      </c>
      <c r="N13916">
        <v>0</v>
      </c>
      <c r="O13916" s="1" t="s">
        <v>33</v>
      </c>
      <c r="P13916" t="b">
        <v>1</v>
      </c>
      <c r="Q13916" s="1" t="s">
        <v>18388</v>
      </c>
      <c r="R13916" s="1" t="s">
        <v>38828</v>
      </c>
      <c r="S13916" s="1" t="s">
        <v>18389</v>
      </c>
      <c r="T13916" t="b">
        <v>0</v>
      </c>
      <c r="U13916" s="1" t="s">
        <v>33</v>
      </c>
      <c r="V13916" t="b">
        <v>0</v>
      </c>
      <c r="W13916" s="1" t="s">
        <v>33</v>
      </c>
      <c r="X13916">
        <v>0</v>
      </c>
    </row>
    <row r="13917" spans="1:24" x14ac:dyDescent="0.35">
      <c r="A13917" s="1" t="s">
        <v>40246</v>
      </c>
      <c r="B13917" s="1" t="s">
        <v>40247</v>
      </c>
      <c r="C13917" s="1" t="s">
        <v>156</v>
      </c>
      <c r="D13917" s="1" t="s">
        <v>158</v>
      </c>
      <c r="E13917" s="2">
        <v>44214.42</v>
      </c>
      <c r="F13917" s="1" t="s">
        <v>38</v>
      </c>
      <c r="G13917" s="1" t="s">
        <v>906</v>
      </c>
      <c r="H13917" s="1" t="s">
        <v>30</v>
      </c>
      <c r="I13917" s="1" t="s">
        <v>40243</v>
      </c>
      <c r="J13917" s="1" t="s">
        <v>32</v>
      </c>
      <c r="K13917">
        <v>0</v>
      </c>
      <c r="L13917">
        <v>0</v>
      </c>
      <c r="M13917">
        <v>0</v>
      </c>
      <c r="N13917">
        <v>0</v>
      </c>
      <c r="O13917" s="1" t="s">
        <v>33</v>
      </c>
      <c r="P13917" t="b">
        <v>1</v>
      </c>
      <c r="Q13917" s="1" t="s">
        <v>156</v>
      </c>
      <c r="R13917" s="1" t="s">
        <v>40241</v>
      </c>
      <c r="S13917" s="1" t="s">
        <v>158</v>
      </c>
      <c r="T13917" t="b">
        <v>0</v>
      </c>
      <c r="U13917" s="1" t="s">
        <v>33</v>
      </c>
      <c r="V13917" t="b">
        <v>0</v>
      </c>
      <c r="W13917" s="1" t="s">
        <v>33</v>
      </c>
      <c r="X13917">
        <v>0</v>
      </c>
    </row>
    <row r="13918" spans="1:24" x14ac:dyDescent="0.35">
      <c r="A13918" s="1" t="s">
        <v>40248</v>
      </c>
      <c r="B13918" s="1" t="s">
        <v>33</v>
      </c>
      <c r="C13918" s="1" t="s">
        <v>29533</v>
      </c>
      <c r="D13918" s="1" t="s">
        <v>29534</v>
      </c>
      <c r="E13918" s="2">
        <v>44214.420162037037</v>
      </c>
      <c r="F13918" s="1" t="s">
        <v>28</v>
      </c>
      <c r="G13918" s="1" t="s">
        <v>33</v>
      </c>
      <c r="H13918" s="1" t="s">
        <v>33</v>
      </c>
      <c r="I13918" s="1" t="s">
        <v>33</v>
      </c>
      <c r="J13918" s="1" t="s">
        <v>33</v>
      </c>
      <c r="O13918" s="1" t="s">
        <v>33</v>
      </c>
      <c r="Q13918" s="1" t="s">
        <v>33</v>
      </c>
      <c r="R13918" s="1" t="s">
        <v>33</v>
      </c>
      <c r="S13918" s="1" t="s">
        <v>33</v>
      </c>
      <c r="U13918" s="1" t="s">
        <v>33</v>
      </c>
      <c r="V13918" t="b">
        <v>1</v>
      </c>
      <c r="W13918" s="1" t="s">
        <v>40226</v>
      </c>
    </row>
    <row r="13919" spans="1:24" x14ac:dyDescent="0.35">
      <c r="A13919" s="1" t="s">
        <v>40249</v>
      </c>
      <c r="B13919" s="1" t="s">
        <v>40250</v>
      </c>
      <c r="C13919" s="1" t="s">
        <v>156</v>
      </c>
      <c r="D13919" s="1" t="s">
        <v>158</v>
      </c>
      <c r="E13919" s="2">
        <v>44214.420162037037</v>
      </c>
      <c r="F13919" s="1" t="s">
        <v>189</v>
      </c>
      <c r="G13919" s="1" t="s">
        <v>593</v>
      </c>
      <c r="H13919" s="1" t="s">
        <v>30</v>
      </c>
      <c r="I13919" s="1" t="s">
        <v>40251</v>
      </c>
      <c r="J13919" s="1" t="s">
        <v>32</v>
      </c>
      <c r="K13919">
        <v>0</v>
      </c>
      <c r="L13919">
        <v>0</v>
      </c>
      <c r="M13919">
        <v>0</v>
      </c>
      <c r="N13919">
        <v>0</v>
      </c>
      <c r="O13919" s="1" t="s">
        <v>33</v>
      </c>
      <c r="P13919" t="b">
        <v>1</v>
      </c>
      <c r="Q13919" s="1" t="s">
        <v>38776</v>
      </c>
      <c r="R13919" s="1" t="s">
        <v>38774</v>
      </c>
      <c r="S13919" s="1" t="s">
        <v>38777</v>
      </c>
      <c r="T13919" t="b">
        <v>0</v>
      </c>
      <c r="U13919" s="1" t="s">
        <v>33</v>
      </c>
      <c r="V13919" t="b">
        <v>0</v>
      </c>
      <c r="W13919" s="1" t="s">
        <v>33</v>
      </c>
      <c r="X13919">
        <v>0</v>
      </c>
    </row>
    <row r="13920" spans="1:24" x14ac:dyDescent="0.35">
      <c r="A13920" s="1" t="s">
        <v>40252</v>
      </c>
      <c r="B13920" s="1" t="s">
        <v>40253</v>
      </c>
      <c r="C13920" s="1" t="s">
        <v>156</v>
      </c>
      <c r="D13920" s="1" t="s">
        <v>158</v>
      </c>
      <c r="E13920" s="2">
        <v>44214.420532407406</v>
      </c>
      <c r="F13920" s="1" t="s">
        <v>189</v>
      </c>
      <c r="G13920" s="1" t="s">
        <v>589</v>
      </c>
      <c r="H13920" s="1" t="s">
        <v>30</v>
      </c>
      <c r="I13920" s="1" t="s">
        <v>40254</v>
      </c>
      <c r="J13920" s="1" t="s">
        <v>32</v>
      </c>
      <c r="K13920">
        <v>0</v>
      </c>
      <c r="L13920">
        <v>0</v>
      </c>
      <c r="M13920">
        <v>0</v>
      </c>
      <c r="N13920">
        <v>0</v>
      </c>
      <c r="O13920" s="1" t="s">
        <v>33</v>
      </c>
      <c r="P13920" t="b">
        <v>1</v>
      </c>
      <c r="Q13920" s="1" t="s">
        <v>38762</v>
      </c>
      <c r="R13920" s="1" t="s">
        <v>38760</v>
      </c>
      <c r="S13920" s="1" t="s">
        <v>38763</v>
      </c>
      <c r="T13920" t="b">
        <v>0</v>
      </c>
      <c r="U13920" s="1" t="s">
        <v>33</v>
      </c>
      <c r="V13920" t="b">
        <v>0</v>
      </c>
      <c r="W13920" s="1" t="s">
        <v>33</v>
      </c>
      <c r="X13920">
        <v>0</v>
      </c>
    </row>
    <row r="13921" spans="1:24" x14ac:dyDescent="0.35">
      <c r="A13921" s="1" t="s">
        <v>40255</v>
      </c>
      <c r="B13921" s="1" t="s">
        <v>40256</v>
      </c>
      <c r="C13921" s="1" t="s">
        <v>156</v>
      </c>
      <c r="D13921" s="1" t="s">
        <v>158</v>
      </c>
      <c r="E13921" s="2">
        <v>44214.420787037037</v>
      </c>
      <c r="F13921" s="1" t="s">
        <v>189</v>
      </c>
      <c r="G13921" s="1" t="s">
        <v>40257</v>
      </c>
      <c r="H13921" s="1" t="s">
        <v>30</v>
      </c>
      <c r="I13921" s="1" t="s">
        <v>18553</v>
      </c>
      <c r="J13921" s="1" t="s">
        <v>32</v>
      </c>
      <c r="K13921">
        <v>0</v>
      </c>
      <c r="L13921">
        <v>0</v>
      </c>
      <c r="M13921">
        <v>0</v>
      </c>
      <c r="N13921">
        <v>0</v>
      </c>
      <c r="O13921" s="1" t="s">
        <v>33</v>
      </c>
      <c r="P13921" t="b">
        <v>1</v>
      </c>
      <c r="Q13921" s="1" t="s">
        <v>5066</v>
      </c>
      <c r="R13921" s="1" t="s">
        <v>38254</v>
      </c>
      <c r="S13921" s="1" t="s">
        <v>5067</v>
      </c>
      <c r="T13921" t="b">
        <v>0</v>
      </c>
      <c r="U13921" s="1" t="s">
        <v>33</v>
      </c>
      <c r="V13921" t="b">
        <v>0</v>
      </c>
      <c r="W13921" s="1" t="s">
        <v>33</v>
      </c>
      <c r="X13921">
        <v>0</v>
      </c>
    </row>
    <row r="13922" spans="1:24" x14ac:dyDescent="0.35">
      <c r="A13922" s="1" t="s">
        <v>40258</v>
      </c>
      <c r="B13922" s="1" t="s">
        <v>40259</v>
      </c>
      <c r="C13922" s="1" t="s">
        <v>156</v>
      </c>
      <c r="D13922" s="1" t="s">
        <v>158</v>
      </c>
      <c r="E13922" s="2">
        <v>44214.421319444446</v>
      </c>
      <c r="F13922" s="1" t="s">
        <v>189</v>
      </c>
      <c r="G13922" s="1" t="s">
        <v>589</v>
      </c>
      <c r="H13922" s="1" t="s">
        <v>30</v>
      </c>
      <c r="I13922" s="1" t="s">
        <v>40260</v>
      </c>
      <c r="J13922" s="1" t="s">
        <v>32</v>
      </c>
      <c r="K13922">
        <v>0</v>
      </c>
      <c r="L13922">
        <v>0</v>
      </c>
      <c r="M13922">
        <v>0</v>
      </c>
      <c r="N13922">
        <v>0</v>
      </c>
      <c r="O13922" s="1" t="s">
        <v>33</v>
      </c>
      <c r="P13922" t="b">
        <v>1</v>
      </c>
      <c r="Q13922" s="1" t="s">
        <v>38746</v>
      </c>
      <c r="R13922" s="1" t="s">
        <v>38744</v>
      </c>
      <c r="S13922" s="1" t="s">
        <v>38747</v>
      </c>
      <c r="T13922" t="b">
        <v>0</v>
      </c>
      <c r="U13922" s="1" t="s">
        <v>33</v>
      </c>
      <c r="V13922" t="b">
        <v>0</v>
      </c>
      <c r="W13922" s="1" t="s">
        <v>33</v>
      </c>
      <c r="X13922">
        <v>1</v>
      </c>
    </row>
    <row r="13923" spans="1:24" x14ac:dyDescent="0.35">
      <c r="A13923" s="1" t="s">
        <v>40261</v>
      </c>
      <c r="B13923" s="1" t="s">
        <v>40262</v>
      </c>
      <c r="C13923" s="1" t="s">
        <v>156</v>
      </c>
      <c r="D13923" s="1" t="s">
        <v>158</v>
      </c>
      <c r="E13923" s="2">
        <v>44214.4218287037</v>
      </c>
      <c r="F13923" s="1" t="s">
        <v>189</v>
      </c>
      <c r="G13923" s="1" t="s">
        <v>190</v>
      </c>
      <c r="H13923" s="1" t="s">
        <v>30</v>
      </c>
      <c r="I13923" s="1" t="s">
        <v>40263</v>
      </c>
      <c r="J13923" s="1" t="s">
        <v>32</v>
      </c>
      <c r="K13923">
        <v>0</v>
      </c>
      <c r="L13923">
        <v>0</v>
      </c>
      <c r="M13923">
        <v>0</v>
      </c>
      <c r="N13923">
        <v>0</v>
      </c>
      <c r="O13923" s="1" t="s">
        <v>33</v>
      </c>
      <c r="P13923" t="b">
        <v>1</v>
      </c>
      <c r="Q13923" s="1" t="s">
        <v>38731</v>
      </c>
      <c r="R13923" s="1" t="s">
        <v>38729</v>
      </c>
      <c r="S13923" s="1" t="s">
        <v>38732</v>
      </c>
      <c r="T13923" t="b">
        <v>0</v>
      </c>
      <c r="U13923" s="1" t="s">
        <v>33</v>
      </c>
      <c r="V13923" t="b">
        <v>0</v>
      </c>
      <c r="W13923" s="1" t="s">
        <v>33</v>
      </c>
      <c r="X13923">
        <v>0</v>
      </c>
    </row>
    <row r="13924" spans="1:24" x14ac:dyDescent="0.35">
      <c r="A13924" s="1" t="s">
        <v>40264</v>
      </c>
      <c r="B13924" s="1" t="s">
        <v>40265</v>
      </c>
      <c r="C13924" s="1" t="s">
        <v>156</v>
      </c>
      <c r="D13924" s="1" t="s">
        <v>158</v>
      </c>
      <c r="E13924" s="2">
        <v>44214.4221875</v>
      </c>
      <c r="F13924" s="1" t="s">
        <v>189</v>
      </c>
      <c r="G13924" s="1" t="s">
        <v>617</v>
      </c>
      <c r="H13924" s="1" t="s">
        <v>30</v>
      </c>
      <c r="I13924" s="1" t="s">
        <v>40266</v>
      </c>
      <c r="J13924" s="1" t="s">
        <v>32</v>
      </c>
      <c r="K13924">
        <v>0</v>
      </c>
      <c r="L13924">
        <v>0</v>
      </c>
      <c r="M13924">
        <v>0</v>
      </c>
      <c r="N13924">
        <v>0</v>
      </c>
      <c r="O13924" s="1" t="s">
        <v>33</v>
      </c>
      <c r="P13924" t="b">
        <v>1</v>
      </c>
      <c r="Q13924" s="1" t="s">
        <v>38689</v>
      </c>
      <c r="R13924" s="1" t="s">
        <v>38687</v>
      </c>
      <c r="S13924" s="1" t="s">
        <v>38690</v>
      </c>
      <c r="T13924" t="b">
        <v>0</v>
      </c>
      <c r="U13924" s="1" t="s">
        <v>33</v>
      </c>
      <c r="V13924" t="b">
        <v>0</v>
      </c>
      <c r="W13924" s="1" t="s">
        <v>33</v>
      </c>
      <c r="X13924">
        <v>0</v>
      </c>
    </row>
    <row r="13925" spans="1:24" x14ac:dyDescent="0.35">
      <c r="A13925" s="1" t="s">
        <v>40267</v>
      </c>
      <c r="B13925" s="1" t="s">
        <v>40268</v>
      </c>
      <c r="C13925" s="1" t="s">
        <v>156</v>
      </c>
      <c r="D13925" s="1" t="s">
        <v>158</v>
      </c>
      <c r="E13925" s="2">
        <v>44214.422569444447</v>
      </c>
      <c r="F13925" s="1" t="s">
        <v>189</v>
      </c>
      <c r="G13925" s="1" t="s">
        <v>581</v>
      </c>
      <c r="H13925" s="1" t="s">
        <v>30</v>
      </c>
      <c r="I13925" s="1" t="s">
        <v>40269</v>
      </c>
      <c r="J13925" s="1" t="s">
        <v>32</v>
      </c>
      <c r="K13925">
        <v>0</v>
      </c>
      <c r="L13925">
        <v>0</v>
      </c>
      <c r="M13925">
        <v>0</v>
      </c>
      <c r="N13925">
        <v>0</v>
      </c>
      <c r="O13925" s="1" t="s">
        <v>33</v>
      </c>
      <c r="P13925" t="b">
        <v>1</v>
      </c>
      <c r="Q13925" s="1" t="s">
        <v>38588</v>
      </c>
      <c r="R13925" s="1" t="s">
        <v>38586</v>
      </c>
      <c r="S13925" s="1" t="s">
        <v>38589</v>
      </c>
      <c r="T13925" t="b">
        <v>0</v>
      </c>
      <c r="U13925" s="1" t="s">
        <v>33</v>
      </c>
      <c r="V13925" t="b">
        <v>0</v>
      </c>
      <c r="W13925" s="1" t="s">
        <v>33</v>
      </c>
      <c r="X13925">
        <v>1</v>
      </c>
    </row>
    <row r="13926" spans="1:24" x14ac:dyDescent="0.35">
      <c r="A13926" s="1" t="s">
        <v>40270</v>
      </c>
      <c r="B13926" s="1" t="s">
        <v>40271</v>
      </c>
      <c r="C13926" s="1" t="s">
        <v>156</v>
      </c>
      <c r="D13926" s="1" t="s">
        <v>158</v>
      </c>
      <c r="E13926" s="2">
        <v>44214.423194444447</v>
      </c>
      <c r="F13926" s="1" t="s">
        <v>189</v>
      </c>
      <c r="G13926" s="1" t="s">
        <v>662</v>
      </c>
      <c r="H13926" s="1" t="s">
        <v>30</v>
      </c>
      <c r="I13926" s="1" t="s">
        <v>40272</v>
      </c>
      <c r="J13926" s="1" t="s">
        <v>32</v>
      </c>
      <c r="K13926">
        <v>0</v>
      </c>
      <c r="L13926">
        <v>0</v>
      </c>
      <c r="M13926">
        <v>0</v>
      </c>
      <c r="N13926">
        <v>0</v>
      </c>
      <c r="O13926" s="1" t="s">
        <v>33</v>
      </c>
      <c r="P13926" t="b">
        <v>1</v>
      </c>
      <c r="Q13926" s="1" t="s">
        <v>38570</v>
      </c>
      <c r="R13926" s="1" t="s">
        <v>38568</v>
      </c>
      <c r="S13926" s="1" t="s">
        <v>38571</v>
      </c>
      <c r="T13926" t="b">
        <v>0</v>
      </c>
      <c r="U13926" s="1" t="s">
        <v>33</v>
      </c>
      <c r="V13926" t="b">
        <v>0</v>
      </c>
      <c r="W13926" s="1" t="s">
        <v>33</v>
      </c>
      <c r="X13926">
        <v>0</v>
      </c>
    </row>
    <row r="13927" spans="1:24" x14ac:dyDescent="0.35">
      <c r="A13927" s="1" t="s">
        <v>40273</v>
      </c>
      <c r="B13927" s="1" t="s">
        <v>40274</v>
      </c>
      <c r="C13927" s="1" t="s">
        <v>156</v>
      </c>
      <c r="D13927" s="1" t="s">
        <v>158</v>
      </c>
      <c r="E13927" s="2">
        <v>44214.42328703704</v>
      </c>
      <c r="F13927" s="1" t="s">
        <v>189</v>
      </c>
      <c r="G13927" s="1" t="s">
        <v>581</v>
      </c>
      <c r="H13927" s="1" t="s">
        <v>30</v>
      </c>
      <c r="I13927" s="1" t="s">
        <v>40275</v>
      </c>
      <c r="J13927" s="1" t="s">
        <v>32</v>
      </c>
      <c r="K13927">
        <v>0</v>
      </c>
      <c r="L13927">
        <v>0</v>
      </c>
      <c r="M13927">
        <v>0</v>
      </c>
      <c r="N13927">
        <v>0</v>
      </c>
      <c r="O13927" s="1" t="s">
        <v>33</v>
      </c>
      <c r="P13927" t="b">
        <v>1</v>
      </c>
      <c r="Q13927" s="1" t="s">
        <v>21907</v>
      </c>
      <c r="R13927" s="1" t="s">
        <v>29987</v>
      </c>
      <c r="S13927" s="1" t="s">
        <v>21908</v>
      </c>
      <c r="T13927" t="b">
        <v>0</v>
      </c>
      <c r="U13927" s="1" t="s">
        <v>33</v>
      </c>
      <c r="V13927" t="b">
        <v>0</v>
      </c>
      <c r="W13927" s="1" t="s">
        <v>33</v>
      </c>
      <c r="X13927">
        <v>0</v>
      </c>
    </row>
    <row r="13928" spans="1:24" x14ac:dyDescent="0.35">
      <c r="A13928" s="1" t="s">
        <v>40276</v>
      </c>
      <c r="B13928" s="1" t="s">
        <v>40277</v>
      </c>
      <c r="C13928" s="1" t="s">
        <v>38012</v>
      </c>
      <c r="D13928" s="1" t="s">
        <v>38013</v>
      </c>
      <c r="E13928" s="2">
        <v>44214.423402777778</v>
      </c>
      <c r="F13928" s="1" t="s">
        <v>38</v>
      </c>
      <c r="G13928" s="1" t="s">
        <v>722</v>
      </c>
      <c r="H13928" s="1" t="s">
        <v>30</v>
      </c>
      <c r="I13928" s="1" t="s">
        <v>210</v>
      </c>
      <c r="J13928" s="1" t="s">
        <v>32</v>
      </c>
      <c r="K13928">
        <v>0</v>
      </c>
      <c r="L13928">
        <v>0</v>
      </c>
      <c r="M13928">
        <v>0</v>
      </c>
      <c r="N13928">
        <v>0</v>
      </c>
      <c r="O13928" s="1" t="s">
        <v>33</v>
      </c>
      <c r="P13928" t="b">
        <v>0</v>
      </c>
      <c r="Q13928" s="1" t="s">
        <v>33</v>
      </c>
      <c r="R13928" s="1" t="s">
        <v>33</v>
      </c>
      <c r="S13928" s="1" t="s">
        <v>33</v>
      </c>
      <c r="T13928" t="b">
        <v>0</v>
      </c>
      <c r="U13928" s="1" t="s">
        <v>33</v>
      </c>
      <c r="V13928" t="b">
        <v>0</v>
      </c>
      <c r="W13928" s="1" t="s">
        <v>33</v>
      </c>
      <c r="X13928">
        <v>0</v>
      </c>
    </row>
    <row r="13929" spans="1:24" x14ac:dyDescent="0.35">
      <c r="A13929" s="1" t="s">
        <v>40278</v>
      </c>
      <c r="B13929" s="1" t="s">
        <v>33</v>
      </c>
      <c r="C13929" s="1" t="s">
        <v>4457</v>
      </c>
      <c r="D13929" s="1" t="s">
        <v>4458</v>
      </c>
      <c r="E13929" s="2">
        <v>44214.423900462964</v>
      </c>
      <c r="F13929" s="1" t="s">
        <v>38</v>
      </c>
      <c r="G13929" s="1" t="s">
        <v>33</v>
      </c>
      <c r="H13929" s="1" t="s">
        <v>33</v>
      </c>
      <c r="I13929" s="1" t="s">
        <v>33</v>
      </c>
      <c r="J13929" s="1" t="s">
        <v>33</v>
      </c>
      <c r="O13929" s="1" t="s">
        <v>33</v>
      </c>
      <c r="Q13929" s="1" t="s">
        <v>33</v>
      </c>
      <c r="R13929" s="1" t="s">
        <v>33</v>
      </c>
      <c r="S13929" s="1" t="s">
        <v>33</v>
      </c>
      <c r="U13929" s="1" t="s">
        <v>33</v>
      </c>
      <c r="V13929" t="b">
        <v>1</v>
      </c>
      <c r="W13929" s="1" t="s">
        <v>40223</v>
      </c>
    </row>
    <row r="13930" spans="1:24" x14ac:dyDescent="0.35">
      <c r="A13930" s="1" t="s">
        <v>40279</v>
      </c>
      <c r="B13930" s="1" t="s">
        <v>40280</v>
      </c>
      <c r="C13930" s="1" t="s">
        <v>156</v>
      </c>
      <c r="D13930" s="1" t="s">
        <v>158</v>
      </c>
      <c r="E13930" s="2">
        <v>44214.42392361111</v>
      </c>
      <c r="F13930" s="1" t="s">
        <v>189</v>
      </c>
      <c r="G13930" s="1" t="s">
        <v>21770</v>
      </c>
      <c r="H13930" s="1" t="s">
        <v>30</v>
      </c>
      <c r="I13930" s="1" t="s">
        <v>40281</v>
      </c>
      <c r="J13930" s="1" t="s">
        <v>32</v>
      </c>
      <c r="K13930">
        <v>0</v>
      </c>
      <c r="L13930">
        <v>0</v>
      </c>
      <c r="M13930">
        <v>0</v>
      </c>
      <c r="N13930">
        <v>0</v>
      </c>
      <c r="O13930" s="1" t="s">
        <v>33</v>
      </c>
      <c r="P13930" t="b">
        <v>1</v>
      </c>
      <c r="Q13930" s="1" t="s">
        <v>30122</v>
      </c>
      <c r="R13930" s="1" t="s">
        <v>30120</v>
      </c>
      <c r="S13930" s="1" t="s">
        <v>30123</v>
      </c>
      <c r="T13930" t="b">
        <v>0</v>
      </c>
      <c r="U13930" s="1" t="s">
        <v>33</v>
      </c>
      <c r="V13930" t="b">
        <v>0</v>
      </c>
      <c r="W13930" s="1" t="s">
        <v>33</v>
      </c>
      <c r="X13930">
        <v>0</v>
      </c>
    </row>
    <row r="13931" spans="1:24" x14ac:dyDescent="0.35">
      <c r="A13931" s="1" t="s">
        <v>40282</v>
      </c>
      <c r="B13931" s="1" t="s">
        <v>40283</v>
      </c>
      <c r="C13931" s="1" t="s">
        <v>156</v>
      </c>
      <c r="D13931" s="1" t="s">
        <v>158</v>
      </c>
      <c r="E13931" s="2">
        <v>44214.424328703702</v>
      </c>
      <c r="F13931" s="1" t="s">
        <v>189</v>
      </c>
      <c r="G13931" s="1" t="s">
        <v>906</v>
      </c>
      <c r="H13931" s="1" t="s">
        <v>30</v>
      </c>
      <c r="I13931" s="1" t="s">
        <v>40284</v>
      </c>
      <c r="J13931" s="1" t="s">
        <v>32</v>
      </c>
      <c r="K13931">
        <v>0</v>
      </c>
      <c r="L13931">
        <v>0</v>
      </c>
      <c r="M13931">
        <v>0</v>
      </c>
      <c r="N13931">
        <v>0</v>
      </c>
      <c r="O13931" s="1" t="s">
        <v>33</v>
      </c>
      <c r="P13931" t="b">
        <v>1</v>
      </c>
      <c r="Q13931" s="1" t="s">
        <v>30171</v>
      </c>
      <c r="R13931" s="1" t="s">
        <v>30169</v>
      </c>
      <c r="S13931" s="1" t="s">
        <v>30172</v>
      </c>
      <c r="T13931" t="b">
        <v>0</v>
      </c>
      <c r="U13931" s="1" t="s">
        <v>33</v>
      </c>
      <c r="V13931" t="b">
        <v>0</v>
      </c>
      <c r="W13931" s="1" t="s">
        <v>33</v>
      </c>
      <c r="X13931">
        <v>0</v>
      </c>
    </row>
    <row r="13932" spans="1:24" x14ac:dyDescent="0.35">
      <c r="A13932" s="1" t="s">
        <v>40285</v>
      </c>
      <c r="B13932" s="1" t="s">
        <v>40286</v>
      </c>
      <c r="C13932" s="1" t="s">
        <v>40287</v>
      </c>
      <c r="D13932" s="1" t="s">
        <v>40288</v>
      </c>
      <c r="E13932" s="2">
        <v>44214.424479166664</v>
      </c>
      <c r="F13932" s="1" t="s">
        <v>28</v>
      </c>
      <c r="G13932" s="1" t="s">
        <v>30</v>
      </c>
      <c r="H13932" s="1" t="s">
        <v>30</v>
      </c>
      <c r="I13932" s="1" t="s">
        <v>30</v>
      </c>
      <c r="J13932" s="1" t="s">
        <v>32</v>
      </c>
      <c r="K13932">
        <v>0</v>
      </c>
      <c r="L13932">
        <v>0</v>
      </c>
      <c r="M13932">
        <v>0</v>
      </c>
      <c r="N13932">
        <v>0</v>
      </c>
      <c r="O13932" s="1" t="s">
        <v>33</v>
      </c>
      <c r="P13932" t="b">
        <v>0</v>
      </c>
      <c r="Q13932" s="1" t="s">
        <v>33</v>
      </c>
      <c r="R13932" s="1" t="s">
        <v>33</v>
      </c>
      <c r="S13932" s="1" t="s">
        <v>33</v>
      </c>
      <c r="T13932" t="b">
        <v>1</v>
      </c>
      <c r="U13932" s="1" t="s">
        <v>33</v>
      </c>
      <c r="V13932" t="b">
        <v>0</v>
      </c>
      <c r="W13932" s="1" t="s">
        <v>33</v>
      </c>
      <c r="X13932">
        <v>0</v>
      </c>
    </row>
    <row r="13933" spans="1:24" x14ac:dyDescent="0.35">
      <c r="A13933" s="1" t="s">
        <v>40289</v>
      </c>
      <c r="B13933" s="1" t="s">
        <v>40290</v>
      </c>
      <c r="C13933" s="1" t="s">
        <v>156</v>
      </c>
      <c r="D13933" s="1" t="s">
        <v>158</v>
      </c>
      <c r="E13933" s="2">
        <v>44214.424664351849</v>
      </c>
      <c r="F13933" s="1" t="s">
        <v>189</v>
      </c>
      <c r="G13933" s="1" t="s">
        <v>581</v>
      </c>
      <c r="H13933" s="1" t="s">
        <v>30</v>
      </c>
      <c r="I13933" s="1" t="s">
        <v>710</v>
      </c>
      <c r="J13933" s="1" t="s">
        <v>32</v>
      </c>
      <c r="K13933">
        <v>0</v>
      </c>
      <c r="L13933">
        <v>0</v>
      </c>
      <c r="M13933">
        <v>0</v>
      </c>
      <c r="N13933">
        <v>0</v>
      </c>
      <c r="O13933" s="1" t="s">
        <v>33</v>
      </c>
      <c r="P13933" t="b">
        <v>1</v>
      </c>
      <c r="Q13933" s="1" t="s">
        <v>136</v>
      </c>
      <c r="R13933" s="1" t="s">
        <v>30181</v>
      </c>
      <c r="S13933" s="1" t="s">
        <v>137</v>
      </c>
      <c r="T13933" t="b">
        <v>0</v>
      </c>
      <c r="U13933" s="1" t="s">
        <v>33</v>
      </c>
      <c r="V13933" t="b">
        <v>0</v>
      </c>
      <c r="W13933" s="1" t="s">
        <v>33</v>
      </c>
      <c r="X13933">
        <v>1</v>
      </c>
    </row>
    <row r="13934" spans="1:24" x14ac:dyDescent="0.35">
      <c r="A13934" s="1" t="s">
        <v>40291</v>
      </c>
      <c r="B13934" s="1" t="s">
        <v>33</v>
      </c>
      <c r="C13934" s="1" t="s">
        <v>40292</v>
      </c>
      <c r="D13934" s="1" t="s">
        <v>40293</v>
      </c>
      <c r="E13934" s="2">
        <v>44214.42728009259</v>
      </c>
      <c r="F13934" s="1" t="s">
        <v>48</v>
      </c>
      <c r="G13934" s="1" t="s">
        <v>33</v>
      </c>
      <c r="H13934" s="1" t="s">
        <v>33</v>
      </c>
      <c r="I13934" s="1" t="s">
        <v>33</v>
      </c>
      <c r="J13934" s="1" t="s">
        <v>33</v>
      </c>
      <c r="O13934" s="1" t="s">
        <v>33</v>
      </c>
      <c r="Q13934" s="1" t="s">
        <v>33</v>
      </c>
      <c r="R13934" s="1" t="s">
        <v>33</v>
      </c>
      <c r="S13934" s="1" t="s">
        <v>33</v>
      </c>
      <c r="U13934" s="1" t="s">
        <v>33</v>
      </c>
      <c r="V13934" t="b">
        <v>1</v>
      </c>
      <c r="W13934" s="1" t="s">
        <v>39939</v>
      </c>
    </row>
    <row r="13935" spans="1:24" x14ac:dyDescent="0.35">
      <c r="A13935" s="1" t="s">
        <v>40294</v>
      </c>
      <c r="B13935" s="1" t="s">
        <v>40295</v>
      </c>
      <c r="C13935" s="1" t="s">
        <v>156</v>
      </c>
      <c r="D13935" s="1" t="s">
        <v>158</v>
      </c>
      <c r="E13935" s="2">
        <v>44214.427384259259</v>
      </c>
      <c r="F13935" s="1" t="s">
        <v>189</v>
      </c>
      <c r="G13935" s="1" t="s">
        <v>190</v>
      </c>
      <c r="H13935" s="1" t="s">
        <v>30</v>
      </c>
      <c r="I13935" s="1" t="s">
        <v>40296</v>
      </c>
      <c r="J13935" s="1" t="s">
        <v>32</v>
      </c>
      <c r="K13935">
        <v>0</v>
      </c>
      <c r="L13935">
        <v>0</v>
      </c>
      <c r="M13935">
        <v>0</v>
      </c>
      <c r="N13935">
        <v>0</v>
      </c>
      <c r="O13935" s="1" t="s">
        <v>33</v>
      </c>
      <c r="P13935" t="b">
        <v>1</v>
      </c>
      <c r="Q13935" s="1" t="s">
        <v>30154</v>
      </c>
      <c r="R13935" s="1" t="s">
        <v>30246</v>
      </c>
      <c r="S13935" s="1" t="s">
        <v>30155</v>
      </c>
      <c r="T13935" t="b">
        <v>0</v>
      </c>
      <c r="U13935" s="1" t="s">
        <v>33</v>
      </c>
      <c r="V13935" t="b">
        <v>0</v>
      </c>
      <c r="W13935" s="1" t="s">
        <v>33</v>
      </c>
      <c r="X13935">
        <v>0</v>
      </c>
    </row>
    <row r="13936" spans="1:24" x14ac:dyDescent="0.35">
      <c r="A13936" s="1" t="s">
        <v>40297</v>
      </c>
      <c r="B13936" s="1" t="s">
        <v>40298</v>
      </c>
      <c r="C13936" s="1" t="s">
        <v>156</v>
      </c>
      <c r="D13936" s="1" t="s">
        <v>158</v>
      </c>
      <c r="E13936" s="2">
        <v>44214.427835648145</v>
      </c>
      <c r="F13936" s="1" t="s">
        <v>38</v>
      </c>
      <c r="G13936" s="1" t="s">
        <v>190</v>
      </c>
      <c r="H13936" s="1" t="s">
        <v>30</v>
      </c>
      <c r="I13936" s="1" t="s">
        <v>40296</v>
      </c>
      <c r="J13936" s="1" t="s">
        <v>32</v>
      </c>
      <c r="K13936">
        <v>0</v>
      </c>
      <c r="L13936">
        <v>0</v>
      </c>
      <c r="M13936">
        <v>0</v>
      </c>
      <c r="N13936">
        <v>0</v>
      </c>
      <c r="O13936" s="1" t="s">
        <v>33</v>
      </c>
      <c r="P13936" t="b">
        <v>1</v>
      </c>
      <c r="Q13936" s="1" t="s">
        <v>156</v>
      </c>
      <c r="R13936" s="1" t="s">
        <v>40294</v>
      </c>
      <c r="S13936" s="1" t="s">
        <v>158</v>
      </c>
      <c r="T13936" t="b">
        <v>0</v>
      </c>
      <c r="U13936" s="1" t="s">
        <v>33</v>
      </c>
      <c r="V13936" t="b">
        <v>0</v>
      </c>
      <c r="W13936" s="1" t="s">
        <v>33</v>
      </c>
      <c r="X13936">
        <v>0</v>
      </c>
    </row>
    <row r="13937" spans="1:24" x14ac:dyDescent="0.35">
      <c r="A13937" s="1" t="s">
        <v>40299</v>
      </c>
      <c r="B13937" s="1" t="s">
        <v>40300</v>
      </c>
      <c r="C13937" s="1" t="s">
        <v>156</v>
      </c>
      <c r="D13937" s="1" t="s">
        <v>158</v>
      </c>
      <c r="E13937" s="2">
        <v>44214.427916666667</v>
      </c>
      <c r="F13937" s="1" t="s">
        <v>189</v>
      </c>
      <c r="G13937" s="1" t="s">
        <v>581</v>
      </c>
      <c r="H13937" s="1" t="s">
        <v>30</v>
      </c>
      <c r="I13937" s="1" t="s">
        <v>40301</v>
      </c>
      <c r="J13937" s="1" t="s">
        <v>32</v>
      </c>
      <c r="K13937">
        <v>0</v>
      </c>
      <c r="L13937">
        <v>0</v>
      </c>
      <c r="M13937">
        <v>0</v>
      </c>
      <c r="N13937">
        <v>0</v>
      </c>
      <c r="O13937" s="1" t="s">
        <v>33</v>
      </c>
      <c r="P13937" t="b">
        <v>1</v>
      </c>
      <c r="Q13937" s="1" t="s">
        <v>37805</v>
      </c>
      <c r="R13937" s="1" t="s">
        <v>37803</v>
      </c>
      <c r="S13937" s="1" t="s">
        <v>37806</v>
      </c>
      <c r="T13937" t="b">
        <v>0</v>
      </c>
      <c r="U13937" s="1" t="s">
        <v>33</v>
      </c>
      <c r="V13937" t="b">
        <v>0</v>
      </c>
      <c r="W13937" s="1" t="s">
        <v>33</v>
      </c>
      <c r="X13937">
        <v>0</v>
      </c>
    </row>
    <row r="13938" spans="1:24" x14ac:dyDescent="0.35">
      <c r="A13938" s="1" t="s">
        <v>40302</v>
      </c>
      <c r="B13938" s="1" t="s">
        <v>40303</v>
      </c>
      <c r="C13938" s="1" t="s">
        <v>156</v>
      </c>
      <c r="D13938" s="1" t="s">
        <v>158</v>
      </c>
      <c r="E13938" s="2">
        <v>44214.428136574075</v>
      </c>
      <c r="F13938" s="1" t="s">
        <v>189</v>
      </c>
      <c r="G13938" s="1" t="s">
        <v>662</v>
      </c>
      <c r="H13938" s="1" t="s">
        <v>30</v>
      </c>
      <c r="I13938" s="1" t="s">
        <v>37141</v>
      </c>
      <c r="J13938" s="1" t="s">
        <v>32</v>
      </c>
      <c r="K13938">
        <v>0</v>
      </c>
      <c r="L13938">
        <v>0</v>
      </c>
      <c r="M13938">
        <v>0</v>
      </c>
      <c r="N13938">
        <v>0</v>
      </c>
      <c r="O13938" s="1" t="s">
        <v>33</v>
      </c>
      <c r="P13938" t="b">
        <v>1</v>
      </c>
      <c r="Q13938" s="1" t="s">
        <v>3161</v>
      </c>
      <c r="R13938" s="1" t="s">
        <v>35971</v>
      </c>
      <c r="S13938" s="1" t="s">
        <v>3162</v>
      </c>
      <c r="T13938" t="b">
        <v>0</v>
      </c>
      <c r="U13938" s="1" t="s">
        <v>33</v>
      </c>
      <c r="V13938" t="b">
        <v>0</v>
      </c>
      <c r="W13938" s="1" t="s">
        <v>33</v>
      </c>
      <c r="X13938">
        <v>1</v>
      </c>
    </row>
    <row r="13939" spans="1:24" x14ac:dyDescent="0.35">
      <c r="A13939" s="1" t="s">
        <v>40304</v>
      </c>
      <c r="B13939" s="1" t="s">
        <v>40305</v>
      </c>
      <c r="C13939" s="1" t="s">
        <v>156</v>
      </c>
      <c r="D13939" s="1" t="s">
        <v>158</v>
      </c>
      <c r="E13939" s="2">
        <v>44214.428194444445</v>
      </c>
      <c r="F13939" s="1" t="s">
        <v>189</v>
      </c>
      <c r="G13939" s="1" t="s">
        <v>589</v>
      </c>
      <c r="H13939" s="1" t="s">
        <v>30</v>
      </c>
      <c r="I13939" s="1" t="s">
        <v>40306</v>
      </c>
      <c r="J13939" s="1" t="s">
        <v>32</v>
      </c>
      <c r="K13939">
        <v>0</v>
      </c>
      <c r="L13939">
        <v>0</v>
      </c>
      <c r="M13939">
        <v>0</v>
      </c>
      <c r="N13939">
        <v>0</v>
      </c>
      <c r="O13939" s="1" t="s">
        <v>33</v>
      </c>
      <c r="P13939" t="b">
        <v>1</v>
      </c>
      <c r="Q13939" s="1" t="s">
        <v>37831</v>
      </c>
      <c r="R13939" s="1" t="s">
        <v>37829</v>
      </c>
      <c r="S13939" s="1" t="s">
        <v>37832</v>
      </c>
      <c r="T13939" t="b">
        <v>0</v>
      </c>
      <c r="U13939" s="1" t="s">
        <v>33</v>
      </c>
      <c r="V13939" t="b">
        <v>0</v>
      </c>
      <c r="W13939" s="1" t="s">
        <v>33</v>
      </c>
      <c r="X13939">
        <v>0</v>
      </c>
    </row>
    <row r="13940" spans="1:24" x14ac:dyDescent="0.35">
      <c r="A13940" s="1" t="s">
        <v>40307</v>
      </c>
      <c r="B13940" s="1" t="s">
        <v>40308</v>
      </c>
      <c r="C13940" s="1" t="s">
        <v>156</v>
      </c>
      <c r="D13940" s="1" t="s">
        <v>158</v>
      </c>
      <c r="E13940" s="2">
        <v>44214.428773148145</v>
      </c>
      <c r="F13940" s="1" t="s">
        <v>189</v>
      </c>
      <c r="G13940" s="1" t="s">
        <v>906</v>
      </c>
      <c r="H13940" s="1" t="s">
        <v>30</v>
      </c>
      <c r="I13940" s="1" t="s">
        <v>40309</v>
      </c>
      <c r="J13940" s="1" t="s">
        <v>32</v>
      </c>
      <c r="K13940">
        <v>0</v>
      </c>
      <c r="L13940">
        <v>0</v>
      </c>
      <c r="M13940">
        <v>0</v>
      </c>
      <c r="N13940">
        <v>0</v>
      </c>
      <c r="O13940" s="1" t="s">
        <v>33</v>
      </c>
      <c r="P13940" t="b">
        <v>1</v>
      </c>
      <c r="Q13940" s="1" t="s">
        <v>37928</v>
      </c>
      <c r="R13940" s="1" t="s">
        <v>37926</v>
      </c>
      <c r="S13940" s="1" t="s">
        <v>37929</v>
      </c>
      <c r="T13940" t="b">
        <v>0</v>
      </c>
      <c r="U13940" s="1" t="s">
        <v>33</v>
      </c>
      <c r="V13940" t="b">
        <v>0</v>
      </c>
      <c r="W13940" s="1" t="s">
        <v>33</v>
      </c>
      <c r="X13940">
        <v>0</v>
      </c>
    </row>
    <row r="13941" spans="1:24" x14ac:dyDescent="0.35">
      <c r="A13941" s="1" t="s">
        <v>40310</v>
      </c>
      <c r="B13941" s="1" t="s">
        <v>40311</v>
      </c>
      <c r="C13941" s="1" t="s">
        <v>156</v>
      </c>
      <c r="D13941" s="1" t="s">
        <v>158</v>
      </c>
      <c r="E13941" s="2">
        <v>44214.429027777776</v>
      </c>
      <c r="F13941" s="1" t="s">
        <v>189</v>
      </c>
      <c r="G13941" s="1" t="s">
        <v>870</v>
      </c>
      <c r="H13941" s="1" t="s">
        <v>30</v>
      </c>
      <c r="I13941" s="1" t="s">
        <v>40312</v>
      </c>
      <c r="J13941" s="1" t="s">
        <v>32</v>
      </c>
      <c r="K13941">
        <v>0</v>
      </c>
      <c r="L13941">
        <v>0</v>
      </c>
      <c r="M13941">
        <v>0</v>
      </c>
      <c r="N13941">
        <v>0</v>
      </c>
      <c r="O13941" s="1" t="s">
        <v>33</v>
      </c>
      <c r="P13941" t="b">
        <v>1</v>
      </c>
      <c r="Q13941" s="1" t="s">
        <v>37908</v>
      </c>
      <c r="R13941" s="1" t="s">
        <v>37906</v>
      </c>
      <c r="S13941" s="1" t="s">
        <v>37909</v>
      </c>
      <c r="T13941" t="b">
        <v>0</v>
      </c>
      <c r="U13941" s="1" t="s">
        <v>33</v>
      </c>
      <c r="V13941" t="b">
        <v>0</v>
      </c>
      <c r="W13941" s="1" t="s">
        <v>33</v>
      </c>
      <c r="X13941">
        <v>0</v>
      </c>
    </row>
    <row r="13942" spans="1:24" x14ac:dyDescent="0.35">
      <c r="A13942" s="1" t="s">
        <v>40313</v>
      </c>
      <c r="B13942" s="1" t="s">
        <v>39922</v>
      </c>
      <c r="C13942" s="1" t="s">
        <v>156</v>
      </c>
      <c r="D13942" s="1" t="s">
        <v>158</v>
      </c>
      <c r="E13942" s="2">
        <v>44214.429629629631</v>
      </c>
      <c r="F13942" s="1" t="s">
        <v>38</v>
      </c>
      <c r="G13942" s="1" t="s">
        <v>906</v>
      </c>
      <c r="H13942" s="1" t="s">
        <v>30</v>
      </c>
      <c r="I13942" s="1" t="s">
        <v>39923</v>
      </c>
      <c r="J13942" s="1" t="s">
        <v>32</v>
      </c>
      <c r="K13942">
        <v>0</v>
      </c>
      <c r="L13942">
        <v>0</v>
      </c>
      <c r="M13942">
        <v>0</v>
      </c>
      <c r="N13942">
        <v>0</v>
      </c>
      <c r="O13942" s="1" t="s">
        <v>33</v>
      </c>
      <c r="P13942" t="b">
        <v>1</v>
      </c>
      <c r="Q13942" s="1" t="s">
        <v>35433</v>
      </c>
      <c r="R13942" s="1" t="s">
        <v>37841</v>
      </c>
      <c r="S13942" s="1" t="s">
        <v>35434</v>
      </c>
      <c r="T13942" t="b">
        <v>0</v>
      </c>
      <c r="U13942" s="1" t="s">
        <v>33</v>
      </c>
      <c r="V13942" t="b">
        <v>0</v>
      </c>
      <c r="W13942" s="1" t="s">
        <v>33</v>
      </c>
      <c r="X13942">
        <v>2</v>
      </c>
    </row>
    <row r="13943" spans="1:24" x14ac:dyDescent="0.35">
      <c r="A13943" s="1" t="s">
        <v>40314</v>
      </c>
      <c r="B13943" s="1" t="s">
        <v>40315</v>
      </c>
      <c r="C13943" s="1" t="s">
        <v>156</v>
      </c>
      <c r="D13943" s="1" t="s">
        <v>158</v>
      </c>
      <c r="E13943" s="2">
        <v>44214.429942129631</v>
      </c>
      <c r="F13943" s="1" t="s">
        <v>189</v>
      </c>
      <c r="G13943" s="1" t="s">
        <v>662</v>
      </c>
      <c r="H13943" s="1" t="s">
        <v>30</v>
      </c>
      <c r="I13943" s="1" t="s">
        <v>40316</v>
      </c>
      <c r="J13943" s="1" t="s">
        <v>32</v>
      </c>
      <c r="K13943">
        <v>0</v>
      </c>
      <c r="L13943">
        <v>0</v>
      </c>
      <c r="M13943">
        <v>0</v>
      </c>
      <c r="N13943">
        <v>0</v>
      </c>
      <c r="O13943" s="1" t="s">
        <v>33</v>
      </c>
      <c r="P13943" t="b">
        <v>1</v>
      </c>
      <c r="Q13943" s="1" t="s">
        <v>38016</v>
      </c>
      <c r="R13943" s="1" t="s">
        <v>38014</v>
      </c>
      <c r="S13943" s="1" t="s">
        <v>38017</v>
      </c>
      <c r="T13943" t="b">
        <v>0</v>
      </c>
      <c r="U13943" s="1" t="s">
        <v>33</v>
      </c>
      <c r="V13943" t="b">
        <v>0</v>
      </c>
      <c r="W13943" s="1" t="s">
        <v>33</v>
      </c>
      <c r="X13943">
        <v>0</v>
      </c>
    </row>
    <row r="13944" spans="1:24" x14ac:dyDescent="0.35">
      <c r="A13944" s="1" t="s">
        <v>40317</v>
      </c>
      <c r="B13944" s="1" t="s">
        <v>40318</v>
      </c>
      <c r="C13944" s="1" t="s">
        <v>156</v>
      </c>
      <c r="D13944" s="1" t="s">
        <v>158</v>
      </c>
      <c r="E13944" s="2">
        <v>44214.430046296293</v>
      </c>
      <c r="F13944" s="1" t="s">
        <v>189</v>
      </c>
      <c r="G13944" s="1" t="s">
        <v>906</v>
      </c>
      <c r="H13944" s="1" t="s">
        <v>30</v>
      </c>
      <c r="I13944" s="1" t="s">
        <v>40319</v>
      </c>
      <c r="J13944" s="1" t="s">
        <v>32</v>
      </c>
      <c r="K13944">
        <v>0</v>
      </c>
      <c r="L13944">
        <v>0</v>
      </c>
      <c r="M13944">
        <v>0</v>
      </c>
      <c r="N13944">
        <v>0</v>
      </c>
      <c r="O13944" s="1" t="s">
        <v>33</v>
      </c>
      <c r="P13944" t="b">
        <v>1</v>
      </c>
      <c r="Q13944" s="1" t="s">
        <v>38495</v>
      </c>
      <c r="R13944" s="1" t="s">
        <v>38493</v>
      </c>
      <c r="S13944" s="1" t="s">
        <v>38496</v>
      </c>
      <c r="T13944" t="b">
        <v>0</v>
      </c>
      <c r="U13944" s="1" t="s">
        <v>33</v>
      </c>
      <c r="V13944" t="b">
        <v>0</v>
      </c>
      <c r="W13944" s="1" t="s">
        <v>33</v>
      </c>
      <c r="X13944">
        <v>0</v>
      </c>
    </row>
    <row r="13945" spans="1:24" x14ac:dyDescent="0.35">
      <c r="A13945" s="1" t="s">
        <v>40320</v>
      </c>
      <c r="B13945" s="1" t="s">
        <v>40321</v>
      </c>
      <c r="C13945" s="1" t="s">
        <v>156</v>
      </c>
      <c r="D13945" s="1" t="s">
        <v>158</v>
      </c>
      <c r="E13945" s="2">
        <v>44214.430208333331</v>
      </c>
      <c r="F13945" s="1" t="s">
        <v>189</v>
      </c>
      <c r="G13945" s="1" t="s">
        <v>589</v>
      </c>
      <c r="H13945" s="1" t="s">
        <v>30</v>
      </c>
      <c r="I13945" s="1" t="s">
        <v>4607</v>
      </c>
      <c r="J13945" s="1" t="s">
        <v>32</v>
      </c>
      <c r="K13945">
        <v>0</v>
      </c>
      <c r="L13945">
        <v>0</v>
      </c>
      <c r="M13945">
        <v>0</v>
      </c>
      <c r="N13945">
        <v>0</v>
      </c>
      <c r="O13945" s="1" t="s">
        <v>33</v>
      </c>
      <c r="P13945" t="b">
        <v>1</v>
      </c>
      <c r="Q13945" s="1" t="s">
        <v>1112</v>
      </c>
      <c r="R13945" s="1" t="s">
        <v>34464</v>
      </c>
      <c r="S13945" s="1" t="s">
        <v>1113</v>
      </c>
      <c r="T13945" t="b">
        <v>0</v>
      </c>
      <c r="U13945" s="1" t="s">
        <v>33</v>
      </c>
      <c r="V13945" t="b">
        <v>0</v>
      </c>
      <c r="W13945" s="1" t="s">
        <v>33</v>
      </c>
      <c r="X13945">
        <v>0</v>
      </c>
    </row>
    <row r="13946" spans="1:24" x14ac:dyDescent="0.35">
      <c r="A13946" s="1" t="s">
        <v>40322</v>
      </c>
      <c r="B13946" s="1" t="s">
        <v>40096</v>
      </c>
      <c r="C13946" s="1" t="s">
        <v>156</v>
      </c>
      <c r="D13946" s="1" t="s">
        <v>158</v>
      </c>
      <c r="E13946" s="2">
        <v>44214.430324074077</v>
      </c>
      <c r="F13946" s="1" t="s">
        <v>189</v>
      </c>
      <c r="G13946" s="1" t="s">
        <v>870</v>
      </c>
      <c r="H13946" s="1" t="s">
        <v>30</v>
      </c>
      <c r="I13946" s="1" t="s">
        <v>40097</v>
      </c>
      <c r="J13946" s="1" t="s">
        <v>32</v>
      </c>
      <c r="K13946">
        <v>0</v>
      </c>
      <c r="L13946">
        <v>0</v>
      </c>
      <c r="M13946">
        <v>0</v>
      </c>
      <c r="N13946">
        <v>0</v>
      </c>
      <c r="O13946" s="1" t="s">
        <v>33</v>
      </c>
      <c r="P13946" t="b">
        <v>1</v>
      </c>
      <c r="Q13946" s="1" t="s">
        <v>29705</v>
      </c>
      <c r="R13946" s="1" t="s">
        <v>38439</v>
      </c>
      <c r="S13946" s="1" t="s">
        <v>29706</v>
      </c>
      <c r="T13946" t="b">
        <v>0</v>
      </c>
      <c r="U13946" s="1" t="s">
        <v>33</v>
      </c>
      <c r="V13946" t="b">
        <v>0</v>
      </c>
      <c r="W13946" s="1" t="s">
        <v>33</v>
      </c>
      <c r="X13946">
        <v>5</v>
      </c>
    </row>
    <row r="13947" spans="1:24" x14ac:dyDescent="0.35">
      <c r="A13947" s="1" t="s">
        <v>40323</v>
      </c>
      <c r="B13947" s="1" t="s">
        <v>40324</v>
      </c>
      <c r="C13947" s="1" t="s">
        <v>156</v>
      </c>
      <c r="D13947" s="1" t="s">
        <v>158</v>
      </c>
      <c r="E13947" s="2">
        <v>44214.430636574078</v>
      </c>
      <c r="F13947" s="1" t="s">
        <v>189</v>
      </c>
      <c r="G13947" s="1" t="s">
        <v>703</v>
      </c>
      <c r="H13947" s="1" t="s">
        <v>30</v>
      </c>
      <c r="I13947" s="1" t="s">
        <v>40325</v>
      </c>
      <c r="J13947" s="1" t="s">
        <v>32</v>
      </c>
      <c r="K13947">
        <v>0</v>
      </c>
      <c r="L13947">
        <v>0</v>
      </c>
      <c r="M13947">
        <v>0</v>
      </c>
      <c r="N13947">
        <v>0</v>
      </c>
      <c r="O13947" s="1" t="s">
        <v>33</v>
      </c>
      <c r="P13947" t="b">
        <v>1</v>
      </c>
      <c r="Q13947" s="1" t="s">
        <v>38381</v>
      </c>
      <c r="R13947" s="1" t="s">
        <v>38379</v>
      </c>
      <c r="S13947" s="1" t="s">
        <v>38382</v>
      </c>
      <c r="T13947" t="b">
        <v>0</v>
      </c>
      <c r="U13947" s="1" t="s">
        <v>33</v>
      </c>
      <c r="V13947" t="b">
        <v>0</v>
      </c>
      <c r="W13947" s="1" t="s">
        <v>33</v>
      </c>
      <c r="X13947">
        <v>0</v>
      </c>
    </row>
    <row r="13948" spans="1:24" x14ac:dyDescent="0.35">
      <c r="A13948" s="1" t="s">
        <v>40326</v>
      </c>
      <c r="B13948" s="1" t="s">
        <v>33</v>
      </c>
      <c r="C13948" s="1" t="s">
        <v>40327</v>
      </c>
      <c r="D13948" s="1" t="s">
        <v>40328</v>
      </c>
      <c r="E13948" s="2">
        <v>44214.43074074074</v>
      </c>
      <c r="F13948" s="1" t="s">
        <v>38</v>
      </c>
      <c r="G13948" s="1" t="s">
        <v>33</v>
      </c>
      <c r="H13948" s="1" t="s">
        <v>33</v>
      </c>
      <c r="I13948" s="1" t="s">
        <v>33</v>
      </c>
      <c r="J13948" s="1" t="s">
        <v>33</v>
      </c>
      <c r="O13948" s="1" t="s">
        <v>33</v>
      </c>
      <c r="Q13948" s="1" t="s">
        <v>33</v>
      </c>
      <c r="R13948" s="1" t="s">
        <v>33</v>
      </c>
      <c r="S13948" s="1" t="s">
        <v>33</v>
      </c>
      <c r="U13948" s="1" t="s">
        <v>33</v>
      </c>
      <c r="V13948" t="b">
        <v>1</v>
      </c>
      <c r="W13948" s="1" t="s">
        <v>40322</v>
      </c>
    </row>
    <row r="13949" spans="1:24" x14ac:dyDescent="0.35">
      <c r="A13949" s="1" t="s">
        <v>40329</v>
      </c>
      <c r="B13949" s="1" t="s">
        <v>33</v>
      </c>
      <c r="C13949" s="1" t="s">
        <v>40330</v>
      </c>
      <c r="D13949" s="1" t="s">
        <v>40331</v>
      </c>
      <c r="E13949" s="2">
        <v>44214.430879629632</v>
      </c>
      <c r="F13949" s="1" t="s">
        <v>48</v>
      </c>
      <c r="G13949" s="1" t="s">
        <v>33</v>
      </c>
      <c r="H13949" s="1" t="s">
        <v>33</v>
      </c>
      <c r="I13949" s="1" t="s">
        <v>33</v>
      </c>
      <c r="J13949" s="1" t="s">
        <v>33</v>
      </c>
      <c r="O13949" s="1" t="s">
        <v>33</v>
      </c>
      <c r="Q13949" s="1" t="s">
        <v>33</v>
      </c>
      <c r="R13949" s="1" t="s">
        <v>33</v>
      </c>
      <c r="S13949" s="1" t="s">
        <v>33</v>
      </c>
      <c r="U13949" s="1" t="s">
        <v>33</v>
      </c>
      <c r="V13949" t="b">
        <v>1</v>
      </c>
      <c r="W13949" s="1" t="s">
        <v>40188</v>
      </c>
    </row>
    <row r="13950" spans="1:24" x14ac:dyDescent="0.35">
      <c r="A13950" s="1" t="s">
        <v>40332</v>
      </c>
      <c r="B13950" s="1" t="s">
        <v>40333</v>
      </c>
      <c r="C13950" s="1" t="s">
        <v>156</v>
      </c>
      <c r="D13950" s="1" t="s">
        <v>158</v>
      </c>
      <c r="E13950" s="2">
        <v>44214.43141203704</v>
      </c>
      <c r="F13950" s="1" t="s">
        <v>189</v>
      </c>
      <c r="G13950" s="1" t="s">
        <v>906</v>
      </c>
      <c r="H13950" s="1" t="s">
        <v>30</v>
      </c>
      <c r="I13950" s="1" t="s">
        <v>40334</v>
      </c>
      <c r="J13950" s="1" t="s">
        <v>32</v>
      </c>
      <c r="K13950">
        <v>0</v>
      </c>
      <c r="L13950">
        <v>0</v>
      </c>
      <c r="M13950">
        <v>0</v>
      </c>
      <c r="N13950">
        <v>0</v>
      </c>
      <c r="O13950" s="1" t="s">
        <v>33</v>
      </c>
      <c r="P13950" t="b">
        <v>1</v>
      </c>
      <c r="Q13950" s="1" t="s">
        <v>38377</v>
      </c>
      <c r="R13950" s="1" t="s">
        <v>38375</v>
      </c>
      <c r="S13950" s="1" t="s">
        <v>38378</v>
      </c>
      <c r="T13950" t="b">
        <v>0</v>
      </c>
      <c r="U13950" s="1" t="s">
        <v>33</v>
      </c>
      <c r="V13950" t="b">
        <v>0</v>
      </c>
      <c r="W13950" s="1" t="s">
        <v>33</v>
      </c>
      <c r="X13950">
        <v>0</v>
      </c>
    </row>
    <row r="13951" spans="1:24" x14ac:dyDescent="0.35">
      <c r="A13951" s="1" t="s">
        <v>40335</v>
      </c>
      <c r="B13951" s="1" t="s">
        <v>33</v>
      </c>
      <c r="C13951" s="1" t="s">
        <v>21603</v>
      </c>
      <c r="D13951" s="1" t="s">
        <v>21604</v>
      </c>
      <c r="E13951" s="2">
        <v>44214.432650462964</v>
      </c>
      <c r="F13951" s="1" t="s">
        <v>38</v>
      </c>
      <c r="G13951" s="1" t="s">
        <v>33</v>
      </c>
      <c r="H13951" s="1" t="s">
        <v>33</v>
      </c>
      <c r="I13951" s="1" t="s">
        <v>33</v>
      </c>
      <c r="J13951" s="1" t="s">
        <v>33</v>
      </c>
      <c r="O13951" s="1" t="s">
        <v>33</v>
      </c>
      <c r="Q13951" s="1" t="s">
        <v>33</v>
      </c>
      <c r="R13951" s="1" t="s">
        <v>33</v>
      </c>
      <c r="S13951" s="1" t="s">
        <v>33</v>
      </c>
      <c r="U13951" s="1" t="s">
        <v>33</v>
      </c>
      <c r="V13951" t="b">
        <v>1</v>
      </c>
      <c r="W13951" s="1" t="s">
        <v>40322</v>
      </c>
    </row>
    <row r="13952" spans="1:24" x14ac:dyDescent="0.35">
      <c r="A13952" s="1" t="s">
        <v>40336</v>
      </c>
      <c r="B13952" s="1" t="s">
        <v>33</v>
      </c>
      <c r="C13952" s="1" t="s">
        <v>40337</v>
      </c>
      <c r="D13952" s="1" t="s">
        <v>40338</v>
      </c>
      <c r="E13952" s="2">
        <v>44214.432951388888</v>
      </c>
      <c r="F13952" s="1" t="s">
        <v>28</v>
      </c>
      <c r="G13952" s="1" t="s">
        <v>33</v>
      </c>
      <c r="H13952" s="1" t="s">
        <v>33</v>
      </c>
      <c r="I13952" s="1" t="s">
        <v>33</v>
      </c>
      <c r="J13952" s="1" t="s">
        <v>33</v>
      </c>
      <c r="O13952" s="1" t="s">
        <v>33</v>
      </c>
      <c r="Q13952" s="1" t="s">
        <v>33</v>
      </c>
      <c r="R13952" s="1" t="s">
        <v>33</v>
      </c>
      <c r="S13952" s="1" t="s">
        <v>33</v>
      </c>
      <c r="U13952" s="1" t="s">
        <v>33</v>
      </c>
      <c r="V13952" t="b">
        <v>1</v>
      </c>
      <c r="W13952" s="1" t="s">
        <v>40322</v>
      </c>
    </row>
    <row r="13953" spans="1:24" x14ac:dyDescent="0.35">
      <c r="A13953" s="1" t="s">
        <v>40339</v>
      </c>
      <c r="B13953" s="1" t="s">
        <v>40340</v>
      </c>
      <c r="C13953" s="1" t="s">
        <v>156</v>
      </c>
      <c r="D13953" s="1" t="s">
        <v>158</v>
      </c>
      <c r="E13953" s="2">
        <v>44214.433564814812</v>
      </c>
      <c r="F13953" s="1" t="s">
        <v>189</v>
      </c>
      <c r="G13953" s="1" t="s">
        <v>593</v>
      </c>
      <c r="H13953" s="1" t="s">
        <v>30</v>
      </c>
      <c r="I13953" s="1" t="s">
        <v>40341</v>
      </c>
      <c r="J13953" s="1" t="s">
        <v>32</v>
      </c>
      <c r="K13953">
        <v>0</v>
      </c>
      <c r="L13953">
        <v>0</v>
      </c>
      <c r="M13953">
        <v>0</v>
      </c>
      <c r="N13953">
        <v>0</v>
      </c>
      <c r="O13953" s="1" t="s">
        <v>33</v>
      </c>
      <c r="P13953" t="b">
        <v>1</v>
      </c>
      <c r="Q13953" s="1" t="s">
        <v>38373</v>
      </c>
      <c r="R13953" s="1" t="s">
        <v>38371</v>
      </c>
      <c r="S13953" s="1" t="s">
        <v>38374</v>
      </c>
      <c r="T13953" t="b">
        <v>0</v>
      </c>
      <c r="U13953" s="1" t="s">
        <v>33</v>
      </c>
      <c r="V13953" t="b">
        <v>0</v>
      </c>
      <c r="W13953" s="1" t="s">
        <v>33</v>
      </c>
      <c r="X13953">
        <v>1</v>
      </c>
    </row>
    <row r="13954" spans="1:24" x14ac:dyDescent="0.35">
      <c r="A13954" s="1" t="s">
        <v>40342</v>
      </c>
      <c r="B13954" s="1" t="s">
        <v>40343</v>
      </c>
      <c r="C13954" s="1" t="s">
        <v>156</v>
      </c>
      <c r="D13954" s="1" t="s">
        <v>158</v>
      </c>
      <c r="E13954" s="2">
        <v>44214.434016203704</v>
      </c>
      <c r="F13954" s="1" t="s">
        <v>189</v>
      </c>
      <c r="G13954" s="1" t="s">
        <v>589</v>
      </c>
      <c r="H13954" s="1" t="s">
        <v>30</v>
      </c>
      <c r="I13954" s="1" t="s">
        <v>40344</v>
      </c>
      <c r="J13954" s="1" t="s">
        <v>32</v>
      </c>
      <c r="K13954">
        <v>0</v>
      </c>
      <c r="L13954">
        <v>0</v>
      </c>
      <c r="M13954">
        <v>0</v>
      </c>
      <c r="N13954">
        <v>0</v>
      </c>
      <c r="O13954" s="1" t="s">
        <v>33</v>
      </c>
      <c r="P13954" t="b">
        <v>1</v>
      </c>
      <c r="Q13954" s="1" t="s">
        <v>37978</v>
      </c>
      <c r="R13954" s="1" t="s">
        <v>38318</v>
      </c>
      <c r="S13954" s="1" t="s">
        <v>37979</v>
      </c>
      <c r="T13954" t="b">
        <v>0</v>
      </c>
      <c r="U13954" s="1" t="s">
        <v>33</v>
      </c>
      <c r="V13954" t="b">
        <v>0</v>
      </c>
      <c r="W13954" s="1" t="s">
        <v>33</v>
      </c>
      <c r="X13954">
        <v>1</v>
      </c>
    </row>
    <row r="13955" spans="1:24" x14ac:dyDescent="0.35">
      <c r="A13955" s="1" t="s">
        <v>40345</v>
      </c>
      <c r="B13955" s="1" t="s">
        <v>40346</v>
      </c>
      <c r="C13955" s="1" t="s">
        <v>156</v>
      </c>
      <c r="D13955" s="1" t="s">
        <v>158</v>
      </c>
      <c r="E13955" s="2">
        <v>44214.434166666666</v>
      </c>
      <c r="F13955" s="1" t="s">
        <v>189</v>
      </c>
      <c r="G13955" s="1" t="s">
        <v>906</v>
      </c>
      <c r="H13955" s="1" t="s">
        <v>30</v>
      </c>
      <c r="I13955" s="1" t="s">
        <v>1513</v>
      </c>
      <c r="J13955" s="1" t="s">
        <v>32</v>
      </c>
      <c r="K13955">
        <v>0</v>
      </c>
      <c r="L13955">
        <v>0</v>
      </c>
      <c r="M13955">
        <v>0</v>
      </c>
      <c r="N13955">
        <v>0</v>
      </c>
      <c r="O13955" s="1" t="s">
        <v>33</v>
      </c>
      <c r="P13955" t="b">
        <v>1</v>
      </c>
      <c r="Q13955" s="1" t="s">
        <v>85</v>
      </c>
      <c r="R13955" s="1" t="s">
        <v>38340</v>
      </c>
      <c r="S13955" s="1" t="s">
        <v>86</v>
      </c>
      <c r="T13955" t="b">
        <v>0</v>
      </c>
      <c r="U13955" s="1" t="s">
        <v>33</v>
      </c>
      <c r="V13955" t="b">
        <v>0</v>
      </c>
      <c r="W13955" s="1" t="s">
        <v>33</v>
      </c>
      <c r="X13955">
        <v>0</v>
      </c>
    </row>
    <row r="13956" spans="1:24" x14ac:dyDescent="0.35">
      <c r="A13956" s="1" t="s">
        <v>40347</v>
      </c>
      <c r="B13956" s="1" t="s">
        <v>40348</v>
      </c>
      <c r="C13956" s="1" t="s">
        <v>156</v>
      </c>
      <c r="D13956" s="1" t="s">
        <v>158</v>
      </c>
      <c r="E13956" s="2">
        <v>44214.434374999997</v>
      </c>
      <c r="F13956" s="1" t="s">
        <v>189</v>
      </c>
      <c r="G13956" s="1" t="s">
        <v>703</v>
      </c>
      <c r="H13956" s="1" t="s">
        <v>30</v>
      </c>
      <c r="I13956" s="1" t="s">
        <v>40349</v>
      </c>
      <c r="J13956" s="1" t="s">
        <v>32</v>
      </c>
      <c r="K13956">
        <v>0</v>
      </c>
      <c r="L13956">
        <v>0</v>
      </c>
      <c r="M13956">
        <v>0</v>
      </c>
      <c r="N13956">
        <v>0</v>
      </c>
      <c r="O13956" s="1" t="s">
        <v>33</v>
      </c>
      <c r="P13956" t="b">
        <v>1</v>
      </c>
      <c r="Q13956" s="1" t="s">
        <v>38310</v>
      </c>
      <c r="R13956" s="1" t="s">
        <v>38308</v>
      </c>
      <c r="S13956" s="1" t="s">
        <v>38311</v>
      </c>
      <c r="T13956" t="b">
        <v>0</v>
      </c>
      <c r="U13956" s="1" t="s">
        <v>33</v>
      </c>
      <c r="V13956" t="b">
        <v>0</v>
      </c>
      <c r="W13956" s="1" t="s">
        <v>33</v>
      </c>
      <c r="X13956">
        <v>0</v>
      </c>
    </row>
    <row r="13957" spans="1:24" x14ac:dyDescent="0.35">
      <c r="A13957" s="1" t="s">
        <v>40350</v>
      </c>
      <c r="B13957" s="1" t="s">
        <v>40351</v>
      </c>
      <c r="C13957" s="1" t="s">
        <v>156</v>
      </c>
      <c r="D13957" s="1" t="s">
        <v>158</v>
      </c>
      <c r="E13957" s="2">
        <v>44214.435243055559</v>
      </c>
      <c r="F13957" s="1" t="s">
        <v>189</v>
      </c>
      <c r="G13957" s="1" t="s">
        <v>662</v>
      </c>
      <c r="H13957" s="1" t="s">
        <v>30</v>
      </c>
      <c r="I13957" s="1" t="s">
        <v>40352</v>
      </c>
      <c r="J13957" s="1" t="s">
        <v>32</v>
      </c>
      <c r="K13957">
        <v>0</v>
      </c>
      <c r="L13957">
        <v>0</v>
      </c>
      <c r="M13957">
        <v>0</v>
      </c>
      <c r="N13957">
        <v>0</v>
      </c>
      <c r="O13957" s="1" t="s">
        <v>33</v>
      </c>
      <c r="P13957" t="b">
        <v>1</v>
      </c>
      <c r="Q13957" s="1" t="s">
        <v>38300</v>
      </c>
      <c r="R13957" s="1" t="s">
        <v>38298</v>
      </c>
      <c r="S13957" s="1" t="s">
        <v>38301</v>
      </c>
      <c r="T13957" t="b">
        <v>0</v>
      </c>
      <c r="U13957" s="1" t="s">
        <v>33</v>
      </c>
      <c r="V13957" t="b">
        <v>0</v>
      </c>
      <c r="W13957" s="1" t="s">
        <v>33</v>
      </c>
      <c r="X13957">
        <v>0</v>
      </c>
    </row>
    <row r="13958" spans="1:24" x14ac:dyDescent="0.35">
      <c r="A13958" s="1" t="s">
        <v>40353</v>
      </c>
      <c r="B13958" s="1" t="s">
        <v>40354</v>
      </c>
      <c r="C13958" s="1" t="s">
        <v>156</v>
      </c>
      <c r="D13958" s="1" t="s">
        <v>158</v>
      </c>
      <c r="E13958" s="2">
        <v>44214.435543981483</v>
      </c>
      <c r="F13958" s="1" t="s">
        <v>189</v>
      </c>
      <c r="G13958" s="1" t="s">
        <v>593</v>
      </c>
      <c r="H13958" s="1" t="s">
        <v>30</v>
      </c>
      <c r="I13958" s="1" t="s">
        <v>40355</v>
      </c>
      <c r="J13958" s="1" t="s">
        <v>32</v>
      </c>
      <c r="K13958">
        <v>0</v>
      </c>
      <c r="L13958">
        <v>0</v>
      </c>
      <c r="M13958">
        <v>0</v>
      </c>
      <c r="N13958">
        <v>0</v>
      </c>
      <c r="O13958" s="1" t="s">
        <v>33</v>
      </c>
      <c r="P13958" t="b">
        <v>1</v>
      </c>
      <c r="Q13958" s="1" t="s">
        <v>38291</v>
      </c>
      <c r="R13958" s="1" t="s">
        <v>38289</v>
      </c>
      <c r="S13958" s="1" t="s">
        <v>38292</v>
      </c>
      <c r="T13958" t="b">
        <v>0</v>
      </c>
      <c r="U13958" s="1" t="s">
        <v>33</v>
      </c>
      <c r="V13958" t="b">
        <v>0</v>
      </c>
      <c r="W13958" s="1" t="s">
        <v>33</v>
      </c>
      <c r="X13958">
        <v>0</v>
      </c>
    </row>
    <row r="13959" spans="1:24" x14ac:dyDescent="0.35">
      <c r="A13959" s="1" t="s">
        <v>40356</v>
      </c>
      <c r="B13959" s="1" t="s">
        <v>40357</v>
      </c>
      <c r="C13959" s="1" t="s">
        <v>156</v>
      </c>
      <c r="D13959" s="1" t="s">
        <v>158</v>
      </c>
      <c r="E13959" s="2">
        <v>44214.435937499999</v>
      </c>
      <c r="F13959" s="1" t="s">
        <v>38</v>
      </c>
      <c r="G13959" s="1" t="s">
        <v>589</v>
      </c>
      <c r="H13959" s="1" t="s">
        <v>30</v>
      </c>
      <c r="I13959" s="1" t="s">
        <v>40358</v>
      </c>
      <c r="J13959" s="1" t="s">
        <v>32</v>
      </c>
      <c r="K13959">
        <v>0</v>
      </c>
      <c r="L13959">
        <v>0</v>
      </c>
      <c r="M13959">
        <v>0</v>
      </c>
      <c r="N13959">
        <v>0</v>
      </c>
      <c r="O13959" s="1" t="s">
        <v>33</v>
      </c>
      <c r="P13959" t="b">
        <v>1</v>
      </c>
      <c r="Q13959" s="1" t="s">
        <v>38259</v>
      </c>
      <c r="R13959" s="1" t="s">
        <v>38257</v>
      </c>
      <c r="S13959" s="1" t="s">
        <v>38260</v>
      </c>
      <c r="T13959" t="b">
        <v>0</v>
      </c>
      <c r="U13959" s="1" t="s">
        <v>33</v>
      </c>
      <c r="V13959" t="b">
        <v>0</v>
      </c>
      <c r="W13959" s="1" t="s">
        <v>33</v>
      </c>
      <c r="X13959">
        <v>3</v>
      </c>
    </row>
    <row r="13960" spans="1:24" x14ac:dyDescent="0.35">
      <c r="A13960" s="1" t="s">
        <v>40359</v>
      </c>
      <c r="B13960" s="1" t="s">
        <v>40360</v>
      </c>
      <c r="C13960" s="1" t="s">
        <v>156</v>
      </c>
      <c r="D13960" s="1" t="s">
        <v>158</v>
      </c>
      <c r="E13960" s="2">
        <v>44214.435995370368</v>
      </c>
      <c r="F13960" s="1" t="s">
        <v>189</v>
      </c>
      <c r="G13960" s="1" t="s">
        <v>589</v>
      </c>
      <c r="H13960" s="1" t="s">
        <v>30</v>
      </c>
      <c r="I13960" s="1" t="s">
        <v>13947</v>
      </c>
      <c r="J13960" s="1" t="s">
        <v>32</v>
      </c>
      <c r="K13960">
        <v>0</v>
      </c>
      <c r="L13960">
        <v>0</v>
      </c>
      <c r="M13960">
        <v>0</v>
      </c>
      <c r="N13960">
        <v>0</v>
      </c>
      <c r="O13960" s="1" t="s">
        <v>33</v>
      </c>
      <c r="P13960" t="b">
        <v>1</v>
      </c>
      <c r="Q13960" s="1" t="s">
        <v>10332</v>
      </c>
      <c r="R13960" s="1" t="s">
        <v>35992</v>
      </c>
      <c r="S13960" s="1" t="s">
        <v>10333</v>
      </c>
      <c r="T13960" t="b">
        <v>0</v>
      </c>
      <c r="U13960" s="1" t="s">
        <v>33</v>
      </c>
      <c r="V13960" t="b">
        <v>0</v>
      </c>
      <c r="W13960" s="1" t="s">
        <v>33</v>
      </c>
      <c r="X13960">
        <v>0</v>
      </c>
    </row>
    <row r="13961" spans="1:24" x14ac:dyDescent="0.35">
      <c r="A13961" s="1" t="s">
        <v>40361</v>
      </c>
      <c r="B13961" s="1" t="s">
        <v>40362</v>
      </c>
      <c r="C13961" s="1" t="s">
        <v>156</v>
      </c>
      <c r="D13961" s="1" t="s">
        <v>158</v>
      </c>
      <c r="E13961" s="2">
        <v>44214.436122685183</v>
      </c>
      <c r="F13961" s="1" t="s">
        <v>38</v>
      </c>
      <c r="G13961" s="1" t="s">
        <v>589</v>
      </c>
      <c r="H13961" s="1" t="s">
        <v>30</v>
      </c>
      <c r="I13961" s="1" t="s">
        <v>40358</v>
      </c>
      <c r="J13961" s="1" t="s">
        <v>32</v>
      </c>
      <c r="K13961">
        <v>0</v>
      </c>
      <c r="L13961">
        <v>0</v>
      </c>
      <c r="M13961">
        <v>0</v>
      </c>
      <c r="N13961">
        <v>0</v>
      </c>
      <c r="O13961" s="1" t="s">
        <v>33</v>
      </c>
      <c r="P13961" t="b">
        <v>1</v>
      </c>
      <c r="Q13961" s="1" t="s">
        <v>156</v>
      </c>
      <c r="R13961" s="1" t="s">
        <v>40356</v>
      </c>
      <c r="S13961" s="1" t="s">
        <v>158</v>
      </c>
      <c r="T13961" t="b">
        <v>0</v>
      </c>
      <c r="U13961" s="1" t="s">
        <v>33</v>
      </c>
      <c r="V13961" t="b">
        <v>0</v>
      </c>
      <c r="W13961" s="1" t="s">
        <v>33</v>
      </c>
      <c r="X13961">
        <v>0</v>
      </c>
    </row>
    <row r="13962" spans="1:24" x14ac:dyDescent="0.35">
      <c r="A13962" s="1" t="s">
        <v>40363</v>
      </c>
      <c r="B13962" s="1" t="s">
        <v>33</v>
      </c>
      <c r="C13962" s="1" t="s">
        <v>40364</v>
      </c>
      <c r="D13962" s="1" t="s">
        <v>40365</v>
      </c>
      <c r="E13962" s="2">
        <v>44214.436249999999</v>
      </c>
      <c r="F13962" s="1" t="s">
        <v>28</v>
      </c>
      <c r="G13962" s="1" t="s">
        <v>33</v>
      </c>
      <c r="H13962" s="1" t="s">
        <v>33</v>
      </c>
      <c r="I13962" s="1" t="s">
        <v>33</v>
      </c>
      <c r="J13962" s="1" t="s">
        <v>33</v>
      </c>
      <c r="O13962" s="1" t="s">
        <v>33</v>
      </c>
      <c r="Q13962" s="1" t="s">
        <v>33</v>
      </c>
      <c r="R13962" s="1" t="s">
        <v>33</v>
      </c>
      <c r="S13962" s="1" t="s">
        <v>33</v>
      </c>
      <c r="U13962" s="1" t="s">
        <v>33</v>
      </c>
      <c r="V13962" t="b">
        <v>1</v>
      </c>
      <c r="W13962" s="1" t="s">
        <v>40095</v>
      </c>
    </row>
    <row r="13963" spans="1:24" x14ac:dyDescent="0.35">
      <c r="A13963" s="1" t="s">
        <v>40366</v>
      </c>
      <c r="B13963" s="1" t="s">
        <v>40367</v>
      </c>
      <c r="C13963" s="1" t="s">
        <v>156</v>
      </c>
      <c r="D13963" s="1" t="s">
        <v>158</v>
      </c>
      <c r="E13963" s="2">
        <v>44214.436273148145</v>
      </c>
      <c r="F13963" s="1" t="s">
        <v>38</v>
      </c>
      <c r="G13963" s="1" t="s">
        <v>589</v>
      </c>
      <c r="H13963" s="1" t="s">
        <v>30</v>
      </c>
      <c r="I13963" s="1" t="s">
        <v>40358</v>
      </c>
      <c r="J13963" s="1" t="s">
        <v>32</v>
      </c>
      <c r="K13963">
        <v>0</v>
      </c>
      <c r="L13963">
        <v>0</v>
      </c>
      <c r="M13963">
        <v>0</v>
      </c>
      <c r="N13963">
        <v>0</v>
      </c>
      <c r="O13963" s="1" t="s">
        <v>33</v>
      </c>
      <c r="P13963" t="b">
        <v>1</v>
      </c>
      <c r="Q13963" s="1" t="s">
        <v>156</v>
      </c>
      <c r="R13963" s="1" t="s">
        <v>40361</v>
      </c>
      <c r="S13963" s="1" t="s">
        <v>158</v>
      </c>
      <c r="T13963" t="b">
        <v>0</v>
      </c>
      <c r="U13963" s="1" t="s">
        <v>33</v>
      </c>
      <c r="V13963" t="b">
        <v>0</v>
      </c>
      <c r="W13963" s="1" t="s">
        <v>33</v>
      </c>
      <c r="X13963">
        <v>0</v>
      </c>
    </row>
    <row r="13964" spans="1:24" x14ac:dyDescent="0.35">
      <c r="A13964" s="1" t="s">
        <v>40368</v>
      </c>
      <c r="B13964" s="1" t="s">
        <v>40369</v>
      </c>
      <c r="C13964" s="1" t="s">
        <v>156</v>
      </c>
      <c r="D13964" s="1" t="s">
        <v>158</v>
      </c>
      <c r="E13964" s="2">
        <v>44214.436631944445</v>
      </c>
      <c r="F13964" s="1" t="s">
        <v>189</v>
      </c>
      <c r="G13964" s="1" t="s">
        <v>581</v>
      </c>
      <c r="H13964" s="1" t="s">
        <v>30</v>
      </c>
      <c r="I13964" s="1" t="s">
        <v>40370</v>
      </c>
      <c r="J13964" s="1" t="s">
        <v>32</v>
      </c>
      <c r="K13964">
        <v>0</v>
      </c>
      <c r="L13964">
        <v>0</v>
      </c>
      <c r="M13964">
        <v>0</v>
      </c>
      <c r="N13964">
        <v>0</v>
      </c>
      <c r="O13964" s="1" t="s">
        <v>33</v>
      </c>
      <c r="P13964" t="b">
        <v>1</v>
      </c>
      <c r="Q13964" s="1" t="s">
        <v>38228</v>
      </c>
      <c r="R13964" s="1" t="s">
        <v>38226</v>
      </c>
      <c r="S13964" s="1" t="s">
        <v>38229</v>
      </c>
      <c r="T13964" t="b">
        <v>0</v>
      </c>
      <c r="U13964" s="1" t="s">
        <v>33</v>
      </c>
      <c r="V13964" t="b">
        <v>0</v>
      </c>
      <c r="W13964" s="1" t="s">
        <v>33</v>
      </c>
      <c r="X13964">
        <v>1</v>
      </c>
    </row>
    <row r="13965" spans="1:24" x14ac:dyDescent="0.35">
      <c r="A13965" s="1" t="s">
        <v>40371</v>
      </c>
      <c r="B13965" s="1" t="s">
        <v>40372</v>
      </c>
      <c r="C13965" s="1" t="s">
        <v>156</v>
      </c>
      <c r="D13965" s="1" t="s">
        <v>158</v>
      </c>
      <c r="E13965" s="2">
        <v>44214.437210648146</v>
      </c>
      <c r="F13965" s="1" t="s">
        <v>189</v>
      </c>
      <c r="G13965" s="1" t="s">
        <v>662</v>
      </c>
      <c r="H13965" s="1" t="s">
        <v>30</v>
      </c>
      <c r="I13965" s="1" t="s">
        <v>40373</v>
      </c>
      <c r="J13965" s="1" t="s">
        <v>32</v>
      </c>
      <c r="K13965">
        <v>0</v>
      </c>
      <c r="L13965">
        <v>0</v>
      </c>
      <c r="M13965">
        <v>0</v>
      </c>
      <c r="N13965">
        <v>0</v>
      </c>
      <c r="O13965" s="1" t="s">
        <v>33</v>
      </c>
      <c r="P13965" t="b">
        <v>1</v>
      </c>
      <c r="Q13965" s="1" t="s">
        <v>38204</v>
      </c>
      <c r="R13965" s="1" t="s">
        <v>38202</v>
      </c>
      <c r="S13965" s="1" t="s">
        <v>38205</v>
      </c>
      <c r="T13965" t="b">
        <v>0</v>
      </c>
      <c r="U13965" s="1" t="s">
        <v>33</v>
      </c>
      <c r="V13965" t="b">
        <v>0</v>
      </c>
      <c r="W13965" s="1" t="s">
        <v>33</v>
      </c>
      <c r="X13965">
        <v>1</v>
      </c>
    </row>
    <row r="13966" spans="1:24" x14ac:dyDescent="0.35">
      <c r="A13966" s="1" t="s">
        <v>40374</v>
      </c>
      <c r="B13966" s="1" t="s">
        <v>33</v>
      </c>
      <c r="C13966" s="1" t="s">
        <v>40375</v>
      </c>
      <c r="D13966" s="1" t="s">
        <v>40376</v>
      </c>
      <c r="E13966" s="2">
        <v>44214.4372337963</v>
      </c>
      <c r="F13966" s="1" t="s">
        <v>28</v>
      </c>
      <c r="G13966" s="1" t="s">
        <v>33</v>
      </c>
      <c r="H13966" s="1" t="s">
        <v>33</v>
      </c>
      <c r="I13966" s="1" t="s">
        <v>33</v>
      </c>
      <c r="J13966" s="1" t="s">
        <v>33</v>
      </c>
      <c r="O13966" s="1" t="s">
        <v>33</v>
      </c>
      <c r="Q13966" s="1" t="s">
        <v>33</v>
      </c>
      <c r="R13966" s="1" t="s">
        <v>33</v>
      </c>
      <c r="S13966" s="1" t="s">
        <v>33</v>
      </c>
      <c r="U13966" s="1" t="s">
        <v>33</v>
      </c>
      <c r="V13966" t="b">
        <v>1</v>
      </c>
      <c r="W13966" s="1" t="s">
        <v>39996</v>
      </c>
    </row>
    <row r="13967" spans="1:24" x14ac:dyDescent="0.35">
      <c r="A13967" s="1" t="s">
        <v>40377</v>
      </c>
      <c r="B13967" s="1" t="s">
        <v>40378</v>
      </c>
      <c r="C13967" s="1" t="s">
        <v>156</v>
      </c>
      <c r="D13967" s="1" t="s">
        <v>158</v>
      </c>
      <c r="E13967" s="2">
        <v>44214.437696759262</v>
      </c>
      <c r="F13967" s="1" t="s">
        <v>189</v>
      </c>
      <c r="G13967" s="1" t="s">
        <v>589</v>
      </c>
      <c r="H13967" s="1" t="s">
        <v>30</v>
      </c>
      <c r="I13967" s="1" t="s">
        <v>40379</v>
      </c>
      <c r="J13967" s="1" t="s">
        <v>32</v>
      </c>
      <c r="K13967">
        <v>0</v>
      </c>
      <c r="L13967">
        <v>0</v>
      </c>
      <c r="M13967">
        <v>0</v>
      </c>
      <c r="N13967">
        <v>0</v>
      </c>
      <c r="O13967" s="1" t="s">
        <v>33</v>
      </c>
      <c r="P13967" t="b">
        <v>1</v>
      </c>
      <c r="Q13967" s="1" t="s">
        <v>35996</v>
      </c>
      <c r="R13967" s="1" t="s">
        <v>35994</v>
      </c>
      <c r="S13967" s="1" t="s">
        <v>35997</v>
      </c>
      <c r="T13967" t="b">
        <v>0</v>
      </c>
      <c r="U13967" s="1" t="s">
        <v>33</v>
      </c>
      <c r="V13967" t="b">
        <v>0</v>
      </c>
      <c r="W13967" s="1" t="s">
        <v>33</v>
      </c>
      <c r="X13967">
        <v>0</v>
      </c>
    </row>
    <row r="13968" spans="1:24" x14ac:dyDescent="0.35">
      <c r="A13968" s="1" t="s">
        <v>40380</v>
      </c>
      <c r="B13968" s="1" t="s">
        <v>40381</v>
      </c>
      <c r="C13968" s="1" t="s">
        <v>156</v>
      </c>
      <c r="D13968" s="1" t="s">
        <v>158</v>
      </c>
      <c r="E13968" s="2">
        <v>44214.437719907408</v>
      </c>
      <c r="F13968" s="1" t="s">
        <v>189</v>
      </c>
      <c r="G13968" s="1" t="s">
        <v>906</v>
      </c>
      <c r="H13968" s="1" t="s">
        <v>30</v>
      </c>
      <c r="I13968" s="1" t="s">
        <v>40382</v>
      </c>
      <c r="J13968" s="1" t="s">
        <v>32</v>
      </c>
      <c r="K13968">
        <v>0</v>
      </c>
      <c r="L13968">
        <v>0</v>
      </c>
      <c r="M13968">
        <v>0</v>
      </c>
      <c r="N13968">
        <v>0</v>
      </c>
      <c r="O13968" s="1" t="s">
        <v>33</v>
      </c>
      <c r="P13968" t="b">
        <v>1</v>
      </c>
      <c r="Q13968" s="1" t="s">
        <v>38197</v>
      </c>
      <c r="R13968" s="1" t="s">
        <v>38195</v>
      </c>
      <c r="S13968" s="1" t="s">
        <v>38198</v>
      </c>
      <c r="T13968" t="b">
        <v>0</v>
      </c>
      <c r="U13968" s="1" t="s">
        <v>33</v>
      </c>
      <c r="V13968" t="b">
        <v>0</v>
      </c>
      <c r="W13968" s="1" t="s">
        <v>33</v>
      </c>
      <c r="X13968">
        <v>0</v>
      </c>
    </row>
    <row r="13969" spans="1:24" x14ac:dyDescent="0.35">
      <c r="A13969" s="1" t="s">
        <v>40383</v>
      </c>
      <c r="B13969" s="1" t="s">
        <v>40384</v>
      </c>
      <c r="C13969" s="1" t="s">
        <v>156</v>
      </c>
      <c r="D13969" s="1" t="s">
        <v>158</v>
      </c>
      <c r="E13969" s="2">
        <v>44214.4378125</v>
      </c>
      <c r="F13969" s="1" t="s">
        <v>38</v>
      </c>
      <c r="G13969" s="1" t="s">
        <v>24089</v>
      </c>
      <c r="H13969" s="1" t="s">
        <v>30</v>
      </c>
      <c r="I13969" s="1" t="s">
        <v>40385</v>
      </c>
      <c r="J13969" s="1" t="s">
        <v>32</v>
      </c>
      <c r="K13969">
        <v>0</v>
      </c>
      <c r="L13969">
        <v>0</v>
      </c>
      <c r="M13969">
        <v>0</v>
      </c>
      <c r="N13969">
        <v>0</v>
      </c>
      <c r="O13969" s="1" t="s">
        <v>33</v>
      </c>
      <c r="P13969" t="b">
        <v>1</v>
      </c>
      <c r="Q13969" s="1" t="s">
        <v>5066</v>
      </c>
      <c r="R13969" s="1" t="s">
        <v>38369</v>
      </c>
      <c r="S13969" s="1" t="s">
        <v>5067</v>
      </c>
      <c r="T13969" t="b">
        <v>0</v>
      </c>
      <c r="U13969" s="1" t="s">
        <v>33</v>
      </c>
      <c r="V13969" t="b">
        <v>0</v>
      </c>
      <c r="W13969" s="1" t="s">
        <v>33</v>
      </c>
      <c r="X13969">
        <v>0</v>
      </c>
    </row>
    <row r="13970" spans="1:24" x14ac:dyDescent="0.35">
      <c r="A13970" s="1" t="s">
        <v>40386</v>
      </c>
      <c r="B13970" s="1" t="s">
        <v>33</v>
      </c>
      <c r="C13970" s="1" t="s">
        <v>40387</v>
      </c>
      <c r="D13970" s="1" t="s">
        <v>40388</v>
      </c>
      <c r="E13970" s="2">
        <v>44214.437928240739</v>
      </c>
      <c r="F13970" s="1" t="s">
        <v>28</v>
      </c>
      <c r="G13970" s="1" t="s">
        <v>33</v>
      </c>
      <c r="H13970" s="1" t="s">
        <v>33</v>
      </c>
      <c r="I13970" s="1" t="s">
        <v>33</v>
      </c>
      <c r="J13970" s="1" t="s">
        <v>33</v>
      </c>
      <c r="O13970" s="1" t="s">
        <v>33</v>
      </c>
      <c r="Q13970" s="1" t="s">
        <v>33</v>
      </c>
      <c r="R13970" s="1" t="s">
        <v>33</v>
      </c>
      <c r="S13970" s="1" t="s">
        <v>33</v>
      </c>
      <c r="U13970" s="1" t="s">
        <v>33</v>
      </c>
      <c r="V13970" t="b">
        <v>1</v>
      </c>
      <c r="W13970" s="1" t="s">
        <v>40356</v>
      </c>
    </row>
    <row r="13971" spans="1:24" x14ac:dyDescent="0.35">
      <c r="A13971" s="1" t="s">
        <v>40389</v>
      </c>
      <c r="B13971" s="1" t="s">
        <v>33</v>
      </c>
      <c r="C13971" s="1" t="s">
        <v>33171</v>
      </c>
      <c r="D13971" s="1" t="s">
        <v>33172</v>
      </c>
      <c r="E13971" s="2">
        <v>44214.437997685185</v>
      </c>
      <c r="F13971" s="1" t="s">
        <v>28</v>
      </c>
      <c r="G13971" s="1" t="s">
        <v>33</v>
      </c>
      <c r="H13971" s="1" t="s">
        <v>33</v>
      </c>
      <c r="I13971" s="1" t="s">
        <v>33</v>
      </c>
      <c r="J13971" s="1" t="s">
        <v>33</v>
      </c>
      <c r="O13971" s="1" t="s">
        <v>33</v>
      </c>
      <c r="Q13971" s="1" t="s">
        <v>33</v>
      </c>
      <c r="R13971" s="1" t="s">
        <v>33</v>
      </c>
      <c r="S13971" s="1" t="s">
        <v>33</v>
      </c>
      <c r="U13971" s="1" t="s">
        <v>33</v>
      </c>
      <c r="V13971" t="b">
        <v>1</v>
      </c>
      <c r="W13971" s="1" t="s">
        <v>40356</v>
      </c>
    </row>
    <row r="13972" spans="1:24" x14ac:dyDescent="0.35">
      <c r="A13972" s="1" t="s">
        <v>40390</v>
      </c>
      <c r="B13972" s="1" t="s">
        <v>40391</v>
      </c>
      <c r="C13972" s="1" t="s">
        <v>156</v>
      </c>
      <c r="D13972" s="1" t="s">
        <v>158</v>
      </c>
      <c r="E13972" s="2">
        <v>44214.438125000001</v>
      </c>
      <c r="F13972" s="1" t="s">
        <v>189</v>
      </c>
      <c r="G13972" s="1" t="s">
        <v>593</v>
      </c>
      <c r="H13972" s="1" t="s">
        <v>30</v>
      </c>
      <c r="I13972" s="1" t="s">
        <v>40392</v>
      </c>
      <c r="J13972" s="1" t="s">
        <v>32</v>
      </c>
      <c r="K13972">
        <v>0</v>
      </c>
      <c r="L13972">
        <v>0</v>
      </c>
      <c r="M13972">
        <v>0</v>
      </c>
      <c r="N13972">
        <v>0</v>
      </c>
      <c r="O13972" s="1" t="s">
        <v>33</v>
      </c>
      <c r="P13972" t="b">
        <v>1</v>
      </c>
      <c r="Q13972" s="1" t="s">
        <v>38149</v>
      </c>
      <c r="R13972" s="1" t="s">
        <v>38147</v>
      </c>
      <c r="S13972" s="1" t="s">
        <v>38150</v>
      </c>
      <c r="T13972" t="b">
        <v>0</v>
      </c>
      <c r="U13972" s="1" t="s">
        <v>33</v>
      </c>
      <c r="V13972" t="b">
        <v>0</v>
      </c>
      <c r="W13972" s="1" t="s">
        <v>33</v>
      </c>
      <c r="X13972">
        <v>0</v>
      </c>
    </row>
    <row r="13973" spans="1:24" x14ac:dyDescent="0.35">
      <c r="A13973" s="1" t="s">
        <v>40393</v>
      </c>
      <c r="B13973" s="1" t="s">
        <v>40394</v>
      </c>
      <c r="C13973" s="1" t="s">
        <v>156</v>
      </c>
      <c r="D13973" s="1" t="s">
        <v>158</v>
      </c>
      <c r="E13973" s="2">
        <v>44214.438518518517</v>
      </c>
      <c r="F13973" s="1" t="s">
        <v>189</v>
      </c>
      <c r="G13973" s="1" t="s">
        <v>662</v>
      </c>
      <c r="H13973" s="1" t="s">
        <v>30</v>
      </c>
      <c r="I13973" s="1" t="s">
        <v>40395</v>
      </c>
      <c r="J13973" s="1" t="s">
        <v>32</v>
      </c>
      <c r="K13973">
        <v>0</v>
      </c>
      <c r="L13973">
        <v>0</v>
      </c>
      <c r="M13973">
        <v>0</v>
      </c>
      <c r="N13973">
        <v>0</v>
      </c>
      <c r="O13973" s="1" t="s">
        <v>33</v>
      </c>
      <c r="P13973" t="b">
        <v>1</v>
      </c>
      <c r="Q13973" s="1" t="s">
        <v>38101</v>
      </c>
      <c r="R13973" s="1" t="s">
        <v>38099</v>
      </c>
      <c r="S13973" s="1" t="s">
        <v>38102</v>
      </c>
      <c r="T13973" t="b">
        <v>0</v>
      </c>
      <c r="U13973" s="1" t="s">
        <v>33</v>
      </c>
      <c r="V13973" t="b">
        <v>0</v>
      </c>
      <c r="W13973" s="1" t="s">
        <v>33</v>
      </c>
      <c r="X13973">
        <v>0</v>
      </c>
    </row>
    <row r="13974" spans="1:24" x14ac:dyDescent="0.35">
      <c r="A13974" s="1" t="s">
        <v>40396</v>
      </c>
      <c r="B13974" s="1" t="s">
        <v>40397</v>
      </c>
      <c r="C13974" s="1" t="s">
        <v>156</v>
      </c>
      <c r="D13974" s="1" t="s">
        <v>158</v>
      </c>
      <c r="E13974" s="2">
        <v>44214.439293981479</v>
      </c>
      <c r="F13974" s="1" t="s">
        <v>189</v>
      </c>
      <c r="G13974" s="1" t="s">
        <v>593</v>
      </c>
      <c r="H13974" s="1" t="s">
        <v>30</v>
      </c>
      <c r="I13974" s="1" t="s">
        <v>40398</v>
      </c>
      <c r="J13974" s="1" t="s">
        <v>32</v>
      </c>
      <c r="K13974">
        <v>0</v>
      </c>
      <c r="L13974">
        <v>0</v>
      </c>
      <c r="M13974">
        <v>0</v>
      </c>
      <c r="N13974">
        <v>0</v>
      </c>
      <c r="O13974" s="1" t="s">
        <v>33</v>
      </c>
      <c r="P13974" t="b">
        <v>1</v>
      </c>
      <c r="Q13974" s="1" t="s">
        <v>38077</v>
      </c>
      <c r="R13974" s="1" t="s">
        <v>38075</v>
      </c>
      <c r="S13974" s="1" t="s">
        <v>38078</v>
      </c>
      <c r="T13974" t="b">
        <v>0</v>
      </c>
      <c r="U13974" s="1" t="s">
        <v>33</v>
      </c>
      <c r="V13974" t="b">
        <v>0</v>
      </c>
      <c r="W13974" s="1" t="s">
        <v>33</v>
      </c>
      <c r="X13974">
        <v>0</v>
      </c>
    </row>
    <row r="13975" spans="1:24" x14ac:dyDescent="0.35">
      <c r="A13975" s="1" t="s">
        <v>40399</v>
      </c>
      <c r="B13975" s="1" t="s">
        <v>40400</v>
      </c>
      <c r="C13975" s="1" t="s">
        <v>156</v>
      </c>
      <c r="D13975" s="1" t="s">
        <v>158</v>
      </c>
      <c r="E13975" s="2">
        <v>44214.439421296294</v>
      </c>
      <c r="F13975" s="1" t="s">
        <v>189</v>
      </c>
      <c r="G13975" s="1" t="s">
        <v>581</v>
      </c>
      <c r="H13975" s="1" t="s">
        <v>30</v>
      </c>
      <c r="I13975" s="1" t="s">
        <v>40401</v>
      </c>
      <c r="J13975" s="1" t="s">
        <v>32</v>
      </c>
      <c r="K13975">
        <v>0</v>
      </c>
      <c r="L13975">
        <v>0</v>
      </c>
      <c r="M13975">
        <v>0</v>
      </c>
      <c r="N13975">
        <v>0</v>
      </c>
      <c r="O13975" s="1" t="s">
        <v>33</v>
      </c>
      <c r="P13975" t="b">
        <v>1</v>
      </c>
      <c r="Q13975" s="1" t="s">
        <v>36098</v>
      </c>
      <c r="R13975" s="1" t="s">
        <v>36222</v>
      </c>
      <c r="S13975" s="1" t="s">
        <v>36099</v>
      </c>
      <c r="T13975" t="b">
        <v>0</v>
      </c>
      <c r="U13975" s="1" t="s">
        <v>33</v>
      </c>
      <c r="V13975" t="b">
        <v>0</v>
      </c>
      <c r="W13975" s="1" t="s">
        <v>33</v>
      </c>
      <c r="X13975">
        <v>0</v>
      </c>
    </row>
    <row r="13976" spans="1:24" x14ac:dyDescent="0.35">
      <c r="A13976" s="1" t="s">
        <v>40402</v>
      </c>
      <c r="B13976" s="1" t="s">
        <v>33</v>
      </c>
      <c r="C13976" s="1" t="s">
        <v>40403</v>
      </c>
      <c r="D13976" s="1" t="s">
        <v>40404</v>
      </c>
      <c r="E13976" s="2">
        <v>44214.440312500003</v>
      </c>
      <c r="F13976" s="1" t="s">
        <v>28</v>
      </c>
      <c r="G13976" s="1" t="s">
        <v>33</v>
      </c>
      <c r="H13976" s="1" t="s">
        <v>33</v>
      </c>
      <c r="I13976" s="1" t="s">
        <v>33</v>
      </c>
      <c r="J13976" s="1" t="s">
        <v>33</v>
      </c>
      <c r="O13976" s="1" t="s">
        <v>33</v>
      </c>
      <c r="Q13976" s="1" t="s">
        <v>33</v>
      </c>
      <c r="R13976" s="1" t="s">
        <v>33</v>
      </c>
      <c r="S13976" s="1" t="s">
        <v>33</v>
      </c>
      <c r="U13976" s="1" t="s">
        <v>33</v>
      </c>
      <c r="V13976" t="b">
        <v>1</v>
      </c>
      <c r="W13976" s="1" t="s">
        <v>40356</v>
      </c>
    </row>
    <row r="13977" spans="1:24" x14ac:dyDescent="0.35">
      <c r="A13977" s="1" t="s">
        <v>40405</v>
      </c>
      <c r="B13977" s="1" t="s">
        <v>33</v>
      </c>
      <c r="C13977" s="1" t="s">
        <v>40406</v>
      </c>
      <c r="D13977" s="1" t="s">
        <v>40407</v>
      </c>
      <c r="E13977" s="2">
        <v>44214.441018518519</v>
      </c>
      <c r="F13977" s="1" t="s">
        <v>48</v>
      </c>
      <c r="G13977" s="1" t="s">
        <v>33</v>
      </c>
      <c r="H13977" s="1" t="s">
        <v>33</v>
      </c>
      <c r="I13977" s="1" t="s">
        <v>33</v>
      </c>
      <c r="J13977" s="1" t="s">
        <v>33</v>
      </c>
      <c r="O13977" s="1" t="s">
        <v>33</v>
      </c>
      <c r="Q13977" s="1" t="s">
        <v>33</v>
      </c>
      <c r="R13977" s="1" t="s">
        <v>33</v>
      </c>
      <c r="S13977" s="1" t="s">
        <v>33</v>
      </c>
      <c r="U13977" s="1" t="s">
        <v>33</v>
      </c>
      <c r="V13977" t="b">
        <v>1</v>
      </c>
      <c r="W13977" s="1" t="s">
        <v>40095</v>
      </c>
    </row>
    <row r="13978" spans="1:24" x14ac:dyDescent="0.35">
      <c r="A13978" s="1" t="s">
        <v>40408</v>
      </c>
      <c r="B13978" s="1" t="s">
        <v>33</v>
      </c>
      <c r="C13978" s="1" t="s">
        <v>40406</v>
      </c>
      <c r="D13978" s="1" t="s">
        <v>40407</v>
      </c>
      <c r="E13978" s="2">
        <v>44214.441157407404</v>
      </c>
      <c r="F13978" s="1" t="s">
        <v>48</v>
      </c>
      <c r="G13978" s="1" t="s">
        <v>33</v>
      </c>
      <c r="H13978" s="1" t="s">
        <v>33</v>
      </c>
      <c r="I13978" s="1" t="s">
        <v>33</v>
      </c>
      <c r="J13978" s="1" t="s">
        <v>33</v>
      </c>
      <c r="O13978" s="1" t="s">
        <v>33</v>
      </c>
      <c r="Q13978" s="1" t="s">
        <v>33</v>
      </c>
      <c r="R13978" s="1" t="s">
        <v>33</v>
      </c>
      <c r="S13978" s="1" t="s">
        <v>33</v>
      </c>
      <c r="U13978" s="1" t="s">
        <v>33</v>
      </c>
      <c r="V13978" t="b">
        <v>1</v>
      </c>
      <c r="W13978" s="1" t="s">
        <v>39210</v>
      </c>
    </row>
    <row r="13979" spans="1:24" x14ac:dyDescent="0.35">
      <c r="A13979" s="1" t="s">
        <v>40409</v>
      </c>
      <c r="B13979" s="1" t="s">
        <v>40410</v>
      </c>
      <c r="C13979" s="1" t="s">
        <v>156</v>
      </c>
      <c r="D13979" s="1" t="s">
        <v>158</v>
      </c>
      <c r="E13979" s="2">
        <v>44214.441365740742</v>
      </c>
      <c r="F13979" s="1" t="s">
        <v>189</v>
      </c>
      <c r="G13979" s="1" t="s">
        <v>581</v>
      </c>
      <c r="H13979" s="1" t="s">
        <v>30</v>
      </c>
      <c r="I13979" s="1" t="s">
        <v>40411</v>
      </c>
      <c r="J13979" s="1" t="s">
        <v>32</v>
      </c>
      <c r="K13979">
        <v>0</v>
      </c>
      <c r="L13979">
        <v>0</v>
      </c>
      <c r="M13979">
        <v>0</v>
      </c>
      <c r="N13979">
        <v>0</v>
      </c>
      <c r="O13979" s="1" t="s">
        <v>33</v>
      </c>
      <c r="P13979" t="b">
        <v>1</v>
      </c>
      <c r="Q13979" s="1" t="s">
        <v>39518</v>
      </c>
      <c r="R13979" s="1" t="s">
        <v>39516</v>
      </c>
      <c r="S13979" s="1" t="s">
        <v>39519</v>
      </c>
      <c r="T13979" t="b">
        <v>0</v>
      </c>
      <c r="U13979" s="1" t="s">
        <v>33</v>
      </c>
      <c r="V13979" t="b">
        <v>0</v>
      </c>
      <c r="W13979" s="1" t="s">
        <v>33</v>
      </c>
      <c r="X13979">
        <v>0</v>
      </c>
    </row>
    <row r="13980" spans="1:24" x14ac:dyDescent="0.35">
      <c r="A13980" s="1" t="s">
        <v>40412</v>
      </c>
      <c r="B13980" s="1" t="s">
        <v>40413</v>
      </c>
      <c r="C13980" s="1" t="s">
        <v>156</v>
      </c>
      <c r="D13980" s="1" t="s">
        <v>158</v>
      </c>
      <c r="E13980" s="2">
        <v>44214.442395833335</v>
      </c>
      <c r="F13980" s="1" t="s">
        <v>38</v>
      </c>
      <c r="G13980" s="1" t="s">
        <v>581</v>
      </c>
      <c r="H13980" s="1" t="s">
        <v>30</v>
      </c>
      <c r="I13980" s="1" t="s">
        <v>40414</v>
      </c>
      <c r="J13980" s="1" t="s">
        <v>32</v>
      </c>
      <c r="K13980">
        <v>0</v>
      </c>
      <c r="L13980">
        <v>0</v>
      </c>
      <c r="M13980">
        <v>0</v>
      </c>
      <c r="N13980">
        <v>0</v>
      </c>
      <c r="O13980" s="1" t="s">
        <v>33</v>
      </c>
      <c r="P13980" t="b">
        <v>1</v>
      </c>
      <c r="Q13980" s="1" t="s">
        <v>38282</v>
      </c>
      <c r="R13980" s="1" t="s">
        <v>38280</v>
      </c>
      <c r="S13980" s="1" t="s">
        <v>38283</v>
      </c>
      <c r="T13980" t="b">
        <v>0</v>
      </c>
      <c r="U13980" s="1" t="s">
        <v>33</v>
      </c>
      <c r="V13980" t="b">
        <v>0</v>
      </c>
      <c r="W13980" s="1" t="s">
        <v>33</v>
      </c>
      <c r="X13980">
        <v>0</v>
      </c>
    </row>
    <row r="13981" spans="1:24" x14ac:dyDescent="0.35">
      <c r="A13981" s="1" t="s">
        <v>40415</v>
      </c>
      <c r="B13981" s="1" t="s">
        <v>40416</v>
      </c>
      <c r="C13981" s="1" t="s">
        <v>156</v>
      </c>
      <c r="D13981" s="1" t="s">
        <v>158</v>
      </c>
      <c r="E13981" s="2">
        <v>44214.443252314813</v>
      </c>
      <c r="F13981" s="1" t="s">
        <v>189</v>
      </c>
      <c r="G13981" s="1" t="s">
        <v>617</v>
      </c>
      <c r="H13981" s="1" t="s">
        <v>30</v>
      </c>
      <c r="I13981" s="1" t="s">
        <v>40417</v>
      </c>
      <c r="J13981" s="1" t="s">
        <v>32</v>
      </c>
      <c r="K13981">
        <v>0</v>
      </c>
      <c r="L13981">
        <v>0</v>
      </c>
      <c r="M13981">
        <v>0</v>
      </c>
      <c r="N13981">
        <v>0</v>
      </c>
      <c r="O13981" s="1" t="s">
        <v>33</v>
      </c>
      <c r="P13981" t="b">
        <v>1</v>
      </c>
      <c r="Q13981" s="1" t="s">
        <v>38065</v>
      </c>
      <c r="R13981" s="1" t="s">
        <v>38063</v>
      </c>
      <c r="S13981" s="1" t="s">
        <v>38066</v>
      </c>
      <c r="T13981" t="b">
        <v>0</v>
      </c>
      <c r="U13981" s="1" t="s">
        <v>33</v>
      </c>
      <c r="V13981" t="b">
        <v>0</v>
      </c>
      <c r="W13981" s="1" t="s">
        <v>33</v>
      </c>
      <c r="X13981">
        <v>0</v>
      </c>
    </row>
    <row r="13982" spans="1:24" x14ac:dyDescent="0.35">
      <c r="A13982" s="1" t="s">
        <v>40418</v>
      </c>
      <c r="B13982" s="1" t="s">
        <v>40419</v>
      </c>
      <c r="C13982" s="1" t="s">
        <v>156</v>
      </c>
      <c r="D13982" s="1" t="s">
        <v>158</v>
      </c>
      <c r="E13982" s="2">
        <v>44214.443576388891</v>
      </c>
      <c r="F13982" s="1" t="s">
        <v>189</v>
      </c>
      <c r="G13982" s="1" t="s">
        <v>589</v>
      </c>
      <c r="H13982" s="1" t="s">
        <v>30</v>
      </c>
      <c r="I13982" s="1" t="s">
        <v>40420</v>
      </c>
      <c r="J13982" s="1" t="s">
        <v>32</v>
      </c>
      <c r="K13982">
        <v>0</v>
      </c>
      <c r="L13982">
        <v>0</v>
      </c>
      <c r="M13982">
        <v>0</v>
      </c>
      <c r="N13982">
        <v>0</v>
      </c>
      <c r="O13982" s="1" t="s">
        <v>33</v>
      </c>
      <c r="P13982" t="b">
        <v>1</v>
      </c>
      <c r="Q13982" s="1" t="s">
        <v>38048</v>
      </c>
      <c r="R13982" s="1" t="s">
        <v>38046</v>
      </c>
      <c r="S13982" s="1" t="s">
        <v>38049</v>
      </c>
      <c r="T13982" t="b">
        <v>0</v>
      </c>
      <c r="U13982" s="1" t="s">
        <v>33</v>
      </c>
      <c r="V13982" t="b">
        <v>0</v>
      </c>
      <c r="W13982" s="1" t="s">
        <v>33</v>
      </c>
      <c r="X13982">
        <v>0</v>
      </c>
    </row>
    <row r="13983" spans="1:24" x14ac:dyDescent="0.35">
      <c r="A13983" s="1" t="s">
        <v>40421</v>
      </c>
      <c r="B13983" s="1" t="s">
        <v>40422</v>
      </c>
      <c r="C13983" s="1" t="s">
        <v>156</v>
      </c>
      <c r="D13983" s="1" t="s">
        <v>158</v>
      </c>
      <c r="E13983" s="2">
        <v>44214.443842592591</v>
      </c>
      <c r="F13983" s="1" t="s">
        <v>189</v>
      </c>
      <c r="G13983" s="1" t="s">
        <v>593</v>
      </c>
      <c r="H13983" s="1" t="s">
        <v>30</v>
      </c>
      <c r="I13983" s="1" t="s">
        <v>40423</v>
      </c>
      <c r="J13983" s="1" t="s">
        <v>32</v>
      </c>
      <c r="K13983">
        <v>0</v>
      </c>
      <c r="L13983">
        <v>0</v>
      </c>
      <c r="M13983">
        <v>0</v>
      </c>
      <c r="N13983">
        <v>0</v>
      </c>
      <c r="O13983" s="1" t="s">
        <v>33</v>
      </c>
      <c r="P13983" t="b">
        <v>1</v>
      </c>
      <c r="Q13983" s="1" t="s">
        <v>38022</v>
      </c>
      <c r="R13983" s="1" t="s">
        <v>38020</v>
      </c>
      <c r="S13983" s="1" t="s">
        <v>38023</v>
      </c>
      <c r="T13983" t="b">
        <v>0</v>
      </c>
      <c r="U13983" s="1" t="s">
        <v>33</v>
      </c>
      <c r="V13983" t="b">
        <v>0</v>
      </c>
      <c r="W13983" s="1" t="s">
        <v>33</v>
      </c>
      <c r="X13983">
        <v>0</v>
      </c>
    </row>
    <row r="13984" spans="1:24" x14ac:dyDescent="0.35">
      <c r="A13984" s="1" t="s">
        <v>40424</v>
      </c>
      <c r="B13984" s="1" t="s">
        <v>33</v>
      </c>
      <c r="C13984" s="1" t="s">
        <v>40425</v>
      </c>
      <c r="D13984" s="1" t="s">
        <v>40426</v>
      </c>
      <c r="E13984" s="2">
        <v>44214.444780092592</v>
      </c>
      <c r="F13984" s="1" t="s">
        <v>28</v>
      </c>
      <c r="G13984" s="1" t="s">
        <v>33</v>
      </c>
      <c r="H13984" s="1" t="s">
        <v>33</v>
      </c>
      <c r="I13984" s="1" t="s">
        <v>33</v>
      </c>
      <c r="J13984" s="1" t="s">
        <v>33</v>
      </c>
      <c r="O13984" s="1" t="s">
        <v>33</v>
      </c>
      <c r="Q13984" s="1" t="s">
        <v>33</v>
      </c>
      <c r="R13984" s="1" t="s">
        <v>33</v>
      </c>
      <c r="S13984" s="1" t="s">
        <v>33</v>
      </c>
      <c r="U13984" s="1" t="s">
        <v>33</v>
      </c>
      <c r="V13984" t="b">
        <v>1</v>
      </c>
      <c r="W13984" s="1" t="s">
        <v>40342</v>
      </c>
    </row>
    <row r="13985" spans="1:24" x14ac:dyDescent="0.35">
      <c r="A13985" s="1" t="s">
        <v>40427</v>
      </c>
      <c r="B13985" s="1" t="s">
        <v>33</v>
      </c>
      <c r="C13985" s="1" t="s">
        <v>40425</v>
      </c>
      <c r="D13985" s="1" t="s">
        <v>40426</v>
      </c>
      <c r="E13985" s="2">
        <v>44214.444953703707</v>
      </c>
      <c r="F13985" s="1" t="s">
        <v>28</v>
      </c>
      <c r="G13985" s="1" t="s">
        <v>33</v>
      </c>
      <c r="H13985" s="1" t="s">
        <v>33</v>
      </c>
      <c r="I13985" s="1" t="s">
        <v>33</v>
      </c>
      <c r="J13985" s="1" t="s">
        <v>33</v>
      </c>
      <c r="O13985" s="1" t="s">
        <v>33</v>
      </c>
      <c r="Q13985" s="1" t="s">
        <v>33</v>
      </c>
      <c r="R13985" s="1" t="s">
        <v>33</v>
      </c>
      <c r="S13985" s="1" t="s">
        <v>33</v>
      </c>
      <c r="U13985" s="1" t="s">
        <v>33</v>
      </c>
      <c r="V13985" t="b">
        <v>1</v>
      </c>
      <c r="W13985" s="1" t="s">
        <v>40322</v>
      </c>
    </row>
    <row r="13986" spans="1:24" x14ac:dyDescent="0.35">
      <c r="A13986" s="1" t="s">
        <v>40428</v>
      </c>
      <c r="B13986" s="1" t="s">
        <v>40429</v>
      </c>
      <c r="C13986" s="1" t="s">
        <v>156</v>
      </c>
      <c r="D13986" s="1" t="s">
        <v>158</v>
      </c>
      <c r="E13986" s="2">
        <v>44214.445</v>
      </c>
      <c r="F13986" s="1" t="s">
        <v>38</v>
      </c>
      <c r="G13986" s="1" t="s">
        <v>589</v>
      </c>
      <c r="H13986" s="1" t="s">
        <v>30</v>
      </c>
      <c r="I13986" s="1" t="s">
        <v>24854</v>
      </c>
      <c r="J13986" s="1" t="s">
        <v>32</v>
      </c>
      <c r="K13986">
        <v>0</v>
      </c>
      <c r="L13986">
        <v>0</v>
      </c>
      <c r="M13986">
        <v>0</v>
      </c>
      <c r="N13986">
        <v>0</v>
      </c>
      <c r="O13986" s="1" t="s">
        <v>33</v>
      </c>
      <c r="P13986" t="b">
        <v>1</v>
      </c>
      <c r="Q13986" s="1" t="s">
        <v>13932</v>
      </c>
      <c r="R13986" s="1" t="s">
        <v>38462</v>
      </c>
      <c r="S13986" s="1" t="s">
        <v>13933</v>
      </c>
      <c r="T13986" t="b">
        <v>0</v>
      </c>
      <c r="U13986" s="1" t="s">
        <v>33</v>
      </c>
      <c r="V13986" t="b">
        <v>0</v>
      </c>
      <c r="W13986" s="1" t="s">
        <v>33</v>
      </c>
      <c r="X13986">
        <v>0</v>
      </c>
    </row>
    <row r="13987" spans="1:24" x14ac:dyDescent="0.35">
      <c r="A13987" s="1" t="s">
        <v>40430</v>
      </c>
      <c r="B13987" s="1" t="s">
        <v>40431</v>
      </c>
      <c r="C13987" s="1" t="s">
        <v>156</v>
      </c>
      <c r="D13987" s="1" t="s">
        <v>158</v>
      </c>
      <c r="E13987" s="2">
        <v>44214.445486111108</v>
      </c>
      <c r="F13987" s="1" t="s">
        <v>189</v>
      </c>
      <c r="G13987" s="1" t="s">
        <v>581</v>
      </c>
      <c r="H13987" s="1" t="s">
        <v>30</v>
      </c>
      <c r="I13987" s="1" t="s">
        <v>40432</v>
      </c>
      <c r="J13987" s="1" t="s">
        <v>32</v>
      </c>
      <c r="K13987">
        <v>0</v>
      </c>
      <c r="L13987">
        <v>0</v>
      </c>
      <c r="M13987">
        <v>0</v>
      </c>
      <c r="N13987">
        <v>0</v>
      </c>
      <c r="O13987" s="1" t="s">
        <v>33</v>
      </c>
      <c r="P13987" t="b">
        <v>1</v>
      </c>
      <c r="Q13987" s="1" t="s">
        <v>38000</v>
      </c>
      <c r="R13987" s="1" t="s">
        <v>37998</v>
      </c>
      <c r="S13987" s="1" t="s">
        <v>38001</v>
      </c>
      <c r="T13987" t="b">
        <v>0</v>
      </c>
      <c r="U13987" s="1" t="s">
        <v>33</v>
      </c>
      <c r="V13987" t="b">
        <v>0</v>
      </c>
      <c r="W13987" s="1" t="s">
        <v>33</v>
      </c>
      <c r="X13987">
        <v>0</v>
      </c>
    </row>
    <row r="13988" spans="1:24" x14ac:dyDescent="0.35">
      <c r="A13988" s="1" t="s">
        <v>40433</v>
      </c>
      <c r="B13988" s="1" t="s">
        <v>40434</v>
      </c>
      <c r="C13988" s="1" t="s">
        <v>156</v>
      </c>
      <c r="D13988" s="1" t="s">
        <v>158</v>
      </c>
      <c r="E13988" s="2">
        <v>44214.446064814816</v>
      </c>
      <c r="F13988" s="1" t="s">
        <v>189</v>
      </c>
      <c r="G13988" s="1" t="s">
        <v>585</v>
      </c>
      <c r="H13988" s="1" t="s">
        <v>30</v>
      </c>
      <c r="I13988" s="1" t="s">
        <v>40435</v>
      </c>
      <c r="J13988" s="1" t="s">
        <v>32</v>
      </c>
      <c r="K13988">
        <v>0</v>
      </c>
      <c r="L13988">
        <v>0</v>
      </c>
      <c r="M13988">
        <v>0</v>
      </c>
      <c r="N13988">
        <v>0</v>
      </c>
      <c r="O13988" s="1" t="s">
        <v>33</v>
      </c>
      <c r="P13988" t="b">
        <v>1</v>
      </c>
      <c r="Q13988" s="1" t="s">
        <v>37970</v>
      </c>
      <c r="R13988" s="1" t="s">
        <v>37968</v>
      </c>
      <c r="S13988" s="1" t="s">
        <v>37971</v>
      </c>
      <c r="T13988" t="b">
        <v>0</v>
      </c>
      <c r="U13988" s="1" t="s">
        <v>33</v>
      </c>
      <c r="V13988" t="b">
        <v>0</v>
      </c>
      <c r="W13988" s="1" t="s">
        <v>33</v>
      </c>
      <c r="X13988">
        <v>0</v>
      </c>
    </row>
    <row r="13989" spans="1:24" x14ac:dyDescent="0.35">
      <c r="A13989" s="1" t="s">
        <v>40436</v>
      </c>
      <c r="B13989" s="1" t="s">
        <v>40437</v>
      </c>
      <c r="C13989" s="1" t="s">
        <v>156</v>
      </c>
      <c r="D13989" s="1" t="s">
        <v>158</v>
      </c>
      <c r="E13989" s="2">
        <v>44214.44630787037</v>
      </c>
      <c r="F13989" s="1" t="s">
        <v>189</v>
      </c>
      <c r="G13989" s="1" t="s">
        <v>589</v>
      </c>
      <c r="H13989" s="1" t="s">
        <v>30</v>
      </c>
      <c r="I13989" s="1" t="s">
        <v>40438</v>
      </c>
      <c r="J13989" s="1" t="s">
        <v>32</v>
      </c>
      <c r="K13989">
        <v>0</v>
      </c>
      <c r="L13989">
        <v>0</v>
      </c>
      <c r="M13989">
        <v>0</v>
      </c>
      <c r="N13989">
        <v>0</v>
      </c>
      <c r="O13989" s="1" t="s">
        <v>33</v>
      </c>
      <c r="P13989" t="b">
        <v>1</v>
      </c>
      <c r="Q13989" s="1" t="s">
        <v>37944</v>
      </c>
      <c r="R13989" s="1" t="s">
        <v>37942</v>
      </c>
      <c r="S13989" s="1" t="s">
        <v>37945</v>
      </c>
      <c r="T13989" t="b">
        <v>0</v>
      </c>
      <c r="U13989" s="1" t="s">
        <v>33</v>
      </c>
      <c r="V13989" t="b">
        <v>0</v>
      </c>
      <c r="W13989" s="1" t="s">
        <v>33</v>
      </c>
      <c r="X13989">
        <v>0</v>
      </c>
    </row>
    <row r="13990" spans="1:24" x14ac:dyDescent="0.35">
      <c r="A13990" s="1" t="s">
        <v>40439</v>
      </c>
      <c r="B13990" s="1" t="s">
        <v>33</v>
      </c>
      <c r="C13990" s="1" t="s">
        <v>40440</v>
      </c>
      <c r="D13990" s="1" t="s">
        <v>40441</v>
      </c>
      <c r="E13990" s="2">
        <v>44214.448263888888</v>
      </c>
      <c r="F13990" s="1" t="s">
        <v>48</v>
      </c>
      <c r="G13990" s="1" t="s">
        <v>33</v>
      </c>
      <c r="H13990" s="1" t="s">
        <v>33</v>
      </c>
      <c r="I13990" s="1" t="s">
        <v>33</v>
      </c>
      <c r="J13990" s="1" t="s">
        <v>33</v>
      </c>
      <c r="O13990" s="1" t="s">
        <v>33</v>
      </c>
      <c r="Q13990" s="1" t="s">
        <v>33</v>
      </c>
      <c r="R13990" s="1" t="s">
        <v>33</v>
      </c>
      <c r="S13990" s="1" t="s">
        <v>33</v>
      </c>
      <c r="U13990" s="1" t="s">
        <v>33</v>
      </c>
      <c r="V13990" t="b">
        <v>1</v>
      </c>
      <c r="W13990" s="1" t="s">
        <v>40339</v>
      </c>
    </row>
    <row r="13991" spans="1:24" x14ac:dyDescent="0.35">
      <c r="A13991" s="1" t="s">
        <v>40442</v>
      </c>
      <c r="B13991" s="1" t="s">
        <v>40443</v>
      </c>
      <c r="C13991" s="1" t="s">
        <v>156</v>
      </c>
      <c r="D13991" s="1" t="s">
        <v>158</v>
      </c>
      <c r="E13991" s="2">
        <v>44214.448414351849</v>
      </c>
      <c r="F13991" s="1" t="s">
        <v>189</v>
      </c>
      <c r="G13991" s="1" t="s">
        <v>617</v>
      </c>
      <c r="H13991" s="1" t="s">
        <v>30</v>
      </c>
      <c r="I13991" s="1" t="s">
        <v>40444</v>
      </c>
      <c r="J13991" s="1" t="s">
        <v>32</v>
      </c>
      <c r="K13991">
        <v>0</v>
      </c>
      <c r="L13991">
        <v>0</v>
      </c>
      <c r="M13991">
        <v>0</v>
      </c>
      <c r="N13991">
        <v>0</v>
      </c>
      <c r="O13991" s="1" t="s">
        <v>33</v>
      </c>
      <c r="P13991" t="b">
        <v>1</v>
      </c>
      <c r="Q13991" s="1" t="s">
        <v>35978</v>
      </c>
      <c r="R13991" s="1" t="s">
        <v>35976</v>
      </c>
      <c r="S13991" s="1" t="s">
        <v>35979</v>
      </c>
      <c r="T13991" t="b">
        <v>0</v>
      </c>
      <c r="U13991" s="1" t="s">
        <v>33</v>
      </c>
      <c r="V13991" t="b">
        <v>0</v>
      </c>
      <c r="W13991" s="1" t="s">
        <v>33</v>
      </c>
      <c r="X13991">
        <v>0</v>
      </c>
    </row>
    <row r="13992" spans="1:24" x14ac:dyDescent="0.35">
      <c r="A13992" s="1" t="s">
        <v>40445</v>
      </c>
      <c r="B13992" s="1" t="s">
        <v>40446</v>
      </c>
      <c r="C13992" s="1" t="s">
        <v>156</v>
      </c>
      <c r="D13992" s="1" t="s">
        <v>158</v>
      </c>
      <c r="E13992" s="2">
        <v>44214.448530092595</v>
      </c>
      <c r="F13992" s="1" t="s">
        <v>38</v>
      </c>
      <c r="G13992" s="1" t="s">
        <v>617</v>
      </c>
      <c r="H13992" s="1" t="s">
        <v>30</v>
      </c>
      <c r="I13992" s="1" t="s">
        <v>40444</v>
      </c>
      <c r="J13992" s="1" t="s">
        <v>32</v>
      </c>
      <c r="K13992">
        <v>0</v>
      </c>
      <c r="L13992">
        <v>0</v>
      </c>
      <c r="M13992">
        <v>0</v>
      </c>
      <c r="N13992">
        <v>0</v>
      </c>
      <c r="O13992" s="1" t="s">
        <v>33</v>
      </c>
      <c r="P13992" t="b">
        <v>1</v>
      </c>
      <c r="Q13992" s="1" t="s">
        <v>156</v>
      </c>
      <c r="R13992" s="1" t="s">
        <v>40442</v>
      </c>
      <c r="S13992" s="1" t="s">
        <v>158</v>
      </c>
      <c r="T13992" t="b">
        <v>0</v>
      </c>
      <c r="U13992" s="1" t="s">
        <v>33</v>
      </c>
      <c r="V13992" t="b">
        <v>0</v>
      </c>
      <c r="W13992" s="1" t="s">
        <v>33</v>
      </c>
      <c r="X13992">
        <v>1</v>
      </c>
    </row>
    <row r="13993" spans="1:24" x14ac:dyDescent="0.35">
      <c r="A13993" s="1" t="s">
        <v>40447</v>
      </c>
      <c r="B13993" s="1" t="s">
        <v>40448</v>
      </c>
      <c r="C13993" s="1" t="s">
        <v>156</v>
      </c>
      <c r="D13993" s="1" t="s">
        <v>158</v>
      </c>
      <c r="E13993" s="2">
        <v>44214.448969907404</v>
      </c>
      <c r="F13993" s="1" t="s">
        <v>38</v>
      </c>
      <c r="G13993" s="1" t="s">
        <v>585</v>
      </c>
      <c r="H13993" s="1" t="s">
        <v>30</v>
      </c>
      <c r="I13993" s="1" t="s">
        <v>40449</v>
      </c>
      <c r="J13993" s="1" t="s">
        <v>32</v>
      </c>
      <c r="K13993">
        <v>0</v>
      </c>
      <c r="L13993">
        <v>0</v>
      </c>
      <c r="M13993">
        <v>0</v>
      </c>
      <c r="N13993">
        <v>0</v>
      </c>
      <c r="O13993" s="1" t="s">
        <v>33</v>
      </c>
      <c r="P13993" t="b">
        <v>1</v>
      </c>
      <c r="Q13993" s="1" t="s">
        <v>33662</v>
      </c>
      <c r="R13993" s="1" t="s">
        <v>33660</v>
      </c>
      <c r="S13993" s="1" t="s">
        <v>33663</v>
      </c>
      <c r="T13993" t="b">
        <v>0</v>
      </c>
      <c r="U13993" s="1" t="s">
        <v>33</v>
      </c>
      <c r="V13993" t="b">
        <v>0</v>
      </c>
      <c r="W13993" s="1" t="s">
        <v>33</v>
      </c>
      <c r="X13993">
        <v>16</v>
      </c>
    </row>
    <row r="13994" spans="1:24" x14ac:dyDescent="0.35">
      <c r="A13994" s="1" t="s">
        <v>40450</v>
      </c>
      <c r="B13994" s="1" t="s">
        <v>40451</v>
      </c>
      <c r="C13994" s="1" t="s">
        <v>156</v>
      </c>
      <c r="D13994" s="1" t="s">
        <v>158</v>
      </c>
      <c r="E13994" s="2">
        <v>44214.44903935185</v>
      </c>
      <c r="F13994" s="1" t="s">
        <v>38</v>
      </c>
      <c r="G13994" s="1" t="s">
        <v>585</v>
      </c>
      <c r="H13994" s="1" t="s">
        <v>30</v>
      </c>
      <c r="I13994" s="1" t="s">
        <v>40449</v>
      </c>
      <c r="J13994" s="1" t="s">
        <v>32</v>
      </c>
      <c r="K13994">
        <v>0</v>
      </c>
      <c r="L13994">
        <v>0</v>
      </c>
      <c r="M13994">
        <v>0</v>
      </c>
      <c r="N13994">
        <v>0</v>
      </c>
      <c r="O13994" s="1" t="s">
        <v>33</v>
      </c>
      <c r="P13994" t="b">
        <v>1</v>
      </c>
      <c r="Q13994" s="1" t="s">
        <v>156</v>
      </c>
      <c r="R13994" s="1" t="s">
        <v>40447</v>
      </c>
      <c r="S13994" s="1" t="s">
        <v>158</v>
      </c>
      <c r="T13994" t="b">
        <v>0</v>
      </c>
      <c r="U13994" s="1" t="s">
        <v>33</v>
      </c>
      <c r="V13994" t="b">
        <v>0</v>
      </c>
      <c r="W13994" s="1" t="s">
        <v>33</v>
      </c>
      <c r="X13994">
        <v>0</v>
      </c>
    </row>
    <row r="13995" spans="1:24" x14ac:dyDescent="0.35">
      <c r="A13995" s="1" t="s">
        <v>40452</v>
      </c>
      <c r="B13995" s="1" t="s">
        <v>40453</v>
      </c>
      <c r="C13995" s="1" t="s">
        <v>156</v>
      </c>
      <c r="D13995" s="1" t="s">
        <v>158</v>
      </c>
      <c r="E13995" s="2">
        <v>44214.44908564815</v>
      </c>
      <c r="F13995" s="1" t="s">
        <v>38</v>
      </c>
      <c r="G13995" s="1" t="s">
        <v>585</v>
      </c>
      <c r="H13995" s="1" t="s">
        <v>30</v>
      </c>
      <c r="I13995" s="1" t="s">
        <v>40449</v>
      </c>
      <c r="J13995" s="1" t="s">
        <v>32</v>
      </c>
      <c r="K13995">
        <v>0</v>
      </c>
      <c r="L13995">
        <v>0</v>
      </c>
      <c r="M13995">
        <v>0</v>
      </c>
      <c r="N13995">
        <v>0</v>
      </c>
      <c r="O13995" s="1" t="s">
        <v>33</v>
      </c>
      <c r="P13995" t="b">
        <v>1</v>
      </c>
      <c r="Q13995" s="1" t="s">
        <v>156</v>
      </c>
      <c r="R13995" s="1" t="s">
        <v>40450</v>
      </c>
      <c r="S13995" s="1" t="s">
        <v>158</v>
      </c>
      <c r="T13995" t="b">
        <v>0</v>
      </c>
      <c r="U13995" s="1" t="s">
        <v>33</v>
      </c>
      <c r="V13995" t="b">
        <v>0</v>
      </c>
      <c r="W13995" s="1" t="s">
        <v>33</v>
      </c>
      <c r="X13995">
        <v>0</v>
      </c>
    </row>
    <row r="13996" spans="1:24" x14ac:dyDescent="0.35">
      <c r="A13996" s="1" t="s">
        <v>40454</v>
      </c>
      <c r="B13996" s="1" t="s">
        <v>40455</v>
      </c>
      <c r="C13996" s="1" t="s">
        <v>156</v>
      </c>
      <c r="D13996" s="1" t="s">
        <v>158</v>
      </c>
      <c r="E13996" s="2">
        <v>44214.449178240742</v>
      </c>
      <c r="F13996" s="1" t="s">
        <v>38</v>
      </c>
      <c r="G13996" s="1" t="s">
        <v>581</v>
      </c>
      <c r="H13996" s="1" t="s">
        <v>30</v>
      </c>
      <c r="I13996" s="1" t="s">
        <v>40456</v>
      </c>
      <c r="J13996" s="1" t="s">
        <v>32</v>
      </c>
      <c r="K13996">
        <v>0</v>
      </c>
      <c r="L13996">
        <v>0</v>
      </c>
      <c r="M13996">
        <v>0</v>
      </c>
      <c r="N13996">
        <v>0</v>
      </c>
      <c r="O13996" s="1" t="s">
        <v>33</v>
      </c>
      <c r="P13996" t="b">
        <v>1</v>
      </c>
      <c r="Q13996" s="1" t="s">
        <v>38694</v>
      </c>
      <c r="R13996" s="1" t="s">
        <v>38692</v>
      </c>
      <c r="S13996" s="1" t="s">
        <v>38695</v>
      </c>
      <c r="T13996" t="b">
        <v>0</v>
      </c>
      <c r="U13996" s="1" t="s">
        <v>33</v>
      </c>
      <c r="V13996" t="b">
        <v>0</v>
      </c>
      <c r="W13996" s="1" t="s">
        <v>33</v>
      </c>
      <c r="X13996">
        <v>1</v>
      </c>
    </row>
    <row r="13997" spans="1:24" x14ac:dyDescent="0.35">
      <c r="A13997" s="1" t="s">
        <v>40457</v>
      </c>
      <c r="B13997" s="1" t="s">
        <v>33</v>
      </c>
      <c r="C13997" s="1" t="s">
        <v>40458</v>
      </c>
      <c r="D13997" s="1" t="s">
        <v>40459</v>
      </c>
      <c r="E13997" s="2">
        <v>44214.449259259258</v>
      </c>
      <c r="F13997" s="1" t="s">
        <v>28</v>
      </c>
      <c r="G13997" s="1" t="s">
        <v>33</v>
      </c>
      <c r="H13997" s="1" t="s">
        <v>33</v>
      </c>
      <c r="I13997" s="1" t="s">
        <v>33</v>
      </c>
      <c r="J13997" s="1" t="s">
        <v>33</v>
      </c>
      <c r="O13997" s="1" t="s">
        <v>33</v>
      </c>
      <c r="Q13997" s="1" t="s">
        <v>33</v>
      </c>
      <c r="R13997" s="1" t="s">
        <v>33</v>
      </c>
      <c r="S13997" s="1" t="s">
        <v>33</v>
      </c>
      <c r="U13997" s="1" t="s">
        <v>33</v>
      </c>
      <c r="V13997" t="b">
        <v>1</v>
      </c>
      <c r="W13997" s="1" t="s">
        <v>40180</v>
      </c>
    </row>
    <row r="13998" spans="1:24" x14ac:dyDescent="0.35">
      <c r="A13998" s="1" t="s">
        <v>40460</v>
      </c>
      <c r="B13998" s="1" t="s">
        <v>33</v>
      </c>
      <c r="C13998" s="1" t="s">
        <v>40458</v>
      </c>
      <c r="D13998" s="1" t="s">
        <v>40459</v>
      </c>
      <c r="E13998" s="2">
        <v>44214.44935185185</v>
      </c>
      <c r="F13998" s="1" t="s">
        <v>28</v>
      </c>
      <c r="G13998" s="1" t="s">
        <v>33</v>
      </c>
      <c r="H13998" s="1" t="s">
        <v>33</v>
      </c>
      <c r="I13998" s="1" t="s">
        <v>33</v>
      </c>
      <c r="J13998" s="1" t="s">
        <v>33</v>
      </c>
      <c r="O13998" s="1" t="s">
        <v>33</v>
      </c>
      <c r="Q13998" s="1" t="s">
        <v>33</v>
      </c>
      <c r="R13998" s="1" t="s">
        <v>33</v>
      </c>
      <c r="S13998" s="1" t="s">
        <v>33</v>
      </c>
      <c r="U13998" s="1" t="s">
        <v>33</v>
      </c>
      <c r="V13998" t="b">
        <v>1</v>
      </c>
      <c r="W13998" s="1" t="s">
        <v>40191</v>
      </c>
    </row>
    <row r="13999" spans="1:24" x14ac:dyDescent="0.35">
      <c r="A13999" s="1" t="s">
        <v>40461</v>
      </c>
      <c r="B13999" s="1" t="s">
        <v>33</v>
      </c>
      <c r="C13999" s="1" t="s">
        <v>16163</v>
      </c>
      <c r="D13999" s="1" t="s">
        <v>16164</v>
      </c>
      <c r="E13999" s="2">
        <v>44214.44935185185</v>
      </c>
      <c r="F13999" s="1" t="s">
        <v>28</v>
      </c>
      <c r="G13999" s="1" t="s">
        <v>33</v>
      </c>
      <c r="H13999" s="1" t="s">
        <v>33</v>
      </c>
      <c r="I13999" s="1" t="s">
        <v>33</v>
      </c>
      <c r="J13999" s="1" t="s">
        <v>33</v>
      </c>
      <c r="O13999" s="1" t="s">
        <v>33</v>
      </c>
      <c r="Q13999" s="1" t="s">
        <v>33</v>
      </c>
      <c r="R13999" s="1" t="s">
        <v>33</v>
      </c>
      <c r="S13999" s="1" t="s">
        <v>33</v>
      </c>
      <c r="U13999" s="1" t="s">
        <v>33</v>
      </c>
      <c r="V13999" t="b">
        <v>1</v>
      </c>
      <c r="W13999" s="1" t="s">
        <v>37968</v>
      </c>
    </row>
    <row r="14000" spans="1:24" x14ac:dyDescent="0.35">
      <c r="A14000" s="1" t="s">
        <v>40462</v>
      </c>
      <c r="B14000" s="1" t="s">
        <v>40463</v>
      </c>
      <c r="C14000" s="1" t="s">
        <v>156</v>
      </c>
      <c r="D14000" s="1" t="s">
        <v>158</v>
      </c>
      <c r="E14000" s="2">
        <v>44214.449652777781</v>
      </c>
      <c r="F14000" s="1" t="s">
        <v>38</v>
      </c>
      <c r="G14000" s="1" t="s">
        <v>593</v>
      </c>
      <c r="H14000" s="1" t="s">
        <v>30</v>
      </c>
      <c r="I14000" s="1" t="s">
        <v>40464</v>
      </c>
      <c r="J14000" s="1" t="s">
        <v>32</v>
      </c>
      <c r="K14000">
        <v>0</v>
      </c>
      <c r="L14000">
        <v>0</v>
      </c>
      <c r="M14000">
        <v>0</v>
      </c>
      <c r="N14000">
        <v>0</v>
      </c>
      <c r="O14000" s="1" t="s">
        <v>33</v>
      </c>
      <c r="P14000" t="b">
        <v>1</v>
      </c>
      <c r="Q14000" s="1" t="s">
        <v>33651</v>
      </c>
      <c r="R14000" s="1" t="s">
        <v>33667</v>
      </c>
      <c r="S14000" s="1" t="s">
        <v>33652</v>
      </c>
      <c r="T14000" t="b">
        <v>0</v>
      </c>
      <c r="U14000" s="1" t="s">
        <v>33</v>
      </c>
      <c r="V14000" t="b">
        <v>0</v>
      </c>
      <c r="W14000" s="1" t="s">
        <v>33</v>
      </c>
      <c r="X14000">
        <v>0</v>
      </c>
    </row>
    <row r="14001" spans="1:24" x14ac:dyDescent="0.35">
      <c r="A14001" s="1" t="s">
        <v>40465</v>
      </c>
      <c r="B14001" s="1" t="s">
        <v>40466</v>
      </c>
      <c r="C14001" s="1" t="s">
        <v>156</v>
      </c>
      <c r="D14001" s="1" t="s">
        <v>158</v>
      </c>
      <c r="E14001" s="2">
        <v>44214.449652777781</v>
      </c>
      <c r="F14001" s="1" t="s">
        <v>189</v>
      </c>
      <c r="G14001" s="1" t="s">
        <v>593</v>
      </c>
      <c r="H14001" s="1" t="s">
        <v>30</v>
      </c>
      <c r="I14001" s="1" t="s">
        <v>40467</v>
      </c>
      <c r="J14001" s="1" t="s">
        <v>32</v>
      </c>
      <c r="K14001">
        <v>0</v>
      </c>
      <c r="L14001">
        <v>0</v>
      </c>
      <c r="M14001">
        <v>0</v>
      </c>
      <c r="N14001">
        <v>0</v>
      </c>
      <c r="O14001" s="1" t="s">
        <v>33</v>
      </c>
      <c r="P14001" t="b">
        <v>1</v>
      </c>
      <c r="Q14001" s="1" t="s">
        <v>37902</v>
      </c>
      <c r="R14001" s="1" t="s">
        <v>37900</v>
      </c>
      <c r="S14001" s="1" t="s">
        <v>37903</v>
      </c>
      <c r="T14001" t="b">
        <v>0</v>
      </c>
      <c r="U14001" s="1" t="s">
        <v>33</v>
      </c>
      <c r="V14001" t="b">
        <v>0</v>
      </c>
      <c r="W14001" s="1" t="s">
        <v>33</v>
      </c>
      <c r="X14001">
        <v>1</v>
      </c>
    </row>
    <row r="14002" spans="1:24" x14ac:dyDescent="0.35">
      <c r="A14002" s="1" t="s">
        <v>40468</v>
      </c>
      <c r="B14002" s="1" t="s">
        <v>33</v>
      </c>
      <c r="C14002" s="1" t="s">
        <v>40469</v>
      </c>
      <c r="D14002" s="1" t="s">
        <v>40470</v>
      </c>
      <c r="E14002" s="2">
        <v>44214.449814814812</v>
      </c>
      <c r="F14002" s="1" t="s">
        <v>38</v>
      </c>
      <c r="G14002" s="1" t="s">
        <v>33</v>
      </c>
      <c r="H14002" s="1" t="s">
        <v>33</v>
      </c>
      <c r="I14002" s="1" t="s">
        <v>33</v>
      </c>
      <c r="J14002" s="1" t="s">
        <v>33</v>
      </c>
      <c r="O14002" s="1" t="s">
        <v>33</v>
      </c>
      <c r="Q14002" s="1" t="s">
        <v>33</v>
      </c>
      <c r="R14002" s="1" t="s">
        <v>33</v>
      </c>
      <c r="S14002" s="1" t="s">
        <v>33</v>
      </c>
      <c r="U14002" s="1" t="s">
        <v>33</v>
      </c>
      <c r="V14002" t="b">
        <v>1</v>
      </c>
      <c r="W14002" s="1" t="s">
        <v>40447</v>
      </c>
    </row>
    <row r="14003" spans="1:24" x14ac:dyDescent="0.35">
      <c r="A14003" s="1" t="s">
        <v>40471</v>
      </c>
      <c r="B14003" s="1" t="s">
        <v>40472</v>
      </c>
      <c r="C14003" s="1" t="s">
        <v>40473</v>
      </c>
      <c r="D14003" s="1" t="s">
        <v>40474</v>
      </c>
      <c r="E14003" s="2">
        <v>44214.450231481482</v>
      </c>
      <c r="F14003" s="1" t="s">
        <v>38</v>
      </c>
      <c r="G14003" s="1" t="s">
        <v>30</v>
      </c>
      <c r="H14003" s="1" t="s">
        <v>30</v>
      </c>
      <c r="I14003" s="1" t="s">
        <v>558</v>
      </c>
      <c r="J14003" s="1" t="s">
        <v>32</v>
      </c>
      <c r="K14003">
        <v>0</v>
      </c>
      <c r="L14003">
        <v>0</v>
      </c>
      <c r="M14003">
        <v>0</v>
      </c>
      <c r="N14003">
        <v>0</v>
      </c>
      <c r="O14003" s="1" t="s">
        <v>33</v>
      </c>
      <c r="P14003" t="b">
        <v>0</v>
      </c>
      <c r="Q14003" s="1" t="s">
        <v>33</v>
      </c>
      <c r="R14003" s="1" t="s">
        <v>33</v>
      </c>
      <c r="S14003" s="1" t="s">
        <v>33</v>
      </c>
      <c r="T14003" t="b">
        <v>0</v>
      </c>
      <c r="U14003" s="1" t="s">
        <v>33</v>
      </c>
      <c r="V14003" t="b">
        <v>0</v>
      </c>
      <c r="W14003" s="1" t="s">
        <v>33</v>
      </c>
      <c r="X14003">
        <v>0</v>
      </c>
    </row>
    <row r="14004" spans="1:24" x14ac:dyDescent="0.35">
      <c r="A14004" s="1" t="s">
        <v>40475</v>
      </c>
      <c r="B14004" s="1" t="s">
        <v>40476</v>
      </c>
      <c r="C14004" s="1" t="s">
        <v>156</v>
      </c>
      <c r="D14004" s="1" t="s">
        <v>158</v>
      </c>
      <c r="E14004" s="2">
        <v>44214.450381944444</v>
      </c>
      <c r="F14004" s="1" t="s">
        <v>189</v>
      </c>
      <c r="G14004" s="1" t="s">
        <v>906</v>
      </c>
      <c r="H14004" s="1" t="s">
        <v>30</v>
      </c>
      <c r="I14004" s="1" t="s">
        <v>40477</v>
      </c>
      <c r="J14004" s="1" t="s">
        <v>32</v>
      </c>
      <c r="K14004">
        <v>0</v>
      </c>
      <c r="L14004">
        <v>0</v>
      </c>
      <c r="M14004">
        <v>0</v>
      </c>
      <c r="N14004">
        <v>0</v>
      </c>
      <c r="O14004" s="1" t="s">
        <v>33</v>
      </c>
      <c r="P14004" t="b">
        <v>1</v>
      </c>
      <c r="Q14004" s="1" t="s">
        <v>3906</v>
      </c>
      <c r="R14004" s="1" t="s">
        <v>37894</v>
      </c>
      <c r="S14004" s="1" t="s">
        <v>3907</v>
      </c>
      <c r="T14004" t="b">
        <v>0</v>
      </c>
      <c r="U14004" s="1" t="s">
        <v>33</v>
      </c>
      <c r="V14004" t="b">
        <v>0</v>
      </c>
      <c r="W14004" s="1" t="s">
        <v>33</v>
      </c>
      <c r="X14004">
        <v>1</v>
      </c>
    </row>
    <row r="14005" spans="1:24" x14ac:dyDescent="0.35">
      <c r="A14005" s="1" t="s">
        <v>40478</v>
      </c>
      <c r="B14005" s="1" t="s">
        <v>40479</v>
      </c>
      <c r="C14005" s="1" t="s">
        <v>156</v>
      </c>
      <c r="D14005" s="1" t="s">
        <v>158</v>
      </c>
      <c r="E14005" s="2">
        <v>44214.450578703705</v>
      </c>
      <c r="F14005" s="1" t="s">
        <v>38</v>
      </c>
      <c r="G14005" s="1" t="s">
        <v>593</v>
      </c>
      <c r="H14005" s="1" t="s">
        <v>30</v>
      </c>
      <c r="I14005" s="1" t="s">
        <v>40464</v>
      </c>
      <c r="J14005" s="1" t="s">
        <v>32</v>
      </c>
      <c r="K14005">
        <v>0</v>
      </c>
      <c r="L14005">
        <v>0</v>
      </c>
      <c r="M14005">
        <v>0</v>
      </c>
      <c r="N14005">
        <v>0</v>
      </c>
      <c r="O14005" s="1" t="s">
        <v>33</v>
      </c>
      <c r="P14005" t="b">
        <v>1</v>
      </c>
      <c r="Q14005" s="1" t="s">
        <v>156</v>
      </c>
      <c r="R14005" s="1" t="s">
        <v>40462</v>
      </c>
      <c r="S14005" s="1" t="s">
        <v>158</v>
      </c>
      <c r="T14005" t="b">
        <v>0</v>
      </c>
      <c r="U14005" s="1" t="s">
        <v>33</v>
      </c>
      <c r="V14005" t="b">
        <v>0</v>
      </c>
      <c r="W14005" s="1" t="s">
        <v>33</v>
      </c>
      <c r="X14005">
        <v>0</v>
      </c>
    </row>
    <row r="14006" spans="1:24" x14ac:dyDescent="0.35">
      <c r="A14006" s="1" t="s">
        <v>40480</v>
      </c>
      <c r="B14006" s="1" t="s">
        <v>40481</v>
      </c>
      <c r="C14006" s="1" t="s">
        <v>156</v>
      </c>
      <c r="D14006" s="1" t="s">
        <v>158</v>
      </c>
      <c r="E14006" s="2">
        <v>44214.450775462959</v>
      </c>
      <c r="F14006" s="1" t="s">
        <v>189</v>
      </c>
      <c r="G14006" s="1" t="s">
        <v>662</v>
      </c>
      <c r="H14006" s="1" t="s">
        <v>30</v>
      </c>
      <c r="I14006" s="1" t="s">
        <v>20651</v>
      </c>
      <c r="J14006" s="1" t="s">
        <v>32</v>
      </c>
      <c r="K14006">
        <v>0</v>
      </c>
      <c r="L14006">
        <v>0</v>
      </c>
      <c r="M14006">
        <v>0</v>
      </c>
      <c r="N14006">
        <v>0</v>
      </c>
      <c r="O14006" s="1" t="s">
        <v>33</v>
      </c>
      <c r="P14006" t="b">
        <v>1</v>
      </c>
      <c r="Q14006" s="1" t="s">
        <v>1260</v>
      </c>
      <c r="R14006" s="1" t="s">
        <v>36249</v>
      </c>
      <c r="S14006" s="1" t="s">
        <v>1261</v>
      </c>
      <c r="T14006" t="b">
        <v>0</v>
      </c>
      <c r="U14006" s="1" t="s">
        <v>33</v>
      </c>
      <c r="V14006" t="b">
        <v>0</v>
      </c>
      <c r="W14006" s="1" t="s">
        <v>33</v>
      </c>
      <c r="X14006">
        <v>0</v>
      </c>
    </row>
    <row r="14007" spans="1:24" x14ac:dyDescent="0.35">
      <c r="A14007" s="1" t="s">
        <v>40482</v>
      </c>
      <c r="B14007" s="1" t="s">
        <v>40483</v>
      </c>
      <c r="C14007" s="1" t="s">
        <v>156</v>
      </c>
      <c r="D14007" s="1" t="s">
        <v>158</v>
      </c>
      <c r="E14007" s="2">
        <v>44214.451111111113</v>
      </c>
      <c r="F14007" s="1" t="s">
        <v>38</v>
      </c>
      <c r="G14007" s="1" t="s">
        <v>906</v>
      </c>
      <c r="H14007" s="1" t="s">
        <v>30</v>
      </c>
      <c r="I14007" s="1" t="s">
        <v>40484</v>
      </c>
      <c r="J14007" s="1" t="s">
        <v>32</v>
      </c>
      <c r="K14007">
        <v>0</v>
      </c>
      <c r="L14007">
        <v>0</v>
      </c>
      <c r="M14007">
        <v>0</v>
      </c>
      <c r="N14007">
        <v>0</v>
      </c>
      <c r="O14007" s="1" t="s">
        <v>33</v>
      </c>
      <c r="P14007" t="b">
        <v>1</v>
      </c>
      <c r="Q14007" s="1" t="s">
        <v>28627</v>
      </c>
      <c r="R14007" s="1" t="s">
        <v>34034</v>
      </c>
      <c r="S14007" s="1" t="s">
        <v>28628</v>
      </c>
      <c r="T14007" t="b">
        <v>0</v>
      </c>
      <c r="U14007" s="1" t="s">
        <v>33</v>
      </c>
      <c r="V14007" t="b">
        <v>0</v>
      </c>
      <c r="W14007" s="1" t="s">
        <v>33</v>
      </c>
      <c r="X14007">
        <v>2</v>
      </c>
    </row>
    <row r="14008" spans="1:24" x14ac:dyDescent="0.35">
      <c r="A14008" s="1" t="s">
        <v>40485</v>
      </c>
      <c r="B14008" s="1" t="s">
        <v>33</v>
      </c>
      <c r="C14008" s="1" t="s">
        <v>85</v>
      </c>
      <c r="D14008" s="1" t="s">
        <v>86</v>
      </c>
      <c r="E14008" s="2">
        <v>44214.451157407406</v>
      </c>
      <c r="F14008" s="1" t="s">
        <v>28</v>
      </c>
      <c r="G14008" s="1" t="s">
        <v>33</v>
      </c>
      <c r="H14008" s="1" t="s">
        <v>33</v>
      </c>
      <c r="I14008" s="1" t="s">
        <v>33</v>
      </c>
      <c r="J14008" s="1" t="s">
        <v>33</v>
      </c>
      <c r="O14008" s="1" t="s">
        <v>33</v>
      </c>
      <c r="Q14008" s="1" t="s">
        <v>33</v>
      </c>
      <c r="R14008" s="1" t="s">
        <v>33</v>
      </c>
      <c r="S14008" s="1" t="s">
        <v>33</v>
      </c>
      <c r="U14008" s="1" t="s">
        <v>33</v>
      </c>
      <c r="V14008" t="b">
        <v>1</v>
      </c>
      <c r="W14008" s="1" t="s">
        <v>40178</v>
      </c>
    </row>
    <row r="14009" spans="1:24" x14ac:dyDescent="0.35">
      <c r="A14009" s="1" t="s">
        <v>40486</v>
      </c>
      <c r="B14009" s="1" t="s">
        <v>40487</v>
      </c>
      <c r="C14009" s="1" t="s">
        <v>156</v>
      </c>
      <c r="D14009" s="1" t="s">
        <v>158</v>
      </c>
      <c r="E14009" s="2">
        <v>44214.451192129629</v>
      </c>
      <c r="F14009" s="1" t="s">
        <v>38</v>
      </c>
      <c r="G14009" s="1" t="s">
        <v>906</v>
      </c>
      <c r="H14009" s="1" t="s">
        <v>30</v>
      </c>
      <c r="I14009" s="1" t="s">
        <v>40484</v>
      </c>
      <c r="J14009" s="1" t="s">
        <v>32</v>
      </c>
      <c r="K14009">
        <v>0</v>
      </c>
      <c r="L14009">
        <v>0</v>
      </c>
      <c r="M14009">
        <v>0</v>
      </c>
      <c r="N14009">
        <v>0</v>
      </c>
      <c r="O14009" s="1" t="s">
        <v>33</v>
      </c>
      <c r="P14009" t="b">
        <v>1</v>
      </c>
      <c r="Q14009" s="1" t="s">
        <v>156</v>
      </c>
      <c r="R14009" s="1" t="s">
        <v>40482</v>
      </c>
      <c r="S14009" s="1" t="s">
        <v>158</v>
      </c>
      <c r="T14009" t="b">
        <v>0</v>
      </c>
      <c r="U14009" s="1" t="s">
        <v>33</v>
      </c>
      <c r="V14009" t="b">
        <v>0</v>
      </c>
      <c r="W14009" s="1" t="s">
        <v>33</v>
      </c>
      <c r="X14009">
        <v>0</v>
      </c>
    </row>
    <row r="14010" spans="1:24" x14ac:dyDescent="0.35">
      <c r="A14010" s="1" t="s">
        <v>40488</v>
      </c>
      <c r="B14010" s="1" t="s">
        <v>40489</v>
      </c>
      <c r="C14010" s="1" t="s">
        <v>156</v>
      </c>
      <c r="D14010" s="1" t="s">
        <v>158</v>
      </c>
      <c r="E14010" s="2">
        <v>44214.451435185183</v>
      </c>
      <c r="F14010" s="1" t="s">
        <v>189</v>
      </c>
      <c r="G14010" s="1" t="s">
        <v>581</v>
      </c>
      <c r="H14010" s="1" t="s">
        <v>30</v>
      </c>
      <c r="I14010" s="1" t="s">
        <v>40490</v>
      </c>
      <c r="J14010" s="1" t="s">
        <v>32</v>
      </c>
      <c r="K14010">
        <v>0</v>
      </c>
      <c r="L14010">
        <v>0</v>
      </c>
      <c r="M14010">
        <v>0</v>
      </c>
      <c r="N14010">
        <v>0</v>
      </c>
      <c r="O14010" s="1" t="s">
        <v>33</v>
      </c>
      <c r="P14010" t="b">
        <v>1</v>
      </c>
      <c r="Q14010" s="1" t="s">
        <v>34595</v>
      </c>
      <c r="R14010" s="1" t="s">
        <v>34593</v>
      </c>
      <c r="S14010" s="1" t="s">
        <v>34596</v>
      </c>
      <c r="T14010" t="b">
        <v>0</v>
      </c>
      <c r="U14010" s="1" t="s">
        <v>33</v>
      </c>
      <c r="V14010" t="b">
        <v>0</v>
      </c>
      <c r="W14010" s="1" t="s">
        <v>33</v>
      </c>
      <c r="X14010">
        <v>0</v>
      </c>
    </row>
    <row r="14011" spans="1:24" x14ac:dyDescent="0.35">
      <c r="A14011" s="1" t="s">
        <v>40491</v>
      </c>
      <c r="B14011" s="1" t="s">
        <v>40492</v>
      </c>
      <c r="C14011" s="1" t="s">
        <v>156</v>
      </c>
      <c r="D14011" s="1" t="s">
        <v>158</v>
      </c>
      <c r="E14011" s="2">
        <v>44214.451597222222</v>
      </c>
      <c r="F14011" s="1" t="s">
        <v>189</v>
      </c>
      <c r="G14011" s="1" t="s">
        <v>870</v>
      </c>
      <c r="H14011" s="1" t="s">
        <v>30</v>
      </c>
      <c r="I14011" s="1" t="s">
        <v>40493</v>
      </c>
      <c r="J14011" s="1" t="s">
        <v>32</v>
      </c>
      <c r="K14011">
        <v>0</v>
      </c>
      <c r="L14011">
        <v>0</v>
      </c>
      <c r="M14011">
        <v>0</v>
      </c>
      <c r="N14011">
        <v>0</v>
      </c>
      <c r="O14011" s="1" t="s">
        <v>33</v>
      </c>
      <c r="P14011" t="b">
        <v>1</v>
      </c>
      <c r="Q14011" s="1" t="s">
        <v>34619</v>
      </c>
      <c r="R14011" s="1" t="s">
        <v>34617</v>
      </c>
      <c r="S14011" s="1" t="s">
        <v>34620</v>
      </c>
      <c r="T14011" t="b">
        <v>0</v>
      </c>
      <c r="U14011" s="1" t="s">
        <v>33</v>
      </c>
      <c r="V14011" t="b">
        <v>0</v>
      </c>
      <c r="W14011" s="1" t="s">
        <v>33</v>
      </c>
      <c r="X14011">
        <v>1</v>
      </c>
    </row>
    <row r="14012" spans="1:24" x14ac:dyDescent="0.35">
      <c r="A14012" s="1" t="s">
        <v>40494</v>
      </c>
      <c r="B14012" s="1" t="s">
        <v>40495</v>
      </c>
      <c r="C14012" s="1" t="s">
        <v>156</v>
      </c>
      <c r="D14012" s="1" t="s">
        <v>158</v>
      </c>
      <c r="E14012" s="2">
        <v>44214.451689814814</v>
      </c>
      <c r="F14012" s="1" t="s">
        <v>38</v>
      </c>
      <c r="G14012" s="1" t="s">
        <v>870</v>
      </c>
      <c r="H14012" s="1" t="s">
        <v>30</v>
      </c>
      <c r="I14012" s="1" t="s">
        <v>40493</v>
      </c>
      <c r="J14012" s="1" t="s">
        <v>32</v>
      </c>
      <c r="K14012">
        <v>0</v>
      </c>
      <c r="L14012">
        <v>0</v>
      </c>
      <c r="M14012">
        <v>0</v>
      </c>
      <c r="N14012">
        <v>0</v>
      </c>
      <c r="O14012" s="1" t="s">
        <v>33</v>
      </c>
      <c r="P14012" t="b">
        <v>1</v>
      </c>
      <c r="Q14012" s="1" t="s">
        <v>156</v>
      </c>
      <c r="R14012" s="1" t="s">
        <v>40491</v>
      </c>
      <c r="S14012" s="1" t="s">
        <v>158</v>
      </c>
      <c r="T14012" t="b">
        <v>0</v>
      </c>
      <c r="U14012" s="1" t="s">
        <v>33</v>
      </c>
      <c r="V14012" t="b">
        <v>0</v>
      </c>
      <c r="W14012" s="1" t="s">
        <v>33</v>
      </c>
      <c r="X14012">
        <v>1</v>
      </c>
    </row>
    <row r="14013" spans="1:24" x14ac:dyDescent="0.35">
      <c r="A14013" s="1" t="s">
        <v>40496</v>
      </c>
      <c r="B14013" s="1" t="s">
        <v>40497</v>
      </c>
      <c r="C14013" s="1" t="s">
        <v>156</v>
      </c>
      <c r="D14013" s="1" t="s">
        <v>158</v>
      </c>
      <c r="E14013" s="2">
        <v>44214.451817129629</v>
      </c>
      <c r="F14013" s="1" t="s">
        <v>189</v>
      </c>
      <c r="G14013" s="1" t="s">
        <v>870</v>
      </c>
      <c r="H14013" s="1" t="s">
        <v>30</v>
      </c>
      <c r="I14013" s="1" t="s">
        <v>40498</v>
      </c>
      <c r="J14013" s="1" t="s">
        <v>32</v>
      </c>
      <c r="K14013">
        <v>0</v>
      </c>
      <c r="L14013">
        <v>0</v>
      </c>
      <c r="M14013">
        <v>0</v>
      </c>
      <c r="N14013">
        <v>0</v>
      </c>
      <c r="O14013" s="1" t="s">
        <v>33</v>
      </c>
      <c r="P14013" t="b">
        <v>1</v>
      </c>
      <c r="Q14013" s="1" t="s">
        <v>34703</v>
      </c>
      <c r="R14013" s="1" t="s">
        <v>34701</v>
      </c>
      <c r="S14013" s="1" t="s">
        <v>34704</v>
      </c>
      <c r="T14013" t="b">
        <v>0</v>
      </c>
      <c r="U14013" s="1" t="s">
        <v>33</v>
      </c>
      <c r="V14013" t="b">
        <v>0</v>
      </c>
      <c r="W14013" s="1" t="s">
        <v>33</v>
      </c>
      <c r="X14013">
        <v>0</v>
      </c>
    </row>
    <row r="14014" spans="1:24" x14ac:dyDescent="0.35">
      <c r="A14014" s="1" t="s">
        <v>40499</v>
      </c>
      <c r="B14014" s="1" t="s">
        <v>40500</v>
      </c>
      <c r="C14014" s="1" t="s">
        <v>156</v>
      </c>
      <c r="D14014" s="1" t="s">
        <v>158</v>
      </c>
      <c r="E14014" s="2">
        <v>44214.451898148145</v>
      </c>
      <c r="F14014" s="1" t="s">
        <v>38</v>
      </c>
      <c r="G14014" s="1" t="s">
        <v>906</v>
      </c>
      <c r="H14014" s="1" t="s">
        <v>30</v>
      </c>
      <c r="I14014" s="1" t="s">
        <v>40501</v>
      </c>
      <c r="J14014" s="1" t="s">
        <v>32</v>
      </c>
      <c r="K14014">
        <v>0</v>
      </c>
      <c r="L14014">
        <v>0</v>
      </c>
      <c r="M14014">
        <v>0</v>
      </c>
      <c r="N14014">
        <v>0</v>
      </c>
      <c r="O14014" s="1" t="s">
        <v>33</v>
      </c>
      <c r="P14014" t="b">
        <v>1</v>
      </c>
      <c r="Q14014" s="1" t="s">
        <v>1252</v>
      </c>
      <c r="R14014" s="1" t="s">
        <v>37876</v>
      </c>
      <c r="S14014" s="1" t="s">
        <v>1253</v>
      </c>
      <c r="T14014" t="b">
        <v>0</v>
      </c>
      <c r="U14014" s="1" t="s">
        <v>33</v>
      </c>
      <c r="V14014" t="b">
        <v>0</v>
      </c>
      <c r="W14014" s="1" t="s">
        <v>33</v>
      </c>
      <c r="X14014">
        <v>0</v>
      </c>
    </row>
    <row r="14015" spans="1:24" x14ac:dyDescent="0.35">
      <c r="A14015" s="1" t="s">
        <v>40502</v>
      </c>
      <c r="B14015" s="1" t="s">
        <v>33</v>
      </c>
      <c r="C14015" s="1" t="s">
        <v>19820</v>
      </c>
      <c r="D14015" s="1" t="s">
        <v>19821</v>
      </c>
      <c r="E14015" s="2">
        <v>44214.451944444445</v>
      </c>
      <c r="F14015" s="1" t="s">
        <v>38</v>
      </c>
      <c r="G14015" s="1" t="s">
        <v>33</v>
      </c>
      <c r="H14015" s="1" t="s">
        <v>33</v>
      </c>
      <c r="I14015" s="1" t="s">
        <v>33</v>
      </c>
      <c r="J14015" s="1" t="s">
        <v>33</v>
      </c>
      <c r="O14015" s="1" t="s">
        <v>33</v>
      </c>
      <c r="Q14015" s="1" t="s">
        <v>33</v>
      </c>
      <c r="R14015" s="1" t="s">
        <v>33</v>
      </c>
      <c r="S14015" s="1" t="s">
        <v>33</v>
      </c>
      <c r="U14015" s="1" t="s">
        <v>33</v>
      </c>
      <c r="V14015" t="b">
        <v>1</v>
      </c>
      <c r="W14015" s="1" t="s">
        <v>40371</v>
      </c>
    </row>
    <row r="14016" spans="1:24" x14ac:dyDescent="0.35">
      <c r="A14016" s="1" t="s">
        <v>40503</v>
      </c>
      <c r="B14016" s="1" t="s">
        <v>40504</v>
      </c>
      <c r="C14016" s="1" t="s">
        <v>156</v>
      </c>
      <c r="D14016" s="1" t="s">
        <v>158</v>
      </c>
      <c r="E14016" s="2">
        <v>44214.451956018522</v>
      </c>
      <c r="F14016" s="1" t="s">
        <v>189</v>
      </c>
      <c r="G14016" s="1" t="s">
        <v>662</v>
      </c>
      <c r="H14016" s="1" t="s">
        <v>30</v>
      </c>
      <c r="I14016" s="1" t="s">
        <v>37141</v>
      </c>
      <c r="J14016" s="1" t="s">
        <v>32</v>
      </c>
      <c r="K14016">
        <v>0</v>
      </c>
      <c r="L14016">
        <v>0</v>
      </c>
      <c r="M14016">
        <v>0</v>
      </c>
      <c r="N14016">
        <v>0</v>
      </c>
      <c r="O14016" s="1" t="s">
        <v>33</v>
      </c>
      <c r="P14016" t="b">
        <v>1</v>
      </c>
      <c r="Q14016" s="1" t="s">
        <v>3161</v>
      </c>
      <c r="R14016" s="1" t="s">
        <v>38811</v>
      </c>
      <c r="S14016" s="1" t="s">
        <v>3162</v>
      </c>
      <c r="T14016" t="b">
        <v>0</v>
      </c>
      <c r="U14016" s="1" t="s">
        <v>33</v>
      </c>
      <c r="V14016" t="b">
        <v>0</v>
      </c>
      <c r="W14016" s="1" t="s">
        <v>33</v>
      </c>
      <c r="X14016">
        <v>0</v>
      </c>
    </row>
    <row r="14017" spans="1:24" x14ac:dyDescent="0.35">
      <c r="A14017" s="1" t="s">
        <v>40505</v>
      </c>
      <c r="B14017" s="1" t="s">
        <v>40506</v>
      </c>
      <c r="C14017" s="1" t="s">
        <v>156</v>
      </c>
      <c r="D14017" s="1" t="s">
        <v>158</v>
      </c>
      <c r="E14017" s="2">
        <v>44214.452361111114</v>
      </c>
      <c r="F14017" s="1" t="s">
        <v>38</v>
      </c>
      <c r="G14017" s="1" t="s">
        <v>585</v>
      </c>
      <c r="H14017" s="1" t="s">
        <v>30</v>
      </c>
      <c r="I14017" s="1" t="s">
        <v>40507</v>
      </c>
      <c r="J14017" s="1" t="s">
        <v>32</v>
      </c>
      <c r="K14017">
        <v>0</v>
      </c>
      <c r="L14017">
        <v>0</v>
      </c>
      <c r="M14017">
        <v>0</v>
      </c>
      <c r="N14017">
        <v>0</v>
      </c>
      <c r="O14017" s="1" t="s">
        <v>33</v>
      </c>
      <c r="P14017" t="b">
        <v>1</v>
      </c>
      <c r="Q14017" s="1" t="s">
        <v>35080</v>
      </c>
      <c r="R14017" s="1" t="s">
        <v>35078</v>
      </c>
      <c r="S14017" s="1" t="s">
        <v>35081</v>
      </c>
      <c r="T14017" t="b">
        <v>0</v>
      </c>
      <c r="U14017" s="1" t="s">
        <v>33</v>
      </c>
      <c r="V14017" t="b">
        <v>0</v>
      </c>
      <c r="W14017" s="1" t="s">
        <v>33</v>
      </c>
      <c r="X14017">
        <v>0</v>
      </c>
    </row>
    <row r="14018" spans="1:24" x14ac:dyDescent="0.35">
      <c r="A14018" s="1" t="s">
        <v>40508</v>
      </c>
      <c r="B14018" s="1" t="s">
        <v>40509</v>
      </c>
      <c r="C14018" s="1" t="s">
        <v>156</v>
      </c>
      <c r="D14018" s="1" t="s">
        <v>158</v>
      </c>
      <c r="E14018" s="2">
        <v>44214.452511574076</v>
      </c>
      <c r="F14018" s="1" t="s">
        <v>38</v>
      </c>
      <c r="G14018" s="1" t="s">
        <v>906</v>
      </c>
      <c r="H14018" s="1" t="s">
        <v>30</v>
      </c>
      <c r="I14018" s="1" t="s">
        <v>40501</v>
      </c>
      <c r="J14018" s="1" t="s">
        <v>32</v>
      </c>
      <c r="K14018">
        <v>0</v>
      </c>
      <c r="L14018">
        <v>0</v>
      </c>
      <c r="M14018">
        <v>0</v>
      </c>
      <c r="N14018">
        <v>0</v>
      </c>
      <c r="O14018" s="1" t="s">
        <v>33</v>
      </c>
      <c r="P14018" t="b">
        <v>1</v>
      </c>
      <c r="Q14018" s="1" t="s">
        <v>1252</v>
      </c>
      <c r="R14018" s="1" t="s">
        <v>37876</v>
      </c>
      <c r="S14018" s="1" t="s">
        <v>1253</v>
      </c>
      <c r="T14018" t="b">
        <v>0</v>
      </c>
      <c r="U14018" s="1" t="s">
        <v>33</v>
      </c>
      <c r="V14018" t="b">
        <v>0</v>
      </c>
      <c r="W14018" s="1" t="s">
        <v>33</v>
      </c>
      <c r="X14018">
        <v>0</v>
      </c>
    </row>
    <row r="14019" spans="1:24" x14ac:dyDescent="0.35">
      <c r="A14019" s="1" t="s">
        <v>40510</v>
      </c>
      <c r="B14019" s="1" t="s">
        <v>33</v>
      </c>
      <c r="C14019" s="1" t="s">
        <v>40511</v>
      </c>
      <c r="D14019" s="1" t="s">
        <v>40512</v>
      </c>
      <c r="E14019" s="2">
        <v>44214.452905092592</v>
      </c>
      <c r="F14019" s="1" t="s">
        <v>28</v>
      </c>
      <c r="G14019" s="1" t="s">
        <v>33</v>
      </c>
      <c r="H14019" s="1" t="s">
        <v>33</v>
      </c>
      <c r="I14019" s="1" t="s">
        <v>33</v>
      </c>
      <c r="J14019" s="1" t="s">
        <v>33</v>
      </c>
      <c r="O14019" s="1" t="s">
        <v>33</v>
      </c>
      <c r="Q14019" s="1" t="s">
        <v>33</v>
      </c>
      <c r="R14019" s="1" t="s">
        <v>33</v>
      </c>
      <c r="S14019" s="1" t="s">
        <v>33</v>
      </c>
      <c r="U14019" s="1" t="s">
        <v>33</v>
      </c>
      <c r="V14019" t="b">
        <v>1</v>
      </c>
      <c r="W14019" s="1" t="s">
        <v>40447</v>
      </c>
    </row>
    <row r="14020" spans="1:24" x14ac:dyDescent="0.35">
      <c r="A14020" s="1" t="s">
        <v>40513</v>
      </c>
      <c r="B14020" s="1" t="s">
        <v>40514</v>
      </c>
      <c r="C14020" s="1" t="s">
        <v>156</v>
      </c>
      <c r="D14020" s="1" t="s">
        <v>158</v>
      </c>
      <c r="E14020" s="2">
        <v>44214.453182870369</v>
      </c>
      <c r="F14020" s="1" t="s">
        <v>38</v>
      </c>
      <c r="G14020" s="1" t="s">
        <v>906</v>
      </c>
      <c r="H14020" s="1" t="s">
        <v>30</v>
      </c>
      <c r="I14020" s="1" t="s">
        <v>40501</v>
      </c>
      <c r="J14020" s="1" t="s">
        <v>32</v>
      </c>
      <c r="K14020">
        <v>0</v>
      </c>
      <c r="L14020">
        <v>0</v>
      </c>
      <c r="M14020">
        <v>0</v>
      </c>
      <c r="N14020">
        <v>0</v>
      </c>
      <c r="O14020" s="1" t="s">
        <v>33</v>
      </c>
      <c r="P14020" t="b">
        <v>1</v>
      </c>
      <c r="Q14020" s="1" t="s">
        <v>156</v>
      </c>
      <c r="R14020" s="1" t="s">
        <v>40508</v>
      </c>
      <c r="S14020" s="1" t="s">
        <v>158</v>
      </c>
      <c r="T14020" t="b">
        <v>0</v>
      </c>
      <c r="U14020" s="1" t="s">
        <v>33</v>
      </c>
      <c r="V14020" t="b">
        <v>0</v>
      </c>
      <c r="W14020" s="1" t="s">
        <v>33</v>
      </c>
      <c r="X14020">
        <v>0</v>
      </c>
    </row>
    <row r="14021" spans="1:24" x14ac:dyDescent="0.35">
      <c r="A14021" s="1" t="s">
        <v>40515</v>
      </c>
      <c r="B14021" s="1" t="s">
        <v>33</v>
      </c>
      <c r="C14021" s="1" t="s">
        <v>39387</v>
      </c>
      <c r="D14021" s="1" t="s">
        <v>39388</v>
      </c>
      <c r="E14021" s="2">
        <v>44214.453483796293</v>
      </c>
      <c r="F14021" s="1" t="s">
        <v>28</v>
      </c>
      <c r="G14021" s="1" t="s">
        <v>33</v>
      </c>
      <c r="H14021" s="1" t="s">
        <v>33</v>
      </c>
      <c r="I14021" s="1" t="s">
        <v>33</v>
      </c>
      <c r="J14021" s="1" t="s">
        <v>33</v>
      </c>
      <c r="O14021" s="1" t="s">
        <v>33</v>
      </c>
      <c r="Q14021" s="1" t="s">
        <v>33</v>
      </c>
      <c r="R14021" s="1" t="s">
        <v>33</v>
      </c>
      <c r="S14021" s="1" t="s">
        <v>33</v>
      </c>
      <c r="U14021" s="1" t="s">
        <v>33</v>
      </c>
      <c r="V14021" t="b">
        <v>1</v>
      </c>
      <c r="W14021" s="1" t="s">
        <v>40447</v>
      </c>
    </row>
    <row r="14022" spans="1:24" x14ac:dyDescent="0.35">
      <c r="A14022" s="1" t="s">
        <v>40516</v>
      </c>
      <c r="B14022" s="1" t="s">
        <v>33</v>
      </c>
      <c r="C14022" s="1" t="s">
        <v>37874</v>
      </c>
      <c r="D14022" s="1" t="s">
        <v>37875</v>
      </c>
      <c r="E14022" s="2">
        <v>44214.453692129631</v>
      </c>
      <c r="F14022" s="1" t="s">
        <v>28</v>
      </c>
      <c r="G14022" s="1" t="s">
        <v>33</v>
      </c>
      <c r="H14022" s="1" t="s">
        <v>33</v>
      </c>
      <c r="I14022" s="1" t="s">
        <v>33</v>
      </c>
      <c r="J14022" s="1" t="s">
        <v>33</v>
      </c>
      <c r="O14022" s="1" t="s">
        <v>33</v>
      </c>
      <c r="Q14022" s="1" t="s">
        <v>33</v>
      </c>
      <c r="R14022" s="1" t="s">
        <v>33</v>
      </c>
      <c r="S14022" s="1" t="s">
        <v>33</v>
      </c>
      <c r="U14022" s="1" t="s">
        <v>33</v>
      </c>
      <c r="V14022" t="b">
        <v>1</v>
      </c>
      <c r="W14022" s="1" t="s">
        <v>40195</v>
      </c>
    </row>
    <row r="14023" spans="1:24" x14ac:dyDescent="0.35">
      <c r="A14023" s="1" t="s">
        <v>40517</v>
      </c>
      <c r="B14023" s="1" t="s">
        <v>40518</v>
      </c>
      <c r="C14023" s="1" t="s">
        <v>156</v>
      </c>
      <c r="D14023" s="1" t="s">
        <v>158</v>
      </c>
      <c r="E14023" s="2">
        <v>44214.453923611109</v>
      </c>
      <c r="F14023" s="1" t="s">
        <v>189</v>
      </c>
      <c r="G14023" s="1" t="s">
        <v>870</v>
      </c>
      <c r="H14023" s="1" t="s">
        <v>30</v>
      </c>
      <c r="I14023" s="1" t="s">
        <v>40519</v>
      </c>
      <c r="J14023" s="1" t="s">
        <v>32</v>
      </c>
      <c r="K14023">
        <v>0</v>
      </c>
      <c r="L14023">
        <v>0</v>
      </c>
      <c r="M14023">
        <v>0</v>
      </c>
      <c r="N14023">
        <v>0</v>
      </c>
      <c r="O14023" s="1" t="s">
        <v>33</v>
      </c>
      <c r="P14023" t="b">
        <v>1</v>
      </c>
      <c r="Q14023" s="1" t="s">
        <v>36361</v>
      </c>
      <c r="R14023" s="1" t="s">
        <v>36359</v>
      </c>
      <c r="S14023" s="1" t="s">
        <v>36362</v>
      </c>
      <c r="T14023" t="b">
        <v>0</v>
      </c>
      <c r="U14023" s="1" t="s">
        <v>33</v>
      </c>
      <c r="V14023" t="b">
        <v>0</v>
      </c>
      <c r="W14023" s="1" t="s">
        <v>33</v>
      </c>
      <c r="X14023">
        <v>0</v>
      </c>
    </row>
    <row r="14024" spans="1:24" x14ac:dyDescent="0.35">
      <c r="A14024" s="1" t="s">
        <v>40520</v>
      </c>
      <c r="B14024" s="1" t="s">
        <v>40521</v>
      </c>
      <c r="C14024" s="1" t="s">
        <v>156</v>
      </c>
      <c r="D14024" s="1" t="s">
        <v>158</v>
      </c>
      <c r="E14024" s="2">
        <v>44214.45412037037</v>
      </c>
      <c r="F14024" s="1" t="s">
        <v>189</v>
      </c>
      <c r="G14024" s="1" t="s">
        <v>906</v>
      </c>
      <c r="H14024" s="1" t="s">
        <v>30</v>
      </c>
      <c r="I14024" s="1" t="s">
        <v>40522</v>
      </c>
      <c r="J14024" s="1" t="s">
        <v>32</v>
      </c>
      <c r="K14024">
        <v>0</v>
      </c>
      <c r="L14024">
        <v>0</v>
      </c>
      <c r="M14024">
        <v>0</v>
      </c>
      <c r="N14024">
        <v>0</v>
      </c>
      <c r="O14024" s="1" t="s">
        <v>33</v>
      </c>
      <c r="P14024" t="b">
        <v>1</v>
      </c>
      <c r="Q14024" s="1" t="s">
        <v>37827</v>
      </c>
      <c r="R14024" s="1" t="s">
        <v>37825</v>
      </c>
      <c r="S14024" s="1" t="s">
        <v>37828</v>
      </c>
      <c r="T14024" t="b">
        <v>0</v>
      </c>
      <c r="U14024" s="1" t="s">
        <v>33</v>
      </c>
      <c r="V14024" t="b">
        <v>0</v>
      </c>
      <c r="W14024" s="1" t="s">
        <v>33</v>
      </c>
      <c r="X14024">
        <v>0</v>
      </c>
    </row>
    <row r="14025" spans="1:24" x14ac:dyDescent="0.35">
      <c r="A14025" s="1" t="s">
        <v>40523</v>
      </c>
      <c r="B14025" s="1" t="s">
        <v>40524</v>
      </c>
      <c r="C14025" s="1" t="s">
        <v>156</v>
      </c>
      <c r="D14025" s="1" t="s">
        <v>158</v>
      </c>
      <c r="E14025" s="2">
        <v>44214.454409722224</v>
      </c>
      <c r="F14025" s="1" t="s">
        <v>189</v>
      </c>
      <c r="G14025" s="1" t="s">
        <v>593</v>
      </c>
      <c r="H14025" s="1" t="s">
        <v>30</v>
      </c>
      <c r="I14025" s="1" t="s">
        <v>40525</v>
      </c>
      <c r="J14025" s="1" t="s">
        <v>32</v>
      </c>
      <c r="K14025">
        <v>0</v>
      </c>
      <c r="L14025">
        <v>0</v>
      </c>
      <c r="M14025">
        <v>0</v>
      </c>
      <c r="N14025">
        <v>0</v>
      </c>
      <c r="O14025" s="1" t="s">
        <v>33</v>
      </c>
      <c r="P14025" t="b">
        <v>1</v>
      </c>
      <c r="Q14025" s="1" t="s">
        <v>20028</v>
      </c>
      <c r="R14025" s="1" t="s">
        <v>37801</v>
      </c>
      <c r="S14025" s="1" t="s">
        <v>20029</v>
      </c>
      <c r="T14025" t="b">
        <v>0</v>
      </c>
      <c r="U14025" s="1" t="s">
        <v>33</v>
      </c>
      <c r="V14025" t="b">
        <v>0</v>
      </c>
      <c r="W14025" s="1" t="s">
        <v>33</v>
      </c>
      <c r="X14025">
        <v>1</v>
      </c>
    </row>
    <row r="14026" spans="1:24" x14ac:dyDescent="0.35">
      <c r="A14026" s="1" t="s">
        <v>40526</v>
      </c>
      <c r="B14026" s="1" t="s">
        <v>40527</v>
      </c>
      <c r="C14026" s="1" t="s">
        <v>156</v>
      </c>
      <c r="D14026" s="1" t="s">
        <v>158</v>
      </c>
      <c r="E14026" s="2">
        <v>44214.454733796294</v>
      </c>
      <c r="F14026" s="1" t="s">
        <v>189</v>
      </c>
      <c r="G14026" s="1" t="s">
        <v>190</v>
      </c>
      <c r="H14026" s="1" t="s">
        <v>30</v>
      </c>
      <c r="I14026" s="1" t="s">
        <v>40528</v>
      </c>
      <c r="J14026" s="1" t="s">
        <v>32</v>
      </c>
      <c r="K14026">
        <v>0</v>
      </c>
      <c r="L14026">
        <v>0</v>
      </c>
      <c r="M14026">
        <v>0</v>
      </c>
      <c r="N14026">
        <v>0</v>
      </c>
      <c r="O14026" s="1" t="s">
        <v>33</v>
      </c>
      <c r="P14026" t="b">
        <v>1</v>
      </c>
      <c r="Q14026" s="1" t="s">
        <v>37794</v>
      </c>
      <c r="R14026" s="1" t="s">
        <v>37792</v>
      </c>
      <c r="S14026" s="1" t="s">
        <v>37795</v>
      </c>
      <c r="T14026" t="b">
        <v>0</v>
      </c>
      <c r="U14026" s="1" t="s">
        <v>33</v>
      </c>
      <c r="V14026" t="b">
        <v>0</v>
      </c>
      <c r="W14026" s="1" t="s">
        <v>33</v>
      </c>
      <c r="X14026">
        <v>2</v>
      </c>
    </row>
    <row r="14027" spans="1:24" x14ac:dyDescent="0.35">
      <c r="A14027" s="1" t="s">
        <v>40529</v>
      </c>
      <c r="B14027" s="1" t="s">
        <v>40530</v>
      </c>
      <c r="C14027" s="1" t="s">
        <v>156</v>
      </c>
      <c r="D14027" s="1" t="s">
        <v>158</v>
      </c>
      <c r="E14027" s="2">
        <v>44214.455104166664</v>
      </c>
      <c r="F14027" s="1" t="s">
        <v>189</v>
      </c>
      <c r="G14027" s="1" t="s">
        <v>585</v>
      </c>
      <c r="H14027" s="1" t="s">
        <v>30</v>
      </c>
      <c r="I14027" s="1" t="s">
        <v>40531</v>
      </c>
      <c r="J14027" s="1" t="s">
        <v>32</v>
      </c>
      <c r="K14027">
        <v>0</v>
      </c>
      <c r="L14027">
        <v>0</v>
      </c>
      <c r="M14027">
        <v>0</v>
      </c>
      <c r="N14027">
        <v>0</v>
      </c>
      <c r="O14027" s="1" t="s">
        <v>33</v>
      </c>
      <c r="P14027" t="b">
        <v>1</v>
      </c>
      <c r="Q14027" s="1" t="s">
        <v>39115</v>
      </c>
      <c r="R14027" s="1" t="s">
        <v>39113</v>
      </c>
      <c r="S14027" s="1" t="s">
        <v>39116</v>
      </c>
      <c r="T14027" t="b">
        <v>0</v>
      </c>
      <c r="U14027" s="1" t="s">
        <v>33</v>
      </c>
      <c r="V14027" t="b">
        <v>0</v>
      </c>
      <c r="W14027" s="1" t="s">
        <v>33</v>
      </c>
      <c r="X14027">
        <v>2</v>
      </c>
    </row>
    <row r="14028" spans="1:24" x14ac:dyDescent="0.35">
      <c r="A14028" s="1" t="s">
        <v>40532</v>
      </c>
      <c r="B14028" s="1" t="s">
        <v>40533</v>
      </c>
      <c r="C14028" s="1" t="s">
        <v>156</v>
      </c>
      <c r="D14028" s="1" t="s">
        <v>158</v>
      </c>
      <c r="E14028" s="2">
        <v>44214.45516203704</v>
      </c>
      <c r="F14028" s="1" t="s">
        <v>189</v>
      </c>
      <c r="G14028" s="1" t="s">
        <v>581</v>
      </c>
      <c r="H14028" s="1" t="s">
        <v>30</v>
      </c>
      <c r="I14028" s="1" t="s">
        <v>40534</v>
      </c>
      <c r="J14028" s="1" t="s">
        <v>32</v>
      </c>
      <c r="K14028">
        <v>0</v>
      </c>
      <c r="L14028">
        <v>0</v>
      </c>
      <c r="M14028">
        <v>0</v>
      </c>
      <c r="N14028">
        <v>0</v>
      </c>
      <c r="O14028" s="1" t="s">
        <v>33</v>
      </c>
      <c r="P14028" t="b">
        <v>1</v>
      </c>
      <c r="Q14028" s="1" t="s">
        <v>12334</v>
      </c>
      <c r="R14028" s="1" t="s">
        <v>36451</v>
      </c>
      <c r="S14028" s="1" t="s">
        <v>12335</v>
      </c>
      <c r="T14028" t="b">
        <v>0</v>
      </c>
      <c r="U14028" s="1" t="s">
        <v>33</v>
      </c>
      <c r="V14028" t="b">
        <v>0</v>
      </c>
      <c r="W14028" s="1" t="s">
        <v>33</v>
      </c>
      <c r="X14028">
        <v>1</v>
      </c>
    </row>
    <row r="14029" spans="1:24" x14ac:dyDescent="0.35">
      <c r="A14029" s="1" t="s">
        <v>40535</v>
      </c>
      <c r="B14029" s="1" t="s">
        <v>40536</v>
      </c>
      <c r="C14029" s="1" t="s">
        <v>156</v>
      </c>
      <c r="D14029" s="1" t="s">
        <v>158</v>
      </c>
      <c r="E14029" s="2">
        <v>44214.455335648148</v>
      </c>
      <c r="F14029" s="1" t="s">
        <v>38</v>
      </c>
      <c r="G14029" s="1" t="s">
        <v>585</v>
      </c>
      <c r="H14029" s="1" t="s">
        <v>30</v>
      </c>
      <c r="I14029" s="1" t="s">
        <v>40531</v>
      </c>
      <c r="J14029" s="1" t="s">
        <v>32</v>
      </c>
      <c r="K14029">
        <v>0</v>
      </c>
      <c r="L14029">
        <v>0</v>
      </c>
      <c r="M14029">
        <v>0</v>
      </c>
      <c r="N14029">
        <v>0</v>
      </c>
      <c r="O14029" s="1" t="s">
        <v>33</v>
      </c>
      <c r="P14029" t="b">
        <v>1</v>
      </c>
      <c r="Q14029" s="1" t="s">
        <v>156</v>
      </c>
      <c r="R14029" s="1" t="s">
        <v>40529</v>
      </c>
      <c r="S14029" s="1" t="s">
        <v>158</v>
      </c>
      <c r="T14029" t="b">
        <v>0</v>
      </c>
      <c r="U14029" s="1" t="s">
        <v>33</v>
      </c>
      <c r="V14029" t="b">
        <v>0</v>
      </c>
      <c r="W14029" s="1" t="s">
        <v>33</v>
      </c>
      <c r="X14029">
        <v>0</v>
      </c>
    </row>
    <row r="14030" spans="1:24" x14ac:dyDescent="0.35">
      <c r="A14030" s="1" t="s">
        <v>40537</v>
      </c>
      <c r="B14030" s="1" t="s">
        <v>40538</v>
      </c>
      <c r="C14030" s="1" t="s">
        <v>156</v>
      </c>
      <c r="D14030" s="1" t="s">
        <v>158</v>
      </c>
      <c r="E14030" s="2">
        <v>44214.455543981479</v>
      </c>
      <c r="F14030" s="1" t="s">
        <v>189</v>
      </c>
      <c r="G14030" s="1" t="s">
        <v>662</v>
      </c>
      <c r="H14030" s="1" t="s">
        <v>30</v>
      </c>
      <c r="I14030" s="1" t="s">
        <v>19831</v>
      </c>
      <c r="J14030" s="1" t="s">
        <v>32</v>
      </c>
      <c r="K14030">
        <v>0</v>
      </c>
      <c r="L14030">
        <v>0</v>
      </c>
      <c r="M14030">
        <v>0</v>
      </c>
      <c r="N14030">
        <v>0</v>
      </c>
      <c r="O14030" s="1" t="s">
        <v>33</v>
      </c>
      <c r="P14030" t="b">
        <v>1</v>
      </c>
      <c r="Q14030" s="1" t="s">
        <v>14684</v>
      </c>
      <c r="R14030" s="1" t="s">
        <v>37646</v>
      </c>
      <c r="S14030" s="1" t="s">
        <v>14685</v>
      </c>
      <c r="T14030" t="b">
        <v>0</v>
      </c>
      <c r="U14030" s="1" t="s">
        <v>33</v>
      </c>
      <c r="V14030" t="b">
        <v>0</v>
      </c>
      <c r="W14030" s="1" t="s">
        <v>33</v>
      </c>
      <c r="X14030">
        <v>0</v>
      </c>
    </row>
    <row r="14031" spans="1:24" x14ac:dyDescent="0.35">
      <c r="A14031" s="1" t="s">
        <v>40539</v>
      </c>
      <c r="B14031" s="1" t="s">
        <v>40540</v>
      </c>
      <c r="C14031" s="1" t="s">
        <v>339</v>
      </c>
      <c r="D14031" s="1" t="s">
        <v>340</v>
      </c>
      <c r="E14031" s="2">
        <v>44214.456631944442</v>
      </c>
      <c r="F14031" s="1" t="s">
        <v>38</v>
      </c>
      <c r="G14031" s="1" t="s">
        <v>2623</v>
      </c>
      <c r="H14031" s="1" t="s">
        <v>30</v>
      </c>
      <c r="I14031" s="1" t="s">
        <v>40541</v>
      </c>
      <c r="J14031" s="1" t="s">
        <v>32</v>
      </c>
      <c r="K14031">
        <v>0</v>
      </c>
      <c r="L14031">
        <v>0</v>
      </c>
      <c r="M14031">
        <v>0</v>
      </c>
      <c r="N14031">
        <v>0</v>
      </c>
      <c r="O14031" s="1" t="s">
        <v>33</v>
      </c>
      <c r="P14031" t="b">
        <v>1</v>
      </c>
      <c r="Q14031" s="1" t="s">
        <v>156</v>
      </c>
      <c r="R14031" s="1" t="s">
        <v>40447</v>
      </c>
      <c r="S14031" s="1" t="s">
        <v>158</v>
      </c>
      <c r="T14031" t="b">
        <v>0</v>
      </c>
      <c r="U14031" s="1" t="s">
        <v>33</v>
      </c>
      <c r="V14031" t="b">
        <v>0</v>
      </c>
      <c r="W14031" s="1" t="s">
        <v>33</v>
      </c>
      <c r="X14031">
        <v>0</v>
      </c>
    </row>
    <row r="14032" spans="1:24" x14ac:dyDescent="0.35">
      <c r="A14032" s="1" t="s">
        <v>40542</v>
      </c>
      <c r="B14032" s="1" t="s">
        <v>33</v>
      </c>
      <c r="C14032" s="1" t="s">
        <v>40543</v>
      </c>
      <c r="D14032" s="1" t="s">
        <v>40544</v>
      </c>
      <c r="E14032" s="2">
        <v>44214.456655092596</v>
      </c>
      <c r="F14032" s="1" t="s">
        <v>48</v>
      </c>
      <c r="G14032" s="1" t="s">
        <v>33</v>
      </c>
      <c r="H14032" s="1" t="s">
        <v>33</v>
      </c>
      <c r="I14032" s="1" t="s">
        <v>33</v>
      </c>
      <c r="J14032" s="1" t="s">
        <v>33</v>
      </c>
      <c r="O14032" s="1" t="s">
        <v>33</v>
      </c>
      <c r="Q14032" s="1" t="s">
        <v>33</v>
      </c>
      <c r="R14032" s="1" t="s">
        <v>33</v>
      </c>
      <c r="S14032" s="1" t="s">
        <v>33</v>
      </c>
      <c r="U14032" s="1" t="s">
        <v>33</v>
      </c>
      <c r="V14032" t="b">
        <v>1</v>
      </c>
      <c r="W14032" s="1" t="s">
        <v>40529</v>
      </c>
    </row>
    <row r="14033" spans="1:24" x14ac:dyDescent="0.35">
      <c r="A14033" s="1" t="s">
        <v>40545</v>
      </c>
      <c r="B14033" s="1" t="s">
        <v>40546</v>
      </c>
      <c r="C14033" s="1" t="s">
        <v>156</v>
      </c>
      <c r="D14033" s="1" t="s">
        <v>158</v>
      </c>
      <c r="E14033" s="2">
        <v>44214.456666666665</v>
      </c>
      <c r="F14033" s="1" t="s">
        <v>189</v>
      </c>
      <c r="G14033" s="1" t="s">
        <v>906</v>
      </c>
      <c r="H14033" s="1" t="s">
        <v>30</v>
      </c>
      <c r="I14033" s="1" t="s">
        <v>40547</v>
      </c>
      <c r="J14033" s="1" t="s">
        <v>32</v>
      </c>
      <c r="K14033">
        <v>0</v>
      </c>
      <c r="L14033">
        <v>0</v>
      </c>
      <c r="M14033">
        <v>0</v>
      </c>
      <c r="N14033">
        <v>0</v>
      </c>
      <c r="O14033" s="1" t="s">
        <v>33</v>
      </c>
      <c r="P14033" t="b">
        <v>1</v>
      </c>
      <c r="Q14033" s="1" t="s">
        <v>39415</v>
      </c>
      <c r="R14033" s="1" t="s">
        <v>39433</v>
      </c>
      <c r="S14033" s="1" t="s">
        <v>39416</v>
      </c>
      <c r="T14033" t="b">
        <v>0</v>
      </c>
      <c r="U14033" s="1" t="s">
        <v>33</v>
      </c>
      <c r="V14033" t="b">
        <v>0</v>
      </c>
      <c r="W14033" s="1" t="s">
        <v>33</v>
      </c>
      <c r="X14033">
        <v>0</v>
      </c>
    </row>
    <row r="14034" spans="1:24" x14ac:dyDescent="0.35">
      <c r="A14034" s="1" t="s">
        <v>40548</v>
      </c>
      <c r="B14034" s="1" t="s">
        <v>33</v>
      </c>
      <c r="C14034" s="1" t="s">
        <v>40549</v>
      </c>
      <c r="D14034" s="1" t="s">
        <v>40550</v>
      </c>
      <c r="E14034" s="2">
        <v>44214.457118055558</v>
      </c>
      <c r="F14034" s="1" t="s">
        <v>28</v>
      </c>
      <c r="G14034" s="1" t="s">
        <v>33</v>
      </c>
      <c r="H14034" s="1" t="s">
        <v>33</v>
      </c>
      <c r="I14034" s="1" t="s">
        <v>33</v>
      </c>
      <c r="J14034" s="1" t="s">
        <v>33</v>
      </c>
      <c r="O14034" s="1" t="s">
        <v>33</v>
      </c>
      <c r="Q14034" s="1" t="s">
        <v>33</v>
      </c>
      <c r="R14034" s="1" t="s">
        <v>33</v>
      </c>
      <c r="S14034" s="1" t="s">
        <v>33</v>
      </c>
      <c r="U14034" s="1" t="s">
        <v>33</v>
      </c>
      <c r="V14034" t="b">
        <v>1</v>
      </c>
      <c r="W14034" s="1" t="s">
        <v>40526</v>
      </c>
    </row>
    <row r="14035" spans="1:24" x14ac:dyDescent="0.35">
      <c r="A14035" s="1" t="s">
        <v>40551</v>
      </c>
      <c r="B14035" s="1" t="s">
        <v>33</v>
      </c>
      <c r="C14035" s="1" t="s">
        <v>40552</v>
      </c>
      <c r="D14035" s="1" t="s">
        <v>40553</v>
      </c>
      <c r="E14035" s="2">
        <v>44214.457175925927</v>
      </c>
      <c r="F14035" s="1" t="s">
        <v>28</v>
      </c>
      <c r="G14035" s="1" t="s">
        <v>33</v>
      </c>
      <c r="H14035" s="1" t="s">
        <v>33</v>
      </c>
      <c r="I14035" s="1" t="s">
        <v>33</v>
      </c>
      <c r="J14035" s="1" t="s">
        <v>33</v>
      </c>
      <c r="O14035" s="1" t="s">
        <v>33</v>
      </c>
      <c r="Q14035" s="1" t="s">
        <v>33</v>
      </c>
      <c r="R14035" s="1" t="s">
        <v>33</v>
      </c>
      <c r="S14035" s="1" t="s">
        <v>33</v>
      </c>
      <c r="U14035" s="1" t="s">
        <v>33</v>
      </c>
      <c r="V14035" t="b">
        <v>1</v>
      </c>
      <c r="W14035" s="1" t="s">
        <v>40447</v>
      </c>
    </row>
    <row r="14036" spans="1:24" x14ac:dyDescent="0.35">
      <c r="A14036" s="1" t="s">
        <v>40554</v>
      </c>
      <c r="B14036" s="1" t="s">
        <v>40555</v>
      </c>
      <c r="C14036" s="1" t="s">
        <v>156</v>
      </c>
      <c r="D14036" s="1" t="s">
        <v>158</v>
      </c>
      <c r="E14036" s="2">
        <v>44214.457511574074</v>
      </c>
      <c r="F14036" s="1" t="s">
        <v>38</v>
      </c>
      <c r="G14036" s="1" t="s">
        <v>906</v>
      </c>
      <c r="H14036" s="1" t="s">
        <v>30</v>
      </c>
      <c r="I14036" s="1" t="s">
        <v>40547</v>
      </c>
      <c r="J14036" s="1" t="s">
        <v>32</v>
      </c>
      <c r="K14036">
        <v>0</v>
      </c>
      <c r="L14036">
        <v>0</v>
      </c>
      <c r="M14036">
        <v>0</v>
      </c>
      <c r="N14036">
        <v>0</v>
      </c>
      <c r="O14036" s="1" t="s">
        <v>33</v>
      </c>
      <c r="P14036" t="b">
        <v>1</v>
      </c>
      <c r="Q14036" s="1" t="s">
        <v>156</v>
      </c>
      <c r="R14036" s="1" t="s">
        <v>40545</v>
      </c>
      <c r="S14036" s="1" t="s">
        <v>158</v>
      </c>
      <c r="T14036" t="b">
        <v>0</v>
      </c>
      <c r="U14036" s="1" t="s">
        <v>33</v>
      </c>
      <c r="V14036" t="b">
        <v>0</v>
      </c>
      <c r="W14036" s="1" t="s">
        <v>33</v>
      </c>
      <c r="X14036">
        <v>0</v>
      </c>
    </row>
    <row r="14037" spans="1:24" x14ac:dyDescent="0.35">
      <c r="A14037" s="1" t="s">
        <v>40556</v>
      </c>
      <c r="B14037" s="1" t="s">
        <v>40557</v>
      </c>
      <c r="C14037" s="1" t="s">
        <v>156</v>
      </c>
      <c r="D14037" s="1" t="s">
        <v>158</v>
      </c>
      <c r="E14037" s="2">
        <v>44214.457719907405</v>
      </c>
      <c r="F14037" s="1" t="s">
        <v>38</v>
      </c>
      <c r="G14037" s="1" t="s">
        <v>593</v>
      </c>
      <c r="H14037" s="1" t="s">
        <v>30</v>
      </c>
      <c r="I14037" s="1" t="s">
        <v>40558</v>
      </c>
      <c r="J14037" s="1" t="s">
        <v>32</v>
      </c>
      <c r="K14037">
        <v>0</v>
      </c>
      <c r="L14037">
        <v>0</v>
      </c>
      <c r="M14037">
        <v>0</v>
      </c>
      <c r="N14037">
        <v>0</v>
      </c>
      <c r="O14037" s="1" t="s">
        <v>33</v>
      </c>
      <c r="P14037" t="b">
        <v>1</v>
      </c>
      <c r="Q14037" s="1" t="s">
        <v>37696</v>
      </c>
      <c r="R14037" s="1" t="s">
        <v>37694</v>
      </c>
      <c r="S14037" s="1" t="s">
        <v>37697</v>
      </c>
      <c r="T14037" t="b">
        <v>0</v>
      </c>
      <c r="U14037" s="1" t="s">
        <v>33</v>
      </c>
      <c r="V14037" t="b">
        <v>0</v>
      </c>
      <c r="W14037" s="1" t="s">
        <v>33</v>
      </c>
      <c r="X14037">
        <v>5</v>
      </c>
    </row>
    <row r="14038" spans="1:24" x14ac:dyDescent="0.35">
      <c r="A14038" s="1" t="s">
        <v>40559</v>
      </c>
      <c r="B14038" s="1" t="s">
        <v>40560</v>
      </c>
      <c r="C14038" s="1" t="s">
        <v>156</v>
      </c>
      <c r="D14038" s="1" t="s">
        <v>158</v>
      </c>
      <c r="E14038" s="2">
        <v>44214.457870370374</v>
      </c>
      <c r="F14038" s="1" t="s">
        <v>38</v>
      </c>
      <c r="G14038" s="1" t="s">
        <v>906</v>
      </c>
      <c r="H14038" s="1" t="s">
        <v>30</v>
      </c>
      <c r="I14038" s="1" t="s">
        <v>40547</v>
      </c>
      <c r="J14038" s="1" t="s">
        <v>32</v>
      </c>
      <c r="K14038">
        <v>0</v>
      </c>
      <c r="L14038">
        <v>0</v>
      </c>
      <c r="M14038">
        <v>0</v>
      </c>
      <c r="N14038">
        <v>0</v>
      </c>
      <c r="O14038" s="1" t="s">
        <v>33</v>
      </c>
      <c r="P14038" t="b">
        <v>1</v>
      </c>
      <c r="Q14038" s="1" t="s">
        <v>156</v>
      </c>
      <c r="R14038" s="1" t="s">
        <v>40554</v>
      </c>
      <c r="S14038" s="1" t="s">
        <v>158</v>
      </c>
      <c r="T14038" t="b">
        <v>0</v>
      </c>
      <c r="U14038" s="1" t="s">
        <v>33</v>
      </c>
      <c r="V14038" t="b">
        <v>0</v>
      </c>
      <c r="W14038" s="1" t="s">
        <v>33</v>
      </c>
      <c r="X14038">
        <v>0</v>
      </c>
    </row>
    <row r="14039" spans="1:24" x14ac:dyDescent="0.35">
      <c r="A14039" s="1" t="s">
        <v>40561</v>
      </c>
      <c r="B14039" s="1" t="s">
        <v>40562</v>
      </c>
      <c r="C14039" s="1" t="s">
        <v>156</v>
      </c>
      <c r="D14039" s="1" t="s">
        <v>158</v>
      </c>
      <c r="E14039" s="2">
        <v>44214.458020833335</v>
      </c>
      <c r="F14039" s="1" t="s">
        <v>189</v>
      </c>
      <c r="G14039" s="1" t="s">
        <v>581</v>
      </c>
      <c r="H14039" s="1" t="s">
        <v>30</v>
      </c>
      <c r="I14039" s="1" t="s">
        <v>40534</v>
      </c>
      <c r="J14039" s="1" t="s">
        <v>32</v>
      </c>
      <c r="K14039">
        <v>0</v>
      </c>
      <c r="L14039">
        <v>0</v>
      </c>
      <c r="M14039">
        <v>0</v>
      </c>
      <c r="N14039">
        <v>0</v>
      </c>
      <c r="O14039" s="1" t="s">
        <v>33</v>
      </c>
      <c r="P14039" t="b">
        <v>1</v>
      </c>
      <c r="Q14039" s="1" t="s">
        <v>12334</v>
      </c>
      <c r="R14039" s="1" t="s">
        <v>36451</v>
      </c>
      <c r="S14039" s="1" t="s">
        <v>12335</v>
      </c>
      <c r="T14039" t="b">
        <v>0</v>
      </c>
      <c r="U14039" s="1" t="s">
        <v>33</v>
      </c>
      <c r="V14039" t="b">
        <v>0</v>
      </c>
      <c r="W14039" s="1" t="s">
        <v>33</v>
      </c>
      <c r="X14039">
        <v>0</v>
      </c>
    </row>
    <row r="14040" spans="1:24" x14ac:dyDescent="0.35">
      <c r="A14040" s="1" t="s">
        <v>40563</v>
      </c>
      <c r="B14040" s="1" t="s">
        <v>33</v>
      </c>
      <c r="C14040" s="1" t="s">
        <v>40564</v>
      </c>
      <c r="D14040" s="1" t="s">
        <v>40565</v>
      </c>
      <c r="E14040" s="2">
        <v>44214.45821759259</v>
      </c>
      <c r="F14040" s="1" t="s">
        <v>48</v>
      </c>
      <c r="G14040" s="1" t="s">
        <v>33</v>
      </c>
      <c r="H14040" s="1" t="s">
        <v>33</v>
      </c>
      <c r="I14040" s="1" t="s">
        <v>33</v>
      </c>
      <c r="J14040" s="1" t="s">
        <v>33</v>
      </c>
      <c r="O14040" s="1" t="s">
        <v>33</v>
      </c>
      <c r="Q14040" s="1" t="s">
        <v>33</v>
      </c>
      <c r="R14040" s="1" t="s">
        <v>33</v>
      </c>
      <c r="S14040" s="1" t="s">
        <v>33</v>
      </c>
      <c r="U14040" s="1" t="s">
        <v>33</v>
      </c>
      <c r="V14040" t="b">
        <v>1</v>
      </c>
      <c r="W14040" s="1" t="s">
        <v>40526</v>
      </c>
    </row>
    <row r="14041" spans="1:24" x14ac:dyDescent="0.35">
      <c r="A14041" s="1" t="s">
        <v>40566</v>
      </c>
      <c r="B14041" s="1" t="s">
        <v>40567</v>
      </c>
      <c r="C14041" s="1" t="s">
        <v>156</v>
      </c>
      <c r="D14041" s="1" t="s">
        <v>158</v>
      </c>
      <c r="E14041" s="2">
        <v>44214.45821759259</v>
      </c>
      <c r="F14041" s="1" t="s">
        <v>38</v>
      </c>
      <c r="G14041" s="1" t="s">
        <v>906</v>
      </c>
      <c r="H14041" s="1" t="s">
        <v>30</v>
      </c>
      <c r="I14041" s="1" t="s">
        <v>40547</v>
      </c>
      <c r="J14041" s="1" t="s">
        <v>32</v>
      </c>
      <c r="K14041">
        <v>0</v>
      </c>
      <c r="L14041">
        <v>0</v>
      </c>
      <c r="M14041">
        <v>0</v>
      </c>
      <c r="N14041">
        <v>0</v>
      </c>
      <c r="O14041" s="1" t="s">
        <v>33</v>
      </c>
      <c r="P14041" t="b">
        <v>1</v>
      </c>
      <c r="Q14041" s="1" t="s">
        <v>156</v>
      </c>
      <c r="R14041" s="1" t="s">
        <v>40559</v>
      </c>
      <c r="S14041" s="1" t="s">
        <v>158</v>
      </c>
      <c r="T14041" t="b">
        <v>0</v>
      </c>
      <c r="U14041" s="1" t="s">
        <v>33</v>
      </c>
      <c r="V14041" t="b">
        <v>0</v>
      </c>
      <c r="W14041" s="1" t="s">
        <v>33</v>
      </c>
      <c r="X14041">
        <v>0</v>
      </c>
    </row>
    <row r="14042" spans="1:24" x14ac:dyDescent="0.35">
      <c r="A14042" s="1" t="s">
        <v>40568</v>
      </c>
      <c r="B14042" s="1" t="s">
        <v>40569</v>
      </c>
      <c r="C14042" s="1" t="s">
        <v>156</v>
      </c>
      <c r="D14042" s="1" t="s">
        <v>158</v>
      </c>
      <c r="E14042" s="2">
        <v>44214.458738425928</v>
      </c>
      <c r="F14042" s="1" t="s">
        <v>38</v>
      </c>
      <c r="G14042" s="1" t="s">
        <v>906</v>
      </c>
      <c r="H14042" s="1" t="s">
        <v>30</v>
      </c>
      <c r="I14042" s="1" t="s">
        <v>40547</v>
      </c>
      <c r="J14042" s="1" t="s">
        <v>32</v>
      </c>
      <c r="K14042">
        <v>0</v>
      </c>
      <c r="L14042">
        <v>0</v>
      </c>
      <c r="M14042">
        <v>0</v>
      </c>
      <c r="N14042">
        <v>0</v>
      </c>
      <c r="O14042" s="1" t="s">
        <v>33</v>
      </c>
      <c r="P14042" t="b">
        <v>1</v>
      </c>
      <c r="Q14042" s="1" t="s">
        <v>156</v>
      </c>
      <c r="R14042" s="1" t="s">
        <v>40566</v>
      </c>
      <c r="S14042" s="1" t="s">
        <v>158</v>
      </c>
      <c r="T14042" t="b">
        <v>0</v>
      </c>
      <c r="U14042" s="1" t="s">
        <v>33</v>
      </c>
      <c r="V14042" t="b">
        <v>0</v>
      </c>
      <c r="W14042" s="1" t="s">
        <v>33</v>
      </c>
      <c r="X14042">
        <v>0</v>
      </c>
    </row>
    <row r="14043" spans="1:24" x14ac:dyDescent="0.35">
      <c r="A14043" s="1" t="s">
        <v>40570</v>
      </c>
      <c r="B14043" s="1" t="s">
        <v>40571</v>
      </c>
      <c r="C14043" s="1" t="s">
        <v>156</v>
      </c>
      <c r="D14043" s="1" t="s">
        <v>158</v>
      </c>
      <c r="E14043" s="2">
        <v>44214.459074074075</v>
      </c>
      <c r="F14043" s="1" t="s">
        <v>189</v>
      </c>
      <c r="G14043" s="1" t="s">
        <v>662</v>
      </c>
      <c r="H14043" s="1" t="s">
        <v>30</v>
      </c>
      <c r="I14043" s="1" t="s">
        <v>40572</v>
      </c>
      <c r="J14043" s="1" t="s">
        <v>32</v>
      </c>
      <c r="K14043">
        <v>0</v>
      </c>
      <c r="L14043">
        <v>0</v>
      </c>
      <c r="M14043">
        <v>0</v>
      </c>
      <c r="N14043">
        <v>0</v>
      </c>
      <c r="O14043" s="1" t="s">
        <v>33</v>
      </c>
      <c r="P14043" t="b">
        <v>1</v>
      </c>
      <c r="Q14043" s="1" t="s">
        <v>38698</v>
      </c>
      <c r="R14043" s="1" t="s">
        <v>38700</v>
      </c>
      <c r="S14043" s="1" t="s">
        <v>38699</v>
      </c>
      <c r="T14043" t="b">
        <v>0</v>
      </c>
      <c r="U14043" s="1" t="s">
        <v>33</v>
      </c>
      <c r="V14043" t="b">
        <v>0</v>
      </c>
      <c r="W14043" s="1" t="s">
        <v>33</v>
      </c>
      <c r="X14043">
        <v>1</v>
      </c>
    </row>
    <row r="14044" spans="1:24" x14ac:dyDescent="0.35">
      <c r="A14044" s="1" t="s">
        <v>40573</v>
      </c>
      <c r="B14044" s="1" t="s">
        <v>33</v>
      </c>
      <c r="C14044" s="1" t="s">
        <v>40574</v>
      </c>
      <c r="D14044" s="1" t="s">
        <v>40575</v>
      </c>
      <c r="E14044" s="2">
        <v>44214.459201388891</v>
      </c>
      <c r="F14044" s="1" t="s">
        <v>38</v>
      </c>
      <c r="G14044" s="1" t="s">
        <v>33</v>
      </c>
      <c r="H14044" s="1" t="s">
        <v>33</v>
      </c>
      <c r="I14044" s="1" t="s">
        <v>33</v>
      </c>
      <c r="J14044" s="1" t="s">
        <v>33</v>
      </c>
      <c r="O14044" s="1" t="s">
        <v>33</v>
      </c>
      <c r="Q14044" s="1" t="s">
        <v>33</v>
      </c>
      <c r="R14044" s="1" t="s">
        <v>33</v>
      </c>
      <c r="S14044" s="1" t="s">
        <v>33</v>
      </c>
      <c r="U14044" s="1" t="s">
        <v>33</v>
      </c>
      <c r="V14044" t="b">
        <v>1</v>
      </c>
      <c r="W14044" s="1" t="s">
        <v>37694</v>
      </c>
    </row>
    <row r="14045" spans="1:24" x14ac:dyDescent="0.35">
      <c r="A14045" s="1" t="s">
        <v>40576</v>
      </c>
      <c r="B14045" s="1" t="s">
        <v>40577</v>
      </c>
      <c r="C14045" s="1" t="s">
        <v>156</v>
      </c>
      <c r="D14045" s="1" t="s">
        <v>158</v>
      </c>
      <c r="E14045" s="2">
        <v>44214.45921296296</v>
      </c>
      <c r="F14045" s="1" t="s">
        <v>189</v>
      </c>
      <c r="G14045" s="1" t="s">
        <v>581</v>
      </c>
      <c r="H14045" s="1" t="s">
        <v>30</v>
      </c>
      <c r="I14045" s="1" t="s">
        <v>40578</v>
      </c>
      <c r="J14045" s="1" t="s">
        <v>32</v>
      </c>
      <c r="K14045">
        <v>0</v>
      </c>
      <c r="L14045">
        <v>0</v>
      </c>
      <c r="M14045">
        <v>0</v>
      </c>
      <c r="N14045">
        <v>0</v>
      </c>
      <c r="O14045" s="1" t="s">
        <v>33</v>
      </c>
      <c r="P14045" t="b">
        <v>1</v>
      </c>
      <c r="Q14045" s="1" t="s">
        <v>39666</v>
      </c>
      <c r="R14045" s="1" t="s">
        <v>39664</v>
      </c>
      <c r="S14045" s="1" t="s">
        <v>39667</v>
      </c>
      <c r="T14045" t="b">
        <v>0</v>
      </c>
      <c r="U14045" s="1" t="s">
        <v>33</v>
      </c>
      <c r="V14045" t="b">
        <v>0</v>
      </c>
      <c r="W14045" s="1" t="s">
        <v>33</v>
      </c>
      <c r="X14045">
        <v>0</v>
      </c>
    </row>
    <row r="14046" spans="1:24" x14ac:dyDescent="0.35">
      <c r="A14046" s="1" t="s">
        <v>40579</v>
      </c>
      <c r="B14046" s="1" t="s">
        <v>33</v>
      </c>
      <c r="C14046" s="1" t="s">
        <v>21603</v>
      </c>
      <c r="D14046" s="1" t="s">
        <v>21604</v>
      </c>
      <c r="E14046" s="2">
        <v>44214.459710648145</v>
      </c>
      <c r="F14046" s="1" t="s">
        <v>38</v>
      </c>
      <c r="G14046" s="1" t="s">
        <v>33</v>
      </c>
      <c r="H14046" s="1" t="s">
        <v>33</v>
      </c>
      <c r="I14046" s="1" t="s">
        <v>33</v>
      </c>
      <c r="J14046" s="1" t="s">
        <v>33</v>
      </c>
      <c r="O14046" s="1" t="s">
        <v>33</v>
      </c>
      <c r="Q14046" s="1" t="s">
        <v>33</v>
      </c>
      <c r="R14046" s="1" t="s">
        <v>33</v>
      </c>
      <c r="S14046" s="1" t="s">
        <v>33</v>
      </c>
      <c r="U14046" s="1" t="s">
        <v>33</v>
      </c>
      <c r="V14046" t="b">
        <v>1</v>
      </c>
      <c r="W14046" s="1" t="s">
        <v>40447</v>
      </c>
    </row>
    <row r="14047" spans="1:24" x14ac:dyDescent="0.35">
      <c r="A14047" s="1" t="s">
        <v>40580</v>
      </c>
      <c r="B14047" s="1" t="s">
        <v>40581</v>
      </c>
      <c r="C14047" s="1" t="s">
        <v>156</v>
      </c>
      <c r="D14047" s="1" t="s">
        <v>158</v>
      </c>
      <c r="E14047" s="2">
        <v>44214.460185185184</v>
      </c>
      <c r="F14047" s="1" t="s">
        <v>189</v>
      </c>
      <c r="G14047" s="1" t="s">
        <v>581</v>
      </c>
      <c r="H14047" s="1" t="s">
        <v>30</v>
      </c>
      <c r="I14047" s="1" t="s">
        <v>40582</v>
      </c>
      <c r="J14047" s="1" t="s">
        <v>32</v>
      </c>
      <c r="K14047">
        <v>0</v>
      </c>
      <c r="L14047">
        <v>0</v>
      </c>
      <c r="M14047">
        <v>0</v>
      </c>
      <c r="N14047">
        <v>0</v>
      </c>
      <c r="O14047" s="1" t="s">
        <v>33</v>
      </c>
      <c r="P14047" t="b">
        <v>1</v>
      </c>
      <c r="Q14047" s="1" t="s">
        <v>38706</v>
      </c>
      <c r="R14047" s="1" t="s">
        <v>38704</v>
      </c>
      <c r="S14047" s="1" t="s">
        <v>38707</v>
      </c>
      <c r="T14047" t="b">
        <v>0</v>
      </c>
      <c r="U14047" s="1" t="s">
        <v>33</v>
      </c>
      <c r="V14047" t="b">
        <v>0</v>
      </c>
      <c r="W14047" s="1" t="s">
        <v>33</v>
      </c>
      <c r="X14047">
        <v>0</v>
      </c>
    </row>
    <row r="14048" spans="1:24" x14ac:dyDescent="0.35">
      <c r="A14048" s="1" t="s">
        <v>40583</v>
      </c>
      <c r="B14048" s="1" t="s">
        <v>40584</v>
      </c>
      <c r="C14048" s="1" t="s">
        <v>17875</v>
      </c>
      <c r="D14048" s="1" t="s">
        <v>17876</v>
      </c>
      <c r="E14048" s="2">
        <v>44214.460717592592</v>
      </c>
      <c r="F14048" s="1" t="s">
        <v>38</v>
      </c>
      <c r="G14048" s="1" t="s">
        <v>30</v>
      </c>
      <c r="H14048" s="1" t="s">
        <v>30</v>
      </c>
      <c r="I14048" s="1" t="s">
        <v>87</v>
      </c>
      <c r="J14048" s="1" t="s">
        <v>32</v>
      </c>
      <c r="K14048">
        <v>0</v>
      </c>
      <c r="L14048">
        <v>0</v>
      </c>
      <c r="M14048">
        <v>0</v>
      </c>
      <c r="N14048">
        <v>0</v>
      </c>
      <c r="O14048" s="1" t="s">
        <v>33</v>
      </c>
      <c r="P14048" t="b">
        <v>0</v>
      </c>
      <c r="Q14048" s="1" t="s">
        <v>33</v>
      </c>
      <c r="R14048" s="1" t="s">
        <v>33</v>
      </c>
      <c r="S14048" s="1" t="s">
        <v>33</v>
      </c>
      <c r="T14048" t="b">
        <v>0</v>
      </c>
      <c r="U14048" s="1" t="s">
        <v>33</v>
      </c>
      <c r="V14048" t="b">
        <v>0</v>
      </c>
      <c r="W14048" s="1" t="s">
        <v>33</v>
      </c>
      <c r="X14048">
        <v>0</v>
      </c>
    </row>
    <row r="14049" spans="1:24" x14ac:dyDescent="0.35">
      <c r="A14049" s="1" t="s">
        <v>40585</v>
      </c>
      <c r="B14049" s="1" t="s">
        <v>40586</v>
      </c>
      <c r="C14049" s="1" t="s">
        <v>156</v>
      </c>
      <c r="D14049" s="1" t="s">
        <v>158</v>
      </c>
      <c r="E14049" s="2">
        <v>44214.460914351854</v>
      </c>
      <c r="F14049" s="1" t="s">
        <v>189</v>
      </c>
      <c r="G14049" s="1" t="s">
        <v>906</v>
      </c>
      <c r="H14049" s="1" t="s">
        <v>30</v>
      </c>
      <c r="I14049" s="1" t="s">
        <v>40587</v>
      </c>
      <c r="J14049" s="1" t="s">
        <v>32</v>
      </c>
      <c r="K14049">
        <v>0</v>
      </c>
      <c r="L14049">
        <v>0</v>
      </c>
      <c r="M14049">
        <v>0</v>
      </c>
      <c r="N14049">
        <v>0</v>
      </c>
      <c r="O14049" s="1" t="s">
        <v>33</v>
      </c>
      <c r="P14049" t="b">
        <v>1</v>
      </c>
      <c r="Q14049" s="1" t="s">
        <v>38189</v>
      </c>
      <c r="R14049" s="1" t="s">
        <v>38187</v>
      </c>
      <c r="S14049" s="1" t="s">
        <v>38190</v>
      </c>
      <c r="T14049" t="b">
        <v>0</v>
      </c>
      <c r="U14049" s="1" t="s">
        <v>33</v>
      </c>
      <c r="V14049" t="b">
        <v>0</v>
      </c>
      <c r="W14049" s="1" t="s">
        <v>33</v>
      </c>
      <c r="X14049">
        <v>1</v>
      </c>
    </row>
    <row r="14050" spans="1:24" x14ac:dyDescent="0.35">
      <c r="A14050" s="1" t="s">
        <v>40588</v>
      </c>
      <c r="B14050" s="1" t="s">
        <v>33</v>
      </c>
      <c r="C14050" s="1" t="s">
        <v>25207</v>
      </c>
      <c r="D14050" s="1" t="s">
        <v>25208</v>
      </c>
      <c r="E14050" s="2">
        <v>44214.461180555554</v>
      </c>
      <c r="F14050" s="1" t="s">
        <v>38</v>
      </c>
      <c r="G14050" s="1" t="s">
        <v>33</v>
      </c>
      <c r="H14050" s="1" t="s">
        <v>33</v>
      </c>
      <c r="I14050" s="1" t="s">
        <v>33</v>
      </c>
      <c r="J14050" s="1" t="s">
        <v>33</v>
      </c>
      <c r="O14050" s="1" t="s">
        <v>33</v>
      </c>
      <c r="Q14050" s="1" t="s">
        <v>33</v>
      </c>
      <c r="R14050" s="1" t="s">
        <v>33</v>
      </c>
      <c r="S14050" s="1" t="s">
        <v>33</v>
      </c>
      <c r="U14050" s="1" t="s">
        <v>33</v>
      </c>
      <c r="V14050" t="b">
        <v>1</v>
      </c>
      <c r="W14050" s="1" t="s">
        <v>40556</v>
      </c>
    </row>
    <row r="14051" spans="1:24" x14ac:dyDescent="0.35">
      <c r="A14051" s="1" t="s">
        <v>40589</v>
      </c>
      <c r="B14051" s="1" t="s">
        <v>33</v>
      </c>
      <c r="C14051" s="1" t="s">
        <v>40590</v>
      </c>
      <c r="D14051" s="1" t="s">
        <v>40591</v>
      </c>
      <c r="E14051" s="2">
        <v>44214.46193287037</v>
      </c>
      <c r="F14051" s="1" t="s">
        <v>28</v>
      </c>
      <c r="G14051" s="1" t="s">
        <v>33</v>
      </c>
      <c r="H14051" s="1" t="s">
        <v>33</v>
      </c>
      <c r="I14051" s="1" t="s">
        <v>33</v>
      </c>
      <c r="J14051" s="1" t="s">
        <v>33</v>
      </c>
      <c r="O14051" s="1" t="s">
        <v>33</v>
      </c>
      <c r="Q14051" s="1" t="s">
        <v>33</v>
      </c>
      <c r="R14051" s="1" t="s">
        <v>33</v>
      </c>
      <c r="S14051" s="1" t="s">
        <v>33</v>
      </c>
      <c r="U14051" s="1" t="s">
        <v>33</v>
      </c>
      <c r="V14051" t="b">
        <v>1</v>
      </c>
      <c r="W14051" s="1" t="s">
        <v>40447</v>
      </c>
    </row>
    <row r="14052" spans="1:24" x14ac:dyDescent="0.35">
      <c r="A14052" s="1" t="s">
        <v>40592</v>
      </c>
      <c r="B14052" s="1" t="s">
        <v>40593</v>
      </c>
      <c r="C14052" s="1" t="s">
        <v>20413</v>
      </c>
      <c r="D14052" s="1" t="s">
        <v>20414</v>
      </c>
      <c r="E14052" s="2">
        <v>44214.461967592593</v>
      </c>
      <c r="F14052" s="1" t="s">
        <v>38</v>
      </c>
      <c r="G14052" s="1" t="s">
        <v>1235</v>
      </c>
      <c r="H14052" s="1" t="s">
        <v>30</v>
      </c>
      <c r="I14052" s="1" t="s">
        <v>87</v>
      </c>
      <c r="J14052" s="1" t="s">
        <v>32</v>
      </c>
      <c r="K14052">
        <v>0</v>
      </c>
      <c r="L14052">
        <v>0</v>
      </c>
      <c r="M14052">
        <v>0</v>
      </c>
      <c r="N14052">
        <v>0</v>
      </c>
      <c r="O14052" s="1" t="s">
        <v>33</v>
      </c>
      <c r="P14052" t="b">
        <v>0</v>
      </c>
      <c r="Q14052" s="1" t="s">
        <v>33</v>
      </c>
      <c r="R14052" s="1" t="s">
        <v>33</v>
      </c>
      <c r="S14052" s="1" t="s">
        <v>33</v>
      </c>
      <c r="T14052" t="b">
        <v>0</v>
      </c>
      <c r="U14052" s="1" t="s">
        <v>33</v>
      </c>
      <c r="V14052" t="b">
        <v>0</v>
      </c>
      <c r="W14052" s="1" t="s">
        <v>33</v>
      </c>
      <c r="X14052">
        <v>0</v>
      </c>
    </row>
    <row r="14053" spans="1:24" x14ac:dyDescent="0.35">
      <c r="A14053" s="1" t="s">
        <v>40594</v>
      </c>
      <c r="B14053" s="1" t="s">
        <v>40595</v>
      </c>
      <c r="C14053" s="1" t="s">
        <v>156</v>
      </c>
      <c r="D14053" s="1" t="s">
        <v>158</v>
      </c>
      <c r="E14053" s="2">
        <v>44214.462060185186</v>
      </c>
      <c r="F14053" s="1" t="s">
        <v>189</v>
      </c>
      <c r="G14053" s="1" t="s">
        <v>617</v>
      </c>
      <c r="H14053" s="1" t="s">
        <v>30</v>
      </c>
      <c r="I14053" s="1" t="s">
        <v>35065</v>
      </c>
      <c r="J14053" s="1" t="s">
        <v>32</v>
      </c>
      <c r="K14053">
        <v>0</v>
      </c>
      <c r="L14053">
        <v>0</v>
      </c>
      <c r="M14053">
        <v>0</v>
      </c>
      <c r="N14053">
        <v>0</v>
      </c>
      <c r="O14053" s="1" t="s">
        <v>33</v>
      </c>
      <c r="P14053" t="b">
        <v>1</v>
      </c>
      <c r="Q14053" s="1" t="s">
        <v>32099</v>
      </c>
      <c r="R14053" s="1" t="s">
        <v>39714</v>
      </c>
      <c r="S14053" s="1" t="s">
        <v>32100</v>
      </c>
      <c r="T14053" t="b">
        <v>0</v>
      </c>
      <c r="U14053" s="1" t="s">
        <v>33</v>
      </c>
      <c r="V14053" t="b">
        <v>0</v>
      </c>
      <c r="W14053" s="1" t="s">
        <v>33</v>
      </c>
      <c r="X14053">
        <v>0</v>
      </c>
    </row>
    <row r="14054" spans="1:24" x14ac:dyDescent="0.35">
      <c r="A14054" s="1" t="s">
        <v>40596</v>
      </c>
      <c r="B14054" s="1" t="s">
        <v>33</v>
      </c>
      <c r="C14054" s="1" t="s">
        <v>40597</v>
      </c>
      <c r="D14054" s="1" t="s">
        <v>40598</v>
      </c>
      <c r="E14054" s="2">
        <v>44214.462071759262</v>
      </c>
      <c r="F14054" s="1" t="s">
        <v>28</v>
      </c>
      <c r="G14054" s="1" t="s">
        <v>33</v>
      </c>
      <c r="H14054" s="1" t="s">
        <v>33</v>
      </c>
      <c r="I14054" s="1" t="s">
        <v>33</v>
      </c>
      <c r="J14054" s="1" t="s">
        <v>33</v>
      </c>
      <c r="O14054" s="1" t="s">
        <v>33</v>
      </c>
      <c r="Q14054" s="1" t="s">
        <v>33</v>
      </c>
      <c r="R14054" s="1" t="s">
        <v>33</v>
      </c>
      <c r="S14054" s="1" t="s">
        <v>33</v>
      </c>
      <c r="U14054" s="1" t="s">
        <v>33</v>
      </c>
      <c r="V14054" t="b">
        <v>1</v>
      </c>
      <c r="W14054" s="1" t="s">
        <v>38090</v>
      </c>
    </row>
    <row r="14055" spans="1:24" x14ac:dyDescent="0.35">
      <c r="A14055" s="1" t="s">
        <v>40599</v>
      </c>
      <c r="B14055" s="1" t="s">
        <v>40600</v>
      </c>
      <c r="C14055" s="1" t="s">
        <v>40590</v>
      </c>
      <c r="D14055" s="1" t="s">
        <v>40591</v>
      </c>
      <c r="E14055" s="2">
        <v>44214.46292824074</v>
      </c>
      <c r="F14055" s="1" t="s">
        <v>28</v>
      </c>
      <c r="G14055" s="1" t="s">
        <v>122</v>
      </c>
      <c r="H14055" s="1" t="s">
        <v>30</v>
      </c>
      <c r="I14055" s="1" t="s">
        <v>35045</v>
      </c>
      <c r="J14055" s="1" t="s">
        <v>32</v>
      </c>
      <c r="K14055">
        <v>0</v>
      </c>
      <c r="L14055">
        <v>0</v>
      </c>
      <c r="M14055">
        <v>0</v>
      </c>
      <c r="N14055">
        <v>0</v>
      </c>
      <c r="O14055" s="1" t="s">
        <v>33</v>
      </c>
      <c r="P14055" t="b">
        <v>0</v>
      </c>
      <c r="Q14055" s="1" t="s">
        <v>33</v>
      </c>
      <c r="R14055" s="1" t="s">
        <v>33</v>
      </c>
      <c r="S14055" s="1" t="s">
        <v>33</v>
      </c>
      <c r="T14055" t="b">
        <v>0</v>
      </c>
      <c r="U14055" s="1" t="s">
        <v>33</v>
      </c>
      <c r="V14055" t="b">
        <v>0</v>
      </c>
      <c r="W14055" s="1" t="s">
        <v>33</v>
      </c>
      <c r="X14055">
        <v>0</v>
      </c>
    </row>
    <row r="14056" spans="1:24" x14ac:dyDescent="0.35">
      <c r="A14056" s="1" t="s">
        <v>40601</v>
      </c>
      <c r="B14056" s="1" t="s">
        <v>40602</v>
      </c>
      <c r="C14056" s="1" t="s">
        <v>156</v>
      </c>
      <c r="D14056" s="1" t="s">
        <v>158</v>
      </c>
      <c r="E14056" s="2">
        <v>44214.46303240741</v>
      </c>
      <c r="F14056" s="1" t="s">
        <v>189</v>
      </c>
      <c r="G14056" s="1" t="s">
        <v>617</v>
      </c>
      <c r="H14056" s="1" t="s">
        <v>30</v>
      </c>
      <c r="I14056" s="1" t="s">
        <v>4906</v>
      </c>
      <c r="J14056" s="1" t="s">
        <v>32</v>
      </c>
      <c r="K14056">
        <v>0</v>
      </c>
      <c r="L14056">
        <v>0</v>
      </c>
      <c r="M14056">
        <v>0</v>
      </c>
      <c r="N14056">
        <v>0</v>
      </c>
      <c r="O14056" s="1" t="s">
        <v>33</v>
      </c>
      <c r="P14056" t="b">
        <v>1</v>
      </c>
      <c r="Q14056" s="1" t="s">
        <v>2359</v>
      </c>
      <c r="R14056" s="1" t="s">
        <v>39740</v>
      </c>
      <c r="S14056" s="1" t="s">
        <v>2360</v>
      </c>
      <c r="T14056" t="b">
        <v>0</v>
      </c>
      <c r="U14056" s="1" t="s">
        <v>33</v>
      </c>
      <c r="V14056" t="b">
        <v>0</v>
      </c>
      <c r="W14056" s="1" t="s">
        <v>33</v>
      </c>
      <c r="X14056">
        <v>0</v>
      </c>
    </row>
    <row r="14057" spans="1:24" x14ac:dyDescent="0.35">
      <c r="A14057" s="1" t="s">
        <v>40603</v>
      </c>
      <c r="B14057" s="1" t="s">
        <v>33</v>
      </c>
      <c r="C14057" s="1" t="s">
        <v>8804</v>
      </c>
      <c r="D14057" s="1" t="s">
        <v>8805</v>
      </c>
      <c r="E14057" s="2">
        <v>44214.463229166664</v>
      </c>
      <c r="F14057" s="1" t="s">
        <v>48</v>
      </c>
      <c r="G14057" s="1" t="s">
        <v>33</v>
      </c>
      <c r="H14057" s="1" t="s">
        <v>33</v>
      </c>
      <c r="I14057" s="1" t="s">
        <v>33</v>
      </c>
      <c r="J14057" s="1" t="s">
        <v>33</v>
      </c>
      <c r="O14057" s="1" t="s">
        <v>33</v>
      </c>
      <c r="Q14057" s="1" t="s">
        <v>33</v>
      </c>
      <c r="R14057" s="1" t="s">
        <v>33</v>
      </c>
      <c r="S14057" s="1" t="s">
        <v>33</v>
      </c>
      <c r="U14057" s="1" t="s">
        <v>33</v>
      </c>
      <c r="V14057" t="b">
        <v>1</v>
      </c>
      <c r="W14057" s="1" t="s">
        <v>40447</v>
      </c>
    </row>
    <row r="14058" spans="1:24" x14ac:dyDescent="0.35">
      <c r="A14058" s="1" t="s">
        <v>40604</v>
      </c>
      <c r="B14058" s="1" t="s">
        <v>33</v>
      </c>
      <c r="C14058" s="1" t="s">
        <v>40590</v>
      </c>
      <c r="D14058" s="1" t="s">
        <v>40591</v>
      </c>
      <c r="E14058" s="2">
        <v>44214.463703703703</v>
      </c>
      <c r="F14058" s="1" t="s">
        <v>28</v>
      </c>
      <c r="G14058" s="1" t="s">
        <v>33</v>
      </c>
      <c r="H14058" s="1" t="s">
        <v>33</v>
      </c>
      <c r="I14058" s="1" t="s">
        <v>33</v>
      </c>
      <c r="J14058" s="1" t="s">
        <v>33</v>
      </c>
      <c r="O14058" s="1" t="s">
        <v>33</v>
      </c>
      <c r="Q14058" s="1" t="s">
        <v>33</v>
      </c>
      <c r="R14058" s="1" t="s">
        <v>33</v>
      </c>
      <c r="S14058" s="1" t="s">
        <v>33</v>
      </c>
      <c r="U14058" s="1" t="s">
        <v>33</v>
      </c>
      <c r="V14058" t="b">
        <v>1</v>
      </c>
      <c r="W14058" s="1" t="s">
        <v>40095</v>
      </c>
    </row>
    <row r="14059" spans="1:24" x14ac:dyDescent="0.35">
      <c r="A14059" s="1" t="s">
        <v>40605</v>
      </c>
      <c r="B14059" s="1" t="s">
        <v>40606</v>
      </c>
      <c r="C14059" s="1" t="s">
        <v>156</v>
      </c>
      <c r="D14059" s="1" t="s">
        <v>158</v>
      </c>
      <c r="E14059" s="2">
        <v>44214.464224537034</v>
      </c>
      <c r="F14059" s="1" t="s">
        <v>38</v>
      </c>
      <c r="G14059" s="1" t="s">
        <v>906</v>
      </c>
      <c r="H14059" s="1" t="s">
        <v>30</v>
      </c>
      <c r="I14059" s="1" t="s">
        <v>40607</v>
      </c>
      <c r="J14059" s="1" t="s">
        <v>32</v>
      </c>
      <c r="K14059">
        <v>0</v>
      </c>
      <c r="L14059">
        <v>0</v>
      </c>
      <c r="M14059">
        <v>0</v>
      </c>
      <c r="N14059">
        <v>0</v>
      </c>
      <c r="O14059" s="1" t="s">
        <v>33</v>
      </c>
      <c r="P14059" t="b">
        <v>1</v>
      </c>
      <c r="Q14059" s="1" t="s">
        <v>38364</v>
      </c>
      <c r="R14059" s="1" t="s">
        <v>38362</v>
      </c>
      <c r="S14059" s="1" t="s">
        <v>38365</v>
      </c>
      <c r="T14059" t="b">
        <v>0</v>
      </c>
      <c r="U14059" s="1" t="s">
        <v>33</v>
      </c>
      <c r="V14059" t="b">
        <v>0</v>
      </c>
      <c r="W14059" s="1" t="s">
        <v>33</v>
      </c>
      <c r="X14059">
        <v>0</v>
      </c>
    </row>
    <row r="14060" spans="1:24" x14ac:dyDescent="0.35">
      <c r="A14060" s="1" t="s">
        <v>40608</v>
      </c>
      <c r="B14060" s="1" t="s">
        <v>33</v>
      </c>
      <c r="C14060" s="1" t="s">
        <v>8804</v>
      </c>
      <c r="D14060" s="1" t="s">
        <v>8805</v>
      </c>
      <c r="E14060" s="2">
        <v>44214.464467592596</v>
      </c>
      <c r="F14060" s="1" t="s">
        <v>48</v>
      </c>
      <c r="G14060" s="1" t="s">
        <v>33</v>
      </c>
      <c r="H14060" s="1" t="s">
        <v>33</v>
      </c>
      <c r="I14060" s="1" t="s">
        <v>33</v>
      </c>
      <c r="J14060" s="1" t="s">
        <v>33</v>
      </c>
      <c r="O14060" s="1" t="s">
        <v>33</v>
      </c>
      <c r="Q14060" s="1" t="s">
        <v>33</v>
      </c>
      <c r="R14060" s="1" t="s">
        <v>33</v>
      </c>
      <c r="S14060" s="1" t="s">
        <v>33</v>
      </c>
      <c r="U14060" s="1" t="s">
        <v>33</v>
      </c>
      <c r="V14060" t="b">
        <v>1</v>
      </c>
      <c r="W14060" s="1" t="s">
        <v>39996</v>
      </c>
    </row>
    <row r="14061" spans="1:24" x14ac:dyDescent="0.35">
      <c r="A14061" s="1" t="s">
        <v>40609</v>
      </c>
      <c r="B14061" s="1" t="s">
        <v>33</v>
      </c>
      <c r="C14061" s="1" t="s">
        <v>40610</v>
      </c>
      <c r="D14061" s="1" t="s">
        <v>40611</v>
      </c>
      <c r="E14061" s="2">
        <v>44214.466192129628</v>
      </c>
      <c r="F14061" s="1" t="s">
        <v>28</v>
      </c>
      <c r="G14061" s="1" t="s">
        <v>33</v>
      </c>
      <c r="H14061" s="1" t="s">
        <v>33</v>
      </c>
      <c r="I14061" s="1" t="s">
        <v>33</v>
      </c>
      <c r="J14061" s="1" t="s">
        <v>33</v>
      </c>
      <c r="O14061" s="1" t="s">
        <v>33</v>
      </c>
      <c r="Q14061" s="1" t="s">
        <v>33</v>
      </c>
      <c r="R14061" s="1" t="s">
        <v>33</v>
      </c>
      <c r="S14061" s="1" t="s">
        <v>33</v>
      </c>
      <c r="U14061" s="1" t="s">
        <v>33</v>
      </c>
      <c r="V14061" t="b">
        <v>1</v>
      </c>
      <c r="W14061" s="1" t="s">
        <v>37694</v>
      </c>
    </row>
    <row r="14062" spans="1:24" x14ac:dyDescent="0.35">
      <c r="A14062" s="1" t="s">
        <v>40612</v>
      </c>
      <c r="B14062" s="1" t="s">
        <v>40613</v>
      </c>
      <c r="C14062" s="1" t="s">
        <v>156</v>
      </c>
      <c r="D14062" s="1" t="s">
        <v>158</v>
      </c>
      <c r="E14062" s="2">
        <v>44214.466736111113</v>
      </c>
      <c r="F14062" s="1" t="s">
        <v>189</v>
      </c>
      <c r="G14062" s="1" t="s">
        <v>703</v>
      </c>
      <c r="H14062" s="1" t="s">
        <v>30</v>
      </c>
      <c r="I14062" s="1" t="s">
        <v>20505</v>
      </c>
      <c r="J14062" s="1" t="s">
        <v>32</v>
      </c>
      <c r="K14062">
        <v>0</v>
      </c>
      <c r="L14062">
        <v>0</v>
      </c>
      <c r="M14062">
        <v>0</v>
      </c>
      <c r="N14062">
        <v>0</v>
      </c>
      <c r="O14062" s="1" t="s">
        <v>33</v>
      </c>
      <c r="P14062" t="b">
        <v>1</v>
      </c>
      <c r="Q14062" s="1" t="s">
        <v>17210</v>
      </c>
      <c r="R14062" s="1" t="s">
        <v>39798</v>
      </c>
      <c r="S14062" s="1" t="s">
        <v>17211</v>
      </c>
      <c r="T14062" t="b">
        <v>0</v>
      </c>
      <c r="U14062" s="1" t="s">
        <v>33</v>
      </c>
      <c r="V14062" t="b">
        <v>0</v>
      </c>
      <c r="W14062" s="1" t="s">
        <v>33</v>
      </c>
      <c r="X14062">
        <v>0</v>
      </c>
    </row>
    <row r="14063" spans="1:24" x14ac:dyDescent="0.35">
      <c r="A14063" s="1" t="s">
        <v>40614</v>
      </c>
      <c r="B14063" s="1" t="s">
        <v>40615</v>
      </c>
      <c r="C14063" s="1" t="s">
        <v>156</v>
      </c>
      <c r="D14063" s="1" t="s">
        <v>158</v>
      </c>
      <c r="E14063" s="2">
        <v>44214.466979166667</v>
      </c>
      <c r="F14063" s="1" t="s">
        <v>38</v>
      </c>
      <c r="G14063" s="1" t="s">
        <v>703</v>
      </c>
      <c r="H14063" s="1" t="s">
        <v>30</v>
      </c>
      <c r="I14063" s="1" t="s">
        <v>20505</v>
      </c>
      <c r="J14063" s="1" t="s">
        <v>32</v>
      </c>
      <c r="K14063">
        <v>0</v>
      </c>
      <c r="L14063">
        <v>0</v>
      </c>
      <c r="M14063">
        <v>0</v>
      </c>
      <c r="N14063">
        <v>0</v>
      </c>
      <c r="O14063" s="1" t="s">
        <v>33</v>
      </c>
      <c r="P14063" t="b">
        <v>1</v>
      </c>
      <c r="Q14063" s="1" t="s">
        <v>156</v>
      </c>
      <c r="R14063" s="1" t="s">
        <v>40612</v>
      </c>
      <c r="S14063" s="1" t="s">
        <v>158</v>
      </c>
      <c r="T14063" t="b">
        <v>0</v>
      </c>
      <c r="U14063" s="1" t="s">
        <v>33</v>
      </c>
      <c r="V14063" t="b">
        <v>0</v>
      </c>
      <c r="W14063" s="1" t="s">
        <v>33</v>
      </c>
      <c r="X14063">
        <v>0</v>
      </c>
    </row>
    <row r="14064" spans="1:24" x14ac:dyDescent="0.35">
      <c r="A14064" s="1" t="s">
        <v>40616</v>
      </c>
      <c r="B14064" s="1" t="s">
        <v>40617</v>
      </c>
      <c r="C14064" s="1" t="s">
        <v>156</v>
      </c>
      <c r="D14064" s="1" t="s">
        <v>158</v>
      </c>
      <c r="E14064" s="2">
        <v>44214.467604166668</v>
      </c>
      <c r="F14064" s="1" t="s">
        <v>189</v>
      </c>
      <c r="G14064" s="1" t="s">
        <v>703</v>
      </c>
      <c r="H14064" s="1" t="s">
        <v>30</v>
      </c>
      <c r="I14064" s="1" t="s">
        <v>40618</v>
      </c>
      <c r="J14064" s="1" t="s">
        <v>32</v>
      </c>
      <c r="K14064">
        <v>0</v>
      </c>
      <c r="L14064">
        <v>0</v>
      </c>
      <c r="M14064">
        <v>0</v>
      </c>
      <c r="N14064">
        <v>0</v>
      </c>
      <c r="O14064" s="1" t="s">
        <v>33</v>
      </c>
      <c r="P14064" t="b">
        <v>1</v>
      </c>
      <c r="Q14064" s="1" t="s">
        <v>36828</v>
      </c>
      <c r="R14064" s="1" t="s">
        <v>36826</v>
      </c>
      <c r="S14064" s="1" t="s">
        <v>36829</v>
      </c>
      <c r="T14064" t="b">
        <v>0</v>
      </c>
      <c r="U14064" s="1" t="s">
        <v>33</v>
      </c>
      <c r="V14064" t="b">
        <v>0</v>
      </c>
      <c r="W14064" s="1" t="s">
        <v>33</v>
      </c>
      <c r="X14064">
        <v>0</v>
      </c>
    </row>
    <row r="14065" spans="1:24" x14ac:dyDescent="0.35">
      <c r="A14065" s="1" t="s">
        <v>40619</v>
      </c>
      <c r="B14065" s="1" t="s">
        <v>40620</v>
      </c>
      <c r="C14065" s="1" t="s">
        <v>156</v>
      </c>
      <c r="D14065" s="1" t="s">
        <v>158</v>
      </c>
      <c r="E14065" s="2">
        <v>44214.468414351853</v>
      </c>
      <c r="F14065" s="1" t="s">
        <v>189</v>
      </c>
      <c r="G14065" s="1" t="s">
        <v>662</v>
      </c>
      <c r="H14065" s="1" t="s">
        <v>30</v>
      </c>
      <c r="I14065" s="1" t="s">
        <v>40621</v>
      </c>
      <c r="J14065" s="1" t="s">
        <v>32</v>
      </c>
      <c r="K14065">
        <v>0</v>
      </c>
      <c r="L14065">
        <v>0</v>
      </c>
      <c r="M14065">
        <v>0</v>
      </c>
      <c r="N14065">
        <v>0</v>
      </c>
      <c r="O14065" s="1" t="s">
        <v>33</v>
      </c>
      <c r="P14065" t="b">
        <v>1</v>
      </c>
      <c r="Q14065" s="1" t="s">
        <v>38449</v>
      </c>
      <c r="R14065" s="1" t="s">
        <v>38447</v>
      </c>
      <c r="S14065" s="1" t="s">
        <v>38450</v>
      </c>
      <c r="T14065" t="b">
        <v>0</v>
      </c>
      <c r="U14065" s="1" t="s">
        <v>33</v>
      </c>
      <c r="V14065" t="b">
        <v>0</v>
      </c>
      <c r="W14065" s="1" t="s">
        <v>33</v>
      </c>
      <c r="X14065">
        <v>0</v>
      </c>
    </row>
    <row r="14066" spans="1:24" x14ac:dyDescent="0.35">
      <c r="A14066" s="1" t="s">
        <v>40622</v>
      </c>
      <c r="B14066" s="1" t="s">
        <v>40623</v>
      </c>
      <c r="C14066" s="1" t="s">
        <v>156</v>
      </c>
      <c r="D14066" s="1" t="s">
        <v>158</v>
      </c>
      <c r="E14066" s="2">
        <v>44214.468831018516</v>
      </c>
      <c r="F14066" s="1" t="s">
        <v>189</v>
      </c>
      <c r="G14066" s="1" t="s">
        <v>617</v>
      </c>
      <c r="H14066" s="1" t="s">
        <v>30</v>
      </c>
      <c r="I14066" s="1" t="s">
        <v>40624</v>
      </c>
      <c r="J14066" s="1" t="s">
        <v>32</v>
      </c>
      <c r="K14066">
        <v>0</v>
      </c>
      <c r="L14066">
        <v>0</v>
      </c>
      <c r="M14066">
        <v>0</v>
      </c>
      <c r="N14066">
        <v>0</v>
      </c>
      <c r="O14066" s="1" t="s">
        <v>33</v>
      </c>
      <c r="P14066" t="b">
        <v>1</v>
      </c>
      <c r="Q14066" s="1" t="s">
        <v>37017</v>
      </c>
      <c r="R14066" s="1" t="s">
        <v>37015</v>
      </c>
      <c r="S14066" s="1" t="s">
        <v>37018</v>
      </c>
      <c r="T14066" t="b">
        <v>0</v>
      </c>
      <c r="U14066" s="1" t="s">
        <v>33</v>
      </c>
      <c r="V14066" t="b">
        <v>0</v>
      </c>
      <c r="W14066" s="1" t="s">
        <v>33</v>
      </c>
      <c r="X14066">
        <v>0</v>
      </c>
    </row>
    <row r="14067" spans="1:24" x14ac:dyDescent="0.35">
      <c r="A14067" s="1" t="s">
        <v>40625</v>
      </c>
      <c r="B14067" s="1" t="s">
        <v>40626</v>
      </c>
      <c r="C14067" s="1" t="s">
        <v>156</v>
      </c>
      <c r="D14067" s="1" t="s">
        <v>158</v>
      </c>
      <c r="E14067" s="2">
        <v>44214.469826388886</v>
      </c>
      <c r="F14067" s="1" t="s">
        <v>189</v>
      </c>
      <c r="G14067" s="1" t="s">
        <v>593</v>
      </c>
      <c r="H14067" s="1" t="s">
        <v>30</v>
      </c>
      <c r="I14067" s="1" t="s">
        <v>40627</v>
      </c>
      <c r="J14067" s="1" t="s">
        <v>32</v>
      </c>
      <c r="K14067">
        <v>0</v>
      </c>
      <c r="L14067">
        <v>0</v>
      </c>
      <c r="M14067">
        <v>0</v>
      </c>
      <c r="N14067">
        <v>0</v>
      </c>
      <c r="O14067" s="1" t="s">
        <v>33</v>
      </c>
      <c r="P14067" t="b">
        <v>1</v>
      </c>
      <c r="Q14067" s="1" t="s">
        <v>36601</v>
      </c>
      <c r="R14067" s="1" t="s">
        <v>36599</v>
      </c>
      <c r="S14067" s="1" t="s">
        <v>36602</v>
      </c>
      <c r="T14067" t="b">
        <v>0</v>
      </c>
      <c r="U14067" s="1" t="s">
        <v>33</v>
      </c>
      <c r="V14067" t="b">
        <v>0</v>
      </c>
      <c r="W14067" s="1" t="s">
        <v>33</v>
      </c>
      <c r="X14067">
        <v>7</v>
      </c>
    </row>
    <row r="14068" spans="1:24" x14ac:dyDescent="0.35">
      <c r="A14068" s="1" t="s">
        <v>40628</v>
      </c>
      <c r="B14068" s="1" t="s">
        <v>40629</v>
      </c>
      <c r="C14068" s="1" t="s">
        <v>156</v>
      </c>
      <c r="D14068" s="1" t="s">
        <v>158</v>
      </c>
      <c r="E14068" s="2">
        <v>44214.472349537034</v>
      </c>
      <c r="F14068" s="1" t="s">
        <v>189</v>
      </c>
      <c r="G14068" s="1" t="s">
        <v>662</v>
      </c>
      <c r="H14068" s="1" t="s">
        <v>30</v>
      </c>
      <c r="I14068" s="1" t="s">
        <v>40630</v>
      </c>
      <c r="J14068" s="1" t="s">
        <v>32</v>
      </c>
      <c r="K14068">
        <v>0</v>
      </c>
      <c r="L14068">
        <v>0</v>
      </c>
      <c r="M14068">
        <v>0</v>
      </c>
      <c r="N14068">
        <v>0</v>
      </c>
      <c r="O14068" s="1" t="s">
        <v>33</v>
      </c>
      <c r="P14068" t="b">
        <v>1</v>
      </c>
      <c r="Q14068" s="1" t="s">
        <v>39815</v>
      </c>
      <c r="R14068" s="1" t="s">
        <v>39813</v>
      </c>
      <c r="S14068" s="1" t="s">
        <v>39816</v>
      </c>
      <c r="T14068" t="b">
        <v>0</v>
      </c>
      <c r="U14068" s="1" t="s">
        <v>33</v>
      </c>
      <c r="V14068" t="b">
        <v>0</v>
      </c>
      <c r="W14068" s="1" t="s">
        <v>33</v>
      </c>
      <c r="X14068">
        <v>0</v>
      </c>
    </row>
    <row r="14069" spans="1:24" x14ac:dyDescent="0.35">
      <c r="A14069" s="1" t="s">
        <v>40631</v>
      </c>
      <c r="B14069" s="1" t="s">
        <v>33</v>
      </c>
      <c r="C14069" s="1" t="s">
        <v>40632</v>
      </c>
      <c r="D14069" s="1" t="s">
        <v>40633</v>
      </c>
      <c r="E14069" s="2">
        <v>44214.473171296297</v>
      </c>
      <c r="F14069" s="1" t="s">
        <v>48</v>
      </c>
      <c r="G14069" s="1" t="s">
        <v>33</v>
      </c>
      <c r="H14069" s="1" t="s">
        <v>33</v>
      </c>
      <c r="I14069" s="1" t="s">
        <v>33</v>
      </c>
      <c r="J14069" s="1" t="s">
        <v>33</v>
      </c>
      <c r="O14069" s="1" t="s">
        <v>33</v>
      </c>
      <c r="Q14069" s="1" t="s">
        <v>33</v>
      </c>
      <c r="R14069" s="1" t="s">
        <v>33</v>
      </c>
      <c r="S14069" s="1" t="s">
        <v>33</v>
      </c>
      <c r="U14069" s="1" t="s">
        <v>33</v>
      </c>
      <c r="V14069" t="b">
        <v>1</v>
      </c>
      <c r="W14069" s="1" t="s">
        <v>40447</v>
      </c>
    </row>
    <row r="14070" spans="1:24" x14ac:dyDescent="0.35">
      <c r="A14070" s="1" t="s">
        <v>40634</v>
      </c>
      <c r="B14070" s="1" t="s">
        <v>40635</v>
      </c>
      <c r="C14070" s="1" t="s">
        <v>40636</v>
      </c>
      <c r="D14070" s="1" t="s">
        <v>40637</v>
      </c>
      <c r="E14070" s="2">
        <v>44214.473217592589</v>
      </c>
      <c r="F14070" s="1" t="s">
        <v>38</v>
      </c>
      <c r="G14070" s="1" t="s">
        <v>24089</v>
      </c>
      <c r="H14070" s="1" t="s">
        <v>30</v>
      </c>
      <c r="I14070" s="1" t="s">
        <v>40638</v>
      </c>
      <c r="J14070" s="1" t="s">
        <v>32</v>
      </c>
      <c r="K14070">
        <v>0</v>
      </c>
      <c r="L14070">
        <v>0</v>
      </c>
      <c r="M14070">
        <v>0</v>
      </c>
      <c r="N14070">
        <v>0</v>
      </c>
      <c r="O14070" s="1" t="s">
        <v>33</v>
      </c>
      <c r="P14070" t="b">
        <v>1</v>
      </c>
      <c r="Q14070" s="1" t="s">
        <v>156</v>
      </c>
      <c r="R14070" s="1" t="s">
        <v>40625</v>
      </c>
      <c r="S14070" s="1" t="s">
        <v>158</v>
      </c>
      <c r="T14070" t="b">
        <v>0</v>
      </c>
      <c r="U14070" s="1" t="s">
        <v>33</v>
      </c>
      <c r="V14070" t="b">
        <v>0</v>
      </c>
      <c r="W14070" s="1" t="s">
        <v>33</v>
      </c>
      <c r="X14070">
        <v>0</v>
      </c>
    </row>
    <row r="14071" spans="1:24" x14ac:dyDescent="0.35">
      <c r="A14071" s="1" t="s">
        <v>40639</v>
      </c>
      <c r="B14071" s="1" t="s">
        <v>40640</v>
      </c>
      <c r="C14071" s="1" t="s">
        <v>28504</v>
      </c>
      <c r="D14071" s="1" t="s">
        <v>28505</v>
      </c>
      <c r="E14071" s="2">
        <v>44214.47378472222</v>
      </c>
      <c r="F14071" s="1" t="s">
        <v>48</v>
      </c>
      <c r="G14071" s="1" t="s">
        <v>24089</v>
      </c>
      <c r="H14071" s="1" t="s">
        <v>30</v>
      </c>
      <c r="I14071" s="1" t="s">
        <v>40638</v>
      </c>
      <c r="J14071" s="1" t="s">
        <v>32</v>
      </c>
      <c r="K14071">
        <v>0</v>
      </c>
      <c r="L14071">
        <v>0</v>
      </c>
      <c r="M14071">
        <v>0</v>
      </c>
      <c r="N14071">
        <v>0</v>
      </c>
      <c r="O14071" s="1" t="s">
        <v>33</v>
      </c>
      <c r="P14071" t="b">
        <v>1</v>
      </c>
      <c r="Q14071" s="1" t="s">
        <v>156</v>
      </c>
      <c r="R14071" s="1" t="s">
        <v>40625</v>
      </c>
      <c r="S14071" s="1" t="s">
        <v>158</v>
      </c>
      <c r="T14071" t="b">
        <v>0</v>
      </c>
      <c r="U14071" s="1" t="s">
        <v>33</v>
      </c>
      <c r="V14071" t="b">
        <v>0</v>
      </c>
      <c r="W14071" s="1" t="s">
        <v>33</v>
      </c>
      <c r="X14071">
        <v>0</v>
      </c>
    </row>
    <row r="14072" spans="1:24" x14ac:dyDescent="0.35">
      <c r="A14072" s="1" t="s">
        <v>40641</v>
      </c>
      <c r="B14072" s="1" t="s">
        <v>40642</v>
      </c>
      <c r="C14072" s="1" t="s">
        <v>156</v>
      </c>
      <c r="D14072" s="1" t="s">
        <v>158</v>
      </c>
      <c r="E14072" s="2">
        <v>44214.474004629628</v>
      </c>
      <c r="F14072" s="1" t="s">
        <v>189</v>
      </c>
      <c r="G14072" s="1" t="s">
        <v>585</v>
      </c>
      <c r="H14072" s="1" t="s">
        <v>30</v>
      </c>
      <c r="I14072" s="1" t="s">
        <v>40643</v>
      </c>
      <c r="J14072" s="1" t="s">
        <v>32</v>
      </c>
      <c r="K14072">
        <v>0</v>
      </c>
      <c r="L14072">
        <v>0</v>
      </c>
      <c r="M14072">
        <v>0</v>
      </c>
      <c r="N14072">
        <v>0</v>
      </c>
      <c r="O14072" s="1" t="s">
        <v>33</v>
      </c>
      <c r="P14072" t="b">
        <v>1</v>
      </c>
      <c r="Q14072" s="1" t="s">
        <v>36642</v>
      </c>
      <c r="R14072" s="1" t="s">
        <v>36640</v>
      </c>
      <c r="S14072" s="1" t="s">
        <v>36643</v>
      </c>
      <c r="T14072" t="b">
        <v>0</v>
      </c>
      <c r="U14072" s="1" t="s">
        <v>33</v>
      </c>
      <c r="V14072" t="b">
        <v>0</v>
      </c>
      <c r="W14072" s="1" t="s">
        <v>33</v>
      </c>
      <c r="X14072">
        <v>0</v>
      </c>
    </row>
    <row r="14073" spans="1:24" x14ac:dyDescent="0.35">
      <c r="A14073" s="1" t="s">
        <v>40644</v>
      </c>
      <c r="B14073" s="1" t="s">
        <v>40645</v>
      </c>
      <c r="C14073" s="1" t="s">
        <v>156</v>
      </c>
      <c r="D14073" s="1" t="s">
        <v>158</v>
      </c>
      <c r="E14073" s="2">
        <v>44214.474456018521</v>
      </c>
      <c r="F14073" s="1" t="s">
        <v>189</v>
      </c>
      <c r="G14073" s="1" t="s">
        <v>617</v>
      </c>
      <c r="H14073" s="1" t="s">
        <v>30</v>
      </c>
      <c r="I14073" s="1" t="s">
        <v>40646</v>
      </c>
      <c r="J14073" s="1" t="s">
        <v>32</v>
      </c>
      <c r="K14073">
        <v>0</v>
      </c>
      <c r="L14073">
        <v>0</v>
      </c>
      <c r="M14073">
        <v>0</v>
      </c>
      <c r="N14073">
        <v>0</v>
      </c>
      <c r="O14073" s="1" t="s">
        <v>33</v>
      </c>
      <c r="P14073" t="b">
        <v>1</v>
      </c>
      <c r="Q14073" s="1" t="s">
        <v>39819</v>
      </c>
      <c r="R14073" s="1" t="s">
        <v>39817</v>
      </c>
      <c r="S14073" s="1" t="s">
        <v>39820</v>
      </c>
      <c r="T14073" t="b">
        <v>0</v>
      </c>
      <c r="U14073" s="1" t="s">
        <v>33</v>
      </c>
      <c r="V14073" t="b">
        <v>0</v>
      </c>
      <c r="W14073" s="1" t="s">
        <v>33</v>
      </c>
      <c r="X14073">
        <v>0</v>
      </c>
    </row>
    <row r="14074" spans="1:24" x14ac:dyDescent="0.35">
      <c r="A14074" s="1" t="s">
        <v>40647</v>
      </c>
      <c r="B14074" s="1" t="s">
        <v>40648</v>
      </c>
      <c r="C14074" s="1" t="s">
        <v>156</v>
      </c>
      <c r="D14074" s="1" t="s">
        <v>158</v>
      </c>
      <c r="E14074" s="2">
        <v>44214.474490740744</v>
      </c>
      <c r="F14074" s="1" t="s">
        <v>38</v>
      </c>
      <c r="G14074" s="1" t="s">
        <v>190</v>
      </c>
      <c r="H14074" s="1" t="s">
        <v>30</v>
      </c>
      <c r="I14074" s="1" t="s">
        <v>40649</v>
      </c>
      <c r="J14074" s="1" t="s">
        <v>32</v>
      </c>
      <c r="K14074">
        <v>0</v>
      </c>
      <c r="L14074">
        <v>0</v>
      </c>
      <c r="M14074">
        <v>0</v>
      </c>
      <c r="N14074">
        <v>0</v>
      </c>
      <c r="O14074" s="1" t="s">
        <v>33</v>
      </c>
      <c r="P14074" t="b">
        <v>1</v>
      </c>
      <c r="Q14074" s="1" t="s">
        <v>38457</v>
      </c>
      <c r="R14074" s="1" t="s">
        <v>38455</v>
      </c>
      <c r="S14074" s="1" t="s">
        <v>38458</v>
      </c>
      <c r="T14074" t="b">
        <v>0</v>
      </c>
      <c r="U14074" s="1" t="s">
        <v>33</v>
      </c>
      <c r="V14074" t="b">
        <v>0</v>
      </c>
      <c r="W14074" s="1" t="s">
        <v>33</v>
      </c>
      <c r="X14074">
        <v>0</v>
      </c>
    </row>
    <row r="14075" spans="1:24" x14ac:dyDescent="0.35">
      <c r="A14075" s="1" t="s">
        <v>40650</v>
      </c>
      <c r="B14075" s="1" t="s">
        <v>40651</v>
      </c>
      <c r="C14075" s="1" t="s">
        <v>156</v>
      </c>
      <c r="D14075" s="1" t="s">
        <v>158</v>
      </c>
      <c r="E14075" s="2">
        <v>44214.475266203706</v>
      </c>
      <c r="F14075" s="1" t="s">
        <v>189</v>
      </c>
      <c r="G14075" s="1" t="s">
        <v>581</v>
      </c>
      <c r="H14075" s="1" t="s">
        <v>30</v>
      </c>
      <c r="I14075" s="1" t="s">
        <v>40652</v>
      </c>
      <c r="J14075" s="1" t="s">
        <v>32</v>
      </c>
      <c r="K14075">
        <v>0</v>
      </c>
      <c r="L14075">
        <v>0</v>
      </c>
      <c r="M14075">
        <v>0</v>
      </c>
      <c r="N14075">
        <v>0</v>
      </c>
      <c r="O14075" s="1" t="s">
        <v>33</v>
      </c>
      <c r="P14075" t="b">
        <v>1</v>
      </c>
      <c r="Q14075" s="1" t="s">
        <v>39827</v>
      </c>
      <c r="R14075" s="1" t="s">
        <v>39825</v>
      </c>
      <c r="S14075" s="1" t="s">
        <v>39828</v>
      </c>
      <c r="T14075" t="b">
        <v>0</v>
      </c>
      <c r="U14075" s="1" t="s">
        <v>33</v>
      </c>
      <c r="V14075" t="b">
        <v>0</v>
      </c>
      <c r="W14075" s="1" t="s">
        <v>33</v>
      </c>
      <c r="X14075">
        <v>1</v>
      </c>
    </row>
    <row r="14076" spans="1:24" x14ac:dyDescent="0.35">
      <c r="A14076" s="1" t="s">
        <v>40653</v>
      </c>
      <c r="B14076" s="1" t="s">
        <v>33</v>
      </c>
      <c r="C14076" s="1" t="s">
        <v>40654</v>
      </c>
      <c r="D14076" s="1" t="s">
        <v>40655</v>
      </c>
      <c r="E14076" s="2">
        <v>44214.475798611114</v>
      </c>
      <c r="F14076" s="1" t="s">
        <v>28</v>
      </c>
      <c r="G14076" s="1" t="s">
        <v>33</v>
      </c>
      <c r="H14076" s="1" t="s">
        <v>33</v>
      </c>
      <c r="I14076" s="1" t="s">
        <v>33</v>
      </c>
      <c r="J14076" s="1" t="s">
        <v>33</v>
      </c>
      <c r="O14076" s="1" t="s">
        <v>33</v>
      </c>
      <c r="Q14076" s="1" t="s">
        <v>33</v>
      </c>
      <c r="R14076" s="1" t="s">
        <v>33</v>
      </c>
      <c r="S14076" s="1" t="s">
        <v>33</v>
      </c>
      <c r="U14076" s="1" t="s">
        <v>33</v>
      </c>
      <c r="V14076" t="b">
        <v>1</v>
      </c>
      <c r="W14076" s="1" t="s">
        <v>40447</v>
      </c>
    </row>
    <row r="14077" spans="1:24" x14ac:dyDescent="0.35">
      <c r="A14077" s="1" t="s">
        <v>40656</v>
      </c>
      <c r="B14077" s="1" t="s">
        <v>40657</v>
      </c>
      <c r="C14077" s="1" t="s">
        <v>156</v>
      </c>
      <c r="D14077" s="1" t="s">
        <v>158</v>
      </c>
      <c r="E14077" s="2">
        <v>44214.475798611114</v>
      </c>
      <c r="F14077" s="1" t="s">
        <v>189</v>
      </c>
      <c r="G14077" s="1" t="s">
        <v>190</v>
      </c>
      <c r="H14077" s="1" t="s">
        <v>30</v>
      </c>
      <c r="I14077" s="1" t="s">
        <v>40658</v>
      </c>
      <c r="J14077" s="1" t="s">
        <v>32</v>
      </c>
      <c r="K14077">
        <v>0</v>
      </c>
      <c r="L14077">
        <v>0</v>
      </c>
      <c r="M14077">
        <v>0</v>
      </c>
      <c r="N14077">
        <v>0</v>
      </c>
      <c r="O14077" s="1" t="s">
        <v>33</v>
      </c>
      <c r="P14077" t="b">
        <v>1</v>
      </c>
      <c r="Q14077" s="1" t="s">
        <v>39839</v>
      </c>
      <c r="R14077" s="1" t="s">
        <v>39837</v>
      </c>
      <c r="S14077" s="1" t="s">
        <v>39840</v>
      </c>
      <c r="T14077" t="b">
        <v>0</v>
      </c>
      <c r="U14077" s="1" t="s">
        <v>33</v>
      </c>
      <c r="V14077" t="b">
        <v>0</v>
      </c>
      <c r="W14077" s="1" t="s">
        <v>33</v>
      </c>
      <c r="X14077">
        <v>0</v>
      </c>
    </row>
    <row r="14078" spans="1:24" x14ac:dyDescent="0.35">
      <c r="A14078" s="1" t="s">
        <v>40659</v>
      </c>
      <c r="B14078" s="1" t="s">
        <v>33</v>
      </c>
      <c r="C14078" s="1" t="s">
        <v>35316</v>
      </c>
      <c r="D14078" s="1" t="s">
        <v>35317</v>
      </c>
      <c r="E14078" s="2">
        <v>44214.4765162037</v>
      </c>
      <c r="F14078" s="1" t="s">
        <v>38</v>
      </c>
      <c r="G14078" s="1" t="s">
        <v>33</v>
      </c>
      <c r="H14078" s="1" t="s">
        <v>33</v>
      </c>
      <c r="I14078" s="1" t="s">
        <v>33</v>
      </c>
      <c r="J14078" s="1" t="s">
        <v>33</v>
      </c>
      <c r="O14078" s="1" t="s">
        <v>33</v>
      </c>
      <c r="Q14078" s="1" t="s">
        <v>33</v>
      </c>
      <c r="R14078" s="1" t="s">
        <v>33</v>
      </c>
      <c r="S14078" s="1" t="s">
        <v>33</v>
      </c>
      <c r="U14078" s="1" t="s">
        <v>33</v>
      </c>
      <c r="V14078" t="b">
        <v>1</v>
      </c>
      <c r="W14078" s="1" t="s">
        <v>40650</v>
      </c>
    </row>
    <row r="14079" spans="1:24" x14ac:dyDescent="0.35">
      <c r="A14079" s="1" t="s">
        <v>40660</v>
      </c>
      <c r="B14079" s="1" t="s">
        <v>40661</v>
      </c>
      <c r="C14079" s="1" t="s">
        <v>156</v>
      </c>
      <c r="D14079" s="1" t="s">
        <v>158</v>
      </c>
      <c r="E14079" s="2">
        <v>44214.476527777777</v>
      </c>
      <c r="F14079" s="1" t="s">
        <v>189</v>
      </c>
      <c r="G14079" s="1" t="s">
        <v>662</v>
      </c>
      <c r="H14079" s="1" t="s">
        <v>30</v>
      </c>
      <c r="I14079" s="1" t="s">
        <v>40662</v>
      </c>
      <c r="J14079" s="1" t="s">
        <v>32</v>
      </c>
      <c r="K14079">
        <v>0</v>
      </c>
      <c r="L14079">
        <v>0</v>
      </c>
      <c r="M14079">
        <v>0</v>
      </c>
      <c r="N14079">
        <v>0</v>
      </c>
      <c r="O14079" s="1" t="s">
        <v>33</v>
      </c>
      <c r="P14079" t="b">
        <v>1</v>
      </c>
      <c r="Q14079" s="1" t="s">
        <v>37024</v>
      </c>
      <c r="R14079" s="1" t="s">
        <v>37022</v>
      </c>
      <c r="S14079" s="1" t="s">
        <v>37025</v>
      </c>
      <c r="T14079" t="b">
        <v>0</v>
      </c>
      <c r="U14079" s="1" t="s">
        <v>33</v>
      </c>
      <c r="V14079" t="b">
        <v>0</v>
      </c>
      <c r="W14079" s="1" t="s">
        <v>33</v>
      </c>
      <c r="X14079">
        <v>0</v>
      </c>
    </row>
    <row r="14080" spans="1:24" x14ac:dyDescent="0.35">
      <c r="A14080" s="1" t="s">
        <v>40663</v>
      </c>
      <c r="B14080" s="1" t="s">
        <v>40664</v>
      </c>
      <c r="C14080" s="1" t="s">
        <v>156</v>
      </c>
      <c r="D14080" s="1" t="s">
        <v>158</v>
      </c>
      <c r="E14080" s="2">
        <v>44214.477303240739</v>
      </c>
      <c r="F14080" s="1" t="s">
        <v>189</v>
      </c>
      <c r="G14080" s="1" t="s">
        <v>585</v>
      </c>
      <c r="H14080" s="1" t="s">
        <v>30</v>
      </c>
      <c r="I14080" s="1" t="s">
        <v>40665</v>
      </c>
      <c r="J14080" s="1" t="s">
        <v>32</v>
      </c>
      <c r="K14080">
        <v>0</v>
      </c>
      <c r="L14080">
        <v>0</v>
      </c>
      <c r="M14080">
        <v>0</v>
      </c>
      <c r="N14080">
        <v>0</v>
      </c>
      <c r="O14080" s="1" t="s">
        <v>33</v>
      </c>
      <c r="P14080" t="b">
        <v>1</v>
      </c>
      <c r="Q14080" s="1" t="s">
        <v>38467</v>
      </c>
      <c r="R14080" s="1" t="s">
        <v>38465</v>
      </c>
      <c r="S14080" s="1" t="s">
        <v>38468</v>
      </c>
      <c r="T14080" t="b">
        <v>0</v>
      </c>
      <c r="U14080" s="1" t="s">
        <v>33</v>
      </c>
      <c r="V14080" t="b">
        <v>0</v>
      </c>
      <c r="W14080" s="1" t="s">
        <v>33</v>
      </c>
      <c r="X14080">
        <v>0</v>
      </c>
    </row>
    <row r="14081" spans="1:24" x14ac:dyDescent="0.35">
      <c r="A14081" s="1" t="s">
        <v>40666</v>
      </c>
      <c r="B14081" s="1" t="s">
        <v>40667</v>
      </c>
      <c r="C14081" s="1" t="s">
        <v>156</v>
      </c>
      <c r="D14081" s="1" t="s">
        <v>158</v>
      </c>
      <c r="E14081" s="2">
        <v>44214.477743055555</v>
      </c>
      <c r="F14081" s="1" t="s">
        <v>189</v>
      </c>
      <c r="G14081" s="1" t="s">
        <v>585</v>
      </c>
      <c r="H14081" s="1" t="s">
        <v>30</v>
      </c>
      <c r="I14081" s="1" t="s">
        <v>40668</v>
      </c>
      <c r="J14081" s="1" t="s">
        <v>32</v>
      </c>
      <c r="K14081">
        <v>0</v>
      </c>
      <c r="L14081">
        <v>0</v>
      </c>
      <c r="M14081">
        <v>0</v>
      </c>
      <c r="N14081">
        <v>0</v>
      </c>
      <c r="O14081" s="1" t="s">
        <v>33</v>
      </c>
      <c r="P14081" t="b">
        <v>1</v>
      </c>
      <c r="Q14081" s="1" t="s">
        <v>39858</v>
      </c>
      <c r="R14081" s="1" t="s">
        <v>39856</v>
      </c>
      <c r="S14081" s="1" t="s">
        <v>39859</v>
      </c>
      <c r="T14081" t="b">
        <v>0</v>
      </c>
      <c r="U14081" s="1" t="s">
        <v>33</v>
      </c>
      <c r="V14081" t="b">
        <v>0</v>
      </c>
      <c r="W14081" s="1" t="s">
        <v>33</v>
      </c>
      <c r="X14081">
        <v>1</v>
      </c>
    </row>
    <row r="14082" spans="1:24" x14ac:dyDescent="0.35">
      <c r="A14082" s="1" t="s">
        <v>40669</v>
      </c>
      <c r="B14082" s="1" t="s">
        <v>40670</v>
      </c>
      <c r="C14082" s="1" t="s">
        <v>156</v>
      </c>
      <c r="D14082" s="1" t="s">
        <v>158</v>
      </c>
      <c r="E14082" s="2">
        <v>44214.478009259263</v>
      </c>
      <c r="F14082" s="1" t="s">
        <v>189</v>
      </c>
      <c r="G14082" s="1" t="s">
        <v>617</v>
      </c>
      <c r="H14082" s="1" t="s">
        <v>30</v>
      </c>
      <c r="I14082" s="1" t="s">
        <v>40671</v>
      </c>
      <c r="J14082" s="1" t="s">
        <v>32</v>
      </c>
      <c r="K14082">
        <v>0</v>
      </c>
      <c r="L14082">
        <v>0</v>
      </c>
      <c r="M14082">
        <v>0</v>
      </c>
      <c r="N14082">
        <v>0</v>
      </c>
      <c r="O14082" s="1" t="s">
        <v>33</v>
      </c>
      <c r="P14082" t="b">
        <v>1</v>
      </c>
      <c r="Q14082" s="1" t="s">
        <v>39867</v>
      </c>
      <c r="R14082" s="1" t="s">
        <v>39865</v>
      </c>
      <c r="S14082" s="1" t="s">
        <v>39868</v>
      </c>
      <c r="T14082" t="b">
        <v>0</v>
      </c>
      <c r="U14082" s="1" t="s">
        <v>33</v>
      </c>
      <c r="V14082" t="b">
        <v>0</v>
      </c>
      <c r="W14082" s="1" t="s">
        <v>33</v>
      </c>
      <c r="X14082">
        <v>6</v>
      </c>
    </row>
    <row r="14083" spans="1:24" x14ac:dyDescent="0.35">
      <c r="A14083" s="1" t="s">
        <v>40672</v>
      </c>
      <c r="B14083" s="1" t="s">
        <v>33</v>
      </c>
      <c r="C14083" s="1" t="s">
        <v>40673</v>
      </c>
      <c r="D14083" s="1" t="s">
        <v>40674</v>
      </c>
      <c r="E14083" s="2">
        <v>44214.478634259256</v>
      </c>
      <c r="F14083" s="1" t="s">
        <v>38</v>
      </c>
      <c r="G14083" s="1" t="s">
        <v>33</v>
      </c>
      <c r="H14083" s="1" t="s">
        <v>33</v>
      </c>
      <c r="I14083" s="1" t="s">
        <v>33</v>
      </c>
      <c r="J14083" s="1" t="s">
        <v>33</v>
      </c>
      <c r="O14083" s="1" t="s">
        <v>33</v>
      </c>
      <c r="Q14083" s="1" t="s">
        <v>33</v>
      </c>
      <c r="R14083" s="1" t="s">
        <v>33</v>
      </c>
      <c r="S14083" s="1" t="s">
        <v>33</v>
      </c>
      <c r="U14083" s="1" t="s">
        <v>33</v>
      </c>
      <c r="V14083" t="b">
        <v>1</v>
      </c>
      <c r="W14083" s="1" t="s">
        <v>40669</v>
      </c>
    </row>
    <row r="14084" spans="1:24" x14ac:dyDescent="0.35">
      <c r="A14084" s="1" t="s">
        <v>40675</v>
      </c>
      <c r="B14084" s="1" t="s">
        <v>40676</v>
      </c>
      <c r="C14084" s="1" t="s">
        <v>156</v>
      </c>
      <c r="D14084" s="1" t="s">
        <v>158</v>
      </c>
      <c r="E14084" s="2">
        <v>44214.479039351849</v>
      </c>
      <c r="F14084" s="1" t="s">
        <v>189</v>
      </c>
      <c r="G14084" s="1" t="s">
        <v>662</v>
      </c>
      <c r="H14084" s="1" t="s">
        <v>30</v>
      </c>
      <c r="I14084" s="1" t="s">
        <v>40677</v>
      </c>
      <c r="J14084" s="1" t="s">
        <v>32</v>
      </c>
      <c r="K14084">
        <v>0</v>
      </c>
      <c r="L14084">
        <v>0</v>
      </c>
      <c r="M14084">
        <v>0</v>
      </c>
      <c r="N14084">
        <v>0</v>
      </c>
      <c r="O14084" s="1" t="s">
        <v>33</v>
      </c>
      <c r="P14084" t="b">
        <v>1</v>
      </c>
      <c r="Q14084" s="1" t="s">
        <v>38516</v>
      </c>
      <c r="R14084" s="1" t="s">
        <v>38514</v>
      </c>
      <c r="S14084" s="1" t="s">
        <v>38517</v>
      </c>
      <c r="T14084" t="b">
        <v>0</v>
      </c>
      <c r="U14084" s="1" t="s">
        <v>33</v>
      </c>
      <c r="V14084" t="b">
        <v>0</v>
      </c>
      <c r="W14084" s="1" t="s">
        <v>33</v>
      </c>
      <c r="X14084">
        <v>0</v>
      </c>
    </row>
    <row r="14085" spans="1:24" x14ac:dyDescent="0.35">
      <c r="A14085" s="1" t="s">
        <v>40678</v>
      </c>
      <c r="B14085" s="1" t="s">
        <v>40679</v>
      </c>
      <c r="C14085" s="1" t="s">
        <v>8397</v>
      </c>
      <c r="D14085" s="1" t="s">
        <v>8398</v>
      </c>
      <c r="E14085" s="2">
        <v>44214.479351851849</v>
      </c>
      <c r="F14085" s="1" t="s">
        <v>48</v>
      </c>
      <c r="G14085" s="1" t="s">
        <v>2048</v>
      </c>
      <c r="H14085" s="1" t="s">
        <v>30</v>
      </c>
      <c r="I14085" s="1" t="s">
        <v>10784</v>
      </c>
      <c r="J14085" s="1" t="s">
        <v>32</v>
      </c>
      <c r="K14085">
        <v>0</v>
      </c>
      <c r="L14085">
        <v>0</v>
      </c>
      <c r="M14085">
        <v>0</v>
      </c>
      <c r="N14085">
        <v>0</v>
      </c>
      <c r="O14085" s="1" t="s">
        <v>33</v>
      </c>
      <c r="P14085" t="b">
        <v>0</v>
      </c>
      <c r="Q14085" s="1" t="s">
        <v>33</v>
      </c>
      <c r="R14085" s="1" t="s">
        <v>33</v>
      </c>
      <c r="S14085" s="1" t="s">
        <v>33</v>
      </c>
      <c r="T14085" t="b">
        <v>0</v>
      </c>
      <c r="U14085" s="1" t="s">
        <v>33</v>
      </c>
      <c r="V14085" t="b">
        <v>0</v>
      </c>
      <c r="W14085" s="1" t="s">
        <v>33</v>
      </c>
      <c r="X14085">
        <v>0</v>
      </c>
    </row>
    <row r="14086" spans="1:24" x14ac:dyDescent="0.35">
      <c r="A14086" s="1" t="s">
        <v>40680</v>
      </c>
      <c r="B14086" s="1" t="s">
        <v>40681</v>
      </c>
      <c r="C14086" s="1" t="s">
        <v>156</v>
      </c>
      <c r="D14086" s="1" t="s">
        <v>158</v>
      </c>
      <c r="E14086" s="2">
        <v>44214.375358796293</v>
      </c>
      <c r="F14086" s="1" t="s">
        <v>189</v>
      </c>
      <c r="G14086" s="1" t="s">
        <v>23098</v>
      </c>
      <c r="H14086" s="1" t="s">
        <v>30</v>
      </c>
      <c r="I14086" s="1" t="s">
        <v>30</v>
      </c>
      <c r="J14086" s="1" t="s">
        <v>32</v>
      </c>
      <c r="K14086">
        <v>37</v>
      </c>
      <c r="L14086">
        <v>57</v>
      </c>
      <c r="M14086">
        <v>57</v>
      </c>
      <c r="N14086">
        <v>242</v>
      </c>
      <c r="O14086" s="1" t="s">
        <v>33</v>
      </c>
      <c r="P14086" t="b">
        <v>0</v>
      </c>
      <c r="Q14086" s="1" t="s">
        <v>33</v>
      </c>
      <c r="R14086" s="1" t="s">
        <v>33</v>
      </c>
      <c r="S14086" s="1" t="s">
        <v>33</v>
      </c>
      <c r="T14086" t="b">
        <v>0</v>
      </c>
      <c r="U14086" s="1" t="s">
        <v>33</v>
      </c>
      <c r="V14086" t="b">
        <v>0</v>
      </c>
      <c r="W14086" s="1" t="s">
        <v>33</v>
      </c>
      <c r="X14086">
        <v>0</v>
      </c>
    </row>
    <row r="14087" spans="1:24" x14ac:dyDescent="0.35">
      <c r="A14087" s="1" t="s">
        <v>40682</v>
      </c>
      <c r="B14087" s="1" t="s">
        <v>40683</v>
      </c>
      <c r="C14087" s="1" t="s">
        <v>339</v>
      </c>
      <c r="D14087" s="1" t="s">
        <v>340</v>
      </c>
      <c r="E14087" s="2">
        <v>44214.479386574072</v>
      </c>
      <c r="F14087" s="1" t="s">
        <v>38</v>
      </c>
      <c r="G14087" s="1" t="s">
        <v>15669</v>
      </c>
      <c r="H14087" s="1" t="s">
        <v>30</v>
      </c>
      <c r="I14087" s="1" t="s">
        <v>35737</v>
      </c>
      <c r="J14087" s="1" t="s">
        <v>32</v>
      </c>
      <c r="K14087">
        <v>0</v>
      </c>
      <c r="L14087">
        <v>0</v>
      </c>
      <c r="M14087">
        <v>0</v>
      </c>
      <c r="N14087">
        <v>0</v>
      </c>
      <c r="O14087" s="1" t="s">
        <v>33</v>
      </c>
      <c r="P14087" t="b">
        <v>0</v>
      </c>
      <c r="Q14087" s="1" t="s">
        <v>33</v>
      </c>
      <c r="R14087" s="1" t="s">
        <v>33</v>
      </c>
      <c r="S14087" s="1" t="s">
        <v>33</v>
      </c>
      <c r="T14087" t="b">
        <v>1</v>
      </c>
      <c r="U14087" s="1" t="s">
        <v>33</v>
      </c>
      <c r="V14087" t="b">
        <v>0</v>
      </c>
      <c r="W14087" s="1" t="s">
        <v>33</v>
      </c>
      <c r="X14087">
        <v>0</v>
      </c>
    </row>
    <row r="14088" spans="1:24" x14ac:dyDescent="0.35">
      <c r="A14088" s="1" t="s">
        <v>40684</v>
      </c>
      <c r="B14088" s="1" t="s">
        <v>40685</v>
      </c>
      <c r="C14088" s="1" t="s">
        <v>156</v>
      </c>
      <c r="D14088" s="1" t="s">
        <v>158</v>
      </c>
      <c r="E14088" s="2">
        <v>44214.480023148149</v>
      </c>
      <c r="F14088" s="1" t="s">
        <v>189</v>
      </c>
      <c r="G14088" s="1" t="s">
        <v>589</v>
      </c>
      <c r="H14088" s="1" t="s">
        <v>30</v>
      </c>
      <c r="I14088" s="1" t="s">
        <v>40686</v>
      </c>
      <c r="J14088" s="1" t="s">
        <v>32</v>
      </c>
      <c r="K14088">
        <v>0</v>
      </c>
      <c r="L14088">
        <v>0</v>
      </c>
      <c r="M14088">
        <v>0</v>
      </c>
      <c r="N14088">
        <v>0</v>
      </c>
      <c r="O14088" s="1" t="s">
        <v>33</v>
      </c>
      <c r="P14088" t="b">
        <v>1</v>
      </c>
      <c r="Q14088" s="1" t="s">
        <v>39886</v>
      </c>
      <c r="R14088" s="1" t="s">
        <v>39888</v>
      </c>
      <c r="S14088" s="1" t="s">
        <v>39887</v>
      </c>
      <c r="T14088" t="b">
        <v>0</v>
      </c>
      <c r="U14088" s="1" t="s">
        <v>33</v>
      </c>
      <c r="V14088" t="b">
        <v>0</v>
      </c>
      <c r="W14088" s="1" t="s">
        <v>33</v>
      </c>
      <c r="X14088">
        <v>0</v>
      </c>
    </row>
    <row r="14089" spans="1:24" x14ac:dyDescent="0.35">
      <c r="A14089" s="1" t="s">
        <v>40687</v>
      </c>
      <c r="B14089" s="1" t="s">
        <v>40688</v>
      </c>
      <c r="C14089" s="1" t="s">
        <v>15245</v>
      </c>
      <c r="D14089" s="1" t="s">
        <v>15246</v>
      </c>
      <c r="E14089" s="2">
        <v>44214.480115740742</v>
      </c>
      <c r="F14089" s="1" t="s">
        <v>48</v>
      </c>
      <c r="G14089" s="1" t="s">
        <v>30</v>
      </c>
      <c r="H14089" s="1" t="s">
        <v>30</v>
      </c>
      <c r="I14089" s="1" t="s">
        <v>30</v>
      </c>
      <c r="J14089" s="1" t="s">
        <v>32</v>
      </c>
      <c r="K14089">
        <v>0</v>
      </c>
      <c r="L14089">
        <v>0</v>
      </c>
      <c r="M14089">
        <v>0</v>
      </c>
      <c r="N14089">
        <v>0</v>
      </c>
      <c r="O14089" s="1" t="s">
        <v>33</v>
      </c>
      <c r="P14089" t="b">
        <v>0</v>
      </c>
      <c r="Q14089" s="1" t="s">
        <v>33</v>
      </c>
      <c r="R14089" s="1" t="s">
        <v>33</v>
      </c>
      <c r="S14089" s="1" t="s">
        <v>33</v>
      </c>
      <c r="T14089" t="b">
        <v>0</v>
      </c>
      <c r="U14089" s="1" t="s">
        <v>33</v>
      </c>
      <c r="V14089" t="b">
        <v>0</v>
      </c>
      <c r="W14089" s="1" t="s">
        <v>33</v>
      </c>
      <c r="X14089">
        <v>0</v>
      </c>
    </row>
    <row r="14090" spans="1:24" x14ac:dyDescent="0.35">
      <c r="A14090" s="1" t="s">
        <v>40689</v>
      </c>
      <c r="B14090" s="1" t="s">
        <v>33</v>
      </c>
      <c r="C14090" s="1" t="s">
        <v>13783</v>
      </c>
      <c r="D14090" s="1" t="s">
        <v>13784</v>
      </c>
      <c r="E14090" s="2">
        <v>44214.48033564815</v>
      </c>
      <c r="F14090" s="1" t="s">
        <v>28</v>
      </c>
      <c r="G14090" s="1" t="s">
        <v>33</v>
      </c>
      <c r="H14090" s="1" t="s">
        <v>33</v>
      </c>
      <c r="I14090" s="1" t="s">
        <v>33</v>
      </c>
      <c r="J14090" s="1" t="s">
        <v>33</v>
      </c>
      <c r="O14090" s="1" t="s">
        <v>33</v>
      </c>
      <c r="Q14090" s="1" t="s">
        <v>33</v>
      </c>
      <c r="R14090" s="1" t="s">
        <v>33</v>
      </c>
      <c r="S14090" s="1" t="s">
        <v>33</v>
      </c>
      <c r="U14090" s="1" t="s">
        <v>33</v>
      </c>
      <c r="V14090" t="b">
        <v>1</v>
      </c>
      <c r="W14090" s="1" t="s">
        <v>40625</v>
      </c>
    </row>
    <row r="14091" spans="1:24" x14ac:dyDescent="0.35">
      <c r="A14091" s="1" t="s">
        <v>40690</v>
      </c>
      <c r="B14091" s="1" t="s">
        <v>33</v>
      </c>
      <c r="C14091" s="1" t="s">
        <v>29993</v>
      </c>
      <c r="D14091" s="1" t="s">
        <v>29994</v>
      </c>
      <c r="E14091" s="2">
        <v>44214.480763888889</v>
      </c>
      <c r="F14091" s="1" t="s">
        <v>28</v>
      </c>
      <c r="G14091" s="1" t="s">
        <v>33</v>
      </c>
      <c r="H14091" s="1" t="s">
        <v>33</v>
      </c>
      <c r="I14091" s="1" t="s">
        <v>33</v>
      </c>
      <c r="J14091" s="1" t="s">
        <v>33</v>
      </c>
      <c r="O14091" s="1" t="s">
        <v>33</v>
      </c>
      <c r="Q14091" s="1" t="s">
        <v>33</v>
      </c>
      <c r="R14091" s="1" t="s">
        <v>33</v>
      </c>
      <c r="S14091" s="1" t="s">
        <v>33</v>
      </c>
      <c r="U14091" s="1" t="s">
        <v>33</v>
      </c>
      <c r="V14091" t="b">
        <v>1</v>
      </c>
      <c r="W14091" s="1" t="s">
        <v>40669</v>
      </c>
    </row>
    <row r="14092" spans="1:24" x14ac:dyDescent="0.35">
      <c r="A14092" s="1" t="s">
        <v>40691</v>
      </c>
      <c r="B14092" s="1" t="s">
        <v>40692</v>
      </c>
      <c r="C14092" s="1" t="s">
        <v>156</v>
      </c>
      <c r="D14092" s="1" t="s">
        <v>158</v>
      </c>
      <c r="E14092" s="2">
        <v>44214.48165509259</v>
      </c>
      <c r="F14092" s="1" t="s">
        <v>38</v>
      </c>
      <c r="G14092" s="1" t="s">
        <v>870</v>
      </c>
      <c r="H14092" s="1" t="s">
        <v>30</v>
      </c>
      <c r="I14092" s="1" t="s">
        <v>40693</v>
      </c>
      <c r="J14092" s="1" t="s">
        <v>32</v>
      </c>
      <c r="K14092">
        <v>0</v>
      </c>
      <c r="L14092">
        <v>0</v>
      </c>
      <c r="M14092">
        <v>0</v>
      </c>
      <c r="N14092">
        <v>0</v>
      </c>
      <c r="O14092" s="1" t="s">
        <v>33</v>
      </c>
      <c r="P14092" t="b">
        <v>1</v>
      </c>
      <c r="Q14092" s="1" t="s">
        <v>35715</v>
      </c>
      <c r="R14092" s="1" t="s">
        <v>37234</v>
      </c>
      <c r="S14092" s="1" t="s">
        <v>35716</v>
      </c>
      <c r="T14092" t="b">
        <v>0</v>
      </c>
      <c r="U14092" s="1" t="s">
        <v>33</v>
      </c>
      <c r="V14092" t="b">
        <v>0</v>
      </c>
      <c r="W14092" s="1" t="s">
        <v>33</v>
      </c>
      <c r="X14092">
        <v>0</v>
      </c>
    </row>
    <row r="14093" spans="1:24" x14ac:dyDescent="0.35">
      <c r="A14093" s="1" t="s">
        <v>40694</v>
      </c>
      <c r="B14093" s="1" t="s">
        <v>40695</v>
      </c>
      <c r="C14093" s="1" t="s">
        <v>156</v>
      </c>
      <c r="D14093" s="1" t="s">
        <v>158</v>
      </c>
      <c r="E14093" s="2">
        <v>44214.482685185183</v>
      </c>
      <c r="F14093" s="1" t="s">
        <v>189</v>
      </c>
      <c r="G14093" s="1" t="s">
        <v>190</v>
      </c>
      <c r="H14093" s="1" t="s">
        <v>30</v>
      </c>
      <c r="I14093" s="1" t="s">
        <v>28230</v>
      </c>
      <c r="J14093" s="1" t="s">
        <v>32</v>
      </c>
      <c r="K14093">
        <v>0</v>
      </c>
      <c r="L14093">
        <v>0</v>
      </c>
      <c r="M14093">
        <v>0</v>
      </c>
      <c r="N14093">
        <v>0</v>
      </c>
      <c r="O14093" s="1" t="s">
        <v>33</v>
      </c>
      <c r="P14093" t="b">
        <v>1</v>
      </c>
      <c r="Q14093" s="1" t="s">
        <v>24101</v>
      </c>
      <c r="R14093" s="1" t="s">
        <v>37672</v>
      </c>
      <c r="S14093" s="1" t="s">
        <v>24102</v>
      </c>
      <c r="T14093" t="b">
        <v>0</v>
      </c>
      <c r="U14093" s="1" t="s">
        <v>33</v>
      </c>
      <c r="V14093" t="b">
        <v>0</v>
      </c>
      <c r="W14093" s="1" t="s">
        <v>33</v>
      </c>
      <c r="X14093">
        <v>0</v>
      </c>
    </row>
    <row r="14094" spans="1:24" x14ac:dyDescent="0.35">
      <c r="A14094" s="1" t="s">
        <v>40696</v>
      </c>
      <c r="B14094" s="1" t="s">
        <v>40697</v>
      </c>
      <c r="C14094" s="1" t="s">
        <v>156</v>
      </c>
      <c r="D14094" s="1" t="s">
        <v>158</v>
      </c>
      <c r="E14094" s="2">
        <v>44214.482800925929</v>
      </c>
      <c r="F14094" s="1" t="s">
        <v>189</v>
      </c>
      <c r="G14094" s="1" t="s">
        <v>190</v>
      </c>
      <c r="H14094" s="1" t="s">
        <v>30</v>
      </c>
      <c r="I14094" s="1" t="s">
        <v>40698</v>
      </c>
      <c r="J14094" s="1" t="s">
        <v>32</v>
      </c>
      <c r="K14094">
        <v>0</v>
      </c>
      <c r="L14094">
        <v>0</v>
      </c>
      <c r="M14094">
        <v>0</v>
      </c>
      <c r="N14094">
        <v>0</v>
      </c>
      <c r="O14094" s="1" t="s">
        <v>33</v>
      </c>
      <c r="P14094" t="b">
        <v>1</v>
      </c>
      <c r="Q14094" s="1" t="s">
        <v>38550</v>
      </c>
      <c r="R14094" s="1" t="s">
        <v>38548</v>
      </c>
      <c r="S14094" s="1" t="s">
        <v>38551</v>
      </c>
      <c r="T14094" t="b">
        <v>0</v>
      </c>
      <c r="U14094" s="1" t="s">
        <v>33</v>
      </c>
      <c r="V14094" t="b">
        <v>0</v>
      </c>
      <c r="W14094" s="1" t="s">
        <v>33</v>
      </c>
      <c r="X14094">
        <v>0</v>
      </c>
    </row>
    <row r="14095" spans="1:24" x14ac:dyDescent="0.35">
      <c r="A14095" s="1" t="s">
        <v>40699</v>
      </c>
      <c r="B14095" s="1" t="s">
        <v>33</v>
      </c>
      <c r="C14095" s="1" t="s">
        <v>40700</v>
      </c>
      <c r="D14095" s="1" t="s">
        <v>40701</v>
      </c>
      <c r="E14095" s="2">
        <v>44214.482870370368</v>
      </c>
      <c r="F14095" s="1" t="s">
        <v>48</v>
      </c>
      <c r="G14095" s="1" t="s">
        <v>33</v>
      </c>
      <c r="H14095" s="1" t="s">
        <v>33</v>
      </c>
      <c r="I14095" s="1" t="s">
        <v>33</v>
      </c>
      <c r="J14095" s="1" t="s">
        <v>33</v>
      </c>
      <c r="O14095" s="1" t="s">
        <v>33</v>
      </c>
      <c r="Q14095" s="1" t="s">
        <v>33</v>
      </c>
      <c r="R14095" s="1" t="s">
        <v>33</v>
      </c>
      <c r="S14095" s="1" t="s">
        <v>33</v>
      </c>
      <c r="U14095" s="1" t="s">
        <v>33</v>
      </c>
      <c r="V14095" t="b">
        <v>1</v>
      </c>
      <c r="W14095" s="1" t="s">
        <v>40625</v>
      </c>
    </row>
    <row r="14096" spans="1:24" x14ac:dyDescent="0.35">
      <c r="A14096" s="1" t="s">
        <v>40702</v>
      </c>
      <c r="B14096" s="1" t="s">
        <v>40703</v>
      </c>
      <c r="C14096" s="1" t="s">
        <v>156</v>
      </c>
      <c r="D14096" s="1" t="s">
        <v>158</v>
      </c>
      <c r="E14096" s="2">
        <v>44214.483182870368</v>
      </c>
      <c r="F14096" s="1" t="s">
        <v>189</v>
      </c>
      <c r="G14096" s="1" t="s">
        <v>662</v>
      </c>
      <c r="H14096" s="1" t="s">
        <v>30</v>
      </c>
      <c r="I14096" s="1" t="s">
        <v>40704</v>
      </c>
      <c r="J14096" s="1" t="s">
        <v>32</v>
      </c>
      <c r="K14096">
        <v>0</v>
      </c>
      <c r="L14096">
        <v>0</v>
      </c>
      <c r="M14096">
        <v>0</v>
      </c>
      <c r="N14096">
        <v>0</v>
      </c>
      <c r="O14096" s="1" t="s">
        <v>33</v>
      </c>
      <c r="P14096" t="b">
        <v>1</v>
      </c>
      <c r="Q14096" s="1" t="s">
        <v>39941</v>
      </c>
      <c r="R14096" s="1" t="s">
        <v>39939</v>
      </c>
      <c r="S14096" s="1" t="s">
        <v>39942</v>
      </c>
      <c r="T14096" t="b">
        <v>0</v>
      </c>
      <c r="U14096" s="1" t="s">
        <v>33</v>
      </c>
      <c r="V14096" t="b">
        <v>0</v>
      </c>
      <c r="W14096" s="1" t="s">
        <v>33</v>
      </c>
      <c r="X14096">
        <v>3</v>
      </c>
    </row>
    <row r="14097" spans="1:24" x14ac:dyDescent="0.35">
      <c r="A14097" s="1" t="s">
        <v>40705</v>
      </c>
      <c r="B14097" s="1" t="s">
        <v>33</v>
      </c>
      <c r="C14097" s="1" t="s">
        <v>38746</v>
      </c>
      <c r="D14097" s="1" t="s">
        <v>38747</v>
      </c>
      <c r="E14097" s="2">
        <v>44214.483564814815</v>
      </c>
      <c r="F14097" s="1" t="s">
        <v>48</v>
      </c>
      <c r="G14097" s="1" t="s">
        <v>33</v>
      </c>
      <c r="H14097" s="1" t="s">
        <v>33</v>
      </c>
      <c r="I14097" s="1" t="s">
        <v>33</v>
      </c>
      <c r="J14097" s="1" t="s">
        <v>33</v>
      </c>
      <c r="O14097" s="1" t="s">
        <v>33</v>
      </c>
      <c r="Q14097" s="1" t="s">
        <v>33</v>
      </c>
      <c r="R14097" s="1" t="s">
        <v>33</v>
      </c>
      <c r="S14097" s="1" t="s">
        <v>33</v>
      </c>
      <c r="U14097" s="1" t="s">
        <v>33</v>
      </c>
      <c r="V14097" t="b">
        <v>1</v>
      </c>
      <c r="W14097" s="1" t="s">
        <v>40258</v>
      </c>
    </row>
    <row r="14098" spans="1:24" x14ac:dyDescent="0.35">
      <c r="A14098" s="1" t="s">
        <v>40706</v>
      </c>
      <c r="B14098" s="1" t="s">
        <v>40707</v>
      </c>
      <c r="C14098" s="1" t="s">
        <v>156</v>
      </c>
      <c r="D14098" s="1" t="s">
        <v>158</v>
      </c>
      <c r="E14098" s="2">
        <v>44214.483888888892</v>
      </c>
      <c r="F14098" s="1" t="s">
        <v>189</v>
      </c>
      <c r="G14098" s="1" t="s">
        <v>190</v>
      </c>
      <c r="H14098" s="1" t="s">
        <v>30</v>
      </c>
      <c r="I14098" s="1" t="s">
        <v>40708</v>
      </c>
      <c r="J14098" s="1" t="s">
        <v>32</v>
      </c>
      <c r="K14098">
        <v>0</v>
      </c>
      <c r="L14098">
        <v>0</v>
      </c>
      <c r="M14098">
        <v>0</v>
      </c>
      <c r="N14098">
        <v>0</v>
      </c>
      <c r="O14098" s="1" t="s">
        <v>33</v>
      </c>
      <c r="P14098" t="b">
        <v>1</v>
      </c>
      <c r="Q14098" s="1" t="s">
        <v>38557</v>
      </c>
      <c r="R14098" s="1" t="s">
        <v>38559</v>
      </c>
      <c r="S14098" s="1" t="s">
        <v>38558</v>
      </c>
      <c r="T14098" t="b">
        <v>0</v>
      </c>
      <c r="U14098" s="1" t="s">
        <v>33</v>
      </c>
      <c r="V14098" t="b">
        <v>0</v>
      </c>
      <c r="W14098" s="1" t="s">
        <v>33</v>
      </c>
      <c r="X14098">
        <v>0</v>
      </c>
    </row>
    <row r="14099" spans="1:24" x14ac:dyDescent="0.35">
      <c r="A14099" s="1" t="s">
        <v>40709</v>
      </c>
      <c r="B14099" s="1" t="s">
        <v>33</v>
      </c>
      <c r="C14099" s="1" t="s">
        <v>40710</v>
      </c>
      <c r="D14099" s="1" t="s">
        <v>40711</v>
      </c>
      <c r="E14099" s="2">
        <v>44214.484120370369</v>
      </c>
      <c r="F14099" s="1" t="s">
        <v>38</v>
      </c>
      <c r="G14099" s="1" t="s">
        <v>33</v>
      </c>
      <c r="H14099" s="1" t="s">
        <v>33</v>
      </c>
      <c r="I14099" s="1" t="s">
        <v>33</v>
      </c>
      <c r="J14099" s="1" t="s">
        <v>33</v>
      </c>
      <c r="O14099" s="1" t="s">
        <v>33</v>
      </c>
      <c r="Q14099" s="1" t="s">
        <v>33</v>
      </c>
      <c r="R14099" s="1" t="s">
        <v>33</v>
      </c>
      <c r="S14099" s="1" t="s">
        <v>33</v>
      </c>
      <c r="U14099" s="1" t="s">
        <v>33</v>
      </c>
      <c r="V14099" t="b">
        <v>1</v>
      </c>
      <c r="W14099" s="1" t="s">
        <v>40625</v>
      </c>
    </row>
    <row r="14100" spans="1:24" x14ac:dyDescent="0.35">
      <c r="A14100" s="1" t="s">
        <v>40712</v>
      </c>
      <c r="B14100" s="1" t="s">
        <v>40713</v>
      </c>
      <c r="C14100" s="1" t="s">
        <v>156</v>
      </c>
      <c r="D14100" s="1" t="s">
        <v>158</v>
      </c>
      <c r="E14100" s="2">
        <v>44214.484247685185</v>
      </c>
      <c r="F14100" s="1" t="s">
        <v>189</v>
      </c>
      <c r="G14100" s="1" t="s">
        <v>662</v>
      </c>
      <c r="H14100" s="1" t="s">
        <v>30</v>
      </c>
      <c r="I14100" s="1" t="s">
        <v>40714</v>
      </c>
      <c r="J14100" s="1" t="s">
        <v>32</v>
      </c>
      <c r="K14100">
        <v>0</v>
      </c>
      <c r="L14100">
        <v>0</v>
      </c>
      <c r="M14100">
        <v>0</v>
      </c>
      <c r="N14100">
        <v>0</v>
      </c>
      <c r="O14100" s="1" t="s">
        <v>33</v>
      </c>
      <c r="P14100" t="b">
        <v>1</v>
      </c>
      <c r="Q14100" s="1" t="s">
        <v>39985</v>
      </c>
      <c r="R14100" s="1" t="s">
        <v>39983</v>
      </c>
      <c r="S14100" s="1" t="s">
        <v>39986</v>
      </c>
      <c r="T14100" t="b">
        <v>0</v>
      </c>
      <c r="U14100" s="1" t="s">
        <v>33</v>
      </c>
      <c r="V14100" t="b">
        <v>0</v>
      </c>
      <c r="W14100" s="1" t="s">
        <v>33</v>
      </c>
      <c r="X14100">
        <v>0</v>
      </c>
    </row>
    <row r="14101" spans="1:24" x14ac:dyDescent="0.35">
      <c r="A14101" s="1" t="s">
        <v>40715</v>
      </c>
      <c r="B14101" s="1" t="s">
        <v>33</v>
      </c>
      <c r="C14101" s="1" t="s">
        <v>7282</v>
      </c>
      <c r="D14101" s="1" t="s">
        <v>7283</v>
      </c>
      <c r="E14101" s="2">
        <v>44214.484629629631</v>
      </c>
      <c r="F14101" s="1" t="s">
        <v>38</v>
      </c>
      <c r="G14101" s="1" t="s">
        <v>33</v>
      </c>
      <c r="H14101" s="1" t="s">
        <v>33</v>
      </c>
      <c r="I14101" s="1" t="s">
        <v>33</v>
      </c>
      <c r="J14101" s="1" t="s">
        <v>33</v>
      </c>
      <c r="O14101" s="1" t="s">
        <v>33</v>
      </c>
      <c r="Q14101" s="1" t="s">
        <v>33</v>
      </c>
      <c r="R14101" s="1" t="s">
        <v>33</v>
      </c>
      <c r="S14101" s="1" t="s">
        <v>33</v>
      </c>
      <c r="U14101" s="1" t="s">
        <v>33</v>
      </c>
      <c r="V14101" t="b">
        <v>1</v>
      </c>
      <c r="W14101" s="1" t="s">
        <v>40625</v>
      </c>
    </row>
    <row r="14102" spans="1:24" x14ac:dyDescent="0.35">
      <c r="A14102" s="1" t="s">
        <v>40716</v>
      </c>
      <c r="B14102" s="1" t="s">
        <v>33</v>
      </c>
      <c r="C14102" s="1" t="s">
        <v>40717</v>
      </c>
      <c r="D14102" s="1" t="s">
        <v>40718</v>
      </c>
      <c r="E14102" s="2">
        <v>44214.484699074077</v>
      </c>
      <c r="F14102" s="1" t="s">
        <v>28</v>
      </c>
      <c r="G14102" s="1" t="s">
        <v>33</v>
      </c>
      <c r="H14102" s="1" t="s">
        <v>33</v>
      </c>
      <c r="I14102" s="1" t="s">
        <v>33</v>
      </c>
      <c r="J14102" s="1" t="s">
        <v>33</v>
      </c>
      <c r="O14102" s="1" t="s">
        <v>33</v>
      </c>
      <c r="Q14102" s="1" t="s">
        <v>33</v>
      </c>
      <c r="R14102" s="1" t="s">
        <v>33</v>
      </c>
      <c r="S14102" s="1" t="s">
        <v>33</v>
      </c>
      <c r="U14102" s="1" t="s">
        <v>33</v>
      </c>
      <c r="V14102" t="b">
        <v>1</v>
      </c>
      <c r="W14102" s="1" t="s">
        <v>40465</v>
      </c>
    </row>
    <row r="14103" spans="1:24" x14ac:dyDescent="0.35">
      <c r="A14103" s="1" t="s">
        <v>40719</v>
      </c>
      <c r="B14103" s="1" t="s">
        <v>40720</v>
      </c>
      <c r="C14103" s="1" t="s">
        <v>156</v>
      </c>
      <c r="D14103" s="1" t="s">
        <v>158</v>
      </c>
      <c r="E14103" s="2">
        <v>44214.484756944446</v>
      </c>
      <c r="F14103" s="1" t="s">
        <v>189</v>
      </c>
      <c r="G14103" s="1" t="s">
        <v>906</v>
      </c>
      <c r="H14103" s="1" t="s">
        <v>30</v>
      </c>
      <c r="I14103" s="1" t="s">
        <v>40721</v>
      </c>
      <c r="J14103" s="1" t="s">
        <v>32</v>
      </c>
      <c r="K14103">
        <v>0</v>
      </c>
      <c r="L14103">
        <v>0</v>
      </c>
      <c r="M14103">
        <v>0</v>
      </c>
      <c r="N14103">
        <v>0</v>
      </c>
      <c r="O14103" s="1" t="s">
        <v>33</v>
      </c>
      <c r="P14103" t="b">
        <v>1</v>
      </c>
      <c r="Q14103" s="1" t="s">
        <v>36551</v>
      </c>
      <c r="R14103" s="1" t="s">
        <v>36549</v>
      </c>
      <c r="S14103" s="1" t="s">
        <v>36552</v>
      </c>
      <c r="T14103" t="b">
        <v>0</v>
      </c>
      <c r="U14103" s="1" t="s">
        <v>33</v>
      </c>
      <c r="V14103" t="b">
        <v>0</v>
      </c>
      <c r="W14103" s="1" t="s">
        <v>33</v>
      </c>
      <c r="X14103">
        <v>0</v>
      </c>
    </row>
    <row r="14104" spans="1:24" x14ac:dyDescent="0.35">
      <c r="A14104" s="1" t="s">
        <v>40722</v>
      </c>
      <c r="B14104" s="1" t="s">
        <v>40723</v>
      </c>
      <c r="C14104" s="1" t="s">
        <v>156</v>
      </c>
      <c r="D14104" s="1" t="s">
        <v>158</v>
      </c>
      <c r="E14104" s="2">
        <v>44214.485138888886</v>
      </c>
      <c r="F14104" s="1" t="s">
        <v>189</v>
      </c>
      <c r="G14104" s="1" t="s">
        <v>190</v>
      </c>
      <c r="H14104" s="1" t="s">
        <v>30</v>
      </c>
      <c r="I14104" s="1" t="s">
        <v>40724</v>
      </c>
      <c r="J14104" s="1" t="s">
        <v>32</v>
      </c>
      <c r="K14104">
        <v>0</v>
      </c>
      <c r="L14104">
        <v>0</v>
      </c>
      <c r="M14104">
        <v>0</v>
      </c>
      <c r="N14104">
        <v>0</v>
      </c>
      <c r="O14104" s="1" t="s">
        <v>33</v>
      </c>
      <c r="P14104" t="b">
        <v>1</v>
      </c>
      <c r="Q14104" s="1" t="s">
        <v>40207</v>
      </c>
      <c r="R14104" s="1" t="s">
        <v>40205</v>
      </c>
      <c r="S14104" s="1" t="s">
        <v>40208</v>
      </c>
      <c r="T14104" t="b">
        <v>0</v>
      </c>
      <c r="U14104" s="1" t="s">
        <v>33</v>
      </c>
      <c r="V14104" t="b">
        <v>0</v>
      </c>
      <c r="W14104" s="1" t="s">
        <v>33</v>
      </c>
      <c r="X14104">
        <v>0</v>
      </c>
    </row>
    <row r="14105" spans="1:24" x14ac:dyDescent="0.35">
      <c r="A14105" s="1" t="s">
        <v>40725</v>
      </c>
      <c r="B14105" s="1" t="s">
        <v>40726</v>
      </c>
      <c r="C14105" s="1" t="s">
        <v>156</v>
      </c>
      <c r="D14105" s="1" t="s">
        <v>158</v>
      </c>
      <c r="E14105" s="2">
        <v>44214.486504629633</v>
      </c>
      <c r="F14105" s="1" t="s">
        <v>189</v>
      </c>
      <c r="G14105" s="1" t="s">
        <v>662</v>
      </c>
      <c r="H14105" s="1" t="s">
        <v>30</v>
      </c>
      <c r="I14105" s="1" t="s">
        <v>40727</v>
      </c>
      <c r="J14105" s="1" t="s">
        <v>32</v>
      </c>
      <c r="K14105">
        <v>0</v>
      </c>
      <c r="L14105">
        <v>0</v>
      </c>
      <c r="M14105">
        <v>0</v>
      </c>
      <c r="N14105">
        <v>0</v>
      </c>
      <c r="O14105" s="1" t="s">
        <v>33</v>
      </c>
      <c r="P14105" t="b">
        <v>1</v>
      </c>
      <c r="Q14105" s="1" t="s">
        <v>37676</v>
      </c>
      <c r="R14105" s="1" t="s">
        <v>37690</v>
      </c>
      <c r="S14105" s="1" t="s">
        <v>37677</v>
      </c>
      <c r="T14105" t="b">
        <v>0</v>
      </c>
      <c r="U14105" s="1" t="s">
        <v>33</v>
      </c>
      <c r="V14105" t="b">
        <v>0</v>
      </c>
      <c r="W14105" s="1" t="s">
        <v>33</v>
      </c>
      <c r="X14105">
        <v>0</v>
      </c>
    </row>
    <row r="14106" spans="1:24" x14ac:dyDescent="0.35">
      <c r="A14106" s="1" t="s">
        <v>40728</v>
      </c>
      <c r="B14106" s="1" t="s">
        <v>40729</v>
      </c>
      <c r="C14106" s="1" t="s">
        <v>156</v>
      </c>
      <c r="D14106" s="1" t="s">
        <v>158</v>
      </c>
      <c r="E14106" s="2">
        <v>44214.487604166665</v>
      </c>
      <c r="F14106" s="1" t="s">
        <v>189</v>
      </c>
      <c r="G14106" s="1" t="s">
        <v>581</v>
      </c>
      <c r="H14106" s="1" t="s">
        <v>30</v>
      </c>
      <c r="I14106" s="1" t="s">
        <v>40730</v>
      </c>
      <c r="J14106" s="1" t="s">
        <v>32</v>
      </c>
      <c r="K14106">
        <v>0</v>
      </c>
      <c r="L14106">
        <v>0</v>
      </c>
      <c r="M14106">
        <v>0</v>
      </c>
      <c r="N14106">
        <v>0</v>
      </c>
      <c r="O14106" s="1" t="s">
        <v>33</v>
      </c>
      <c r="P14106" t="b">
        <v>1</v>
      </c>
      <c r="Q14106" s="1" t="s">
        <v>40590</v>
      </c>
      <c r="R14106" s="1" t="s">
        <v>40599</v>
      </c>
      <c r="S14106" s="1" t="s">
        <v>40591</v>
      </c>
      <c r="T14106" t="b">
        <v>0</v>
      </c>
      <c r="U14106" s="1" t="s">
        <v>33</v>
      </c>
      <c r="V14106" t="b">
        <v>0</v>
      </c>
      <c r="W14106" s="1" t="s">
        <v>33</v>
      </c>
      <c r="X14106">
        <v>8</v>
      </c>
    </row>
    <row r="14107" spans="1:24" x14ac:dyDescent="0.35">
      <c r="A14107" s="1" t="s">
        <v>40731</v>
      </c>
      <c r="B14107" s="1" t="s">
        <v>33</v>
      </c>
      <c r="C14107" s="1" t="s">
        <v>19820</v>
      </c>
      <c r="D14107" s="1" t="s">
        <v>19821</v>
      </c>
      <c r="E14107" s="2">
        <v>44214.487708333334</v>
      </c>
      <c r="F14107" s="1" t="s">
        <v>38</v>
      </c>
      <c r="G14107" s="1" t="s">
        <v>33</v>
      </c>
      <c r="H14107" s="1" t="s">
        <v>33</v>
      </c>
      <c r="I14107" s="1" t="s">
        <v>33</v>
      </c>
      <c r="J14107" s="1" t="s">
        <v>33</v>
      </c>
      <c r="O14107" s="1" t="s">
        <v>33</v>
      </c>
      <c r="Q14107" s="1" t="s">
        <v>33</v>
      </c>
      <c r="R14107" s="1" t="s">
        <v>33</v>
      </c>
      <c r="S14107" s="1" t="s">
        <v>33</v>
      </c>
      <c r="U14107" s="1" t="s">
        <v>33</v>
      </c>
      <c r="V14107" t="b">
        <v>1</v>
      </c>
      <c r="W14107" s="1" t="s">
        <v>40702</v>
      </c>
    </row>
    <row r="14108" spans="1:24" x14ac:dyDescent="0.35">
      <c r="A14108" s="1" t="s">
        <v>40732</v>
      </c>
      <c r="B14108" s="1" t="s">
        <v>40733</v>
      </c>
      <c r="C14108" s="1" t="s">
        <v>156</v>
      </c>
      <c r="D14108" s="1" t="s">
        <v>158</v>
      </c>
      <c r="E14108" s="2">
        <v>44214.487905092596</v>
      </c>
      <c r="F14108" s="1" t="s">
        <v>189</v>
      </c>
      <c r="G14108" s="1" t="s">
        <v>589</v>
      </c>
      <c r="H14108" s="1" t="s">
        <v>30</v>
      </c>
      <c r="I14108" s="1" t="s">
        <v>25643</v>
      </c>
      <c r="J14108" s="1" t="s">
        <v>32</v>
      </c>
      <c r="K14108">
        <v>0</v>
      </c>
      <c r="L14108">
        <v>0</v>
      </c>
      <c r="M14108">
        <v>0</v>
      </c>
      <c r="N14108">
        <v>0</v>
      </c>
      <c r="O14108" s="1" t="s">
        <v>33</v>
      </c>
      <c r="P14108" t="b">
        <v>1</v>
      </c>
      <c r="Q14108" s="1" t="s">
        <v>8397</v>
      </c>
      <c r="R14108" s="1" t="s">
        <v>40678</v>
      </c>
      <c r="S14108" s="1" t="s">
        <v>8398</v>
      </c>
      <c r="T14108" t="b">
        <v>0</v>
      </c>
      <c r="U14108" s="1" t="s">
        <v>33</v>
      </c>
      <c r="V14108" t="b">
        <v>0</v>
      </c>
      <c r="W14108" s="1" t="s">
        <v>33</v>
      </c>
      <c r="X14108">
        <v>10</v>
      </c>
    </row>
    <row r="14109" spans="1:24" x14ac:dyDescent="0.35">
      <c r="A14109" s="1" t="s">
        <v>40734</v>
      </c>
      <c r="B14109" s="1" t="s">
        <v>33</v>
      </c>
      <c r="C14109" s="1" t="s">
        <v>40735</v>
      </c>
      <c r="D14109" s="1" t="s">
        <v>40736</v>
      </c>
      <c r="E14109" s="2">
        <v>44214.489155092589</v>
      </c>
      <c r="F14109" s="1" t="s">
        <v>38</v>
      </c>
      <c r="G14109" s="1" t="s">
        <v>33</v>
      </c>
      <c r="H14109" s="1" t="s">
        <v>33</v>
      </c>
      <c r="I14109" s="1" t="s">
        <v>33</v>
      </c>
      <c r="J14109" s="1" t="s">
        <v>33</v>
      </c>
      <c r="O14109" s="1" t="s">
        <v>33</v>
      </c>
      <c r="Q14109" s="1" t="s">
        <v>33</v>
      </c>
      <c r="R14109" s="1" t="s">
        <v>33</v>
      </c>
      <c r="S14109" s="1" t="s">
        <v>33</v>
      </c>
      <c r="U14109" s="1" t="s">
        <v>33</v>
      </c>
      <c r="V14109" t="b">
        <v>1</v>
      </c>
      <c r="W14109" s="1" t="s">
        <v>40625</v>
      </c>
    </row>
    <row r="14110" spans="1:24" x14ac:dyDescent="0.35">
      <c r="A14110" s="1" t="s">
        <v>40737</v>
      </c>
      <c r="B14110" s="1" t="s">
        <v>33</v>
      </c>
      <c r="C14110" s="1" t="s">
        <v>40738</v>
      </c>
      <c r="D14110" s="1" t="s">
        <v>40739</v>
      </c>
      <c r="E14110" s="2">
        <v>44214.489189814813</v>
      </c>
      <c r="F14110" s="1" t="s">
        <v>28</v>
      </c>
      <c r="G14110" s="1" t="s">
        <v>33</v>
      </c>
      <c r="H14110" s="1" t="s">
        <v>33</v>
      </c>
      <c r="I14110" s="1" t="s">
        <v>33</v>
      </c>
      <c r="J14110" s="1" t="s">
        <v>33</v>
      </c>
      <c r="O14110" s="1" t="s">
        <v>33</v>
      </c>
      <c r="Q14110" s="1" t="s">
        <v>33</v>
      </c>
      <c r="R14110" s="1" t="s">
        <v>33</v>
      </c>
      <c r="S14110" s="1" t="s">
        <v>33</v>
      </c>
      <c r="U14110" s="1" t="s">
        <v>33</v>
      </c>
      <c r="V14110" t="b">
        <v>1</v>
      </c>
      <c r="W14110" s="1" t="s">
        <v>40669</v>
      </c>
    </row>
    <row r="14111" spans="1:24" x14ac:dyDescent="0.35">
      <c r="A14111" s="1" t="s">
        <v>40740</v>
      </c>
      <c r="B14111" s="1" t="s">
        <v>33</v>
      </c>
      <c r="C14111" s="1" t="s">
        <v>40741</v>
      </c>
      <c r="D14111" s="1" t="s">
        <v>40742</v>
      </c>
      <c r="E14111" s="2">
        <v>44214.490324074075</v>
      </c>
      <c r="F14111" s="1" t="s">
        <v>38</v>
      </c>
      <c r="G14111" s="1" t="s">
        <v>33</v>
      </c>
      <c r="H14111" s="1" t="s">
        <v>33</v>
      </c>
      <c r="I14111" s="1" t="s">
        <v>33</v>
      </c>
      <c r="J14111" s="1" t="s">
        <v>33</v>
      </c>
      <c r="O14111" s="1" t="s">
        <v>33</v>
      </c>
      <c r="Q14111" s="1" t="s">
        <v>33</v>
      </c>
      <c r="R14111" s="1" t="s">
        <v>33</v>
      </c>
      <c r="S14111" s="1" t="s">
        <v>33</v>
      </c>
      <c r="U14111" s="1" t="s">
        <v>33</v>
      </c>
      <c r="V14111" t="b">
        <v>1</v>
      </c>
      <c r="W14111" s="1" t="s">
        <v>40732</v>
      </c>
    </row>
    <row r="14112" spans="1:24" x14ac:dyDescent="0.35">
      <c r="A14112" s="1" t="s">
        <v>40743</v>
      </c>
      <c r="B14112" s="1" t="s">
        <v>40744</v>
      </c>
      <c r="C14112" s="1" t="s">
        <v>156</v>
      </c>
      <c r="D14112" s="1" t="s">
        <v>158</v>
      </c>
      <c r="E14112" s="2">
        <v>44214.490763888891</v>
      </c>
      <c r="F14112" s="1" t="s">
        <v>38</v>
      </c>
      <c r="G14112" s="1" t="s">
        <v>7366</v>
      </c>
      <c r="H14112" s="1" t="s">
        <v>30</v>
      </c>
      <c r="I14112" s="1" t="s">
        <v>40745</v>
      </c>
      <c r="J14112" s="1" t="s">
        <v>32</v>
      </c>
      <c r="K14112">
        <v>0</v>
      </c>
      <c r="L14112">
        <v>0</v>
      </c>
      <c r="M14112">
        <v>0</v>
      </c>
      <c r="N14112">
        <v>0</v>
      </c>
      <c r="O14112" s="1" t="s">
        <v>33</v>
      </c>
      <c r="P14112" t="b">
        <v>1</v>
      </c>
      <c r="Q14112" s="1" t="s">
        <v>339</v>
      </c>
      <c r="R14112" s="1" t="s">
        <v>40162</v>
      </c>
      <c r="S14112" s="1" t="s">
        <v>340</v>
      </c>
      <c r="T14112" t="b">
        <v>0</v>
      </c>
      <c r="U14112" s="1" t="s">
        <v>33</v>
      </c>
      <c r="V14112" t="b">
        <v>0</v>
      </c>
      <c r="W14112" s="1" t="s">
        <v>33</v>
      </c>
      <c r="X14112">
        <v>0</v>
      </c>
    </row>
    <row r="14113" spans="1:24" x14ac:dyDescent="0.35">
      <c r="A14113" s="1" t="s">
        <v>40746</v>
      </c>
      <c r="B14113" s="1" t="s">
        <v>40747</v>
      </c>
      <c r="C14113" s="1" t="s">
        <v>156</v>
      </c>
      <c r="D14113" s="1" t="s">
        <v>158</v>
      </c>
      <c r="E14113" s="2">
        <v>44214.491122685184</v>
      </c>
      <c r="F14113" s="1" t="s">
        <v>189</v>
      </c>
      <c r="G14113" s="1" t="s">
        <v>703</v>
      </c>
      <c r="H14113" s="1" t="s">
        <v>30</v>
      </c>
      <c r="I14113" s="1" t="s">
        <v>40748</v>
      </c>
      <c r="J14113" s="1" t="s">
        <v>32</v>
      </c>
      <c r="K14113">
        <v>0</v>
      </c>
      <c r="L14113">
        <v>0</v>
      </c>
      <c r="M14113">
        <v>0</v>
      </c>
      <c r="N14113">
        <v>0</v>
      </c>
      <c r="O14113" s="1" t="s">
        <v>33</v>
      </c>
      <c r="P14113" t="b">
        <v>1</v>
      </c>
      <c r="Q14113" s="1" t="s">
        <v>37769</v>
      </c>
      <c r="R14113" s="1" t="s">
        <v>37767</v>
      </c>
      <c r="S14113" s="1" t="s">
        <v>37770</v>
      </c>
      <c r="T14113" t="b">
        <v>0</v>
      </c>
      <c r="U14113" s="1" t="s">
        <v>33</v>
      </c>
      <c r="V14113" t="b">
        <v>0</v>
      </c>
      <c r="W14113" s="1" t="s">
        <v>33</v>
      </c>
      <c r="X14113">
        <v>0</v>
      </c>
    </row>
    <row r="14114" spans="1:24" x14ac:dyDescent="0.35">
      <c r="A14114" s="1" t="s">
        <v>40749</v>
      </c>
      <c r="B14114" s="1" t="s">
        <v>40750</v>
      </c>
      <c r="C14114" s="1" t="s">
        <v>156</v>
      </c>
      <c r="D14114" s="1" t="s">
        <v>158</v>
      </c>
      <c r="E14114" s="2">
        <v>44214.491400462961</v>
      </c>
      <c r="F14114" s="1" t="s">
        <v>38</v>
      </c>
      <c r="G14114" s="1" t="s">
        <v>662</v>
      </c>
      <c r="H14114" s="1" t="s">
        <v>30</v>
      </c>
      <c r="I14114" s="1" t="s">
        <v>5954</v>
      </c>
      <c r="J14114" s="1" t="s">
        <v>32</v>
      </c>
      <c r="K14114">
        <v>0</v>
      </c>
      <c r="L14114">
        <v>0</v>
      </c>
      <c r="M14114">
        <v>0</v>
      </c>
      <c r="N14114">
        <v>0</v>
      </c>
      <c r="O14114" s="1" t="s">
        <v>33</v>
      </c>
      <c r="P14114" t="b">
        <v>1</v>
      </c>
      <c r="Q14114" s="1" t="s">
        <v>1509</v>
      </c>
      <c r="R14114" s="1" t="s">
        <v>37972</v>
      </c>
      <c r="S14114" s="1" t="s">
        <v>1510</v>
      </c>
      <c r="T14114" t="b">
        <v>0</v>
      </c>
      <c r="U14114" s="1" t="s">
        <v>33</v>
      </c>
      <c r="V14114" t="b">
        <v>0</v>
      </c>
      <c r="W14114" s="1" t="s">
        <v>33</v>
      </c>
      <c r="X14114">
        <v>0</v>
      </c>
    </row>
    <row r="14115" spans="1:24" x14ac:dyDescent="0.35">
      <c r="A14115" s="1" t="s">
        <v>40751</v>
      </c>
      <c r="B14115" s="1" t="s">
        <v>40752</v>
      </c>
      <c r="C14115" s="1" t="s">
        <v>156</v>
      </c>
      <c r="D14115" s="1" t="s">
        <v>158</v>
      </c>
      <c r="E14115" s="2">
        <v>44214.491469907407</v>
      </c>
      <c r="F14115" s="1" t="s">
        <v>38</v>
      </c>
      <c r="G14115" s="1" t="s">
        <v>21474</v>
      </c>
      <c r="H14115" s="1" t="s">
        <v>30</v>
      </c>
      <c r="I14115" s="1" t="s">
        <v>40753</v>
      </c>
      <c r="J14115" s="1" t="s">
        <v>32</v>
      </c>
      <c r="K14115">
        <v>0</v>
      </c>
      <c r="L14115">
        <v>0</v>
      </c>
      <c r="M14115">
        <v>0</v>
      </c>
      <c r="N14115">
        <v>0</v>
      </c>
      <c r="O14115" s="1" t="s">
        <v>33</v>
      </c>
      <c r="P14115" t="b">
        <v>1</v>
      </c>
      <c r="Q14115" s="1" t="s">
        <v>39037</v>
      </c>
      <c r="R14115" s="1" t="s">
        <v>39035</v>
      </c>
      <c r="S14115" s="1" t="s">
        <v>39038</v>
      </c>
      <c r="T14115" t="b">
        <v>0</v>
      </c>
      <c r="U14115" s="1" t="s">
        <v>33</v>
      </c>
      <c r="V14115" t="b">
        <v>0</v>
      </c>
      <c r="W14115" s="1" t="s">
        <v>33</v>
      </c>
      <c r="X14115">
        <v>0</v>
      </c>
    </row>
    <row r="14116" spans="1:24" x14ac:dyDescent="0.35">
      <c r="A14116" s="1" t="s">
        <v>40754</v>
      </c>
      <c r="B14116" s="1" t="s">
        <v>33</v>
      </c>
      <c r="C14116" s="1" t="s">
        <v>8743</v>
      </c>
      <c r="D14116" s="1" t="s">
        <v>8744</v>
      </c>
      <c r="E14116" s="2">
        <v>44214.491608796299</v>
      </c>
      <c r="F14116" s="1" t="s">
        <v>28</v>
      </c>
      <c r="G14116" s="1" t="s">
        <v>33</v>
      </c>
      <c r="H14116" s="1" t="s">
        <v>33</v>
      </c>
      <c r="I14116" s="1" t="s">
        <v>33</v>
      </c>
      <c r="J14116" s="1" t="s">
        <v>33</v>
      </c>
      <c r="O14116" s="1" t="s">
        <v>33</v>
      </c>
      <c r="Q14116" s="1" t="s">
        <v>33</v>
      </c>
      <c r="R14116" s="1" t="s">
        <v>33</v>
      </c>
      <c r="S14116" s="1" t="s">
        <v>33</v>
      </c>
      <c r="U14116" s="1" t="s">
        <v>33</v>
      </c>
      <c r="V14116" t="b">
        <v>1</v>
      </c>
      <c r="W14116" s="1" t="s">
        <v>40732</v>
      </c>
    </row>
    <row r="14117" spans="1:24" x14ac:dyDescent="0.35">
      <c r="A14117" s="1" t="s">
        <v>40755</v>
      </c>
      <c r="B14117" s="1" t="s">
        <v>33</v>
      </c>
      <c r="C14117" s="1" t="s">
        <v>40756</v>
      </c>
      <c r="D14117" s="1" t="s">
        <v>40757</v>
      </c>
      <c r="E14117" s="2">
        <v>44214.491701388892</v>
      </c>
      <c r="F14117" s="1" t="s">
        <v>28</v>
      </c>
      <c r="G14117" s="1" t="s">
        <v>33</v>
      </c>
      <c r="H14117" s="1" t="s">
        <v>33</v>
      </c>
      <c r="I14117" s="1" t="s">
        <v>33</v>
      </c>
      <c r="J14117" s="1" t="s">
        <v>33</v>
      </c>
      <c r="O14117" s="1" t="s">
        <v>33</v>
      </c>
      <c r="Q14117" s="1" t="s">
        <v>33</v>
      </c>
      <c r="R14117" s="1" t="s">
        <v>33</v>
      </c>
      <c r="S14117" s="1" t="s">
        <v>33</v>
      </c>
      <c r="U14117" s="1" t="s">
        <v>33</v>
      </c>
      <c r="V14117" t="b">
        <v>1</v>
      </c>
      <c r="W14117" s="1" t="s">
        <v>39847</v>
      </c>
    </row>
    <row r="14118" spans="1:24" x14ac:dyDescent="0.35">
      <c r="A14118" s="1" t="s">
        <v>40758</v>
      </c>
      <c r="B14118" s="1" t="s">
        <v>40759</v>
      </c>
      <c r="C14118" s="1" t="s">
        <v>156</v>
      </c>
      <c r="D14118" s="1" t="s">
        <v>158</v>
      </c>
      <c r="E14118" s="2">
        <v>44214.491736111115</v>
      </c>
      <c r="F14118" s="1" t="s">
        <v>38</v>
      </c>
      <c r="G14118" s="1" t="s">
        <v>703</v>
      </c>
      <c r="H14118" s="1" t="s">
        <v>30</v>
      </c>
      <c r="I14118" s="1" t="s">
        <v>40760</v>
      </c>
      <c r="J14118" s="1" t="s">
        <v>32</v>
      </c>
      <c r="K14118">
        <v>0</v>
      </c>
      <c r="L14118">
        <v>0</v>
      </c>
      <c r="M14118">
        <v>0</v>
      </c>
      <c r="N14118">
        <v>0</v>
      </c>
      <c r="O14118" s="1" t="s">
        <v>33</v>
      </c>
      <c r="P14118" t="b">
        <v>1</v>
      </c>
      <c r="Q14118" s="1" t="s">
        <v>39037</v>
      </c>
      <c r="R14118" s="1" t="s">
        <v>39035</v>
      </c>
      <c r="S14118" s="1" t="s">
        <v>39038</v>
      </c>
      <c r="T14118" t="b">
        <v>0</v>
      </c>
      <c r="U14118" s="1" t="s">
        <v>33</v>
      </c>
      <c r="V14118" t="b">
        <v>0</v>
      </c>
      <c r="W14118" s="1" t="s">
        <v>33</v>
      </c>
      <c r="X14118">
        <v>0</v>
      </c>
    </row>
    <row r="14119" spans="1:24" x14ac:dyDescent="0.35">
      <c r="A14119" s="1" t="s">
        <v>40761</v>
      </c>
      <c r="B14119" s="1" t="s">
        <v>33</v>
      </c>
      <c r="C14119" s="1" t="s">
        <v>40762</v>
      </c>
      <c r="D14119" s="1" t="s">
        <v>40763</v>
      </c>
      <c r="E14119" s="2">
        <v>44214.491932870369</v>
      </c>
      <c r="F14119" s="1" t="s">
        <v>48</v>
      </c>
      <c r="G14119" s="1" t="s">
        <v>33</v>
      </c>
      <c r="H14119" s="1" t="s">
        <v>33</v>
      </c>
      <c r="I14119" s="1" t="s">
        <v>33</v>
      </c>
      <c r="J14119" s="1" t="s">
        <v>33</v>
      </c>
      <c r="O14119" s="1" t="s">
        <v>33</v>
      </c>
      <c r="Q14119" s="1" t="s">
        <v>33</v>
      </c>
      <c r="R14119" s="1" t="s">
        <v>33</v>
      </c>
      <c r="S14119" s="1" t="s">
        <v>33</v>
      </c>
      <c r="U14119" s="1" t="s">
        <v>33</v>
      </c>
      <c r="V14119" t="b">
        <v>1</v>
      </c>
      <c r="W14119" s="1" t="s">
        <v>40728</v>
      </c>
    </row>
    <row r="14120" spans="1:24" x14ac:dyDescent="0.35">
      <c r="A14120" s="1" t="s">
        <v>40764</v>
      </c>
      <c r="B14120" s="1" t="s">
        <v>33</v>
      </c>
      <c r="C14120" s="1" t="s">
        <v>8743</v>
      </c>
      <c r="D14120" s="1" t="s">
        <v>8744</v>
      </c>
      <c r="E14120" s="2">
        <v>44214.492025462961</v>
      </c>
      <c r="F14120" s="1" t="s">
        <v>28</v>
      </c>
      <c r="G14120" s="1" t="s">
        <v>33</v>
      </c>
      <c r="H14120" s="1" t="s">
        <v>33</v>
      </c>
      <c r="I14120" s="1" t="s">
        <v>33</v>
      </c>
      <c r="J14120" s="1" t="s">
        <v>33</v>
      </c>
      <c r="O14120" s="1" t="s">
        <v>33</v>
      </c>
      <c r="Q14120" s="1" t="s">
        <v>33</v>
      </c>
      <c r="R14120" s="1" t="s">
        <v>33</v>
      </c>
      <c r="S14120" s="1" t="s">
        <v>33</v>
      </c>
      <c r="U14120" s="1" t="s">
        <v>33</v>
      </c>
      <c r="V14120" t="b">
        <v>1</v>
      </c>
      <c r="W14120" s="1" t="s">
        <v>40728</v>
      </c>
    </row>
    <row r="14121" spans="1:24" x14ac:dyDescent="0.35">
      <c r="A14121" s="1" t="s">
        <v>40765</v>
      </c>
      <c r="B14121" s="1" t="s">
        <v>40766</v>
      </c>
      <c r="C14121" s="1" t="s">
        <v>156</v>
      </c>
      <c r="D14121" s="1" t="s">
        <v>158</v>
      </c>
      <c r="E14121" s="2">
        <v>44214.492939814816</v>
      </c>
      <c r="F14121" s="1" t="s">
        <v>189</v>
      </c>
      <c r="G14121" s="1" t="s">
        <v>5097</v>
      </c>
      <c r="H14121" s="1" t="s">
        <v>30</v>
      </c>
      <c r="I14121" s="1" t="s">
        <v>40767</v>
      </c>
      <c r="J14121" s="1" t="s">
        <v>32</v>
      </c>
      <c r="K14121">
        <v>0</v>
      </c>
      <c r="L14121">
        <v>0</v>
      </c>
      <c r="M14121">
        <v>0</v>
      </c>
      <c r="N14121">
        <v>0</v>
      </c>
      <c r="O14121" s="1" t="s">
        <v>33</v>
      </c>
      <c r="P14121" t="b">
        <v>1</v>
      </c>
      <c r="Q14121" s="1" t="s">
        <v>37799</v>
      </c>
      <c r="R14121" s="1" t="s">
        <v>37797</v>
      </c>
      <c r="S14121" s="1" t="s">
        <v>37800</v>
      </c>
      <c r="T14121" t="b">
        <v>0</v>
      </c>
      <c r="U14121" s="1" t="s">
        <v>33</v>
      </c>
      <c r="V14121" t="b">
        <v>0</v>
      </c>
      <c r="W14121" s="1" t="s">
        <v>33</v>
      </c>
      <c r="X14121">
        <v>0</v>
      </c>
    </row>
    <row r="14122" spans="1:24" x14ac:dyDescent="0.35">
      <c r="A14122" s="1" t="s">
        <v>40768</v>
      </c>
      <c r="B14122" s="1" t="s">
        <v>40769</v>
      </c>
      <c r="C14122" s="1" t="s">
        <v>156</v>
      </c>
      <c r="D14122" s="1" t="s">
        <v>158</v>
      </c>
      <c r="E14122" s="2">
        <v>44214.493333333332</v>
      </c>
      <c r="F14122" s="1" t="s">
        <v>38</v>
      </c>
      <c r="G14122" s="1" t="s">
        <v>703</v>
      </c>
      <c r="H14122" s="1" t="s">
        <v>30</v>
      </c>
      <c r="I14122" s="1" t="s">
        <v>40760</v>
      </c>
      <c r="J14122" s="1" t="s">
        <v>32</v>
      </c>
      <c r="K14122">
        <v>0</v>
      </c>
      <c r="L14122">
        <v>0</v>
      </c>
      <c r="M14122">
        <v>0</v>
      </c>
      <c r="N14122">
        <v>0</v>
      </c>
      <c r="O14122" s="1" t="s">
        <v>33</v>
      </c>
      <c r="P14122" t="b">
        <v>1</v>
      </c>
      <c r="Q14122" s="1" t="s">
        <v>156</v>
      </c>
      <c r="R14122" s="1" t="s">
        <v>40758</v>
      </c>
      <c r="S14122" s="1" t="s">
        <v>158</v>
      </c>
      <c r="T14122" t="b">
        <v>0</v>
      </c>
      <c r="U14122" s="1" t="s">
        <v>33</v>
      </c>
      <c r="V14122" t="b">
        <v>0</v>
      </c>
      <c r="W14122" s="1" t="s">
        <v>33</v>
      </c>
      <c r="X14122">
        <v>0</v>
      </c>
    </row>
    <row r="14123" spans="1:24" x14ac:dyDescent="0.35">
      <c r="A14123" s="1" t="s">
        <v>40770</v>
      </c>
      <c r="B14123" s="1" t="s">
        <v>40771</v>
      </c>
      <c r="C14123" s="1" t="s">
        <v>156</v>
      </c>
      <c r="D14123" s="1" t="s">
        <v>158</v>
      </c>
      <c r="E14123" s="2">
        <v>44214.493576388886</v>
      </c>
      <c r="F14123" s="1" t="s">
        <v>38</v>
      </c>
      <c r="G14123" s="1" t="s">
        <v>703</v>
      </c>
      <c r="H14123" s="1" t="s">
        <v>30</v>
      </c>
      <c r="I14123" s="1" t="s">
        <v>40760</v>
      </c>
      <c r="J14123" s="1" t="s">
        <v>32</v>
      </c>
      <c r="K14123">
        <v>0</v>
      </c>
      <c r="L14123">
        <v>0</v>
      </c>
      <c r="M14123">
        <v>0</v>
      </c>
      <c r="N14123">
        <v>0</v>
      </c>
      <c r="O14123" s="1" t="s">
        <v>33</v>
      </c>
      <c r="P14123" t="b">
        <v>1</v>
      </c>
      <c r="Q14123" s="1" t="s">
        <v>156</v>
      </c>
      <c r="R14123" s="1" t="s">
        <v>40758</v>
      </c>
      <c r="S14123" s="1" t="s">
        <v>158</v>
      </c>
      <c r="T14123" t="b">
        <v>0</v>
      </c>
      <c r="U14123" s="1" t="s">
        <v>33</v>
      </c>
      <c r="V14123" t="b">
        <v>0</v>
      </c>
      <c r="W14123" s="1" t="s">
        <v>33</v>
      </c>
      <c r="X14123">
        <v>0</v>
      </c>
    </row>
    <row r="14124" spans="1:24" x14ac:dyDescent="0.35">
      <c r="A14124" s="1" t="s">
        <v>40772</v>
      </c>
      <c r="B14124" s="1" t="s">
        <v>33</v>
      </c>
      <c r="C14124" s="1" t="s">
        <v>36974</v>
      </c>
      <c r="D14124" s="1" t="s">
        <v>36975</v>
      </c>
      <c r="E14124" s="2">
        <v>44214.493958333333</v>
      </c>
      <c r="F14124" s="1" t="s">
        <v>28</v>
      </c>
      <c r="G14124" s="1" t="s">
        <v>33</v>
      </c>
      <c r="H14124" s="1" t="s">
        <v>33</v>
      </c>
      <c r="I14124" s="1" t="s">
        <v>33</v>
      </c>
      <c r="J14124" s="1" t="s">
        <v>33</v>
      </c>
      <c r="O14124" s="1" t="s">
        <v>33</v>
      </c>
      <c r="Q14124" s="1" t="s">
        <v>33</v>
      </c>
      <c r="R14124" s="1" t="s">
        <v>33</v>
      </c>
      <c r="S14124" s="1" t="s">
        <v>33</v>
      </c>
      <c r="U14124" s="1" t="s">
        <v>33</v>
      </c>
      <c r="V14124" t="b">
        <v>1</v>
      </c>
      <c r="W14124" s="1" t="s">
        <v>40728</v>
      </c>
    </row>
    <row r="14125" spans="1:24" x14ac:dyDescent="0.35">
      <c r="A14125" s="1" t="s">
        <v>40773</v>
      </c>
      <c r="B14125" s="1" t="s">
        <v>33</v>
      </c>
      <c r="C14125" s="1" t="s">
        <v>40774</v>
      </c>
      <c r="D14125" s="1" t="s">
        <v>40775</v>
      </c>
      <c r="E14125" s="2">
        <v>44214.494722222225</v>
      </c>
      <c r="F14125" s="1" t="s">
        <v>28</v>
      </c>
      <c r="G14125" s="1" t="s">
        <v>33</v>
      </c>
      <c r="H14125" s="1" t="s">
        <v>33</v>
      </c>
      <c r="I14125" s="1" t="s">
        <v>33</v>
      </c>
      <c r="J14125" s="1" t="s">
        <v>33</v>
      </c>
      <c r="O14125" s="1" t="s">
        <v>33</v>
      </c>
      <c r="Q14125" s="1" t="s">
        <v>33</v>
      </c>
      <c r="R14125" s="1" t="s">
        <v>33</v>
      </c>
      <c r="S14125" s="1" t="s">
        <v>33</v>
      </c>
      <c r="U14125" s="1" t="s">
        <v>33</v>
      </c>
      <c r="V14125" t="b">
        <v>1</v>
      </c>
      <c r="W14125" s="1" t="s">
        <v>40447</v>
      </c>
    </row>
    <row r="14126" spans="1:24" x14ac:dyDescent="0.35">
      <c r="A14126" s="1" t="s">
        <v>40776</v>
      </c>
      <c r="B14126" s="1" t="s">
        <v>33</v>
      </c>
      <c r="C14126" s="1" t="s">
        <v>40777</v>
      </c>
      <c r="D14126" s="1" t="s">
        <v>40778</v>
      </c>
      <c r="E14126" s="2">
        <v>44214.495023148149</v>
      </c>
      <c r="F14126" s="1" t="s">
        <v>28</v>
      </c>
      <c r="G14126" s="1" t="s">
        <v>33</v>
      </c>
      <c r="H14126" s="1" t="s">
        <v>33</v>
      </c>
      <c r="I14126" s="1" t="s">
        <v>33</v>
      </c>
      <c r="J14126" s="1" t="s">
        <v>33</v>
      </c>
      <c r="O14126" s="1" t="s">
        <v>33</v>
      </c>
      <c r="Q14126" s="1" t="s">
        <v>33</v>
      </c>
      <c r="R14126" s="1" t="s">
        <v>33</v>
      </c>
      <c r="S14126" s="1" t="s">
        <v>33</v>
      </c>
      <c r="U14126" s="1" t="s">
        <v>33</v>
      </c>
      <c r="V14126" t="b">
        <v>1</v>
      </c>
      <c r="W14126" s="1" t="s">
        <v>40447</v>
      </c>
    </row>
    <row r="14127" spans="1:24" x14ac:dyDescent="0.35">
      <c r="A14127" s="1" t="s">
        <v>40779</v>
      </c>
      <c r="B14127" s="1" t="s">
        <v>40780</v>
      </c>
      <c r="C14127" s="1" t="s">
        <v>40781</v>
      </c>
      <c r="D14127" s="1" t="s">
        <v>40782</v>
      </c>
      <c r="E14127" s="2">
        <v>44214.495254629626</v>
      </c>
      <c r="F14127" s="1" t="s">
        <v>28</v>
      </c>
      <c r="G14127" s="1" t="s">
        <v>92</v>
      </c>
      <c r="H14127" s="1" t="s">
        <v>30</v>
      </c>
      <c r="I14127" s="1" t="s">
        <v>87</v>
      </c>
      <c r="J14127" s="1" t="s">
        <v>32</v>
      </c>
      <c r="K14127">
        <v>0</v>
      </c>
      <c r="L14127">
        <v>0</v>
      </c>
      <c r="M14127">
        <v>0</v>
      </c>
      <c r="N14127">
        <v>0</v>
      </c>
      <c r="O14127" s="1" t="s">
        <v>33</v>
      </c>
      <c r="P14127" t="b">
        <v>0</v>
      </c>
      <c r="Q14127" s="1" t="s">
        <v>33</v>
      </c>
      <c r="R14127" s="1" t="s">
        <v>33</v>
      </c>
      <c r="S14127" s="1" t="s">
        <v>33</v>
      </c>
      <c r="T14127" t="b">
        <v>0</v>
      </c>
      <c r="U14127" s="1" t="s">
        <v>33</v>
      </c>
      <c r="V14127" t="b">
        <v>0</v>
      </c>
      <c r="W14127" s="1" t="s">
        <v>33</v>
      </c>
      <c r="X14127">
        <v>0</v>
      </c>
    </row>
    <row r="14128" spans="1:24" x14ac:dyDescent="0.35">
      <c r="A14128" s="1" t="s">
        <v>40783</v>
      </c>
      <c r="B14128" s="1" t="s">
        <v>40784</v>
      </c>
      <c r="C14128" s="1" t="s">
        <v>339</v>
      </c>
      <c r="D14128" s="1" t="s">
        <v>340</v>
      </c>
      <c r="E14128" s="2">
        <v>44214.495254629626</v>
      </c>
      <c r="F14128" s="1" t="s">
        <v>38</v>
      </c>
      <c r="G14128" s="1" t="s">
        <v>30</v>
      </c>
      <c r="H14128" s="1" t="s">
        <v>30</v>
      </c>
      <c r="I14128" s="1" t="s">
        <v>30</v>
      </c>
      <c r="J14128" s="1" t="s">
        <v>32</v>
      </c>
      <c r="K14128">
        <v>0</v>
      </c>
      <c r="L14128">
        <v>0</v>
      </c>
      <c r="M14128">
        <v>0</v>
      </c>
      <c r="N14128">
        <v>0</v>
      </c>
      <c r="O14128" s="1" t="s">
        <v>33</v>
      </c>
      <c r="P14128" t="b">
        <v>0</v>
      </c>
      <c r="Q14128" s="1" t="s">
        <v>33</v>
      </c>
      <c r="R14128" s="1" t="s">
        <v>33</v>
      </c>
      <c r="S14128" s="1" t="s">
        <v>33</v>
      </c>
      <c r="T14128" t="b">
        <v>1</v>
      </c>
      <c r="U14128" s="1" t="s">
        <v>33</v>
      </c>
      <c r="V14128" t="b">
        <v>0</v>
      </c>
      <c r="W14128" s="1" t="s">
        <v>33</v>
      </c>
      <c r="X14128">
        <v>1</v>
      </c>
    </row>
    <row r="14129" spans="1:24" x14ac:dyDescent="0.35">
      <c r="A14129" s="1" t="s">
        <v>40785</v>
      </c>
      <c r="B14129" s="1" t="s">
        <v>40786</v>
      </c>
      <c r="C14129" s="1" t="s">
        <v>40636</v>
      </c>
      <c r="D14129" s="1" t="s">
        <v>40637</v>
      </c>
      <c r="E14129" s="2">
        <v>44214.495798611111</v>
      </c>
      <c r="F14129" s="1" t="s">
        <v>38</v>
      </c>
      <c r="G14129" s="1" t="s">
        <v>3871</v>
      </c>
      <c r="H14129" s="1" t="s">
        <v>30</v>
      </c>
      <c r="I14129" s="1" t="s">
        <v>40638</v>
      </c>
      <c r="J14129" s="1" t="s">
        <v>32</v>
      </c>
      <c r="K14129">
        <v>0</v>
      </c>
      <c r="L14129">
        <v>0</v>
      </c>
      <c r="M14129">
        <v>0</v>
      </c>
      <c r="N14129">
        <v>0</v>
      </c>
      <c r="O14129" s="1" t="s">
        <v>33</v>
      </c>
      <c r="P14129" t="b">
        <v>1</v>
      </c>
      <c r="Q14129" s="1" t="s">
        <v>156</v>
      </c>
      <c r="R14129" s="1" t="s">
        <v>40625</v>
      </c>
      <c r="S14129" s="1" t="s">
        <v>158</v>
      </c>
      <c r="T14129" t="b">
        <v>0</v>
      </c>
      <c r="U14129" s="1" t="s">
        <v>33</v>
      </c>
      <c r="V14129" t="b">
        <v>0</v>
      </c>
      <c r="W14129" s="1" t="s">
        <v>33</v>
      </c>
      <c r="X14129">
        <v>0</v>
      </c>
    </row>
    <row r="14130" spans="1:24" x14ac:dyDescent="0.35">
      <c r="A14130" s="1" t="s">
        <v>40787</v>
      </c>
      <c r="B14130" s="1" t="s">
        <v>33</v>
      </c>
      <c r="C14130" s="1" t="s">
        <v>40788</v>
      </c>
      <c r="D14130" s="1" t="s">
        <v>40789</v>
      </c>
      <c r="E14130" s="2">
        <v>44214.496076388888</v>
      </c>
      <c r="F14130" s="1" t="s">
        <v>48</v>
      </c>
      <c r="G14130" s="1" t="s">
        <v>33</v>
      </c>
      <c r="H14130" s="1" t="s">
        <v>33</v>
      </c>
      <c r="I14130" s="1" t="s">
        <v>33</v>
      </c>
      <c r="J14130" s="1" t="s">
        <v>33</v>
      </c>
      <c r="O14130" s="1" t="s">
        <v>33</v>
      </c>
      <c r="Q14130" s="1" t="s">
        <v>33</v>
      </c>
      <c r="R14130" s="1" t="s">
        <v>33</v>
      </c>
      <c r="S14130" s="1" t="s">
        <v>33</v>
      </c>
      <c r="U14130" s="1" t="s">
        <v>33</v>
      </c>
      <c r="V14130" t="b">
        <v>1</v>
      </c>
      <c r="W14130" s="1" t="s">
        <v>40732</v>
      </c>
    </row>
    <row r="14131" spans="1:24" x14ac:dyDescent="0.35">
      <c r="A14131" s="1" t="s">
        <v>40790</v>
      </c>
      <c r="B14131" s="1" t="s">
        <v>33</v>
      </c>
      <c r="C14131" s="1" t="s">
        <v>40791</v>
      </c>
      <c r="D14131" s="1" t="s">
        <v>40792</v>
      </c>
      <c r="E14131" s="2">
        <v>44214.49659722222</v>
      </c>
      <c r="F14131" s="1" t="s">
        <v>38</v>
      </c>
      <c r="G14131" s="1" t="s">
        <v>33</v>
      </c>
      <c r="H14131" s="1" t="s">
        <v>33</v>
      </c>
      <c r="I14131" s="1" t="s">
        <v>33</v>
      </c>
      <c r="J14131" s="1" t="s">
        <v>33</v>
      </c>
      <c r="O14131" s="1" t="s">
        <v>33</v>
      </c>
      <c r="Q14131" s="1" t="s">
        <v>33</v>
      </c>
      <c r="R14131" s="1" t="s">
        <v>33</v>
      </c>
      <c r="S14131" s="1" t="s">
        <v>33</v>
      </c>
      <c r="U14131" s="1" t="s">
        <v>33</v>
      </c>
      <c r="V14131" t="b">
        <v>1</v>
      </c>
      <c r="W14131" s="1" t="s">
        <v>40732</v>
      </c>
    </row>
    <row r="14132" spans="1:24" x14ac:dyDescent="0.35">
      <c r="A14132" s="1" t="s">
        <v>40793</v>
      </c>
      <c r="B14132" s="1" t="s">
        <v>40794</v>
      </c>
      <c r="C14132" s="1" t="s">
        <v>39070</v>
      </c>
      <c r="D14132" s="1" t="s">
        <v>39071</v>
      </c>
      <c r="E14132" s="2">
        <v>44214.497812499998</v>
      </c>
      <c r="F14132" s="1" t="s">
        <v>28</v>
      </c>
      <c r="G14132" s="1" t="s">
        <v>763</v>
      </c>
      <c r="H14132" s="1" t="s">
        <v>30</v>
      </c>
      <c r="I14132" s="1" t="s">
        <v>87</v>
      </c>
      <c r="J14132" s="1" t="s">
        <v>32</v>
      </c>
      <c r="K14132">
        <v>0</v>
      </c>
      <c r="L14132">
        <v>0</v>
      </c>
      <c r="M14132">
        <v>0</v>
      </c>
      <c r="N14132">
        <v>0</v>
      </c>
      <c r="O14132" s="1" t="s">
        <v>33</v>
      </c>
      <c r="P14132" t="b">
        <v>0</v>
      </c>
      <c r="Q14132" s="1" t="s">
        <v>33</v>
      </c>
      <c r="R14132" s="1" t="s">
        <v>33</v>
      </c>
      <c r="S14132" s="1" t="s">
        <v>33</v>
      </c>
      <c r="T14132" t="b">
        <v>0</v>
      </c>
      <c r="U14132" s="1" t="s">
        <v>33</v>
      </c>
      <c r="V14132" t="b">
        <v>0</v>
      </c>
      <c r="W14132" s="1" t="s">
        <v>33</v>
      </c>
      <c r="X14132">
        <v>0</v>
      </c>
    </row>
    <row r="14133" spans="1:24" x14ac:dyDescent="0.35">
      <c r="A14133" s="1" t="s">
        <v>40795</v>
      </c>
      <c r="B14133" s="1" t="s">
        <v>33</v>
      </c>
      <c r="C14133" s="1" t="s">
        <v>40796</v>
      </c>
      <c r="D14133" s="1" t="s">
        <v>40797</v>
      </c>
      <c r="E14133" s="2">
        <v>44214.498402777775</v>
      </c>
      <c r="F14133" s="1" t="s">
        <v>48</v>
      </c>
      <c r="G14133" s="1" t="s">
        <v>33</v>
      </c>
      <c r="H14133" s="1" t="s">
        <v>33</v>
      </c>
      <c r="I14133" s="1" t="s">
        <v>33</v>
      </c>
      <c r="J14133" s="1" t="s">
        <v>33</v>
      </c>
      <c r="O14133" s="1" t="s">
        <v>33</v>
      </c>
      <c r="Q14133" s="1" t="s">
        <v>33</v>
      </c>
      <c r="R14133" s="1" t="s">
        <v>33</v>
      </c>
      <c r="S14133" s="1" t="s">
        <v>33</v>
      </c>
      <c r="U14133" s="1" t="s">
        <v>33</v>
      </c>
      <c r="V14133" t="b">
        <v>1</v>
      </c>
      <c r="W14133" s="1" t="s">
        <v>40447</v>
      </c>
    </row>
    <row r="14134" spans="1:24" x14ac:dyDescent="0.35">
      <c r="A14134" s="1" t="s">
        <v>40798</v>
      </c>
      <c r="B14134" s="1" t="s">
        <v>33</v>
      </c>
      <c r="C14134" s="1" t="s">
        <v>40799</v>
      </c>
      <c r="D14134" s="1" t="s">
        <v>40800</v>
      </c>
      <c r="E14134" s="2">
        <v>44214.498564814814</v>
      </c>
      <c r="F14134" s="1" t="s">
        <v>38</v>
      </c>
      <c r="G14134" s="1" t="s">
        <v>33</v>
      </c>
      <c r="H14134" s="1" t="s">
        <v>33</v>
      </c>
      <c r="I14134" s="1" t="s">
        <v>33</v>
      </c>
      <c r="J14134" s="1" t="s">
        <v>33</v>
      </c>
      <c r="O14134" s="1" t="s">
        <v>33</v>
      </c>
      <c r="Q14134" s="1" t="s">
        <v>33</v>
      </c>
      <c r="R14134" s="1" t="s">
        <v>33</v>
      </c>
      <c r="S14134" s="1" t="s">
        <v>33</v>
      </c>
      <c r="U14134" s="1" t="s">
        <v>33</v>
      </c>
      <c r="V14134" t="b">
        <v>1</v>
      </c>
      <c r="W14134" s="1" t="s">
        <v>40556</v>
      </c>
    </row>
    <row r="14135" spans="1:24" x14ac:dyDescent="0.35">
      <c r="A14135" s="1" t="s">
        <v>40801</v>
      </c>
      <c r="B14135" s="1" t="s">
        <v>33</v>
      </c>
      <c r="C14135" s="1" t="s">
        <v>40799</v>
      </c>
      <c r="D14135" s="1" t="s">
        <v>40800</v>
      </c>
      <c r="E14135" s="2">
        <v>44214.498611111114</v>
      </c>
      <c r="F14135" s="1" t="s">
        <v>38</v>
      </c>
      <c r="G14135" s="1" t="s">
        <v>33</v>
      </c>
      <c r="H14135" s="1" t="s">
        <v>33</v>
      </c>
      <c r="I14135" s="1" t="s">
        <v>33</v>
      </c>
      <c r="J14135" s="1" t="s">
        <v>33</v>
      </c>
      <c r="O14135" s="1" t="s">
        <v>33</v>
      </c>
      <c r="Q14135" s="1" t="s">
        <v>33</v>
      </c>
      <c r="R14135" s="1" t="s">
        <v>33</v>
      </c>
      <c r="S14135" s="1" t="s">
        <v>33</v>
      </c>
      <c r="U14135" s="1" t="s">
        <v>33</v>
      </c>
      <c r="V14135" t="b">
        <v>1</v>
      </c>
      <c r="W14135" s="1" t="s">
        <v>37694</v>
      </c>
    </row>
    <row r="14136" spans="1:24" x14ac:dyDescent="0.35">
      <c r="A14136" s="1" t="s">
        <v>40802</v>
      </c>
      <c r="B14136" s="1" t="s">
        <v>40803</v>
      </c>
      <c r="C14136" s="1" t="s">
        <v>156</v>
      </c>
      <c r="D14136" s="1" t="s">
        <v>158</v>
      </c>
      <c r="E14136" s="2">
        <v>44214.499155092592</v>
      </c>
      <c r="F14136" s="1" t="s">
        <v>38</v>
      </c>
      <c r="G14136" s="1" t="s">
        <v>662</v>
      </c>
      <c r="H14136" s="1" t="s">
        <v>30</v>
      </c>
      <c r="I14136" s="1" t="s">
        <v>40804</v>
      </c>
      <c r="J14136" s="1" t="s">
        <v>32</v>
      </c>
      <c r="K14136">
        <v>0</v>
      </c>
      <c r="L14136">
        <v>0</v>
      </c>
      <c r="M14136">
        <v>0</v>
      </c>
      <c r="N14136">
        <v>0</v>
      </c>
      <c r="O14136" s="1" t="s">
        <v>33</v>
      </c>
      <c r="P14136" t="b">
        <v>1</v>
      </c>
      <c r="Q14136" s="1" t="s">
        <v>7409</v>
      </c>
      <c r="R14136" s="1" t="s">
        <v>7407</v>
      </c>
      <c r="S14136" s="1" t="s">
        <v>7410</v>
      </c>
      <c r="T14136" t="b">
        <v>0</v>
      </c>
      <c r="U14136" s="1" t="s">
        <v>33</v>
      </c>
      <c r="V14136" t="b">
        <v>0</v>
      </c>
      <c r="W14136" s="1" t="s">
        <v>33</v>
      </c>
      <c r="X14136">
        <v>1</v>
      </c>
    </row>
    <row r="14137" spans="1:24" x14ac:dyDescent="0.35">
      <c r="A14137" s="1" t="s">
        <v>40805</v>
      </c>
      <c r="B14137" s="1" t="s">
        <v>40806</v>
      </c>
      <c r="C14137" s="1" t="s">
        <v>156</v>
      </c>
      <c r="D14137" s="1" t="s">
        <v>158</v>
      </c>
      <c r="E14137" s="2">
        <v>44214.49927083333</v>
      </c>
      <c r="F14137" s="1" t="s">
        <v>38</v>
      </c>
      <c r="G14137" s="1" t="s">
        <v>662</v>
      </c>
      <c r="H14137" s="1" t="s">
        <v>30</v>
      </c>
      <c r="I14137" s="1" t="s">
        <v>40804</v>
      </c>
      <c r="J14137" s="1" t="s">
        <v>32</v>
      </c>
      <c r="K14137">
        <v>0</v>
      </c>
      <c r="L14137">
        <v>0</v>
      </c>
      <c r="M14137">
        <v>0</v>
      </c>
      <c r="N14137">
        <v>0</v>
      </c>
      <c r="O14137" s="1" t="s">
        <v>33</v>
      </c>
      <c r="P14137" t="b">
        <v>1</v>
      </c>
      <c r="Q14137" s="1" t="s">
        <v>156</v>
      </c>
      <c r="R14137" s="1" t="s">
        <v>40802</v>
      </c>
      <c r="S14137" s="1" t="s">
        <v>158</v>
      </c>
      <c r="T14137" t="b">
        <v>0</v>
      </c>
      <c r="U14137" s="1" t="s">
        <v>33</v>
      </c>
      <c r="V14137" t="b">
        <v>0</v>
      </c>
      <c r="W14137" s="1" t="s">
        <v>33</v>
      </c>
      <c r="X14137">
        <v>1</v>
      </c>
    </row>
    <row r="14138" spans="1:24" x14ac:dyDescent="0.35">
      <c r="A14138" s="1" t="s">
        <v>40807</v>
      </c>
      <c r="B14138" s="1" t="s">
        <v>33</v>
      </c>
      <c r="C14138" s="1" t="s">
        <v>40808</v>
      </c>
      <c r="D14138" s="1" t="s">
        <v>40809</v>
      </c>
      <c r="E14138" s="2">
        <v>44214.500104166669</v>
      </c>
      <c r="F14138" s="1" t="s">
        <v>28</v>
      </c>
      <c r="G14138" s="1" t="s">
        <v>33</v>
      </c>
      <c r="H14138" s="1" t="s">
        <v>33</v>
      </c>
      <c r="I14138" s="1" t="s">
        <v>33</v>
      </c>
      <c r="J14138" s="1" t="s">
        <v>33</v>
      </c>
      <c r="O14138" s="1" t="s">
        <v>33</v>
      </c>
      <c r="Q14138" s="1" t="s">
        <v>33</v>
      </c>
      <c r="R14138" s="1" t="s">
        <v>33</v>
      </c>
      <c r="S14138" s="1" t="s">
        <v>33</v>
      </c>
      <c r="U14138" s="1" t="s">
        <v>33</v>
      </c>
      <c r="V14138" t="b">
        <v>1</v>
      </c>
      <c r="W14138" s="1" t="s">
        <v>39847</v>
      </c>
    </row>
    <row r="14139" spans="1:24" x14ac:dyDescent="0.35">
      <c r="A14139" s="1" t="s">
        <v>40810</v>
      </c>
      <c r="B14139" s="1" t="s">
        <v>33</v>
      </c>
      <c r="C14139" s="1" t="s">
        <v>40811</v>
      </c>
      <c r="D14139" s="1" t="s">
        <v>40812</v>
      </c>
      <c r="E14139" s="2">
        <v>44214.500138888892</v>
      </c>
      <c r="F14139" s="1" t="s">
        <v>28</v>
      </c>
      <c r="G14139" s="1" t="s">
        <v>33</v>
      </c>
      <c r="H14139" s="1" t="s">
        <v>33</v>
      </c>
      <c r="I14139" s="1" t="s">
        <v>33</v>
      </c>
      <c r="J14139" s="1" t="s">
        <v>33</v>
      </c>
      <c r="O14139" s="1" t="s">
        <v>33</v>
      </c>
      <c r="Q14139" s="1" t="s">
        <v>33</v>
      </c>
      <c r="R14139" s="1" t="s">
        <v>33</v>
      </c>
      <c r="S14139" s="1" t="s">
        <v>33</v>
      </c>
      <c r="U14139" s="1" t="s">
        <v>33</v>
      </c>
      <c r="V14139" t="b">
        <v>1</v>
      </c>
      <c r="W14139" s="1" t="s">
        <v>40732</v>
      </c>
    </row>
    <row r="14140" spans="1:24" x14ac:dyDescent="0.35">
      <c r="A14140" s="1" t="s">
        <v>40813</v>
      </c>
      <c r="B14140" s="1" t="s">
        <v>40814</v>
      </c>
      <c r="C14140" s="1" t="s">
        <v>15351</v>
      </c>
      <c r="D14140" s="1" t="s">
        <v>15352</v>
      </c>
      <c r="E14140" s="2">
        <v>44214.50199074074</v>
      </c>
      <c r="F14140" s="1" t="s">
        <v>38</v>
      </c>
      <c r="G14140" s="1" t="s">
        <v>40815</v>
      </c>
      <c r="H14140" s="1" t="s">
        <v>30</v>
      </c>
      <c r="I14140" s="1" t="s">
        <v>2154</v>
      </c>
      <c r="J14140" s="1" t="s">
        <v>32</v>
      </c>
      <c r="K14140">
        <v>0</v>
      </c>
      <c r="L14140">
        <v>0</v>
      </c>
      <c r="M14140">
        <v>0</v>
      </c>
      <c r="N14140">
        <v>0</v>
      </c>
      <c r="O14140" s="1" t="s">
        <v>33</v>
      </c>
      <c r="P14140" t="b">
        <v>0</v>
      </c>
      <c r="Q14140" s="1" t="s">
        <v>33</v>
      </c>
      <c r="R14140" s="1" t="s">
        <v>33</v>
      </c>
      <c r="S14140" s="1" t="s">
        <v>33</v>
      </c>
      <c r="T14140" t="b">
        <v>0</v>
      </c>
      <c r="U14140" s="1" t="s">
        <v>33</v>
      </c>
      <c r="V14140" t="b">
        <v>0</v>
      </c>
      <c r="W14140" s="1" t="s">
        <v>33</v>
      </c>
      <c r="X14140">
        <v>0</v>
      </c>
    </row>
    <row r="14141" spans="1:24" x14ac:dyDescent="0.35">
      <c r="A14141" s="1" t="s">
        <v>40816</v>
      </c>
      <c r="B14141" s="1" t="s">
        <v>40817</v>
      </c>
      <c r="C14141" s="1" t="s">
        <v>156</v>
      </c>
      <c r="D14141" s="1" t="s">
        <v>158</v>
      </c>
      <c r="E14141" s="2">
        <v>44214.502974537034</v>
      </c>
      <c r="F14141" s="1" t="s">
        <v>189</v>
      </c>
      <c r="G14141" s="1" t="s">
        <v>190</v>
      </c>
      <c r="H14141" s="1" t="s">
        <v>30</v>
      </c>
      <c r="I14141" s="1" t="s">
        <v>40818</v>
      </c>
      <c r="J14141" s="1" t="s">
        <v>32</v>
      </c>
      <c r="K14141">
        <v>0</v>
      </c>
      <c r="L14141">
        <v>0</v>
      </c>
      <c r="M14141">
        <v>0</v>
      </c>
      <c r="N14141">
        <v>0</v>
      </c>
      <c r="O14141" s="1" t="s">
        <v>33</v>
      </c>
      <c r="P14141" t="b">
        <v>1</v>
      </c>
      <c r="Q14141" s="1" t="s">
        <v>37835</v>
      </c>
      <c r="R14141" s="1" t="s">
        <v>37833</v>
      </c>
      <c r="S14141" s="1" t="s">
        <v>37836</v>
      </c>
      <c r="T14141" t="b">
        <v>0</v>
      </c>
      <c r="U14141" s="1" t="s">
        <v>33</v>
      </c>
      <c r="V14141" t="b">
        <v>0</v>
      </c>
      <c r="W14141" s="1" t="s">
        <v>33</v>
      </c>
      <c r="X14141">
        <v>0</v>
      </c>
    </row>
    <row r="14142" spans="1:24" x14ac:dyDescent="0.35">
      <c r="A14142" s="1" t="s">
        <v>40819</v>
      </c>
      <c r="B14142" s="1" t="s">
        <v>40820</v>
      </c>
      <c r="C14142" s="1" t="s">
        <v>39392</v>
      </c>
      <c r="D14142" s="1" t="s">
        <v>39393</v>
      </c>
      <c r="E14142" s="2">
        <v>44214.503148148149</v>
      </c>
      <c r="F14142" s="1" t="s">
        <v>28</v>
      </c>
      <c r="G14142" s="1" t="s">
        <v>92</v>
      </c>
      <c r="H14142" s="1" t="s">
        <v>30</v>
      </c>
      <c r="I14142" s="1" t="s">
        <v>87</v>
      </c>
      <c r="J14142" s="1" t="s">
        <v>32</v>
      </c>
      <c r="K14142">
        <v>0</v>
      </c>
      <c r="L14142">
        <v>0</v>
      </c>
      <c r="M14142">
        <v>0</v>
      </c>
      <c r="N14142">
        <v>0</v>
      </c>
      <c r="O14142" s="1" t="s">
        <v>33</v>
      </c>
      <c r="P14142" t="b">
        <v>0</v>
      </c>
      <c r="Q14142" s="1" t="s">
        <v>33</v>
      </c>
      <c r="R14142" s="1" t="s">
        <v>33</v>
      </c>
      <c r="S14142" s="1" t="s">
        <v>33</v>
      </c>
      <c r="T14142" t="b">
        <v>0</v>
      </c>
      <c r="U14142" s="1" t="s">
        <v>33</v>
      </c>
      <c r="V14142" t="b">
        <v>0</v>
      </c>
      <c r="W14142" s="1" t="s">
        <v>33</v>
      </c>
      <c r="X14142">
        <v>0</v>
      </c>
    </row>
    <row r="14143" spans="1:24" x14ac:dyDescent="0.35">
      <c r="A14143" s="1" t="s">
        <v>40821</v>
      </c>
      <c r="B14143" s="1" t="s">
        <v>33</v>
      </c>
      <c r="C14143" s="1" t="s">
        <v>40822</v>
      </c>
      <c r="D14143" s="1" t="s">
        <v>40823</v>
      </c>
      <c r="E14143" s="2">
        <v>44214.503900462965</v>
      </c>
      <c r="F14143" s="1" t="s">
        <v>28</v>
      </c>
      <c r="G14143" s="1" t="s">
        <v>33</v>
      </c>
      <c r="H14143" s="1" t="s">
        <v>33</v>
      </c>
      <c r="I14143" s="1" t="s">
        <v>33</v>
      </c>
      <c r="J14143" s="1" t="s">
        <v>33</v>
      </c>
      <c r="O14143" s="1" t="s">
        <v>33</v>
      </c>
      <c r="Q14143" s="1" t="s">
        <v>33</v>
      </c>
      <c r="R14143" s="1" t="s">
        <v>33</v>
      </c>
      <c r="S14143" s="1" t="s">
        <v>33</v>
      </c>
      <c r="U14143" s="1" t="s">
        <v>33</v>
      </c>
      <c r="V14143" t="b">
        <v>1</v>
      </c>
      <c r="W14143" s="1" t="s">
        <v>40732</v>
      </c>
    </row>
    <row r="14144" spans="1:24" x14ac:dyDescent="0.35">
      <c r="A14144" s="1" t="s">
        <v>40824</v>
      </c>
      <c r="B14144" s="1" t="s">
        <v>33</v>
      </c>
      <c r="C14144" s="1" t="s">
        <v>38588</v>
      </c>
      <c r="D14144" s="1" t="s">
        <v>38589</v>
      </c>
      <c r="E14144" s="2">
        <v>44214.50440972222</v>
      </c>
      <c r="F14144" s="1" t="s">
        <v>28</v>
      </c>
      <c r="G14144" s="1" t="s">
        <v>33</v>
      </c>
      <c r="H14144" s="1" t="s">
        <v>33</v>
      </c>
      <c r="I14144" s="1" t="s">
        <v>33</v>
      </c>
      <c r="J14144" s="1" t="s">
        <v>33</v>
      </c>
      <c r="O14144" s="1" t="s">
        <v>33</v>
      </c>
      <c r="Q14144" s="1" t="s">
        <v>33</v>
      </c>
      <c r="R14144" s="1" t="s">
        <v>33</v>
      </c>
      <c r="S14144" s="1" t="s">
        <v>33</v>
      </c>
      <c r="U14144" s="1" t="s">
        <v>33</v>
      </c>
      <c r="V14144" t="b">
        <v>1</v>
      </c>
      <c r="W14144" s="1" t="s">
        <v>40267</v>
      </c>
    </row>
    <row r="14145" spans="1:24" x14ac:dyDescent="0.35">
      <c r="A14145" s="1" t="s">
        <v>40825</v>
      </c>
      <c r="B14145" s="1" t="s">
        <v>33</v>
      </c>
      <c r="C14145" s="1" t="s">
        <v>40822</v>
      </c>
      <c r="D14145" s="1" t="s">
        <v>40823</v>
      </c>
      <c r="E14145" s="2">
        <v>44214.504560185182</v>
      </c>
      <c r="F14145" s="1" t="s">
        <v>28</v>
      </c>
      <c r="G14145" s="1" t="s">
        <v>33</v>
      </c>
      <c r="H14145" s="1" t="s">
        <v>33</v>
      </c>
      <c r="I14145" s="1" t="s">
        <v>33</v>
      </c>
      <c r="J14145" s="1" t="s">
        <v>33</v>
      </c>
      <c r="O14145" s="1" t="s">
        <v>33</v>
      </c>
      <c r="Q14145" s="1" t="s">
        <v>33</v>
      </c>
      <c r="R14145" s="1" t="s">
        <v>33</v>
      </c>
      <c r="S14145" s="1" t="s">
        <v>33</v>
      </c>
      <c r="U14145" s="1" t="s">
        <v>33</v>
      </c>
      <c r="V14145" t="b">
        <v>1</v>
      </c>
      <c r="W14145" s="1" t="s">
        <v>40728</v>
      </c>
    </row>
    <row r="14146" spans="1:24" x14ac:dyDescent="0.35">
      <c r="A14146" s="1" t="s">
        <v>40826</v>
      </c>
      <c r="B14146" s="1" t="s">
        <v>33</v>
      </c>
      <c r="C14146" s="1" t="s">
        <v>40827</v>
      </c>
      <c r="D14146" s="1" t="s">
        <v>40828</v>
      </c>
      <c r="E14146" s="2">
        <v>44214.506284722222</v>
      </c>
      <c r="F14146" s="1" t="s">
        <v>28</v>
      </c>
      <c r="G14146" s="1" t="s">
        <v>33</v>
      </c>
      <c r="H14146" s="1" t="s">
        <v>33</v>
      </c>
      <c r="I14146" s="1" t="s">
        <v>33</v>
      </c>
      <c r="J14146" s="1" t="s">
        <v>33</v>
      </c>
      <c r="O14146" s="1" t="s">
        <v>33</v>
      </c>
      <c r="Q14146" s="1" t="s">
        <v>33</v>
      </c>
      <c r="R14146" s="1" t="s">
        <v>33</v>
      </c>
      <c r="S14146" s="1" t="s">
        <v>33</v>
      </c>
      <c r="U14146" s="1" t="s">
        <v>33</v>
      </c>
      <c r="V14146" t="b">
        <v>1</v>
      </c>
      <c r="W14146" s="1" t="s">
        <v>40702</v>
      </c>
    </row>
    <row r="14147" spans="1:24" x14ac:dyDescent="0.35">
      <c r="A14147" s="1" t="s">
        <v>40829</v>
      </c>
      <c r="B14147" s="1" t="s">
        <v>40830</v>
      </c>
      <c r="C14147" s="1" t="s">
        <v>156</v>
      </c>
      <c r="D14147" s="1" t="s">
        <v>158</v>
      </c>
      <c r="E14147" s="2">
        <v>44214.508923611109</v>
      </c>
      <c r="F14147" s="1" t="s">
        <v>189</v>
      </c>
      <c r="G14147" s="1" t="s">
        <v>21711</v>
      </c>
      <c r="H14147" s="1" t="s">
        <v>30</v>
      </c>
      <c r="I14147" s="1" t="s">
        <v>40831</v>
      </c>
      <c r="J14147" s="1" t="s">
        <v>32</v>
      </c>
      <c r="K14147">
        <v>0</v>
      </c>
      <c r="L14147">
        <v>0</v>
      </c>
      <c r="M14147">
        <v>0</v>
      </c>
      <c r="N14147">
        <v>0</v>
      </c>
      <c r="O14147" s="1" t="s">
        <v>33</v>
      </c>
      <c r="P14147" t="b">
        <v>1</v>
      </c>
      <c r="Q14147" s="1" t="s">
        <v>40636</v>
      </c>
      <c r="R14147" s="1" t="s">
        <v>40785</v>
      </c>
      <c r="S14147" s="1" t="s">
        <v>40637</v>
      </c>
      <c r="T14147" t="b">
        <v>0</v>
      </c>
      <c r="U14147" s="1" t="s">
        <v>33</v>
      </c>
      <c r="V14147" t="b">
        <v>0</v>
      </c>
      <c r="W14147" s="1" t="s">
        <v>33</v>
      </c>
      <c r="X14147">
        <v>1</v>
      </c>
    </row>
    <row r="14148" spans="1:24" x14ac:dyDescent="0.35">
      <c r="A14148" s="1" t="s">
        <v>40832</v>
      </c>
      <c r="B14148" s="1" t="s">
        <v>40833</v>
      </c>
      <c r="C14148" s="1" t="s">
        <v>156</v>
      </c>
      <c r="D14148" s="1" t="s">
        <v>158</v>
      </c>
      <c r="E14148" s="2">
        <v>44214.50917824074</v>
      </c>
      <c r="F14148" s="1" t="s">
        <v>38</v>
      </c>
      <c r="G14148" s="1" t="s">
        <v>21711</v>
      </c>
      <c r="H14148" s="1" t="s">
        <v>30</v>
      </c>
      <c r="I14148" s="1" t="s">
        <v>40831</v>
      </c>
      <c r="J14148" s="1" t="s">
        <v>32</v>
      </c>
      <c r="K14148">
        <v>0</v>
      </c>
      <c r="L14148">
        <v>0</v>
      </c>
      <c r="M14148">
        <v>0</v>
      </c>
      <c r="N14148">
        <v>0</v>
      </c>
      <c r="O14148" s="1" t="s">
        <v>33</v>
      </c>
      <c r="P14148" t="b">
        <v>1</v>
      </c>
      <c r="Q14148" s="1" t="s">
        <v>156</v>
      </c>
      <c r="R14148" s="1" t="s">
        <v>40829</v>
      </c>
      <c r="S14148" s="1" t="s">
        <v>158</v>
      </c>
      <c r="T14148" t="b">
        <v>0</v>
      </c>
      <c r="U14148" s="1" t="s">
        <v>33</v>
      </c>
      <c r="V14148" t="b">
        <v>0</v>
      </c>
      <c r="W14148" s="1" t="s">
        <v>33</v>
      </c>
      <c r="X14148">
        <v>1</v>
      </c>
    </row>
    <row r="14149" spans="1:24" x14ac:dyDescent="0.35">
      <c r="A14149" s="1" t="s">
        <v>40834</v>
      </c>
      <c r="B14149" s="1" t="s">
        <v>40835</v>
      </c>
      <c r="C14149" s="1" t="s">
        <v>40836</v>
      </c>
      <c r="D14149" s="1" t="s">
        <v>40837</v>
      </c>
      <c r="E14149" s="2">
        <v>44214.509340277778</v>
      </c>
      <c r="F14149" s="1" t="s">
        <v>28</v>
      </c>
      <c r="G14149" s="1" t="s">
        <v>627</v>
      </c>
      <c r="H14149" s="1" t="s">
        <v>30</v>
      </c>
      <c r="I14149" s="1" t="s">
        <v>87</v>
      </c>
      <c r="J14149" s="1" t="s">
        <v>32</v>
      </c>
      <c r="K14149">
        <v>0</v>
      </c>
      <c r="L14149">
        <v>0</v>
      </c>
      <c r="M14149">
        <v>0</v>
      </c>
      <c r="N14149">
        <v>0</v>
      </c>
      <c r="O14149" s="1" t="s">
        <v>33</v>
      </c>
      <c r="P14149" t="b">
        <v>0</v>
      </c>
      <c r="Q14149" s="1" t="s">
        <v>33</v>
      </c>
      <c r="R14149" s="1" t="s">
        <v>33</v>
      </c>
      <c r="S14149" s="1" t="s">
        <v>33</v>
      </c>
      <c r="T14149" t="b">
        <v>0</v>
      </c>
      <c r="U14149" s="1" t="s">
        <v>33</v>
      </c>
      <c r="V14149" t="b">
        <v>0</v>
      </c>
      <c r="W14149" s="1" t="s">
        <v>33</v>
      </c>
      <c r="X14149">
        <v>0</v>
      </c>
    </row>
    <row r="14150" spans="1:24" x14ac:dyDescent="0.35">
      <c r="A14150" s="1" t="s">
        <v>40838</v>
      </c>
      <c r="B14150" s="1" t="s">
        <v>40839</v>
      </c>
      <c r="C14150" s="1" t="s">
        <v>156</v>
      </c>
      <c r="D14150" s="1" t="s">
        <v>158</v>
      </c>
      <c r="E14150" s="2">
        <v>44214.509664351855</v>
      </c>
      <c r="F14150" s="1" t="s">
        <v>189</v>
      </c>
      <c r="G14150" s="1" t="s">
        <v>581</v>
      </c>
      <c r="H14150" s="1" t="s">
        <v>30</v>
      </c>
      <c r="I14150" s="1" t="s">
        <v>40840</v>
      </c>
      <c r="J14150" s="1" t="s">
        <v>32</v>
      </c>
      <c r="K14150">
        <v>0</v>
      </c>
      <c r="L14150">
        <v>0</v>
      </c>
      <c r="M14150">
        <v>0</v>
      </c>
      <c r="N14150">
        <v>0</v>
      </c>
      <c r="O14150" s="1" t="s">
        <v>33</v>
      </c>
      <c r="P14150" t="b">
        <v>1</v>
      </c>
      <c r="Q14150" s="1" t="s">
        <v>39070</v>
      </c>
      <c r="R14150" s="1" t="s">
        <v>40793</v>
      </c>
      <c r="S14150" s="1" t="s">
        <v>39071</v>
      </c>
      <c r="T14150" t="b">
        <v>0</v>
      </c>
      <c r="U14150" s="1" t="s">
        <v>33</v>
      </c>
      <c r="V14150" t="b">
        <v>0</v>
      </c>
      <c r="W14150" s="1" t="s">
        <v>33</v>
      </c>
      <c r="X14150">
        <v>0</v>
      </c>
    </row>
    <row r="14151" spans="1:24" x14ac:dyDescent="0.35">
      <c r="A14151" s="1" t="s">
        <v>40841</v>
      </c>
      <c r="B14151" s="1" t="s">
        <v>33</v>
      </c>
      <c r="C14151" s="1" t="s">
        <v>40842</v>
      </c>
      <c r="D14151" s="1" t="s">
        <v>40843</v>
      </c>
      <c r="E14151" s="2">
        <v>44214.509884259256</v>
      </c>
      <c r="F14151" s="1" t="s">
        <v>28</v>
      </c>
      <c r="G14151" s="1" t="s">
        <v>33</v>
      </c>
      <c r="H14151" s="1" t="s">
        <v>33</v>
      </c>
      <c r="I14151" s="1" t="s">
        <v>33</v>
      </c>
      <c r="J14151" s="1" t="s">
        <v>33</v>
      </c>
      <c r="O14151" s="1" t="s">
        <v>33</v>
      </c>
      <c r="Q14151" s="1" t="s">
        <v>33</v>
      </c>
      <c r="R14151" s="1" t="s">
        <v>33</v>
      </c>
      <c r="S14151" s="1" t="s">
        <v>33</v>
      </c>
      <c r="U14151" s="1" t="s">
        <v>33</v>
      </c>
      <c r="V14151" t="b">
        <v>1</v>
      </c>
      <c r="W14151" s="1" t="s">
        <v>40829</v>
      </c>
    </row>
    <row r="14152" spans="1:24" x14ac:dyDescent="0.35">
      <c r="A14152" s="1" t="s">
        <v>40844</v>
      </c>
      <c r="B14152" s="1" t="s">
        <v>33</v>
      </c>
      <c r="C14152" s="1" t="s">
        <v>40842</v>
      </c>
      <c r="D14152" s="1" t="s">
        <v>40843</v>
      </c>
      <c r="E14152" s="2">
        <v>44214.51017361111</v>
      </c>
      <c r="F14152" s="1" t="s">
        <v>28</v>
      </c>
      <c r="G14152" s="1" t="s">
        <v>33</v>
      </c>
      <c r="H14152" s="1" t="s">
        <v>33</v>
      </c>
      <c r="I14152" s="1" t="s">
        <v>33</v>
      </c>
      <c r="J14152" s="1" t="s">
        <v>33</v>
      </c>
      <c r="O14152" s="1" t="s">
        <v>33</v>
      </c>
      <c r="Q14152" s="1" t="s">
        <v>33</v>
      </c>
      <c r="R14152" s="1" t="s">
        <v>33</v>
      </c>
      <c r="S14152" s="1" t="s">
        <v>33</v>
      </c>
      <c r="U14152" s="1" t="s">
        <v>33</v>
      </c>
      <c r="V14152" t="b">
        <v>1</v>
      </c>
      <c r="W14152" s="1" t="s">
        <v>40832</v>
      </c>
    </row>
    <row r="14153" spans="1:24" x14ac:dyDescent="0.35">
      <c r="A14153" s="1" t="s">
        <v>40845</v>
      </c>
      <c r="B14153" s="1" t="s">
        <v>40846</v>
      </c>
      <c r="C14153" s="1" t="s">
        <v>156</v>
      </c>
      <c r="D14153" s="1" t="s">
        <v>158</v>
      </c>
      <c r="E14153" s="2">
        <v>44214.510266203702</v>
      </c>
      <c r="F14153" s="1" t="s">
        <v>189</v>
      </c>
      <c r="G14153" s="1" t="s">
        <v>662</v>
      </c>
      <c r="H14153" s="1" t="s">
        <v>30</v>
      </c>
      <c r="I14153" s="1" t="s">
        <v>15920</v>
      </c>
      <c r="J14153" s="1" t="s">
        <v>32</v>
      </c>
      <c r="K14153">
        <v>0</v>
      </c>
      <c r="L14153">
        <v>0</v>
      </c>
      <c r="M14153">
        <v>0</v>
      </c>
      <c r="N14153">
        <v>0</v>
      </c>
      <c r="O14153" s="1" t="s">
        <v>33</v>
      </c>
      <c r="P14153" t="b">
        <v>1</v>
      </c>
      <c r="Q14153" s="1" t="s">
        <v>15351</v>
      </c>
      <c r="R14153" s="1" t="s">
        <v>40813</v>
      </c>
      <c r="S14153" s="1" t="s">
        <v>15352</v>
      </c>
      <c r="T14153" t="b">
        <v>0</v>
      </c>
      <c r="U14153" s="1" t="s">
        <v>33</v>
      </c>
      <c r="V14153" t="b">
        <v>0</v>
      </c>
      <c r="W14153" s="1" t="s">
        <v>33</v>
      </c>
      <c r="X14153">
        <v>2</v>
      </c>
    </row>
    <row r="14154" spans="1:24" x14ac:dyDescent="0.35">
      <c r="A14154" s="1" t="s">
        <v>40847</v>
      </c>
      <c r="B14154" s="1" t="s">
        <v>40848</v>
      </c>
      <c r="C14154" s="1" t="s">
        <v>40849</v>
      </c>
      <c r="D14154" s="1" t="s">
        <v>40850</v>
      </c>
      <c r="E14154" s="2">
        <v>44214.510763888888</v>
      </c>
      <c r="F14154" s="1" t="s">
        <v>38</v>
      </c>
      <c r="G14154" s="1" t="s">
        <v>2570</v>
      </c>
      <c r="H14154" s="1" t="s">
        <v>30</v>
      </c>
      <c r="I14154" s="1" t="s">
        <v>841</v>
      </c>
      <c r="J14154" s="1" t="s">
        <v>32</v>
      </c>
      <c r="K14154">
        <v>0</v>
      </c>
      <c r="L14154">
        <v>0</v>
      </c>
      <c r="M14154">
        <v>0</v>
      </c>
      <c r="N14154">
        <v>0</v>
      </c>
      <c r="O14154" s="1" t="s">
        <v>33</v>
      </c>
      <c r="P14154" t="b">
        <v>0</v>
      </c>
      <c r="Q14154" s="1" t="s">
        <v>33</v>
      </c>
      <c r="R14154" s="1" t="s">
        <v>33</v>
      </c>
      <c r="S14154" s="1" t="s">
        <v>33</v>
      </c>
      <c r="T14154" t="b">
        <v>0</v>
      </c>
      <c r="U14154" s="1" t="s">
        <v>33</v>
      </c>
      <c r="V14154" t="b">
        <v>0</v>
      </c>
      <c r="W14154" s="1" t="s">
        <v>33</v>
      </c>
      <c r="X14154">
        <v>0</v>
      </c>
    </row>
    <row r="14155" spans="1:24" x14ac:dyDescent="0.35">
      <c r="A14155" s="1" t="s">
        <v>40851</v>
      </c>
      <c r="B14155" s="1" t="s">
        <v>33</v>
      </c>
      <c r="C14155" s="1" t="s">
        <v>40842</v>
      </c>
      <c r="D14155" s="1" t="s">
        <v>40843</v>
      </c>
      <c r="E14155" s="2">
        <v>44214.510844907411</v>
      </c>
      <c r="F14155" s="1" t="s">
        <v>28</v>
      </c>
      <c r="G14155" s="1" t="s">
        <v>33</v>
      </c>
      <c r="H14155" s="1" t="s">
        <v>33</v>
      </c>
      <c r="I14155" s="1" t="s">
        <v>33</v>
      </c>
      <c r="J14155" s="1" t="s">
        <v>33</v>
      </c>
      <c r="O14155" s="1" t="s">
        <v>33</v>
      </c>
      <c r="Q14155" s="1" t="s">
        <v>33</v>
      </c>
      <c r="R14155" s="1" t="s">
        <v>33</v>
      </c>
      <c r="S14155" s="1" t="s">
        <v>33</v>
      </c>
      <c r="U14155" s="1" t="s">
        <v>33</v>
      </c>
      <c r="V14155" t="b">
        <v>1</v>
      </c>
      <c r="W14155" s="1" t="s">
        <v>40802</v>
      </c>
    </row>
    <row r="14156" spans="1:24" x14ac:dyDescent="0.35">
      <c r="A14156" s="1" t="s">
        <v>40852</v>
      </c>
      <c r="B14156" s="1" t="s">
        <v>33</v>
      </c>
      <c r="C14156" s="1" t="s">
        <v>40842</v>
      </c>
      <c r="D14156" s="1" t="s">
        <v>40843</v>
      </c>
      <c r="E14156" s="2">
        <v>44214.510879629626</v>
      </c>
      <c r="F14156" s="1" t="s">
        <v>28</v>
      </c>
      <c r="G14156" s="1" t="s">
        <v>33</v>
      </c>
      <c r="H14156" s="1" t="s">
        <v>33</v>
      </c>
      <c r="I14156" s="1" t="s">
        <v>33</v>
      </c>
      <c r="J14156" s="1" t="s">
        <v>33</v>
      </c>
      <c r="O14156" s="1" t="s">
        <v>33</v>
      </c>
      <c r="Q14156" s="1" t="s">
        <v>33</v>
      </c>
      <c r="R14156" s="1" t="s">
        <v>33</v>
      </c>
      <c r="S14156" s="1" t="s">
        <v>33</v>
      </c>
      <c r="U14156" s="1" t="s">
        <v>33</v>
      </c>
      <c r="V14156" t="b">
        <v>1</v>
      </c>
      <c r="W14156" s="1" t="s">
        <v>40805</v>
      </c>
    </row>
    <row r="14157" spans="1:24" x14ac:dyDescent="0.35">
      <c r="A14157" s="1" t="s">
        <v>40853</v>
      </c>
      <c r="B14157" s="1" t="s">
        <v>40854</v>
      </c>
      <c r="C14157" s="1" t="s">
        <v>156</v>
      </c>
      <c r="D14157" s="1" t="s">
        <v>158</v>
      </c>
      <c r="E14157" s="2">
        <v>44214.511250000003</v>
      </c>
      <c r="F14157" s="1" t="s">
        <v>189</v>
      </c>
      <c r="G14157" s="1" t="s">
        <v>593</v>
      </c>
      <c r="H14157" s="1" t="s">
        <v>30</v>
      </c>
      <c r="I14157" s="1" t="s">
        <v>40855</v>
      </c>
      <c r="J14157" s="1" t="s">
        <v>32</v>
      </c>
      <c r="K14157">
        <v>0</v>
      </c>
      <c r="L14157">
        <v>0</v>
      </c>
      <c r="M14157">
        <v>0</v>
      </c>
      <c r="N14157">
        <v>0</v>
      </c>
      <c r="O14157" s="1" t="s">
        <v>33</v>
      </c>
      <c r="P14157" t="b">
        <v>1</v>
      </c>
      <c r="Q14157" s="1" t="s">
        <v>40836</v>
      </c>
      <c r="R14157" s="1" t="s">
        <v>40834</v>
      </c>
      <c r="S14157" s="1" t="s">
        <v>40837</v>
      </c>
      <c r="T14157" t="b">
        <v>0</v>
      </c>
      <c r="U14157" s="1" t="s">
        <v>33</v>
      </c>
      <c r="V14157" t="b">
        <v>0</v>
      </c>
      <c r="W14157" s="1" t="s">
        <v>33</v>
      </c>
      <c r="X14157">
        <v>0</v>
      </c>
    </row>
    <row r="14158" spans="1:24" x14ac:dyDescent="0.35">
      <c r="A14158" s="1" t="s">
        <v>40856</v>
      </c>
      <c r="B14158" s="1" t="s">
        <v>40857</v>
      </c>
      <c r="C14158" s="1" t="s">
        <v>156</v>
      </c>
      <c r="D14158" s="1" t="s">
        <v>158</v>
      </c>
      <c r="E14158" s="2">
        <v>44214.51153935185</v>
      </c>
      <c r="F14158" s="1" t="s">
        <v>189</v>
      </c>
      <c r="G14158" s="1" t="s">
        <v>617</v>
      </c>
      <c r="H14158" s="1" t="s">
        <v>30</v>
      </c>
      <c r="I14158" s="1" t="s">
        <v>40858</v>
      </c>
      <c r="J14158" s="1" t="s">
        <v>32</v>
      </c>
      <c r="K14158">
        <v>0</v>
      </c>
      <c r="L14158">
        <v>0</v>
      </c>
      <c r="M14158">
        <v>0</v>
      </c>
      <c r="N14158">
        <v>0</v>
      </c>
      <c r="O14158" s="1" t="s">
        <v>33</v>
      </c>
      <c r="P14158" t="b">
        <v>1</v>
      </c>
      <c r="Q14158" s="1" t="s">
        <v>37820</v>
      </c>
      <c r="R14158" s="1" t="s">
        <v>37847</v>
      </c>
      <c r="S14158" s="1" t="s">
        <v>37821</v>
      </c>
      <c r="T14158" t="b">
        <v>0</v>
      </c>
      <c r="U14158" s="1" t="s">
        <v>33</v>
      </c>
      <c r="V14158" t="b">
        <v>0</v>
      </c>
      <c r="W14158" s="1" t="s">
        <v>33</v>
      </c>
      <c r="X14158">
        <v>27</v>
      </c>
    </row>
    <row r="14159" spans="1:24" x14ac:dyDescent="0.35">
      <c r="A14159" s="1" t="s">
        <v>40859</v>
      </c>
      <c r="B14159" s="1" t="s">
        <v>33</v>
      </c>
      <c r="C14159" s="1" t="s">
        <v>31421</v>
      </c>
      <c r="D14159" s="1" t="s">
        <v>31422</v>
      </c>
      <c r="E14159" s="2">
        <v>44214.511736111112</v>
      </c>
      <c r="F14159" s="1" t="s">
        <v>28</v>
      </c>
      <c r="G14159" s="1" t="s">
        <v>33</v>
      </c>
      <c r="H14159" s="1" t="s">
        <v>33</v>
      </c>
      <c r="I14159" s="1" t="s">
        <v>33</v>
      </c>
      <c r="J14159" s="1" t="s">
        <v>33</v>
      </c>
      <c r="O14159" s="1" t="s">
        <v>33</v>
      </c>
      <c r="Q14159" s="1" t="s">
        <v>33</v>
      </c>
      <c r="R14159" s="1" t="s">
        <v>33</v>
      </c>
      <c r="S14159" s="1" t="s">
        <v>33</v>
      </c>
      <c r="U14159" s="1" t="s">
        <v>33</v>
      </c>
      <c r="V14159" t="b">
        <v>1</v>
      </c>
      <c r="W14159" s="1" t="s">
        <v>40728</v>
      </c>
    </row>
    <row r="14160" spans="1:24" x14ac:dyDescent="0.35">
      <c r="A14160" s="1" t="s">
        <v>40860</v>
      </c>
      <c r="B14160" s="1" t="s">
        <v>33</v>
      </c>
      <c r="C14160" s="1" t="s">
        <v>4211</v>
      </c>
      <c r="D14160" s="1" t="s">
        <v>4212</v>
      </c>
      <c r="E14160" s="2">
        <v>44214.512627314813</v>
      </c>
      <c r="F14160" s="1" t="s">
        <v>38</v>
      </c>
      <c r="G14160" s="1" t="s">
        <v>33</v>
      </c>
      <c r="H14160" s="1" t="s">
        <v>33</v>
      </c>
      <c r="I14160" s="1" t="s">
        <v>33</v>
      </c>
      <c r="J14160" s="1" t="s">
        <v>33</v>
      </c>
      <c r="O14160" s="1" t="s">
        <v>33</v>
      </c>
      <c r="Q14160" s="1" t="s">
        <v>33</v>
      </c>
      <c r="R14160" s="1" t="s">
        <v>33</v>
      </c>
      <c r="S14160" s="1" t="s">
        <v>33</v>
      </c>
      <c r="U14160" s="1" t="s">
        <v>33</v>
      </c>
      <c r="V14160" t="b">
        <v>1</v>
      </c>
      <c r="W14160" s="1" t="s">
        <v>40845</v>
      </c>
    </row>
    <row r="14161" spans="1:24" x14ac:dyDescent="0.35">
      <c r="A14161" s="1" t="s">
        <v>40861</v>
      </c>
      <c r="B14161" s="1" t="s">
        <v>40862</v>
      </c>
      <c r="C14161" s="1" t="s">
        <v>156</v>
      </c>
      <c r="D14161" s="1" t="s">
        <v>158</v>
      </c>
      <c r="E14161" s="2">
        <v>44214.515914351854</v>
      </c>
      <c r="F14161" s="1" t="s">
        <v>38</v>
      </c>
      <c r="G14161" s="1" t="s">
        <v>7181</v>
      </c>
      <c r="H14161" s="1" t="s">
        <v>30</v>
      </c>
      <c r="I14161" s="1" t="s">
        <v>40863</v>
      </c>
      <c r="J14161" s="1" t="s">
        <v>32</v>
      </c>
      <c r="K14161">
        <v>0</v>
      </c>
      <c r="L14161">
        <v>0</v>
      </c>
      <c r="M14161">
        <v>0</v>
      </c>
      <c r="N14161">
        <v>0</v>
      </c>
      <c r="O14161" s="1" t="s">
        <v>33</v>
      </c>
      <c r="P14161" t="b">
        <v>1</v>
      </c>
      <c r="Q14161" s="1" t="s">
        <v>38644</v>
      </c>
      <c r="R14161" s="1" t="s">
        <v>38642</v>
      </c>
      <c r="S14161" s="1" t="s">
        <v>38645</v>
      </c>
      <c r="T14161" t="b">
        <v>0</v>
      </c>
      <c r="U14161" s="1" t="s">
        <v>33</v>
      </c>
      <c r="V14161" t="b">
        <v>0</v>
      </c>
      <c r="W14161" s="1" t="s">
        <v>33</v>
      </c>
      <c r="X14161">
        <v>0</v>
      </c>
    </row>
    <row r="14162" spans="1:24" x14ac:dyDescent="0.35">
      <c r="A14162" s="1" t="s">
        <v>40864</v>
      </c>
      <c r="B14162" s="1" t="s">
        <v>40865</v>
      </c>
      <c r="C14162" s="1" t="s">
        <v>20166</v>
      </c>
      <c r="D14162" s="1" t="s">
        <v>20167</v>
      </c>
      <c r="E14162" s="2">
        <v>44214.516134259262</v>
      </c>
      <c r="F14162" s="1" t="s">
        <v>48</v>
      </c>
      <c r="G14162" s="1" t="s">
        <v>8170</v>
      </c>
      <c r="H14162" s="1" t="s">
        <v>30</v>
      </c>
      <c r="I14162" s="1" t="s">
        <v>40866</v>
      </c>
      <c r="J14162" s="1" t="s">
        <v>186</v>
      </c>
      <c r="K14162">
        <v>0</v>
      </c>
      <c r="L14162">
        <v>0</v>
      </c>
      <c r="M14162">
        <v>0</v>
      </c>
      <c r="N14162">
        <v>0</v>
      </c>
      <c r="O14162" s="1" t="s">
        <v>33</v>
      </c>
      <c r="P14162" t="b">
        <v>0</v>
      </c>
      <c r="Q14162" s="1" t="s">
        <v>33</v>
      </c>
      <c r="R14162" s="1" t="s">
        <v>33</v>
      </c>
      <c r="S14162" s="1" t="s">
        <v>33</v>
      </c>
      <c r="T14162" t="b">
        <v>0</v>
      </c>
      <c r="U14162" s="1" t="s">
        <v>33</v>
      </c>
      <c r="V14162" t="b">
        <v>0</v>
      </c>
      <c r="W14162" s="1" t="s">
        <v>33</v>
      </c>
      <c r="X14162">
        <v>0</v>
      </c>
    </row>
    <row r="14163" spans="1:24" x14ac:dyDescent="0.35">
      <c r="A14163" s="1" t="s">
        <v>40867</v>
      </c>
      <c r="B14163" s="1" t="s">
        <v>40868</v>
      </c>
      <c r="C14163" s="1" t="s">
        <v>38809</v>
      </c>
      <c r="D14163" s="1" t="s">
        <v>38810</v>
      </c>
      <c r="E14163" s="2">
        <v>44214.516273148147</v>
      </c>
      <c r="F14163" s="1" t="s">
        <v>28</v>
      </c>
      <c r="G14163" s="1" t="s">
        <v>30</v>
      </c>
      <c r="H14163" s="1" t="s">
        <v>30</v>
      </c>
      <c r="I14163" s="1" t="s">
        <v>558</v>
      </c>
      <c r="J14163" s="1" t="s">
        <v>32</v>
      </c>
      <c r="K14163">
        <v>0</v>
      </c>
      <c r="L14163">
        <v>0</v>
      </c>
      <c r="M14163">
        <v>0</v>
      </c>
      <c r="N14163">
        <v>0</v>
      </c>
      <c r="O14163" s="1" t="s">
        <v>33</v>
      </c>
      <c r="P14163" t="b">
        <v>0</v>
      </c>
      <c r="Q14163" s="1" t="s">
        <v>33</v>
      </c>
      <c r="R14163" s="1" t="s">
        <v>33</v>
      </c>
      <c r="S14163" s="1" t="s">
        <v>33</v>
      </c>
      <c r="T14163" t="b">
        <v>0</v>
      </c>
      <c r="U14163" s="1" t="s">
        <v>33</v>
      </c>
      <c r="V14163" t="b">
        <v>0</v>
      </c>
      <c r="W14163" s="1" t="s">
        <v>33</v>
      </c>
      <c r="X14163">
        <v>0</v>
      </c>
    </row>
    <row r="14164" spans="1:24" x14ac:dyDescent="0.35">
      <c r="A14164" s="1" t="s">
        <v>40869</v>
      </c>
      <c r="B14164" s="1" t="s">
        <v>40870</v>
      </c>
      <c r="C14164" s="1" t="s">
        <v>40871</v>
      </c>
      <c r="D14164" s="1" t="s">
        <v>40872</v>
      </c>
      <c r="E14164" s="2">
        <v>44214.516724537039</v>
      </c>
      <c r="F14164" s="1" t="s">
        <v>48</v>
      </c>
      <c r="G14164" s="1" t="s">
        <v>122</v>
      </c>
      <c r="H14164" s="1" t="s">
        <v>30</v>
      </c>
      <c r="I14164" s="1" t="s">
        <v>123</v>
      </c>
      <c r="J14164" s="1" t="s">
        <v>32</v>
      </c>
      <c r="K14164">
        <v>0</v>
      </c>
      <c r="L14164">
        <v>0</v>
      </c>
      <c r="M14164">
        <v>0</v>
      </c>
      <c r="N14164">
        <v>0</v>
      </c>
      <c r="O14164" s="1" t="s">
        <v>33</v>
      </c>
      <c r="P14164" t="b">
        <v>0</v>
      </c>
      <c r="Q14164" s="1" t="s">
        <v>33</v>
      </c>
      <c r="R14164" s="1" t="s">
        <v>33</v>
      </c>
      <c r="S14164" s="1" t="s">
        <v>33</v>
      </c>
      <c r="T14164" t="b">
        <v>0</v>
      </c>
      <c r="U14164" s="1" t="s">
        <v>33</v>
      </c>
      <c r="V14164" t="b">
        <v>0</v>
      </c>
      <c r="W14164" s="1" t="s">
        <v>33</v>
      </c>
      <c r="X14164">
        <v>0</v>
      </c>
    </row>
    <row r="14165" spans="1:24" x14ac:dyDescent="0.35">
      <c r="A14165" s="1" t="s">
        <v>40873</v>
      </c>
      <c r="B14165" s="1" t="s">
        <v>40874</v>
      </c>
      <c r="C14165" s="1" t="s">
        <v>6193</v>
      </c>
      <c r="D14165" s="1" t="s">
        <v>6194</v>
      </c>
      <c r="E14165" s="2">
        <v>44214.517222222225</v>
      </c>
      <c r="F14165" s="1" t="s">
        <v>538</v>
      </c>
      <c r="G14165" s="1" t="s">
        <v>6195</v>
      </c>
      <c r="H14165" s="1" t="s">
        <v>30</v>
      </c>
      <c r="I14165" s="1" t="s">
        <v>30</v>
      </c>
      <c r="J14165" s="1" t="s">
        <v>32</v>
      </c>
      <c r="K14165">
        <v>0</v>
      </c>
      <c r="L14165">
        <v>0</v>
      </c>
      <c r="M14165">
        <v>0</v>
      </c>
      <c r="N14165">
        <v>0</v>
      </c>
      <c r="O14165" s="1" t="s">
        <v>33</v>
      </c>
      <c r="P14165" t="b">
        <v>0</v>
      </c>
      <c r="Q14165" s="1" t="s">
        <v>33</v>
      </c>
      <c r="R14165" s="1" t="s">
        <v>33</v>
      </c>
      <c r="S14165" s="1" t="s">
        <v>33</v>
      </c>
      <c r="T14165" t="b">
        <v>0</v>
      </c>
      <c r="U14165" s="1" t="s">
        <v>33</v>
      </c>
      <c r="V14165" t="b">
        <v>0</v>
      </c>
      <c r="W14165" s="1" t="s">
        <v>33</v>
      </c>
      <c r="X14165">
        <v>2</v>
      </c>
    </row>
    <row r="14166" spans="1:24" x14ac:dyDescent="0.35">
      <c r="A14166" s="1" t="s">
        <v>40875</v>
      </c>
      <c r="B14166" s="1" t="s">
        <v>33</v>
      </c>
      <c r="C14166" s="1" t="s">
        <v>26046</v>
      </c>
      <c r="D14166" s="1" t="s">
        <v>26047</v>
      </c>
      <c r="E14166" s="2">
        <v>44214.517314814817</v>
      </c>
      <c r="F14166" s="1" t="s">
        <v>48</v>
      </c>
      <c r="G14166" s="1" t="s">
        <v>33</v>
      </c>
      <c r="H14166" s="1" t="s">
        <v>33</v>
      </c>
      <c r="I14166" s="1" t="s">
        <v>33</v>
      </c>
      <c r="J14166" s="1" t="s">
        <v>33</v>
      </c>
      <c r="O14166" s="1" t="s">
        <v>33</v>
      </c>
      <c r="Q14166" s="1" t="s">
        <v>33</v>
      </c>
      <c r="R14166" s="1" t="s">
        <v>33</v>
      </c>
      <c r="S14166" s="1" t="s">
        <v>33</v>
      </c>
      <c r="U14166" s="1" t="s">
        <v>33</v>
      </c>
      <c r="V14166" t="b">
        <v>1</v>
      </c>
      <c r="W14166" s="1" t="s">
        <v>40447</v>
      </c>
    </row>
    <row r="14167" spans="1:24" x14ac:dyDescent="0.35">
      <c r="A14167" s="1" t="s">
        <v>40876</v>
      </c>
      <c r="B14167" s="1" t="s">
        <v>40877</v>
      </c>
      <c r="C14167" s="1" t="s">
        <v>6262</v>
      </c>
      <c r="D14167" s="1" t="s">
        <v>6263</v>
      </c>
      <c r="E14167" s="2">
        <v>44214.517905092594</v>
      </c>
      <c r="F14167" s="1" t="s">
        <v>38</v>
      </c>
      <c r="G14167" s="1" t="s">
        <v>1002</v>
      </c>
      <c r="H14167" s="1" t="s">
        <v>30</v>
      </c>
      <c r="I14167" s="1" t="s">
        <v>138</v>
      </c>
      <c r="J14167" s="1" t="s">
        <v>32</v>
      </c>
      <c r="K14167">
        <v>0</v>
      </c>
      <c r="L14167">
        <v>0</v>
      </c>
      <c r="M14167">
        <v>0</v>
      </c>
      <c r="N14167">
        <v>0</v>
      </c>
      <c r="O14167" s="1" t="s">
        <v>33</v>
      </c>
      <c r="P14167" t="b">
        <v>0</v>
      </c>
      <c r="Q14167" s="1" t="s">
        <v>33</v>
      </c>
      <c r="R14167" s="1" t="s">
        <v>33</v>
      </c>
      <c r="S14167" s="1" t="s">
        <v>33</v>
      </c>
      <c r="T14167" t="b">
        <v>0</v>
      </c>
      <c r="U14167" s="1" t="s">
        <v>33</v>
      </c>
      <c r="V14167" t="b">
        <v>0</v>
      </c>
      <c r="W14167" s="1" t="s">
        <v>33</v>
      </c>
      <c r="X14167">
        <v>0</v>
      </c>
    </row>
    <row r="14168" spans="1:24" x14ac:dyDescent="0.35">
      <c r="A14168" s="1" t="s">
        <v>40878</v>
      </c>
      <c r="B14168" s="1" t="s">
        <v>40879</v>
      </c>
      <c r="C14168" s="1" t="s">
        <v>156</v>
      </c>
      <c r="D14168" s="1" t="s">
        <v>158</v>
      </c>
      <c r="E14168" s="2">
        <v>44214.518101851849</v>
      </c>
      <c r="F14168" s="1" t="s">
        <v>189</v>
      </c>
      <c r="G14168" s="1" t="s">
        <v>190</v>
      </c>
      <c r="H14168" s="1" t="s">
        <v>30</v>
      </c>
      <c r="I14168" s="1" t="s">
        <v>40880</v>
      </c>
      <c r="J14168" s="1" t="s">
        <v>32</v>
      </c>
      <c r="K14168">
        <v>0</v>
      </c>
      <c r="L14168">
        <v>0</v>
      </c>
      <c r="M14168">
        <v>0</v>
      </c>
      <c r="N14168">
        <v>0</v>
      </c>
      <c r="O14168" s="1" t="s">
        <v>33</v>
      </c>
      <c r="P14168" t="b">
        <v>1</v>
      </c>
      <c r="Q14168" s="1" t="s">
        <v>36763</v>
      </c>
      <c r="R14168" s="1" t="s">
        <v>36772</v>
      </c>
      <c r="S14168" s="1" t="s">
        <v>36764</v>
      </c>
      <c r="T14168" t="b">
        <v>0</v>
      </c>
      <c r="U14168" s="1" t="s">
        <v>33</v>
      </c>
      <c r="V14168" t="b">
        <v>0</v>
      </c>
      <c r="W14168" s="1" t="s">
        <v>33</v>
      </c>
      <c r="X14168">
        <v>0</v>
      </c>
    </row>
    <row r="14169" spans="1:24" x14ac:dyDescent="0.35">
      <c r="A14169" s="1" t="s">
        <v>40881</v>
      </c>
      <c r="B14169" s="1" t="s">
        <v>40882</v>
      </c>
      <c r="C14169" s="1" t="s">
        <v>156</v>
      </c>
      <c r="D14169" s="1" t="s">
        <v>158</v>
      </c>
      <c r="E14169" s="2">
        <v>44214.518148148149</v>
      </c>
      <c r="F14169" s="1" t="s">
        <v>38</v>
      </c>
      <c r="G14169" s="1" t="s">
        <v>589</v>
      </c>
      <c r="H14169" s="1" t="s">
        <v>30</v>
      </c>
      <c r="I14169" s="1" t="s">
        <v>40883</v>
      </c>
      <c r="J14169" s="1" t="s">
        <v>186</v>
      </c>
      <c r="K14169">
        <v>0</v>
      </c>
      <c r="L14169">
        <v>0</v>
      </c>
      <c r="M14169">
        <v>0</v>
      </c>
      <c r="N14169">
        <v>0</v>
      </c>
      <c r="O14169" s="1" t="s">
        <v>33</v>
      </c>
      <c r="P14169" t="b">
        <v>1</v>
      </c>
      <c r="Q14169" s="1" t="s">
        <v>39392</v>
      </c>
      <c r="R14169" s="1" t="s">
        <v>40819</v>
      </c>
      <c r="S14169" s="1" t="s">
        <v>39393</v>
      </c>
      <c r="T14169" t="b">
        <v>0</v>
      </c>
      <c r="U14169" s="1" t="s">
        <v>33</v>
      </c>
      <c r="V14169" t="b">
        <v>0</v>
      </c>
      <c r="W14169" s="1" t="s">
        <v>33</v>
      </c>
      <c r="X14169">
        <v>1</v>
      </c>
    </row>
    <row r="14170" spans="1:24" x14ac:dyDescent="0.35">
      <c r="A14170" s="1" t="s">
        <v>40884</v>
      </c>
      <c r="B14170" s="1" t="s">
        <v>33</v>
      </c>
      <c r="C14170" s="1" t="s">
        <v>7838</v>
      </c>
      <c r="D14170" s="1" t="s">
        <v>7839</v>
      </c>
      <c r="E14170" s="2">
        <v>44214.520995370367</v>
      </c>
      <c r="F14170" s="1" t="s">
        <v>38</v>
      </c>
      <c r="G14170" s="1" t="s">
        <v>33</v>
      </c>
      <c r="H14170" s="1" t="s">
        <v>33</v>
      </c>
      <c r="I14170" s="1" t="s">
        <v>33</v>
      </c>
      <c r="J14170" s="1" t="s">
        <v>33</v>
      </c>
      <c r="O14170" s="1" t="s">
        <v>33</v>
      </c>
      <c r="Q14170" s="1" t="s">
        <v>33</v>
      </c>
      <c r="R14170" s="1" t="s">
        <v>33</v>
      </c>
      <c r="S14170" s="1" t="s">
        <v>33</v>
      </c>
      <c r="U14170" s="1" t="s">
        <v>33</v>
      </c>
      <c r="V14170" t="b">
        <v>1</v>
      </c>
      <c r="W14170" s="1" t="s">
        <v>40873</v>
      </c>
    </row>
    <row r="14171" spans="1:24" x14ac:dyDescent="0.35">
      <c r="A14171" s="1" t="s">
        <v>40885</v>
      </c>
      <c r="B14171" s="1" t="s">
        <v>40886</v>
      </c>
      <c r="C14171" s="1" t="s">
        <v>40887</v>
      </c>
      <c r="D14171" s="1" t="s">
        <v>40888</v>
      </c>
      <c r="E14171" s="2">
        <v>44214.523668981485</v>
      </c>
      <c r="F14171" s="1" t="s">
        <v>28</v>
      </c>
      <c r="G14171" s="1" t="s">
        <v>92</v>
      </c>
      <c r="H14171" s="1" t="s">
        <v>30</v>
      </c>
      <c r="I14171" s="1" t="s">
        <v>87</v>
      </c>
      <c r="J14171" s="1" t="s">
        <v>32</v>
      </c>
      <c r="K14171">
        <v>0</v>
      </c>
      <c r="L14171">
        <v>0</v>
      </c>
      <c r="M14171">
        <v>0</v>
      </c>
      <c r="N14171">
        <v>0</v>
      </c>
      <c r="O14171" s="1" t="s">
        <v>33</v>
      </c>
      <c r="P14171" t="b">
        <v>0</v>
      </c>
      <c r="Q14171" s="1" t="s">
        <v>33</v>
      </c>
      <c r="R14171" s="1" t="s">
        <v>33</v>
      </c>
      <c r="S14171" s="1" t="s">
        <v>33</v>
      </c>
      <c r="T14171" t="b">
        <v>0</v>
      </c>
      <c r="U14171" s="1" t="s">
        <v>33</v>
      </c>
      <c r="V14171" t="b">
        <v>0</v>
      </c>
      <c r="W14171" s="1" t="s">
        <v>33</v>
      </c>
      <c r="X14171">
        <v>0</v>
      </c>
    </row>
    <row r="14172" spans="1:24" x14ac:dyDescent="0.35">
      <c r="A14172" s="1" t="s">
        <v>40889</v>
      </c>
      <c r="B14172" s="1" t="s">
        <v>33</v>
      </c>
      <c r="C14172" s="1" t="s">
        <v>40890</v>
      </c>
      <c r="D14172" s="1" t="s">
        <v>40891</v>
      </c>
      <c r="E14172" s="2">
        <v>44214.524664351855</v>
      </c>
      <c r="F14172" s="1" t="s">
        <v>48</v>
      </c>
      <c r="G14172" s="1" t="s">
        <v>33</v>
      </c>
      <c r="H14172" s="1" t="s">
        <v>33</v>
      </c>
      <c r="I14172" s="1" t="s">
        <v>33</v>
      </c>
      <c r="J14172" s="1" t="s">
        <v>33</v>
      </c>
      <c r="O14172" s="1" t="s">
        <v>33</v>
      </c>
      <c r="Q14172" s="1" t="s">
        <v>33</v>
      </c>
      <c r="R14172" s="1" t="s">
        <v>33</v>
      </c>
      <c r="S14172" s="1" t="s">
        <v>33</v>
      </c>
      <c r="U14172" s="1" t="s">
        <v>33</v>
      </c>
      <c r="V14172" t="b">
        <v>1</v>
      </c>
      <c r="W14172" s="1" t="s">
        <v>40728</v>
      </c>
    </row>
    <row r="14173" spans="1:24" x14ac:dyDescent="0.35">
      <c r="A14173" s="1" t="s">
        <v>40892</v>
      </c>
      <c r="B14173" s="1" t="s">
        <v>40893</v>
      </c>
      <c r="C14173" s="1" t="s">
        <v>40894</v>
      </c>
      <c r="D14173" s="1" t="s">
        <v>40895</v>
      </c>
      <c r="E14173" s="2">
        <v>44214.52480324074</v>
      </c>
      <c r="F14173" s="1" t="s">
        <v>28</v>
      </c>
      <c r="G14173" s="1" t="s">
        <v>92</v>
      </c>
      <c r="H14173" s="1" t="s">
        <v>30</v>
      </c>
      <c r="I14173" s="1" t="s">
        <v>87</v>
      </c>
      <c r="J14173" s="1" t="s">
        <v>32</v>
      </c>
      <c r="K14173">
        <v>0</v>
      </c>
      <c r="L14173">
        <v>0</v>
      </c>
      <c r="M14173">
        <v>0</v>
      </c>
      <c r="N14173">
        <v>0</v>
      </c>
      <c r="O14173" s="1" t="s">
        <v>33</v>
      </c>
      <c r="P14173" t="b">
        <v>0</v>
      </c>
      <c r="Q14173" s="1" t="s">
        <v>33</v>
      </c>
      <c r="R14173" s="1" t="s">
        <v>33</v>
      </c>
      <c r="S14173" s="1" t="s">
        <v>33</v>
      </c>
      <c r="T14173" t="b">
        <v>0</v>
      </c>
      <c r="U14173" s="1" t="s">
        <v>33</v>
      </c>
      <c r="V14173" t="b">
        <v>0</v>
      </c>
      <c r="W14173" s="1" t="s">
        <v>33</v>
      </c>
      <c r="X14173">
        <v>0</v>
      </c>
    </row>
    <row r="14174" spans="1:24" x14ac:dyDescent="0.35">
      <c r="A14174" s="1" t="s">
        <v>40896</v>
      </c>
      <c r="B14174" s="1" t="s">
        <v>40897</v>
      </c>
      <c r="C14174" s="1" t="s">
        <v>156</v>
      </c>
      <c r="D14174" s="1" t="s">
        <v>158</v>
      </c>
      <c r="E14174" s="2">
        <v>44214.524814814817</v>
      </c>
      <c r="F14174" s="1" t="s">
        <v>38</v>
      </c>
      <c r="G14174" s="1" t="s">
        <v>581</v>
      </c>
      <c r="H14174" s="1" t="s">
        <v>30</v>
      </c>
      <c r="I14174" s="1" t="s">
        <v>40898</v>
      </c>
      <c r="J14174" s="1" t="s">
        <v>32</v>
      </c>
      <c r="K14174">
        <v>0</v>
      </c>
      <c r="L14174">
        <v>0</v>
      </c>
      <c r="M14174">
        <v>0</v>
      </c>
      <c r="N14174">
        <v>0</v>
      </c>
      <c r="O14174" s="1" t="s">
        <v>33</v>
      </c>
      <c r="P14174" t="b">
        <v>1</v>
      </c>
      <c r="Q14174" s="1" t="s">
        <v>40849</v>
      </c>
      <c r="R14174" s="1" t="s">
        <v>40847</v>
      </c>
      <c r="S14174" s="1" t="s">
        <v>40850</v>
      </c>
      <c r="T14174" t="b">
        <v>0</v>
      </c>
      <c r="U14174" s="1" t="s">
        <v>33</v>
      </c>
      <c r="V14174" t="b">
        <v>0</v>
      </c>
      <c r="W14174" s="1" t="s">
        <v>33</v>
      </c>
      <c r="X14174">
        <v>4</v>
      </c>
    </row>
    <row r="14175" spans="1:24" x14ac:dyDescent="0.35">
      <c r="A14175" s="1" t="s">
        <v>40899</v>
      </c>
      <c r="B14175" s="1" t="s">
        <v>33</v>
      </c>
      <c r="C14175" s="1" t="s">
        <v>40900</v>
      </c>
      <c r="D14175" s="1" t="s">
        <v>40901</v>
      </c>
      <c r="E14175" s="2">
        <v>44214.524988425925</v>
      </c>
      <c r="F14175" s="1" t="s">
        <v>28</v>
      </c>
      <c r="G14175" s="1" t="s">
        <v>33</v>
      </c>
      <c r="H14175" s="1" t="s">
        <v>33</v>
      </c>
      <c r="I14175" s="1" t="s">
        <v>33</v>
      </c>
      <c r="J14175" s="1" t="s">
        <v>33</v>
      </c>
      <c r="O14175" s="1" t="s">
        <v>33</v>
      </c>
      <c r="Q14175" s="1" t="s">
        <v>33</v>
      </c>
      <c r="R14175" s="1" t="s">
        <v>33</v>
      </c>
      <c r="S14175" s="1" t="s">
        <v>33</v>
      </c>
      <c r="U14175" s="1" t="s">
        <v>33</v>
      </c>
      <c r="V14175" t="b">
        <v>1</v>
      </c>
      <c r="W14175" s="1" t="s">
        <v>40732</v>
      </c>
    </row>
    <row r="14176" spans="1:24" x14ac:dyDescent="0.35">
      <c r="A14176" s="1" t="s">
        <v>40902</v>
      </c>
      <c r="B14176" s="1" t="s">
        <v>33</v>
      </c>
      <c r="C14176" s="1" t="s">
        <v>40903</v>
      </c>
      <c r="D14176" s="1" t="s">
        <v>40904</v>
      </c>
      <c r="E14176" s="2">
        <v>44214.52516203704</v>
      </c>
      <c r="F14176" s="1" t="s">
        <v>48</v>
      </c>
      <c r="G14176" s="1" t="s">
        <v>33</v>
      </c>
      <c r="H14176" s="1" t="s">
        <v>33</v>
      </c>
      <c r="I14176" s="1" t="s">
        <v>33</v>
      </c>
      <c r="J14176" s="1" t="s">
        <v>33</v>
      </c>
      <c r="O14176" s="1" t="s">
        <v>33</v>
      </c>
      <c r="Q14176" s="1" t="s">
        <v>33</v>
      </c>
      <c r="R14176" s="1" t="s">
        <v>33</v>
      </c>
      <c r="S14176" s="1" t="s">
        <v>33</v>
      </c>
      <c r="U14176" s="1" t="s">
        <v>33</v>
      </c>
      <c r="V14176" t="b">
        <v>1</v>
      </c>
      <c r="W14176" s="1" t="s">
        <v>40732</v>
      </c>
    </row>
    <row r="14177" spans="1:24" x14ac:dyDescent="0.35">
      <c r="A14177" s="1" t="s">
        <v>40905</v>
      </c>
      <c r="B14177" s="1" t="s">
        <v>40906</v>
      </c>
      <c r="C14177" s="1" t="s">
        <v>156</v>
      </c>
      <c r="D14177" s="1" t="s">
        <v>158</v>
      </c>
      <c r="E14177" s="2">
        <v>44214.525347222225</v>
      </c>
      <c r="F14177" s="1" t="s">
        <v>189</v>
      </c>
      <c r="G14177" s="1" t="s">
        <v>662</v>
      </c>
      <c r="H14177" s="1" t="s">
        <v>30</v>
      </c>
      <c r="I14177" s="1" t="s">
        <v>40907</v>
      </c>
      <c r="J14177" s="1" t="s">
        <v>32</v>
      </c>
      <c r="K14177">
        <v>0</v>
      </c>
      <c r="L14177">
        <v>0</v>
      </c>
      <c r="M14177">
        <v>0</v>
      </c>
      <c r="N14177">
        <v>0</v>
      </c>
      <c r="O14177" s="1" t="s">
        <v>33</v>
      </c>
      <c r="P14177" t="b">
        <v>1</v>
      </c>
      <c r="Q14177" s="1" t="s">
        <v>37013</v>
      </c>
      <c r="R14177" s="1" t="s">
        <v>37011</v>
      </c>
      <c r="S14177" s="1" t="s">
        <v>37014</v>
      </c>
      <c r="T14177" t="b">
        <v>0</v>
      </c>
      <c r="U14177" s="1" t="s">
        <v>33</v>
      </c>
      <c r="V14177" t="b">
        <v>0</v>
      </c>
      <c r="W14177" s="1" t="s">
        <v>33</v>
      </c>
      <c r="X14177">
        <v>1</v>
      </c>
    </row>
    <row r="14178" spans="1:24" x14ac:dyDescent="0.35">
      <c r="A14178" s="1" t="s">
        <v>40908</v>
      </c>
      <c r="B14178" s="1" t="s">
        <v>40909</v>
      </c>
      <c r="C14178" s="1" t="s">
        <v>156</v>
      </c>
      <c r="D14178" s="1" t="s">
        <v>158</v>
      </c>
      <c r="E14178" s="2">
        <v>44214.52542824074</v>
      </c>
      <c r="F14178" s="1" t="s">
        <v>38</v>
      </c>
      <c r="G14178" s="1" t="s">
        <v>581</v>
      </c>
      <c r="H14178" s="1" t="s">
        <v>30</v>
      </c>
      <c r="I14178" s="1" t="s">
        <v>40898</v>
      </c>
      <c r="J14178" s="1" t="s">
        <v>32</v>
      </c>
      <c r="K14178">
        <v>0</v>
      </c>
      <c r="L14178">
        <v>0</v>
      </c>
      <c r="M14178">
        <v>0</v>
      </c>
      <c r="N14178">
        <v>0</v>
      </c>
      <c r="O14178" s="1" t="s">
        <v>33</v>
      </c>
      <c r="P14178" t="b">
        <v>1</v>
      </c>
      <c r="Q14178" s="1" t="s">
        <v>156</v>
      </c>
      <c r="R14178" s="1" t="s">
        <v>40896</v>
      </c>
      <c r="S14178" s="1" t="s">
        <v>158</v>
      </c>
      <c r="T14178" t="b">
        <v>0</v>
      </c>
      <c r="U14178" s="1" t="s">
        <v>33</v>
      </c>
      <c r="V14178" t="b">
        <v>0</v>
      </c>
      <c r="W14178" s="1" t="s">
        <v>33</v>
      </c>
      <c r="X14178">
        <v>0</v>
      </c>
    </row>
    <row r="14179" spans="1:24" x14ac:dyDescent="0.35">
      <c r="A14179" s="1" t="s">
        <v>40910</v>
      </c>
      <c r="B14179" s="1" t="s">
        <v>40911</v>
      </c>
      <c r="C14179" s="1" t="s">
        <v>156</v>
      </c>
      <c r="D14179" s="1" t="s">
        <v>158</v>
      </c>
      <c r="E14179" s="2">
        <v>44214.525914351849</v>
      </c>
      <c r="F14179" s="1" t="s">
        <v>38</v>
      </c>
      <c r="G14179" s="1" t="s">
        <v>581</v>
      </c>
      <c r="H14179" s="1" t="s">
        <v>30</v>
      </c>
      <c r="I14179" s="1" t="s">
        <v>40898</v>
      </c>
      <c r="J14179" s="1" t="s">
        <v>32</v>
      </c>
      <c r="K14179">
        <v>0</v>
      </c>
      <c r="L14179">
        <v>0</v>
      </c>
      <c r="M14179">
        <v>0</v>
      </c>
      <c r="N14179">
        <v>0</v>
      </c>
      <c r="O14179" s="1" t="s">
        <v>33</v>
      </c>
      <c r="P14179" t="b">
        <v>1</v>
      </c>
      <c r="Q14179" s="1" t="s">
        <v>156</v>
      </c>
      <c r="R14179" s="1" t="s">
        <v>40908</v>
      </c>
      <c r="S14179" s="1" t="s">
        <v>158</v>
      </c>
      <c r="T14179" t="b">
        <v>0</v>
      </c>
      <c r="U14179" s="1" t="s">
        <v>33</v>
      </c>
      <c r="V14179" t="b">
        <v>0</v>
      </c>
      <c r="W14179" s="1" t="s">
        <v>33</v>
      </c>
      <c r="X14179">
        <v>0</v>
      </c>
    </row>
    <row r="14180" spans="1:24" x14ac:dyDescent="0.35">
      <c r="A14180" s="1" t="s">
        <v>40912</v>
      </c>
      <c r="B14180" s="1" t="s">
        <v>40913</v>
      </c>
      <c r="C14180" s="1" t="s">
        <v>156</v>
      </c>
      <c r="D14180" s="1" t="s">
        <v>158</v>
      </c>
      <c r="E14180" s="2">
        <v>44214.526030092595</v>
      </c>
      <c r="F14180" s="1" t="s">
        <v>189</v>
      </c>
      <c r="G14180" s="1" t="s">
        <v>581</v>
      </c>
      <c r="H14180" s="1" t="s">
        <v>30</v>
      </c>
      <c r="I14180" s="1" t="s">
        <v>40914</v>
      </c>
      <c r="J14180" s="1" t="s">
        <v>32</v>
      </c>
      <c r="K14180">
        <v>0</v>
      </c>
      <c r="L14180">
        <v>0</v>
      </c>
      <c r="M14180">
        <v>0</v>
      </c>
      <c r="N14180">
        <v>0</v>
      </c>
      <c r="O14180" s="1" t="s">
        <v>33</v>
      </c>
      <c r="P14180" t="b">
        <v>1</v>
      </c>
      <c r="Q14180" s="1" t="s">
        <v>37314</v>
      </c>
      <c r="R14180" s="1" t="s">
        <v>37312</v>
      </c>
      <c r="S14180" s="1" t="s">
        <v>37315</v>
      </c>
      <c r="T14180" t="b">
        <v>0</v>
      </c>
      <c r="U14180" s="1" t="s">
        <v>33</v>
      </c>
      <c r="V14180" t="b">
        <v>0</v>
      </c>
      <c r="W14180" s="1" t="s">
        <v>33</v>
      </c>
      <c r="X14180">
        <v>6</v>
      </c>
    </row>
    <row r="14181" spans="1:24" x14ac:dyDescent="0.35">
      <c r="A14181" s="1" t="s">
        <v>40915</v>
      </c>
      <c r="B14181" s="1" t="s">
        <v>33</v>
      </c>
      <c r="C14181" s="1" t="s">
        <v>6641</v>
      </c>
      <c r="D14181" s="1" t="s">
        <v>6642</v>
      </c>
      <c r="E14181" s="2">
        <v>44214.526064814818</v>
      </c>
      <c r="F14181" s="1" t="s">
        <v>38</v>
      </c>
      <c r="G14181" s="1" t="s">
        <v>33</v>
      </c>
      <c r="H14181" s="1" t="s">
        <v>33</v>
      </c>
      <c r="I14181" s="1" t="s">
        <v>33</v>
      </c>
      <c r="J14181" s="1" t="s">
        <v>33</v>
      </c>
      <c r="O14181" s="1" t="s">
        <v>33</v>
      </c>
      <c r="Q14181" s="1" t="s">
        <v>33</v>
      </c>
      <c r="R14181" s="1" t="s">
        <v>33</v>
      </c>
      <c r="S14181" s="1" t="s">
        <v>33</v>
      </c>
      <c r="U14181" s="1" t="s">
        <v>33</v>
      </c>
      <c r="V14181" t="b">
        <v>1</v>
      </c>
      <c r="W14181" s="1" t="s">
        <v>40845</v>
      </c>
    </row>
    <row r="14182" spans="1:24" x14ac:dyDescent="0.35">
      <c r="A14182" s="1" t="s">
        <v>40916</v>
      </c>
      <c r="B14182" s="1" t="s">
        <v>40917</v>
      </c>
      <c r="C14182" s="1" t="s">
        <v>156</v>
      </c>
      <c r="D14182" s="1" t="s">
        <v>158</v>
      </c>
      <c r="E14182" s="2">
        <v>44214.526597222219</v>
      </c>
      <c r="F14182" s="1" t="s">
        <v>189</v>
      </c>
      <c r="G14182" s="1" t="s">
        <v>617</v>
      </c>
      <c r="H14182" s="1" t="s">
        <v>30</v>
      </c>
      <c r="I14182" s="1" t="s">
        <v>40918</v>
      </c>
      <c r="J14182" s="1" t="s">
        <v>32</v>
      </c>
      <c r="K14182">
        <v>0</v>
      </c>
      <c r="L14182">
        <v>0</v>
      </c>
      <c r="M14182">
        <v>0</v>
      </c>
      <c r="N14182">
        <v>0</v>
      </c>
      <c r="O14182" s="1" t="s">
        <v>33</v>
      </c>
      <c r="P14182" t="b">
        <v>1</v>
      </c>
      <c r="Q14182" s="1" t="s">
        <v>37868</v>
      </c>
      <c r="R14182" s="1" t="s">
        <v>37866</v>
      </c>
      <c r="S14182" s="1" t="s">
        <v>37869</v>
      </c>
      <c r="T14182" t="b">
        <v>0</v>
      </c>
      <c r="U14182" s="1" t="s">
        <v>33</v>
      </c>
      <c r="V14182" t="b">
        <v>0</v>
      </c>
      <c r="W14182" s="1" t="s">
        <v>33</v>
      </c>
      <c r="X14182">
        <v>0</v>
      </c>
    </row>
    <row r="14183" spans="1:24" x14ac:dyDescent="0.35">
      <c r="A14183" s="1" t="s">
        <v>40919</v>
      </c>
      <c r="B14183" s="1" t="s">
        <v>40920</v>
      </c>
      <c r="C14183" s="1" t="s">
        <v>156</v>
      </c>
      <c r="D14183" s="1" t="s">
        <v>158</v>
      </c>
      <c r="E14183" s="2">
        <v>44214.526701388888</v>
      </c>
      <c r="F14183" s="1" t="s">
        <v>38</v>
      </c>
      <c r="G14183" s="1" t="s">
        <v>581</v>
      </c>
      <c r="H14183" s="1" t="s">
        <v>30</v>
      </c>
      <c r="I14183" s="1" t="s">
        <v>40914</v>
      </c>
      <c r="J14183" s="1" t="s">
        <v>32</v>
      </c>
      <c r="K14183">
        <v>0</v>
      </c>
      <c r="L14183">
        <v>0</v>
      </c>
      <c r="M14183">
        <v>0</v>
      </c>
      <c r="N14183">
        <v>0</v>
      </c>
      <c r="O14183" s="1" t="s">
        <v>33</v>
      </c>
      <c r="P14183" t="b">
        <v>1</v>
      </c>
      <c r="Q14183" s="1" t="s">
        <v>156</v>
      </c>
      <c r="R14183" s="1" t="s">
        <v>40912</v>
      </c>
      <c r="S14183" s="1" t="s">
        <v>158</v>
      </c>
      <c r="T14183" t="b">
        <v>0</v>
      </c>
      <c r="U14183" s="1" t="s">
        <v>33</v>
      </c>
      <c r="V14183" t="b">
        <v>0</v>
      </c>
      <c r="W14183" s="1" t="s">
        <v>33</v>
      </c>
      <c r="X14183">
        <v>2</v>
      </c>
    </row>
    <row r="14184" spans="1:24" x14ac:dyDescent="0.35">
      <c r="A14184" s="1" t="s">
        <v>40921</v>
      </c>
      <c r="B14184" s="1" t="s">
        <v>33</v>
      </c>
      <c r="C14184" s="1" t="s">
        <v>39379</v>
      </c>
      <c r="D14184" s="1" t="s">
        <v>39380</v>
      </c>
      <c r="E14184" s="2">
        <v>44214.527303240742</v>
      </c>
      <c r="F14184" s="1" t="s">
        <v>48</v>
      </c>
      <c r="G14184" s="1" t="s">
        <v>33</v>
      </c>
      <c r="H14184" s="1" t="s">
        <v>33</v>
      </c>
      <c r="I14184" s="1" t="s">
        <v>33</v>
      </c>
      <c r="J14184" s="1" t="s">
        <v>33</v>
      </c>
      <c r="O14184" s="1" t="s">
        <v>33</v>
      </c>
      <c r="Q14184" s="1" t="s">
        <v>33</v>
      </c>
      <c r="R14184" s="1" t="s">
        <v>33</v>
      </c>
      <c r="S14184" s="1" t="s">
        <v>33</v>
      </c>
      <c r="U14184" s="1" t="s">
        <v>33</v>
      </c>
      <c r="V14184" t="b">
        <v>1</v>
      </c>
      <c r="W14184" s="1" t="s">
        <v>40065</v>
      </c>
    </row>
    <row r="14185" spans="1:24" x14ac:dyDescent="0.35">
      <c r="A14185" s="1" t="s">
        <v>40922</v>
      </c>
      <c r="B14185" s="1" t="s">
        <v>33</v>
      </c>
      <c r="C14185" s="1" t="s">
        <v>24791</v>
      </c>
      <c r="D14185" s="1" t="s">
        <v>24792</v>
      </c>
      <c r="E14185" s="2">
        <v>44214.527627314812</v>
      </c>
      <c r="F14185" s="1" t="s">
        <v>28</v>
      </c>
      <c r="G14185" s="1" t="s">
        <v>33</v>
      </c>
      <c r="H14185" s="1" t="s">
        <v>33</v>
      </c>
      <c r="I14185" s="1" t="s">
        <v>33</v>
      </c>
      <c r="J14185" s="1" t="s">
        <v>33</v>
      </c>
      <c r="O14185" s="1" t="s">
        <v>33</v>
      </c>
      <c r="Q14185" s="1" t="s">
        <v>33</v>
      </c>
      <c r="R14185" s="1" t="s">
        <v>33</v>
      </c>
      <c r="S14185" s="1" t="s">
        <v>33</v>
      </c>
      <c r="U14185" s="1" t="s">
        <v>33</v>
      </c>
      <c r="V14185" t="b">
        <v>1</v>
      </c>
      <c r="W14185" s="1" t="s">
        <v>40702</v>
      </c>
    </row>
    <row r="14186" spans="1:24" x14ac:dyDescent="0.35">
      <c r="A14186" s="1" t="s">
        <v>40923</v>
      </c>
      <c r="B14186" s="1" t="s">
        <v>33</v>
      </c>
      <c r="C14186" s="1" t="s">
        <v>40924</v>
      </c>
      <c r="D14186" s="1" t="s">
        <v>40925</v>
      </c>
      <c r="E14186" s="2">
        <v>44214.528055555558</v>
      </c>
      <c r="F14186" s="1" t="s">
        <v>48</v>
      </c>
      <c r="G14186" s="1" t="s">
        <v>33</v>
      </c>
      <c r="H14186" s="1" t="s">
        <v>33</v>
      </c>
      <c r="I14186" s="1" t="s">
        <v>33</v>
      </c>
      <c r="J14186" s="1" t="s">
        <v>33</v>
      </c>
      <c r="O14186" s="1" t="s">
        <v>33</v>
      </c>
      <c r="Q14186" s="1" t="s">
        <v>33</v>
      </c>
      <c r="R14186" s="1" t="s">
        <v>33</v>
      </c>
      <c r="S14186" s="1" t="s">
        <v>33</v>
      </c>
      <c r="U14186" s="1" t="s">
        <v>33</v>
      </c>
      <c r="V14186" t="b">
        <v>1</v>
      </c>
      <c r="W14186" s="1" t="s">
        <v>40912</v>
      </c>
    </row>
    <row r="14187" spans="1:24" x14ac:dyDescent="0.35">
      <c r="A14187" s="1" t="s">
        <v>40926</v>
      </c>
      <c r="B14187" s="1" t="s">
        <v>33</v>
      </c>
      <c r="C14187" s="1" t="s">
        <v>40927</v>
      </c>
      <c r="D14187" s="1" t="s">
        <v>40928</v>
      </c>
      <c r="E14187" s="2">
        <v>44214.528437499997</v>
      </c>
      <c r="F14187" s="1" t="s">
        <v>38</v>
      </c>
      <c r="G14187" s="1" t="s">
        <v>33</v>
      </c>
      <c r="H14187" s="1" t="s">
        <v>33</v>
      </c>
      <c r="I14187" s="1" t="s">
        <v>33</v>
      </c>
      <c r="J14187" s="1" t="s">
        <v>33</v>
      </c>
      <c r="O14187" s="1" t="s">
        <v>33</v>
      </c>
      <c r="Q14187" s="1" t="s">
        <v>33</v>
      </c>
      <c r="R14187" s="1" t="s">
        <v>33</v>
      </c>
      <c r="S14187" s="1" t="s">
        <v>33</v>
      </c>
      <c r="U14187" s="1" t="s">
        <v>33</v>
      </c>
      <c r="V14187" t="b">
        <v>1</v>
      </c>
      <c r="W14187" s="1" t="s">
        <v>40912</v>
      </c>
    </row>
    <row r="14188" spans="1:24" x14ac:dyDescent="0.35">
      <c r="A14188" s="1" t="s">
        <v>40929</v>
      </c>
      <c r="B14188" s="1" t="s">
        <v>40930</v>
      </c>
      <c r="C14188" s="1" t="s">
        <v>156</v>
      </c>
      <c r="D14188" s="1" t="s">
        <v>158</v>
      </c>
      <c r="E14188" s="2">
        <v>44214.529224537036</v>
      </c>
      <c r="F14188" s="1" t="s">
        <v>189</v>
      </c>
      <c r="G14188" s="1" t="s">
        <v>662</v>
      </c>
      <c r="H14188" s="1" t="s">
        <v>30</v>
      </c>
      <c r="I14188" s="1" t="s">
        <v>40931</v>
      </c>
      <c r="J14188" s="1" t="s">
        <v>32</v>
      </c>
      <c r="K14188">
        <v>0</v>
      </c>
      <c r="L14188">
        <v>0</v>
      </c>
      <c r="M14188">
        <v>0</v>
      </c>
      <c r="N14188">
        <v>0</v>
      </c>
      <c r="O14188" s="1" t="s">
        <v>33</v>
      </c>
      <c r="P14188" t="b">
        <v>1</v>
      </c>
      <c r="Q14188" s="1" t="s">
        <v>37375</v>
      </c>
      <c r="R14188" s="1" t="s">
        <v>37373</v>
      </c>
      <c r="S14188" s="1" t="s">
        <v>37376</v>
      </c>
      <c r="T14188" t="b">
        <v>0</v>
      </c>
      <c r="U14188" s="1" t="s">
        <v>33</v>
      </c>
      <c r="V14188" t="b">
        <v>0</v>
      </c>
      <c r="W14188" s="1" t="s">
        <v>33</v>
      </c>
      <c r="X14188">
        <v>0</v>
      </c>
    </row>
    <row r="14189" spans="1:24" x14ac:dyDescent="0.35">
      <c r="A14189" s="1" t="s">
        <v>40932</v>
      </c>
      <c r="B14189" s="1" t="s">
        <v>40933</v>
      </c>
      <c r="C14189" s="1" t="s">
        <v>156</v>
      </c>
      <c r="D14189" s="1" t="s">
        <v>158</v>
      </c>
      <c r="E14189" s="2">
        <v>44214.529282407406</v>
      </c>
      <c r="F14189" s="1" t="s">
        <v>189</v>
      </c>
      <c r="G14189" s="1" t="s">
        <v>906</v>
      </c>
      <c r="H14189" s="1" t="s">
        <v>30</v>
      </c>
      <c r="I14189" s="1" t="s">
        <v>40934</v>
      </c>
      <c r="J14189" s="1" t="s">
        <v>32</v>
      </c>
      <c r="K14189">
        <v>0</v>
      </c>
      <c r="L14189">
        <v>0</v>
      </c>
      <c r="M14189">
        <v>0</v>
      </c>
      <c r="N14189">
        <v>0</v>
      </c>
      <c r="O14189" s="1" t="s">
        <v>33</v>
      </c>
      <c r="P14189" t="b">
        <v>1</v>
      </c>
      <c r="Q14189" s="1" t="s">
        <v>38649</v>
      </c>
      <c r="R14189" s="1" t="s">
        <v>38647</v>
      </c>
      <c r="S14189" s="1" t="s">
        <v>38650</v>
      </c>
      <c r="T14189" t="b">
        <v>0</v>
      </c>
      <c r="U14189" s="1" t="s">
        <v>33</v>
      </c>
      <c r="V14189" t="b">
        <v>0</v>
      </c>
      <c r="W14189" s="1" t="s">
        <v>33</v>
      </c>
      <c r="X14189">
        <v>0</v>
      </c>
    </row>
    <row r="14190" spans="1:24" x14ac:dyDescent="0.35">
      <c r="A14190" s="1" t="s">
        <v>40935</v>
      </c>
      <c r="B14190" s="1" t="s">
        <v>33</v>
      </c>
      <c r="C14190" s="1" t="s">
        <v>40936</v>
      </c>
      <c r="D14190" s="1" t="s">
        <v>40937</v>
      </c>
      <c r="E14190" s="2">
        <v>44214.529386574075</v>
      </c>
      <c r="F14190" s="1" t="s">
        <v>48</v>
      </c>
      <c r="G14190" s="1" t="s">
        <v>33</v>
      </c>
      <c r="H14190" s="1" t="s">
        <v>33</v>
      </c>
      <c r="I14190" s="1" t="s">
        <v>33</v>
      </c>
      <c r="J14190" s="1" t="s">
        <v>33</v>
      </c>
      <c r="O14190" s="1" t="s">
        <v>33</v>
      </c>
      <c r="Q14190" s="1" t="s">
        <v>33</v>
      </c>
      <c r="R14190" s="1" t="s">
        <v>33</v>
      </c>
      <c r="S14190" s="1" t="s">
        <v>33</v>
      </c>
      <c r="U14190" s="1" t="s">
        <v>33</v>
      </c>
      <c r="V14190" t="b">
        <v>1</v>
      </c>
      <c r="W14190" s="1" t="s">
        <v>40919</v>
      </c>
    </row>
    <row r="14191" spans="1:24" x14ac:dyDescent="0.35">
      <c r="A14191" s="1" t="s">
        <v>40938</v>
      </c>
      <c r="B14191" s="1" t="s">
        <v>33</v>
      </c>
      <c r="C14191" s="1" t="s">
        <v>40939</v>
      </c>
      <c r="D14191" s="1" t="s">
        <v>40940</v>
      </c>
      <c r="E14191" s="2">
        <v>44214.529664351852</v>
      </c>
      <c r="F14191" s="1" t="s">
        <v>28</v>
      </c>
      <c r="G14191" s="1" t="s">
        <v>33</v>
      </c>
      <c r="H14191" s="1" t="s">
        <v>33</v>
      </c>
      <c r="I14191" s="1" t="s">
        <v>33</v>
      </c>
      <c r="J14191" s="1" t="s">
        <v>33</v>
      </c>
      <c r="O14191" s="1" t="s">
        <v>33</v>
      </c>
      <c r="Q14191" s="1" t="s">
        <v>33</v>
      </c>
      <c r="R14191" s="1" t="s">
        <v>33</v>
      </c>
      <c r="S14191" s="1" t="s">
        <v>33</v>
      </c>
      <c r="U14191" s="1" t="s">
        <v>33</v>
      </c>
      <c r="V14191" t="b">
        <v>1</v>
      </c>
      <c r="W14191" s="1" t="s">
        <v>40059</v>
      </c>
    </row>
    <row r="14192" spans="1:24" x14ac:dyDescent="0.35">
      <c r="A14192" s="1" t="s">
        <v>40941</v>
      </c>
      <c r="B14192" s="1" t="s">
        <v>33</v>
      </c>
      <c r="C14192" s="1" t="s">
        <v>40942</v>
      </c>
      <c r="D14192" s="1" t="s">
        <v>40943</v>
      </c>
      <c r="E14192" s="2">
        <v>44214.529895833337</v>
      </c>
      <c r="F14192" s="1" t="s">
        <v>48</v>
      </c>
      <c r="G14192" s="1" t="s">
        <v>33</v>
      </c>
      <c r="H14192" s="1" t="s">
        <v>33</v>
      </c>
      <c r="I14192" s="1" t="s">
        <v>33</v>
      </c>
      <c r="J14192" s="1" t="s">
        <v>33</v>
      </c>
      <c r="O14192" s="1" t="s">
        <v>33</v>
      </c>
      <c r="Q14192" s="1" t="s">
        <v>33</v>
      </c>
      <c r="R14192" s="1" t="s">
        <v>33</v>
      </c>
      <c r="S14192" s="1" t="s">
        <v>33</v>
      </c>
      <c r="U14192" s="1" t="s">
        <v>33</v>
      </c>
      <c r="V14192" t="b">
        <v>1</v>
      </c>
      <c r="W14192" s="1" t="s">
        <v>40896</v>
      </c>
    </row>
    <row r="14193" spans="1:24" x14ac:dyDescent="0.35">
      <c r="A14193" s="1" t="s">
        <v>40944</v>
      </c>
      <c r="B14193" s="1" t="s">
        <v>40945</v>
      </c>
      <c r="C14193" s="1" t="s">
        <v>25376</v>
      </c>
      <c r="D14193" s="1" t="s">
        <v>25377</v>
      </c>
      <c r="E14193" s="2">
        <v>44214.530833333331</v>
      </c>
      <c r="F14193" s="1" t="s">
        <v>38</v>
      </c>
      <c r="G14193" s="1" t="s">
        <v>7366</v>
      </c>
      <c r="H14193" s="1" t="s">
        <v>30</v>
      </c>
      <c r="I14193" s="1" t="s">
        <v>40946</v>
      </c>
      <c r="J14193" s="1" t="s">
        <v>32</v>
      </c>
      <c r="K14193">
        <v>0</v>
      </c>
      <c r="L14193">
        <v>0</v>
      </c>
      <c r="M14193">
        <v>0</v>
      </c>
      <c r="N14193">
        <v>0</v>
      </c>
      <c r="O14193" s="1" t="s">
        <v>33</v>
      </c>
      <c r="P14193" t="b">
        <v>1</v>
      </c>
      <c r="Q14193" s="1" t="s">
        <v>156</v>
      </c>
      <c r="R14193" s="1" t="s">
        <v>40919</v>
      </c>
      <c r="S14193" s="1" t="s">
        <v>158</v>
      </c>
      <c r="T14193" t="b">
        <v>0</v>
      </c>
      <c r="U14193" s="1" t="s">
        <v>33</v>
      </c>
      <c r="V14193" t="b">
        <v>0</v>
      </c>
      <c r="W14193" s="1" t="s">
        <v>33</v>
      </c>
      <c r="X14193">
        <v>0</v>
      </c>
    </row>
    <row r="14194" spans="1:24" x14ac:dyDescent="0.35">
      <c r="A14194" s="1" t="s">
        <v>40947</v>
      </c>
      <c r="B14194" s="1" t="s">
        <v>40948</v>
      </c>
      <c r="C14194" s="1" t="s">
        <v>156</v>
      </c>
      <c r="D14194" s="1" t="s">
        <v>158</v>
      </c>
      <c r="E14194" s="2">
        <v>44214.532395833332</v>
      </c>
      <c r="F14194" s="1" t="s">
        <v>189</v>
      </c>
      <c r="G14194" s="1" t="s">
        <v>617</v>
      </c>
      <c r="H14194" s="1" t="s">
        <v>30</v>
      </c>
      <c r="I14194" s="1" t="s">
        <v>40949</v>
      </c>
      <c r="J14194" s="1" t="s">
        <v>32</v>
      </c>
      <c r="K14194">
        <v>0</v>
      </c>
      <c r="L14194">
        <v>0</v>
      </c>
      <c r="M14194">
        <v>0</v>
      </c>
      <c r="N14194">
        <v>0</v>
      </c>
      <c r="O14194" s="1" t="s">
        <v>33</v>
      </c>
      <c r="P14194" t="b">
        <v>1</v>
      </c>
      <c r="Q14194" s="1" t="s">
        <v>37950</v>
      </c>
      <c r="R14194" s="1" t="s">
        <v>37948</v>
      </c>
      <c r="S14194" s="1" t="s">
        <v>37951</v>
      </c>
      <c r="T14194" t="b">
        <v>0</v>
      </c>
      <c r="U14194" s="1" t="s">
        <v>33</v>
      </c>
      <c r="V14194" t="b">
        <v>0</v>
      </c>
      <c r="W14194" s="1" t="s">
        <v>33</v>
      </c>
      <c r="X14194">
        <v>0</v>
      </c>
    </row>
    <row r="14195" spans="1:24" x14ac:dyDescent="0.35">
      <c r="A14195" s="1" t="s">
        <v>40950</v>
      </c>
      <c r="B14195" s="1" t="s">
        <v>33</v>
      </c>
      <c r="C14195" s="1" t="s">
        <v>17188</v>
      </c>
      <c r="D14195" s="1" t="s">
        <v>17189</v>
      </c>
      <c r="E14195" s="2">
        <v>44214.532847222225</v>
      </c>
      <c r="F14195" s="1" t="s">
        <v>28</v>
      </c>
      <c r="G14195" s="1" t="s">
        <v>33</v>
      </c>
      <c r="H14195" s="1" t="s">
        <v>33</v>
      </c>
      <c r="I14195" s="1" t="s">
        <v>33</v>
      </c>
      <c r="J14195" s="1" t="s">
        <v>33</v>
      </c>
      <c r="O14195" s="1" t="s">
        <v>33</v>
      </c>
      <c r="Q14195" s="1" t="s">
        <v>33</v>
      </c>
      <c r="R14195" s="1" t="s">
        <v>33</v>
      </c>
      <c r="S14195" s="1" t="s">
        <v>33</v>
      </c>
      <c r="U14195" s="1" t="s">
        <v>33</v>
      </c>
      <c r="V14195" t="b">
        <v>1</v>
      </c>
      <c r="W14195" s="1" t="s">
        <v>40447</v>
      </c>
    </row>
    <row r="14196" spans="1:24" x14ac:dyDescent="0.35">
      <c r="A14196" s="1" t="s">
        <v>40951</v>
      </c>
      <c r="B14196" s="1" t="s">
        <v>40952</v>
      </c>
      <c r="C14196" s="1" t="s">
        <v>40953</v>
      </c>
      <c r="D14196" s="1" t="s">
        <v>40954</v>
      </c>
      <c r="E14196" s="2">
        <v>44214.533113425925</v>
      </c>
      <c r="F14196" s="1" t="s">
        <v>38</v>
      </c>
      <c r="G14196" s="1" t="s">
        <v>8170</v>
      </c>
      <c r="H14196" s="1" t="s">
        <v>30</v>
      </c>
      <c r="I14196" s="1" t="s">
        <v>841</v>
      </c>
      <c r="J14196" s="1" t="s">
        <v>32</v>
      </c>
      <c r="K14196">
        <v>0</v>
      </c>
      <c r="L14196">
        <v>0</v>
      </c>
      <c r="M14196">
        <v>0</v>
      </c>
      <c r="N14196">
        <v>0</v>
      </c>
      <c r="O14196" s="1" t="s">
        <v>33</v>
      </c>
      <c r="P14196" t="b">
        <v>0</v>
      </c>
      <c r="Q14196" s="1" t="s">
        <v>33</v>
      </c>
      <c r="R14196" s="1" t="s">
        <v>33</v>
      </c>
      <c r="S14196" s="1" t="s">
        <v>33</v>
      </c>
      <c r="T14196" t="b">
        <v>0</v>
      </c>
      <c r="U14196" s="1" t="s">
        <v>33</v>
      </c>
      <c r="V14196" t="b">
        <v>0</v>
      </c>
      <c r="W14196" s="1" t="s">
        <v>33</v>
      </c>
      <c r="X14196">
        <v>0</v>
      </c>
    </row>
    <row r="14197" spans="1:24" x14ac:dyDescent="0.35">
      <c r="A14197" s="1" t="s">
        <v>40955</v>
      </c>
      <c r="B14197" s="1" t="s">
        <v>40956</v>
      </c>
      <c r="C14197" s="1" t="s">
        <v>156</v>
      </c>
      <c r="D14197" s="1" t="s">
        <v>158</v>
      </c>
      <c r="E14197" s="2">
        <v>44214.533321759256</v>
      </c>
      <c r="F14197" s="1" t="s">
        <v>189</v>
      </c>
      <c r="G14197" s="1" t="s">
        <v>662</v>
      </c>
      <c r="H14197" s="1" t="s">
        <v>30</v>
      </c>
      <c r="I14197" s="1" t="s">
        <v>40957</v>
      </c>
      <c r="J14197" s="1" t="s">
        <v>32</v>
      </c>
      <c r="K14197">
        <v>0</v>
      </c>
      <c r="L14197">
        <v>0</v>
      </c>
      <c r="M14197">
        <v>0</v>
      </c>
      <c r="N14197">
        <v>0</v>
      </c>
      <c r="O14197" s="1" t="s">
        <v>33</v>
      </c>
      <c r="P14197" t="b">
        <v>1</v>
      </c>
      <c r="Q14197" s="1" t="s">
        <v>38678</v>
      </c>
      <c r="R14197" s="1" t="s">
        <v>38676</v>
      </c>
      <c r="S14197" s="1" t="s">
        <v>38679</v>
      </c>
      <c r="T14197" t="b">
        <v>0</v>
      </c>
      <c r="U14197" s="1" t="s">
        <v>33</v>
      </c>
      <c r="V14197" t="b">
        <v>0</v>
      </c>
      <c r="W14197" s="1" t="s">
        <v>33</v>
      </c>
      <c r="X14197">
        <v>0</v>
      </c>
    </row>
    <row r="14198" spans="1:24" x14ac:dyDescent="0.35">
      <c r="A14198" s="1" t="s">
        <v>40958</v>
      </c>
      <c r="B14198" s="1" t="s">
        <v>40959</v>
      </c>
      <c r="C14198" s="1" t="s">
        <v>40960</v>
      </c>
      <c r="D14198" s="1" t="s">
        <v>40961</v>
      </c>
      <c r="E14198" s="2">
        <v>44214.534386574072</v>
      </c>
      <c r="F14198" s="1" t="s">
        <v>28</v>
      </c>
      <c r="G14198" s="1" t="s">
        <v>30</v>
      </c>
      <c r="H14198" s="1" t="s">
        <v>30</v>
      </c>
      <c r="I14198" s="1" t="s">
        <v>30</v>
      </c>
      <c r="J14198" s="1" t="s">
        <v>32</v>
      </c>
      <c r="K14198">
        <v>0</v>
      </c>
      <c r="L14198">
        <v>0</v>
      </c>
      <c r="M14198">
        <v>0</v>
      </c>
      <c r="N14198">
        <v>0</v>
      </c>
      <c r="O14198" s="1" t="s">
        <v>33</v>
      </c>
      <c r="P14198" t="b">
        <v>0</v>
      </c>
      <c r="Q14198" s="1" t="s">
        <v>33</v>
      </c>
      <c r="R14198" s="1" t="s">
        <v>33</v>
      </c>
      <c r="S14198" s="1" t="s">
        <v>33</v>
      </c>
      <c r="T14198" t="b">
        <v>1</v>
      </c>
      <c r="U14198" s="1" t="s">
        <v>33</v>
      </c>
      <c r="V14198" t="b">
        <v>0</v>
      </c>
      <c r="W14198" s="1" t="s">
        <v>33</v>
      </c>
      <c r="X14198">
        <v>0</v>
      </c>
    </row>
    <row r="14199" spans="1:24" x14ac:dyDescent="0.35">
      <c r="A14199" s="1" t="s">
        <v>40962</v>
      </c>
      <c r="B14199" s="1" t="s">
        <v>40963</v>
      </c>
      <c r="C14199" s="1" t="s">
        <v>40964</v>
      </c>
      <c r="D14199" s="1" t="s">
        <v>40965</v>
      </c>
      <c r="E14199" s="2">
        <v>44214.535115740742</v>
      </c>
      <c r="F14199" s="1" t="s">
        <v>28</v>
      </c>
      <c r="G14199" s="1" t="s">
        <v>92</v>
      </c>
      <c r="H14199" s="1" t="s">
        <v>30</v>
      </c>
      <c r="I14199" s="1" t="s">
        <v>40966</v>
      </c>
      <c r="J14199" s="1" t="s">
        <v>32</v>
      </c>
      <c r="K14199">
        <v>0</v>
      </c>
      <c r="L14199">
        <v>0</v>
      </c>
      <c r="M14199">
        <v>0</v>
      </c>
      <c r="N14199">
        <v>0</v>
      </c>
      <c r="O14199" s="1" t="s">
        <v>33</v>
      </c>
      <c r="P14199" t="b">
        <v>0</v>
      </c>
      <c r="Q14199" s="1" t="s">
        <v>33</v>
      </c>
      <c r="R14199" s="1" t="s">
        <v>33</v>
      </c>
      <c r="S14199" s="1" t="s">
        <v>33</v>
      </c>
      <c r="T14199" t="b">
        <v>0</v>
      </c>
      <c r="U14199" s="1" t="s">
        <v>33</v>
      </c>
      <c r="V14199" t="b">
        <v>0</v>
      </c>
      <c r="W14199" s="1" t="s">
        <v>33</v>
      </c>
      <c r="X14199">
        <v>0</v>
      </c>
    </row>
    <row r="14200" spans="1:24" x14ac:dyDescent="0.35">
      <c r="A14200" s="1" t="s">
        <v>40967</v>
      </c>
      <c r="B14200" s="1" t="s">
        <v>33</v>
      </c>
      <c r="C14200" s="1" t="s">
        <v>40968</v>
      </c>
      <c r="D14200" s="1" t="s">
        <v>40969</v>
      </c>
      <c r="E14200" s="2">
        <v>44214.535405092596</v>
      </c>
      <c r="F14200" s="1" t="s">
        <v>28</v>
      </c>
      <c r="G14200" s="1" t="s">
        <v>33</v>
      </c>
      <c r="H14200" s="1" t="s">
        <v>33</v>
      </c>
      <c r="I14200" s="1" t="s">
        <v>33</v>
      </c>
      <c r="J14200" s="1" t="s">
        <v>33</v>
      </c>
      <c r="O14200" s="1" t="s">
        <v>33</v>
      </c>
      <c r="Q14200" s="1" t="s">
        <v>33</v>
      </c>
      <c r="R14200" s="1" t="s">
        <v>33</v>
      </c>
      <c r="S14200" s="1" t="s">
        <v>33</v>
      </c>
      <c r="U14200" s="1" t="s">
        <v>33</v>
      </c>
      <c r="V14200" t="b">
        <v>1</v>
      </c>
      <c r="W14200" s="1" t="s">
        <v>40912</v>
      </c>
    </row>
    <row r="14201" spans="1:24" x14ac:dyDescent="0.35">
      <c r="A14201" s="1" t="s">
        <v>40970</v>
      </c>
      <c r="B14201" s="1" t="s">
        <v>40971</v>
      </c>
      <c r="C14201" s="1" t="s">
        <v>40953</v>
      </c>
      <c r="D14201" s="1" t="s">
        <v>40954</v>
      </c>
      <c r="E14201" s="2">
        <v>44214.535462962966</v>
      </c>
      <c r="F14201" s="1" t="s">
        <v>38</v>
      </c>
      <c r="G14201" s="1" t="s">
        <v>8170</v>
      </c>
      <c r="H14201" s="1" t="s">
        <v>30</v>
      </c>
      <c r="I14201" s="1" t="s">
        <v>841</v>
      </c>
      <c r="J14201" s="1" t="s">
        <v>32</v>
      </c>
      <c r="K14201">
        <v>0</v>
      </c>
      <c r="L14201">
        <v>0</v>
      </c>
      <c r="M14201">
        <v>0</v>
      </c>
      <c r="N14201">
        <v>0</v>
      </c>
      <c r="O14201" s="1" t="s">
        <v>33</v>
      </c>
      <c r="P14201" t="b">
        <v>0</v>
      </c>
      <c r="Q14201" s="1" t="s">
        <v>33</v>
      </c>
      <c r="R14201" s="1" t="s">
        <v>33</v>
      </c>
      <c r="S14201" s="1" t="s">
        <v>33</v>
      </c>
      <c r="T14201" t="b">
        <v>0</v>
      </c>
      <c r="U14201" s="1" t="s">
        <v>33</v>
      </c>
      <c r="V14201" t="b">
        <v>0</v>
      </c>
      <c r="W14201" s="1" t="s">
        <v>33</v>
      </c>
      <c r="X14201">
        <v>1</v>
      </c>
    </row>
    <row r="14202" spans="1:24" x14ac:dyDescent="0.35">
      <c r="A14202" s="1" t="s">
        <v>40972</v>
      </c>
      <c r="B14202" s="1" t="s">
        <v>40973</v>
      </c>
      <c r="C14202" s="1" t="s">
        <v>156</v>
      </c>
      <c r="D14202" s="1" t="s">
        <v>158</v>
      </c>
      <c r="E14202" s="2">
        <v>44214.535787037035</v>
      </c>
      <c r="F14202" s="1" t="s">
        <v>189</v>
      </c>
      <c r="G14202" s="1" t="s">
        <v>662</v>
      </c>
      <c r="H14202" s="1" t="s">
        <v>30</v>
      </c>
      <c r="I14202" s="1" t="s">
        <v>40974</v>
      </c>
      <c r="J14202" s="1" t="s">
        <v>32</v>
      </c>
      <c r="K14202">
        <v>0</v>
      </c>
      <c r="L14202">
        <v>0</v>
      </c>
      <c r="M14202">
        <v>0</v>
      </c>
      <c r="N14202">
        <v>0</v>
      </c>
      <c r="O14202" s="1" t="s">
        <v>33</v>
      </c>
      <c r="P14202" t="b">
        <v>1</v>
      </c>
      <c r="Q14202" s="1" t="s">
        <v>37992</v>
      </c>
      <c r="R14202" s="1" t="s">
        <v>37990</v>
      </c>
      <c r="S14202" s="1" t="s">
        <v>37993</v>
      </c>
      <c r="T14202" t="b">
        <v>0</v>
      </c>
      <c r="U14202" s="1" t="s">
        <v>33</v>
      </c>
      <c r="V14202" t="b">
        <v>0</v>
      </c>
      <c r="W14202" s="1" t="s">
        <v>33</v>
      </c>
      <c r="X14202">
        <v>0</v>
      </c>
    </row>
    <row r="14203" spans="1:24" x14ac:dyDescent="0.35">
      <c r="A14203" s="1" t="s">
        <v>40975</v>
      </c>
      <c r="B14203" s="1" t="s">
        <v>40976</v>
      </c>
      <c r="C14203" s="1" t="s">
        <v>156</v>
      </c>
      <c r="D14203" s="1" t="s">
        <v>158</v>
      </c>
      <c r="E14203" s="2">
        <v>44214.536423611113</v>
      </c>
      <c r="F14203" s="1" t="s">
        <v>189</v>
      </c>
      <c r="G14203" s="1" t="s">
        <v>589</v>
      </c>
      <c r="H14203" s="1" t="s">
        <v>30</v>
      </c>
      <c r="I14203" s="1" t="s">
        <v>36474</v>
      </c>
      <c r="J14203" s="1" t="s">
        <v>32</v>
      </c>
      <c r="K14203">
        <v>0</v>
      </c>
      <c r="L14203">
        <v>0</v>
      </c>
      <c r="M14203">
        <v>0</v>
      </c>
      <c r="N14203">
        <v>0</v>
      </c>
      <c r="O14203" s="1" t="s">
        <v>33</v>
      </c>
      <c r="P14203" t="b">
        <v>1</v>
      </c>
      <c r="Q14203" s="1" t="s">
        <v>36004</v>
      </c>
      <c r="R14203" s="1" t="s">
        <v>37878</v>
      </c>
      <c r="S14203" s="1" t="s">
        <v>36005</v>
      </c>
      <c r="T14203" t="b">
        <v>0</v>
      </c>
      <c r="U14203" s="1" t="s">
        <v>33</v>
      </c>
      <c r="V14203" t="b">
        <v>0</v>
      </c>
      <c r="W14203" s="1" t="s">
        <v>33</v>
      </c>
      <c r="X14203">
        <v>0</v>
      </c>
    </row>
    <row r="14204" spans="1:24" x14ac:dyDescent="0.35">
      <c r="A14204" s="1" t="s">
        <v>40977</v>
      </c>
      <c r="B14204" s="1" t="s">
        <v>40978</v>
      </c>
      <c r="C14204" s="1" t="s">
        <v>156</v>
      </c>
      <c r="D14204" s="1" t="s">
        <v>158</v>
      </c>
      <c r="E14204" s="2">
        <v>44214.537939814814</v>
      </c>
      <c r="F14204" s="1" t="s">
        <v>189</v>
      </c>
      <c r="G14204" s="1" t="s">
        <v>662</v>
      </c>
      <c r="H14204" s="1" t="s">
        <v>30</v>
      </c>
      <c r="I14204" s="1" t="s">
        <v>40979</v>
      </c>
      <c r="J14204" s="1" t="s">
        <v>32</v>
      </c>
      <c r="K14204">
        <v>0</v>
      </c>
      <c r="L14204">
        <v>0</v>
      </c>
      <c r="M14204">
        <v>0</v>
      </c>
      <c r="N14204">
        <v>0</v>
      </c>
      <c r="O14204" s="1" t="s">
        <v>33</v>
      </c>
      <c r="P14204" t="b">
        <v>1</v>
      </c>
      <c r="Q14204" s="1" t="s">
        <v>38710</v>
      </c>
      <c r="R14204" s="1" t="s">
        <v>38708</v>
      </c>
      <c r="S14204" s="1" t="s">
        <v>38711</v>
      </c>
      <c r="T14204" t="b">
        <v>0</v>
      </c>
      <c r="U14204" s="1" t="s">
        <v>33</v>
      </c>
      <c r="V14204" t="b">
        <v>0</v>
      </c>
      <c r="W14204" s="1" t="s">
        <v>33</v>
      </c>
      <c r="X14204">
        <v>0</v>
      </c>
    </row>
    <row r="14205" spans="1:24" x14ac:dyDescent="0.35">
      <c r="A14205" s="1" t="s">
        <v>40980</v>
      </c>
      <c r="B14205" s="1" t="s">
        <v>40981</v>
      </c>
      <c r="C14205" s="1" t="s">
        <v>30989</v>
      </c>
      <c r="D14205" s="1" t="s">
        <v>30990</v>
      </c>
      <c r="E14205" s="2">
        <v>44214.537962962961</v>
      </c>
      <c r="F14205" s="1" t="s">
        <v>28</v>
      </c>
      <c r="G14205" s="1" t="s">
        <v>30</v>
      </c>
      <c r="H14205" s="1" t="s">
        <v>30</v>
      </c>
      <c r="I14205" s="1" t="s">
        <v>40982</v>
      </c>
      <c r="J14205" s="1" t="s">
        <v>32</v>
      </c>
      <c r="K14205">
        <v>0</v>
      </c>
      <c r="L14205">
        <v>0</v>
      </c>
      <c r="M14205">
        <v>0</v>
      </c>
      <c r="N14205">
        <v>0</v>
      </c>
      <c r="O14205" s="1" t="s">
        <v>33</v>
      </c>
      <c r="P14205" t="b">
        <v>0</v>
      </c>
      <c r="Q14205" s="1" t="s">
        <v>33</v>
      </c>
      <c r="R14205" s="1" t="s">
        <v>33</v>
      </c>
      <c r="S14205" s="1" t="s">
        <v>33</v>
      </c>
      <c r="T14205" t="b">
        <v>1</v>
      </c>
      <c r="U14205" s="1" t="s">
        <v>33</v>
      </c>
      <c r="V14205" t="b">
        <v>0</v>
      </c>
      <c r="W14205" s="1" t="s">
        <v>33</v>
      </c>
      <c r="X14205">
        <v>0</v>
      </c>
    </row>
    <row r="14206" spans="1:24" x14ac:dyDescent="0.35">
      <c r="A14206" s="1" t="s">
        <v>40983</v>
      </c>
      <c r="B14206" s="1" t="s">
        <v>33</v>
      </c>
      <c r="C14206" s="1" t="s">
        <v>38189</v>
      </c>
      <c r="D14206" s="1" t="s">
        <v>38190</v>
      </c>
      <c r="E14206" s="2">
        <v>44214.538194444445</v>
      </c>
      <c r="F14206" s="1" t="s">
        <v>38</v>
      </c>
      <c r="G14206" s="1" t="s">
        <v>33</v>
      </c>
      <c r="H14206" s="1" t="s">
        <v>33</v>
      </c>
      <c r="I14206" s="1" t="s">
        <v>33</v>
      </c>
      <c r="J14206" s="1" t="s">
        <v>33</v>
      </c>
      <c r="O14206" s="1" t="s">
        <v>33</v>
      </c>
      <c r="Q14206" s="1" t="s">
        <v>33</v>
      </c>
      <c r="R14206" s="1" t="s">
        <v>33</v>
      </c>
      <c r="S14206" s="1" t="s">
        <v>33</v>
      </c>
      <c r="U14206" s="1" t="s">
        <v>33</v>
      </c>
      <c r="V14206" t="b">
        <v>1</v>
      </c>
      <c r="W14206" s="1" t="s">
        <v>40585</v>
      </c>
    </row>
    <row r="14207" spans="1:24" x14ac:dyDescent="0.35">
      <c r="A14207" s="1" t="s">
        <v>40984</v>
      </c>
      <c r="B14207" s="1" t="s">
        <v>40985</v>
      </c>
      <c r="C14207" s="1" t="s">
        <v>40986</v>
      </c>
      <c r="D14207" s="1" t="s">
        <v>40987</v>
      </c>
      <c r="E14207" s="2">
        <v>44214.538587962961</v>
      </c>
      <c r="F14207" s="1" t="s">
        <v>38</v>
      </c>
      <c r="G14207" s="1" t="s">
        <v>122</v>
      </c>
      <c r="H14207" s="1" t="s">
        <v>30</v>
      </c>
      <c r="I14207" s="1" t="s">
        <v>30</v>
      </c>
      <c r="J14207" s="1" t="s">
        <v>32</v>
      </c>
      <c r="K14207">
        <v>0</v>
      </c>
      <c r="L14207">
        <v>0</v>
      </c>
      <c r="M14207">
        <v>0</v>
      </c>
      <c r="N14207">
        <v>0</v>
      </c>
      <c r="O14207" s="1" t="s">
        <v>33</v>
      </c>
      <c r="P14207" t="b">
        <v>0</v>
      </c>
      <c r="Q14207" s="1" t="s">
        <v>33</v>
      </c>
      <c r="R14207" s="1" t="s">
        <v>33</v>
      </c>
      <c r="S14207" s="1" t="s">
        <v>33</v>
      </c>
      <c r="T14207" t="b">
        <v>0</v>
      </c>
      <c r="U14207" s="1" t="s">
        <v>33</v>
      </c>
      <c r="V14207" t="b">
        <v>0</v>
      </c>
      <c r="W14207" s="1" t="s">
        <v>33</v>
      </c>
      <c r="X14207">
        <v>1</v>
      </c>
    </row>
    <row r="14208" spans="1:24" x14ac:dyDescent="0.35">
      <c r="A14208" s="1" t="s">
        <v>40988</v>
      </c>
      <c r="B14208" s="1" t="s">
        <v>33</v>
      </c>
      <c r="C14208" s="1" t="s">
        <v>39392</v>
      </c>
      <c r="D14208" s="1" t="s">
        <v>39393</v>
      </c>
      <c r="E14208" s="2">
        <v>44214.53875</v>
      </c>
      <c r="F14208" s="1" t="s">
        <v>28</v>
      </c>
      <c r="G14208" s="1" t="s">
        <v>33</v>
      </c>
      <c r="H14208" s="1" t="s">
        <v>33</v>
      </c>
      <c r="I14208" s="1" t="s">
        <v>33</v>
      </c>
      <c r="J14208" s="1" t="s">
        <v>33</v>
      </c>
      <c r="O14208" s="1" t="s">
        <v>33</v>
      </c>
      <c r="Q14208" s="1" t="s">
        <v>33</v>
      </c>
      <c r="R14208" s="1" t="s">
        <v>33</v>
      </c>
      <c r="S14208" s="1" t="s">
        <v>33</v>
      </c>
      <c r="U14208" s="1" t="s">
        <v>33</v>
      </c>
      <c r="V14208" t="b">
        <v>1</v>
      </c>
      <c r="W14208" s="1" t="s">
        <v>40881</v>
      </c>
    </row>
    <row r="14209" spans="1:24" x14ac:dyDescent="0.35">
      <c r="A14209" s="1" t="s">
        <v>40989</v>
      </c>
      <c r="B14209" s="1" t="s">
        <v>33</v>
      </c>
      <c r="C14209" s="1" t="s">
        <v>40990</v>
      </c>
      <c r="D14209" s="1" t="s">
        <v>40991</v>
      </c>
      <c r="E14209" s="2">
        <v>44214.538819444446</v>
      </c>
      <c r="F14209" s="1" t="s">
        <v>38</v>
      </c>
      <c r="G14209" s="1" t="s">
        <v>33</v>
      </c>
      <c r="H14209" s="1" t="s">
        <v>33</v>
      </c>
      <c r="I14209" s="1" t="s">
        <v>33</v>
      </c>
      <c r="J14209" s="1" t="s">
        <v>33</v>
      </c>
      <c r="O14209" s="1" t="s">
        <v>33</v>
      </c>
      <c r="Q14209" s="1" t="s">
        <v>33</v>
      </c>
      <c r="R14209" s="1" t="s">
        <v>33</v>
      </c>
      <c r="S14209" s="1" t="s">
        <v>33</v>
      </c>
      <c r="U14209" s="1" t="s">
        <v>33</v>
      </c>
      <c r="V14209" t="b">
        <v>1</v>
      </c>
      <c r="W14209" s="1" t="s">
        <v>40783</v>
      </c>
    </row>
    <row r="14210" spans="1:24" x14ac:dyDescent="0.35">
      <c r="A14210" s="1" t="s">
        <v>40992</v>
      </c>
      <c r="B14210" s="1" t="s">
        <v>40993</v>
      </c>
      <c r="C14210" s="1" t="s">
        <v>39392</v>
      </c>
      <c r="D14210" s="1" t="s">
        <v>39393</v>
      </c>
      <c r="E14210" s="2">
        <v>44214.539178240739</v>
      </c>
      <c r="F14210" s="1" t="s">
        <v>28</v>
      </c>
      <c r="G14210" s="1" t="s">
        <v>30</v>
      </c>
      <c r="H14210" s="1" t="s">
        <v>30</v>
      </c>
      <c r="I14210" s="1" t="s">
        <v>123</v>
      </c>
      <c r="J14210" s="1" t="s">
        <v>32</v>
      </c>
      <c r="K14210">
        <v>0</v>
      </c>
      <c r="L14210">
        <v>0</v>
      </c>
      <c r="M14210">
        <v>0</v>
      </c>
      <c r="N14210">
        <v>0</v>
      </c>
      <c r="O14210" s="1" t="s">
        <v>33</v>
      </c>
      <c r="P14210" t="b">
        <v>0</v>
      </c>
      <c r="Q14210" s="1" t="s">
        <v>33</v>
      </c>
      <c r="R14210" s="1" t="s">
        <v>33</v>
      </c>
      <c r="S14210" s="1" t="s">
        <v>33</v>
      </c>
      <c r="T14210" t="b">
        <v>1</v>
      </c>
      <c r="U14210" s="1" t="s">
        <v>33</v>
      </c>
      <c r="V14210" t="b">
        <v>0</v>
      </c>
      <c r="W14210" s="1" t="s">
        <v>33</v>
      </c>
      <c r="X14210">
        <v>0</v>
      </c>
    </row>
    <row r="14211" spans="1:24" x14ac:dyDescent="0.35">
      <c r="A14211" s="1" t="s">
        <v>40994</v>
      </c>
      <c r="B14211" s="1" t="s">
        <v>40995</v>
      </c>
      <c r="C14211" s="1" t="s">
        <v>156</v>
      </c>
      <c r="D14211" s="1" t="s">
        <v>158</v>
      </c>
      <c r="E14211" s="2">
        <v>44214.539513888885</v>
      </c>
      <c r="F14211" s="1" t="s">
        <v>189</v>
      </c>
      <c r="G14211" s="1" t="s">
        <v>585</v>
      </c>
      <c r="H14211" s="1" t="s">
        <v>30</v>
      </c>
      <c r="I14211" s="1" t="s">
        <v>40996</v>
      </c>
      <c r="J14211" s="1" t="s">
        <v>32</v>
      </c>
      <c r="K14211">
        <v>0</v>
      </c>
      <c r="L14211">
        <v>0</v>
      </c>
      <c r="M14211">
        <v>0</v>
      </c>
      <c r="N14211">
        <v>0</v>
      </c>
      <c r="O14211" s="1" t="s">
        <v>33</v>
      </c>
      <c r="P14211" t="b">
        <v>1</v>
      </c>
      <c r="Q14211" s="1" t="s">
        <v>37932</v>
      </c>
      <c r="R14211" s="1" t="s">
        <v>37930</v>
      </c>
      <c r="S14211" s="1" t="s">
        <v>37933</v>
      </c>
      <c r="T14211" t="b">
        <v>0</v>
      </c>
      <c r="U14211" s="1" t="s">
        <v>33</v>
      </c>
      <c r="V14211" t="b">
        <v>0</v>
      </c>
      <c r="W14211" s="1" t="s">
        <v>33</v>
      </c>
      <c r="X14211">
        <v>0</v>
      </c>
    </row>
    <row r="14212" spans="1:24" x14ac:dyDescent="0.35">
      <c r="A14212" s="1" t="s">
        <v>40997</v>
      </c>
      <c r="B14212" s="1" t="s">
        <v>33</v>
      </c>
      <c r="C14212" s="1" t="s">
        <v>27783</v>
      </c>
      <c r="D14212" s="1" t="s">
        <v>27784</v>
      </c>
      <c r="E14212" s="2">
        <v>44214.540185185186</v>
      </c>
      <c r="F14212" s="1" t="s">
        <v>28</v>
      </c>
      <c r="G14212" s="1" t="s">
        <v>33</v>
      </c>
      <c r="H14212" s="1" t="s">
        <v>33</v>
      </c>
      <c r="I14212" s="1" t="s">
        <v>33</v>
      </c>
      <c r="J14212" s="1" t="s">
        <v>33</v>
      </c>
      <c r="O14212" s="1" t="s">
        <v>33</v>
      </c>
      <c r="Q14212" s="1" t="s">
        <v>33</v>
      </c>
      <c r="R14212" s="1" t="s">
        <v>33</v>
      </c>
      <c r="S14212" s="1" t="s">
        <v>33</v>
      </c>
      <c r="U14212" s="1" t="s">
        <v>33</v>
      </c>
      <c r="V14212" t="b">
        <v>1</v>
      </c>
      <c r="W14212" s="1" t="s">
        <v>40912</v>
      </c>
    </row>
    <row r="14213" spans="1:24" x14ac:dyDescent="0.35">
      <c r="A14213" s="1" t="s">
        <v>40998</v>
      </c>
      <c r="B14213" s="1" t="s">
        <v>40999</v>
      </c>
      <c r="C14213" s="1" t="s">
        <v>156</v>
      </c>
      <c r="D14213" s="1" t="s">
        <v>158</v>
      </c>
      <c r="E14213" s="2">
        <v>44214.540543981479</v>
      </c>
      <c r="F14213" s="1" t="s">
        <v>189</v>
      </c>
      <c r="G14213" s="1" t="s">
        <v>703</v>
      </c>
      <c r="H14213" s="1" t="s">
        <v>30</v>
      </c>
      <c r="I14213" s="1" t="s">
        <v>41000</v>
      </c>
      <c r="J14213" s="1" t="s">
        <v>32</v>
      </c>
      <c r="K14213">
        <v>0</v>
      </c>
      <c r="L14213">
        <v>0</v>
      </c>
      <c r="M14213">
        <v>0</v>
      </c>
      <c r="N14213">
        <v>0</v>
      </c>
      <c r="O14213" s="1" t="s">
        <v>33</v>
      </c>
      <c r="P14213" t="b">
        <v>1</v>
      </c>
      <c r="Q14213" s="1" t="s">
        <v>37954</v>
      </c>
      <c r="R14213" s="1" t="s">
        <v>37952</v>
      </c>
      <c r="S14213" s="1" t="s">
        <v>37955</v>
      </c>
      <c r="T14213" t="b">
        <v>0</v>
      </c>
      <c r="U14213" s="1" t="s">
        <v>33</v>
      </c>
      <c r="V14213" t="b">
        <v>0</v>
      </c>
      <c r="W14213" s="1" t="s">
        <v>33</v>
      </c>
      <c r="X14213">
        <v>0</v>
      </c>
    </row>
    <row r="14214" spans="1:24" x14ac:dyDescent="0.35">
      <c r="A14214" s="1" t="s">
        <v>41001</v>
      </c>
      <c r="B14214" s="1" t="s">
        <v>33</v>
      </c>
      <c r="C14214" s="1" t="s">
        <v>15259</v>
      </c>
      <c r="D14214" s="1" t="s">
        <v>15260</v>
      </c>
      <c r="E14214" s="2">
        <v>44214.540648148148</v>
      </c>
      <c r="F14214" s="1" t="s">
        <v>28</v>
      </c>
      <c r="G14214" s="1" t="s">
        <v>33</v>
      </c>
      <c r="H14214" s="1" t="s">
        <v>33</v>
      </c>
      <c r="I14214" s="1" t="s">
        <v>33</v>
      </c>
      <c r="J14214" s="1" t="s">
        <v>33</v>
      </c>
      <c r="O14214" s="1" t="s">
        <v>33</v>
      </c>
      <c r="Q14214" s="1" t="s">
        <v>33</v>
      </c>
      <c r="R14214" s="1" t="s">
        <v>33</v>
      </c>
      <c r="S14214" s="1" t="s">
        <v>33</v>
      </c>
      <c r="U14214" s="1" t="s">
        <v>33</v>
      </c>
      <c r="V14214" t="b">
        <v>1</v>
      </c>
      <c r="W14214" s="1" t="s">
        <v>40178</v>
      </c>
    </row>
    <row r="14215" spans="1:24" x14ac:dyDescent="0.35">
      <c r="A14215" s="1" t="s">
        <v>41002</v>
      </c>
      <c r="B14215" s="1" t="s">
        <v>33</v>
      </c>
      <c r="C14215" s="1" t="s">
        <v>41003</v>
      </c>
      <c r="D14215" s="1" t="s">
        <v>41004</v>
      </c>
      <c r="E14215" s="2">
        <v>44214.541076388887</v>
      </c>
      <c r="F14215" s="1" t="s">
        <v>28</v>
      </c>
      <c r="G14215" s="1" t="s">
        <v>33</v>
      </c>
      <c r="H14215" s="1" t="s">
        <v>33</v>
      </c>
      <c r="I14215" s="1" t="s">
        <v>33</v>
      </c>
      <c r="J14215" s="1" t="s">
        <v>33</v>
      </c>
      <c r="O14215" s="1" t="s">
        <v>33</v>
      </c>
      <c r="Q14215" s="1" t="s">
        <v>33</v>
      </c>
      <c r="R14215" s="1" t="s">
        <v>33</v>
      </c>
      <c r="S14215" s="1" t="s">
        <v>33</v>
      </c>
      <c r="U14215" s="1" t="s">
        <v>33</v>
      </c>
      <c r="V14215" t="b">
        <v>1</v>
      </c>
      <c r="W14215" s="1" t="s">
        <v>39847</v>
      </c>
    </row>
    <row r="14216" spans="1:24" x14ac:dyDescent="0.35">
      <c r="A14216" s="1" t="s">
        <v>41005</v>
      </c>
      <c r="B14216" s="1" t="s">
        <v>33</v>
      </c>
      <c r="C14216" s="1" t="s">
        <v>16559</v>
      </c>
      <c r="D14216" s="1" t="s">
        <v>16560</v>
      </c>
      <c r="E14216" s="2">
        <v>44214.541192129633</v>
      </c>
      <c r="F14216" s="1" t="s">
        <v>28</v>
      </c>
      <c r="G14216" s="1" t="s">
        <v>33</v>
      </c>
      <c r="H14216" s="1" t="s">
        <v>33</v>
      </c>
      <c r="I14216" s="1" t="s">
        <v>33</v>
      </c>
      <c r="J14216" s="1" t="s">
        <v>33</v>
      </c>
      <c r="O14216" s="1" t="s">
        <v>33</v>
      </c>
      <c r="Q14216" s="1" t="s">
        <v>33</v>
      </c>
      <c r="R14216" s="1" t="s">
        <v>33</v>
      </c>
      <c r="S14216" s="1" t="s">
        <v>33</v>
      </c>
      <c r="U14216" s="1" t="s">
        <v>33</v>
      </c>
      <c r="V14216" t="b">
        <v>1</v>
      </c>
      <c r="W14216" s="1" t="s">
        <v>40896</v>
      </c>
    </row>
    <row r="14217" spans="1:24" x14ac:dyDescent="0.35">
      <c r="A14217" s="1" t="s">
        <v>41006</v>
      </c>
      <c r="B14217" s="1" t="s">
        <v>41007</v>
      </c>
      <c r="C14217" s="1" t="s">
        <v>41008</v>
      </c>
      <c r="D14217" s="1" t="s">
        <v>41009</v>
      </c>
      <c r="E14217" s="2">
        <v>44214.541296296295</v>
      </c>
      <c r="F14217" s="1" t="s">
        <v>38</v>
      </c>
      <c r="G14217" s="1" t="s">
        <v>92</v>
      </c>
      <c r="H14217" s="1" t="s">
        <v>30</v>
      </c>
      <c r="I14217" s="1" t="s">
        <v>87</v>
      </c>
      <c r="J14217" s="1" t="s">
        <v>32</v>
      </c>
      <c r="K14217">
        <v>0</v>
      </c>
      <c r="L14217">
        <v>0</v>
      </c>
      <c r="M14217">
        <v>0</v>
      </c>
      <c r="N14217">
        <v>0</v>
      </c>
      <c r="O14217" s="1" t="s">
        <v>33</v>
      </c>
      <c r="P14217" t="b">
        <v>0</v>
      </c>
      <c r="Q14217" s="1" t="s">
        <v>33</v>
      </c>
      <c r="R14217" s="1" t="s">
        <v>33</v>
      </c>
      <c r="S14217" s="1" t="s">
        <v>33</v>
      </c>
      <c r="T14217" t="b">
        <v>0</v>
      </c>
      <c r="U14217" s="1" t="s">
        <v>33</v>
      </c>
      <c r="V14217" t="b">
        <v>0</v>
      </c>
      <c r="W14217" s="1" t="s">
        <v>33</v>
      </c>
      <c r="X14217">
        <v>0</v>
      </c>
    </row>
    <row r="14218" spans="1:24" x14ac:dyDescent="0.35">
      <c r="A14218" s="1" t="s">
        <v>41010</v>
      </c>
      <c r="B14218" s="1" t="s">
        <v>33</v>
      </c>
      <c r="C14218" s="1" t="s">
        <v>254</v>
      </c>
      <c r="D14218" s="1" t="s">
        <v>255</v>
      </c>
      <c r="E14218" s="2">
        <v>44214.543333333335</v>
      </c>
      <c r="F14218" s="1" t="s">
        <v>28</v>
      </c>
      <c r="G14218" s="1" t="s">
        <v>33</v>
      </c>
      <c r="H14218" s="1" t="s">
        <v>33</v>
      </c>
      <c r="I14218" s="1" t="s">
        <v>33</v>
      </c>
      <c r="J14218" s="1" t="s">
        <v>33</v>
      </c>
      <c r="O14218" s="1" t="s">
        <v>33</v>
      </c>
      <c r="Q14218" s="1" t="s">
        <v>33</v>
      </c>
      <c r="R14218" s="1" t="s">
        <v>33</v>
      </c>
      <c r="S14218" s="1" t="s">
        <v>33</v>
      </c>
      <c r="U14218" s="1" t="s">
        <v>33</v>
      </c>
      <c r="V14218" t="b">
        <v>1</v>
      </c>
      <c r="W14218" s="1" t="s">
        <v>40732</v>
      </c>
    </row>
    <row r="14219" spans="1:24" x14ac:dyDescent="0.35">
      <c r="A14219" s="1" t="s">
        <v>41011</v>
      </c>
      <c r="B14219" s="1" t="s">
        <v>41012</v>
      </c>
      <c r="C14219" s="1" t="s">
        <v>156</v>
      </c>
      <c r="D14219" s="1" t="s">
        <v>158</v>
      </c>
      <c r="E14219" s="2">
        <v>44214.543541666666</v>
      </c>
      <c r="F14219" s="1" t="s">
        <v>189</v>
      </c>
      <c r="G14219" s="1" t="s">
        <v>703</v>
      </c>
      <c r="H14219" s="1" t="s">
        <v>30</v>
      </c>
      <c r="I14219" s="1" t="s">
        <v>41013</v>
      </c>
      <c r="J14219" s="1" t="s">
        <v>32</v>
      </c>
      <c r="K14219">
        <v>0</v>
      </c>
      <c r="L14219">
        <v>0</v>
      </c>
      <c r="M14219">
        <v>0</v>
      </c>
      <c r="N14219">
        <v>0</v>
      </c>
      <c r="O14219" s="1" t="s">
        <v>33</v>
      </c>
      <c r="P14219" t="b">
        <v>1</v>
      </c>
      <c r="Q14219" s="1" t="s">
        <v>38768</v>
      </c>
      <c r="R14219" s="1" t="s">
        <v>38766</v>
      </c>
      <c r="S14219" s="1" t="s">
        <v>38769</v>
      </c>
      <c r="T14219" t="b">
        <v>0</v>
      </c>
      <c r="U14219" s="1" t="s">
        <v>33</v>
      </c>
      <c r="V14219" t="b">
        <v>0</v>
      </c>
      <c r="W14219" s="1" t="s">
        <v>33</v>
      </c>
      <c r="X14219">
        <v>0</v>
      </c>
    </row>
    <row r="14220" spans="1:24" x14ac:dyDescent="0.35">
      <c r="A14220" s="1" t="s">
        <v>41014</v>
      </c>
      <c r="B14220" s="1" t="s">
        <v>41015</v>
      </c>
      <c r="C14220" s="1" t="s">
        <v>156</v>
      </c>
      <c r="D14220" s="1" t="s">
        <v>158</v>
      </c>
      <c r="E14220" s="2">
        <v>44214.543541666666</v>
      </c>
      <c r="F14220" s="1" t="s">
        <v>189</v>
      </c>
      <c r="G14220" s="1" t="s">
        <v>589</v>
      </c>
      <c r="H14220" s="1" t="s">
        <v>30</v>
      </c>
      <c r="I14220" s="1" t="s">
        <v>41016</v>
      </c>
      <c r="J14220" s="1" t="s">
        <v>32</v>
      </c>
      <c r="K14220">
        <v>0</v>
      </c>
      <c r="L14220">
        <v>0</v>
      </c>
      <c r="M14220">
        <v>0</v>
      </c>
      <c r="N14220">
        <v>0</v>
      </c>
      <c r="O14220" s="1" t="s">
        <v>33</v>
      </c>
      <c r="P14220" t="b">
        <v>1</v>
      </c>
      <c r="Q14220" s="1" t="s">
        <v>38043</v>
      </c>
      <c r="R14220" s="1" t="s">
        <v>38041</v>
      </c>
      <c r="S14220" s="1" t="s">
        <v>38044</v>
      </c>
      <c r="T14220" t="b">
        <v>0</v>
      </c>
      <c r="U14220" s="1" t="s">
        <v>33</v>
      </c>
      <c r="V14220" t="b">
        <v>0</v>
      </c>
      <c r="W14220" s="1" t="s">
        <v>33</v>
      </c>
      <c r="X14220">
        <v>0</v>
      </c>
    </row>
    <row r="14221" spans="1:24" x14ac:dyDescent="0.35">
      <c r="A14221" s="1" t="s">
        <v>41017</v>
      </c>
      <c r="B14221" s="1" t="s">
        <v>41018</v>
      </c>
      <c r="C14221" s="1" t="s">
        <v>14596</v>
      </c>
      <c r="D14221" s="1" t="s">
        <v>14597</v>
      </c>
      <c r="E14221" s="2">
        <v>44214.544016203705</v>
      </c>
      <c r="F14221" s="1" t="s">
        <v>28</v>
      </c>
      <c r="G14221" s="1" t="s">
        <v>30</v>
      </c>
      <c r="H14221" s="1" t="s">
        <v>30</v>
      </c>
      <c r="I14221" s="1" t="s">
        <v>30</v>
      </c>
      <c r="J14221" s="1" t="s">
        <v>32</v>
      </c>
      <c r="K14221">
        <v>0</v>
      </c>
      <c r="L14221">
        <v>0</v>
      </c>
      <c r="M14221">
        <v>0</v>
      </c>
      <c r="N14221">
        <v>0</v>
      </c>
      <c r="O14221" s="1" t="s">
        <v>33</v>
      </c>
      <c r="P14221" t="b">
        <v>0</v>
      </c>
      <c r="Q14221" s="1" t="s">
        <v>33</v>
      </c>
      <c r="R14221" s="1" t="s">
        <v>33</v>
      </c>
      <c r="S14221" s="1" t="s">
        <v>33</v>
      </c>
      <c r="T14221" t="b">
        <v>1</v>
      </c>
      <c r="U14221" s="1" t="s">
        <v>33</v>
      </c>
      <c r="V14221" t="b">
        <v>0</v>
      </c>
      <c r="W14221" s="1" t="s">
        <v>33</v>
      </c>
      <c r="X14221">
        <v>0</v>
      </c>
    </row>
    <row r="14222" spans="1:24" x14ac:dyDescent="0.35">
      <c r="A14222" s="1" t="s">
        <v>41019</v>
      </c>
      <c r="B14222" s="1" t="s">
        <v>33</v>
      </c>
      <c r="C14222" s="1" t="s">
        <v>41020</v>
      </c>
      <c r="D14222" s="1" t="s">
        <v>41021</v>
      </c>
      <c r="E14222" s="2">
        <v>44214.544386574074</v>
      </c>
      <c r="F14222" s="1" t="s">
        <v>28</v>
      </c>
      <c r="G14222" s="1" t="s">
        <v>33</v>
      </c>
      <c r="H14222" s="1" t="s">
        <v>33</v>
      </c>
      <c r="I14222" s="1" t="s">
        <v>33</v>
      </c>
      <c r="J14222" s="1" t="s">
        <v>33</v>
      </c>
      <c r="O14222" s="1" t="s">
        <v>33</v>
      </c>
      <c r="Q14222" s="1" t="s">
        <v>33</v>
      </c>
      <c r="R14222" s="1" t="s">
        <v>33</v>
      </c>
      <c r="S14222" s="1" t="s">
        <v>33</v>
      </c>
      <c r="U14222" s="1" t="s">
        <v>33</v>
      </c>
      <c r="V14222" t="b">
        <v>1</v>
      </c>
      <c r="W14222" s="1" t="s">
        <v>37312</v>
      </c>
    </row>
    <row r="14223" spans="1:24" x14ac:dyDescent="0.35">
      <c r="A14223" s="1" t="s">
        <v>41022</v>
      </c>
      <c r="B14223" s="1" t="s">
        <v>33</v>
      </c>
      <c r="C14223" s="1" t="s">
        <v>41020</v>
      </c>
      <c r="D14223" s="1" t="s">
        <v>41021</v>
      </c>
      <c r="E14223" s="2">
        <v>44214.544409722221</v>
      </c>
      <c r="F14223" s="1" t="s">
        <v>28</v>
      </c>
      <c r="G14223" s="1" t="s">
        <v>33</v>
      </c>
      <c r="H14223" s="1" t="s">
        <v>33</v>
      </c>
      <c r="I14223" s="1" t="s">
        <v>33</v>
      </c>
      <c r="J14223" s="1" t="s">
        <v>33</v>
      </c>
      <c r="O14223" s="1" t="s">
        <v>33</v>
      </c>
      <c r="Q14223" s="1" t="s">
        <v>33</v>
      </c>
      <c r="R14223" s="1" t="s">
        <v>33</v>
      </c>
      <c r="S14223" s="1" t="s">
        <v>33</v>
      </c>
      <c r="U14223" s="1" t="s">
        <v>33</v>
      </c>
      <c r="V14223" t="b">
        <v>1</v>
      </c>
      <c r="W14223" s="1" t="s">
        <v>40912</v>
      </c>
    </row>
    <row r="14224" spans="1:24" x14ac:dyDescent="0.35">
      <c r="A14224" s="1" t="s">
        <v>41023</v>
      </c>
      <c r="B14224" s="1" t="s">
        <v>33</v>
      </c>
      <c r="C14224" s="1" t="s">
        <v>41020</v>
      </c>
      <c r="D14224" s="1" t="s">
        <v>41021</v>
      </c>
      <c r="E14224" s="2">
        <v>44214.54478009259</v>
      </c>
      <c r="F14224" s="1" t="s">
        <v>28</v>
      </c>
      <c r="G14224" s="1" t="s">
        <v>33</v>
      </c>
      <c r="H14224" s="1" t="s">
        <v>33</v>
      </c>
      <c r="I14224" s="1" t="s">
        <v>33</v>
      </c>
      <c r="J14224" s="1" t="s">
        <v>33</v>
      </c>
      <c r="O14224" s="1" t="s">
        <v>33</v>
      </c>
      <c r="Q14224" s="1" t="s">
        <v>33</v>
      </c>
      <c r="R14224" s="1" t="s">
        <v>33</v>
      </c>
      <c r="S14224" s="1" t="s">
        <v>33</v>
      </c>
      <c r="U14224" s="1" t="s">
        <v>33</v>
      </c>
      <c r="V14224" t="b">
        <v>1</v>
      </c>
      <c r="W14224" s="1" t="s">
        <v>40919</v>
      </c>
    </row>
    <row r="14225" spans="1:24" x14ac:dyDescent="0.35">
      <c r="A14225" s="1" t="s">
        <v>41024</v>
      </c>
      <c r="B14225" s="1" t="s">
        <v>33</v>
      </c>
      <c r="C14225" s="1" t="s">
        <v>41025</v>
      </c>
      <c r="D14225" s="1" t="s">
        <v>41026</v>
      </c>
      <c r="E14225" s="2">
        <v>44214.545497685183</v>
      </c>
      <c r="F14225" s="1" t="s">
        <v>28</v>
      </c>
      <c r="G14225" s="1" t="s">
        <v>33</v>
      </c>
      <c r="H14225" s="1" t="s">
        <v>33</v>
      </c>
      <c r="I14225" s="1" t="s">
        <v>33</v>
      </c>
      <c r="J14225" s="1" t="s">
        <v>33</v>
      </c>
      <c r="O14225" s="1" t="s">
        <v>33</v>
      </c>
      <c r="Q14225" s="1" t="s">
        <v>33</v>
      </c>
      <c r="R14225" s="1" t="s">
        <v>33</v>
      </c>
      <c r="S14225" s="1" t="s">
        <v>33</v>
      </c>
      <c r="U14225" s="1" t="s">
        <v>33</v>
      </c>
      <c r="V14225" t="b">
        <v>1</v>
      </c>
      <c r="W14225" s="1" t="s">
        <v>40912</v>
      </c>
    </row>
    <row r="14226" spans="1:24" x14ac:dyDescent="0.35">
      <c r="A14226" s="1" t="s">
        <v>41027</v>
      </c>
      <c r="B14226" s="1" t="s">
        <v>33</v>
      </c>
      <c r="C14226" s="1" t="s">
        <v>41028</v>
      </c>
      <c r="D14226" s="1" t="s">
        <v>41029</v>
      </c>
      <c r="E14226" s="2">
        <v>44214.545740740738</v>
      </c>
      <c r="F14226" s="1" t="s">
        <v>28</v>
      </c>
      <c r="G14226" s="1" t="s">
        <v>33</v>
      </c>
      <c r="H14226" s="1" t="s">
        <v>33</v>
      </c>
      <c r="I14226" s="1" t="s">
        <v>33</v>
      </c>
      <c r="J14226" s="1" t="s">
        <v>33</v>
      </c>
      <c r="O14226" s="1" t="s">
        <v>33</v>
      </c>
      <c r="Q14226" s="1" t="s">
        <v>33</v>
      </c>
      <c r="R14226" s="1" t="s">
        <v>33</v>
      </c>
      <c r="S14226" s="1" t="s">
        <v>33</v>
      </c>
      <c r="U14226" s="1" t="s">
        <v>33</v>
      </c>
      <c r="V14226" t="b">
        <v>1</v>
      </c>
      <c r="W14226" s="1" t="s">
        <v>40669</v>
      </c>
    </row>
    <row r="14227" spans="1:24" x14ac:dyDescent="0.35">
      <c r="A14227" s="1" t="s">
        <v>41030</v>
      </c>
      <c r="B14227" s="1" t="s">
        <v>41031</v>
      </c>
      <c r="C14227" s="1" t="s">
        <v>156</v>
      </c>
      <c r="D14227" s="1" t="s">
        <v>158</v>
      </c>
      <c r="E14227" s="2">
        <v>44214.545763888891</v>
      </c>
      <c r="F14227" s="1" t="s">
        <v>189</v>
      </c>
      <c r="G14227" s="1" t="s">
        <v>703</v>
      </c>
      <c r="H14227" s="1" t="s">
        <v>30</v>
      </c>
      <c r="I14227" s="1" t="s">
        <v>41032</v>
      </c>
      <c r="J14227" s="1" t="s">
        <v>32</v>
      </c>
      <c r="K14227">
        <v>0</v>
      </c>
      <c r="L14227">
        <v>0</v>
      </c>
      <c r="M14227">
        <v>0</v>
      </c>
      <c r="N14227">
        <v>0</v>
      </c>
      <c r="O14227" s="1" t="s">
        <v>33</v>
      </c>
      <c r="P14227" t="b">
        <v>1</v>
      </c>
      <c r="Q14227" s="1" t="s">
        <v>38028</v>
      </c>
      <c r="R14227" s="1" t="s">
        <v>38026</v>
      </c>
      <c r="S14227" s="1" t="s">
        <v>38029</v>
      </c>
      <c r="T14227" t="b">
        <v>0</v>
      </c>
      <c r="U14227" s="1" t="s">
        <v>33</v>
      </c>
      <c r="V14227" t="b">
        <v>0</v>
      </c>
      <c r="W14227" s="1" t="s">
        <v>33</v>
      </c>
      <c r="X14227">
        <v>0</v>
      </c>
    </row>
    <row r="14228" spans="1:24" x14ac:dyDescent="0.35">
      <c r="A14228" s="1" t="s">
        <v>41033</v>
      </c>
      <c r="B14228" s="1" t="s">
        <v>41034</v>
      </c>
      <c r="C14228" s="1" t="s">
        <v>41035</v>
      </c>
      <c r="D14228" s="1" t="s">
        <v>41036</v>
      </c>
      <c r="E14228" s="2">
        <v>44214.545798611114</v>
      </c>
      <c r="F14228" s="1" t="s">
        <v>38</v>
      </c>
      <c r="G14228" s="1" t="s">
        <v>92</v>
      </c>
      <c r="H14228" s="1" t="s">
        <v>30</v>
      </c>
      <c r="I14228" s="1" t="s">
        <v>87</v>
      </c>
      <c r="J14228" s="1" t="s">
        <v>32</v>
      </c>
      <c r="K14228">
        <v>0</v>
      </c>
      <c r="L14228">
        <v>0</v>
      </c>
      <c r="M14228">
        <v>0</v>
      </c>
      <c r="N14228">
        <v>0</v>
      </c>
      <c r="O14228" s="1" t="s">
        <v>33</v>
      </c>
      <c r="P14228" t="b">
        <v>0</v>
      </c>
      <c r="Q14228" s="1" t="s">
        <v>33</v>
      </c>
      <c r="R14228" s="1" t="s">
        <v>33</v>
      </c>
      <c r="S14228" s="1" t="s">
        <v>33</v>
      </c>
      <c r="T14228" t="b">
        <v>0</v>
      </c>
      <c r="U14228" s="1" t="s">
        <v>33</v>
      </c>
      <c r="V14228" t="b">
        <v>0</v>
      </c>
      <c r="W14228" s="1" t="s">
        <v>33</v>
      </c>
      <c r="X14228">
        <v>0</v>
      </c>
    </row>
    <row r="14229" spans="1:24" x14ac:dyDescent="0.35">
      <c r="A14229" s="1" t="s">
        <v>41037</v>
      </c>
      <c r="B14229" s="1" t="s">
        <v>41038</v>
      </c>
      <c r="C14229" s="1" t="s">
        <v>156</v>
      </c>
      <c r="D14229" s="1" t="s">
        <v>158</v>
      </c>
      <c r="E14229" s="2">
        <v>44214.545949074076</v>
      </c>
      <c r="F14229" s="1" t="s">
        <v>189</v>
      </c>
      <c r="G14229" s="1" t="s">
        <v>870</v>
      </c>
      <c r="H14229" s="1" t="s">
        <v>30</v>
      </c>
      <c r="I14229" s="1" t="s">
        <v>41039</v>
      </c>
      <c r="J14229" s="1" t="s">
        <v>32</v>
      </c>
      <c r="K14229">
        <v>0</v>
      </c>
      <c r="L14229">
        <v>0</v>
      </c>
      <c r="M14229">
        <v>0</v>
      </c>
      <c r="N14229">
        <v>0</v>
      </c>
      <c r="O14229" s="1" t="s">
        <v>33</v>
      </c>
      <c r="P14229" t="b">
        <v>1</v>
      </c>
      <c r="Q14229" s="1" t="s">
        <v>38057</v>
      </c>
      <c r="R14229" s="1" t="s">
        <v>38055</v>
      </c>
      <c r="S14229" s="1" t="s">
        <v>38058</v>
      </c>
      <c r="T14229" t="b">
        <v>0</v>
      </c>
      <c r="U14229" s="1" t="s">
        <v>33</v>
      </c>
      <c r="V14229" t="b">
        <v>0</v>
      </c>
      <c r="W14229" s="1" t="s">
        <v>33</v>
      </c>
      <c r="X14229">
        <v>0</v>
      </c>
    </row>
    <row r="14230" spans="1:24" x14ac:dyDescent="0.35">
      <c r="A14230" s="1" t="s">
        <v>41040</v>
      </c>
      <c r="B14230" s="1" t="s">
        <v>33</v>
      </c>
      <c r="C14230" s="1" t="s">
        <v>6204</v>
      </c>
      <c r="D14230" s="1" t="s">
        <v>6205</v>
      </c>
      <c r="E14230" s="2">
        <v>44214.54650462963</v>
      </c>
      <c r="F14230" s="1" t="s">
        <v>38</v>
      </c>
      <c r="G14230" s="1" t="s">
        <v>33</v>
      </c>
      <c r="H14230" s="1" t="s">
        <v>33</v>
      </c>
      <c r="I14230" s="1" t="s">
        <v>33</v>
      </c>
      <c r="J14230" s="1" t="s">
        <v>33</v>
      </c>
      <c r="O14230" s="1" t="s">
        <v>33</v>
      </c>
      <c r="Q14230" s="1" t="s">
        <v>33</v>
      </c>
      <c r="R14230" s="1" t="s">
        <v>33</v>
      </c>
      <c r="S14230" s="1" t="s">
        <v>33</v>
      </c>
      <c r="U14230" s="1" t="s">
        <v>33</v>
      </c>
      <c r="V14230" t="b">
        <v>1</v>
      </c>
      <c r="W14230" s="1" t="s">
        <v>40873</v>
      </c>
    </row>
    <row r="14231" spans="1:24" x14ac:dyDescent="0.35">
      <c r="A14231" s="1" t="s">
        <v>41041</v>
      </c>
      <c r="B14231" s="1" t="s">
        <v>33</v>
      </c>
      <c r="C14231" s="1" t="s">
        <v>41025</v>
      </c>
      <c r="D14231" s="1" t="s">
        <v>41026</v>
      </c>
      <c r="E14231" s="2">
        <v>44214.546539351853</v>
      </c>
      <c r="F14231" s="1" t="s">
        <v>28</v>
      </c>
      <c r="G14231" s="1" t="s">
        <v>33</v>
      </c>
      <c r="H14231" s="1" t="s">
        <v>33</v>
      </c>
      <c r="I14231" s="1" t="s">
        <v>33</v>
      </c>
      <c r="J14231" s="1" t="s">
        <v>33</v>
      </c>
      <c r="O14231" s="1" t="s">
        <v>33</v>
      </c>
      <c r="Q14231" s="1" t="s">
        <v>33</v>
      </c>
      <c r="R14231" s="1" t="s">
        <v>33</v>
      </c>
      <c r="S14231" s="1" t="s">
        <v>33</v>
      </c>
      <c r="U14231" s="1" t="s">
        <v>33</v>
      </c>
      <c r="V14231" t="b">
        <v>1</v>
      </c>
      <c r="W14231" s="1" t="s">
        <v>40896</v>
      </c>
    </row>
    <row r="14232" spans="1:24" x14ac:dyDescent="0.35">
      <c r="A14232" s="1" t="s">
        <v>41042</v>
      </c>
      <c r="B14232" s="1" t="s">
        <v>41043</v>
      </c>
      <c r="C14232" s="1" t="s">
        <v>156</v>
      </c>
      <c r="D14232" s="1" t="s">
        <v>158</v>
      </c>
      <c r="E14232" s="2">
        <v>44214.546747685185</v>
      </c>
      <c r="F14232" s="1" t="s">
        <v>189</v>
      </c>
      <c r="G14232" s="1" t="s">
        <v>906</v>
      </c>
      <c r="H14232" s="1" t="s">
        <v>30</v>
      </c>
      <c r="I14232" s="1" t="s">
        <v>41044</v>
      </c>
      <c r="J14232" s="1" t="s">
        <v>32</v>
      </c>
      <c r="K14232">
        <v>0</v>
      </c>
      <c r="L14232">
        <v>0</v>
      </c>
      <c r="M14232">
        <v>0</v>
      </c>
      <c r="N14232">
        <v>0</v>
      </c>
      <c r="O14232" s="1" t="s">
        <v>33</v>
      </c>
      <c r="P14232" t="b">
        <v>1</v>
      </c>
      <c r="Q14232" s="1" t="s">
        <v>38083</v>
      </c>
      <c r="R14232" s="1" t="s">
        <v>38081</v>
      </c>
      <c r="S14232" s="1" t="s">
        <v>38084</v>
      </c>
      <c r="T14232" t="b">
        <v>0</v>
      </c>
      <c r="U14232" s="1" t="s">
        <v>33</v>
      </c>
      <c r="V14232" t="b">
        <v>0</v>
      </c>
      <c r="W14232" s="1" t="s">
        <v>33</v>
      </c>
      <c r="X14232">
        <v>0</v>
      </c>
    </row>
    <row r="14233" spans="1:24" x14ac:dyDescent="0.35">
      <c r="A14233" s="1" t="s">
        <v>41045</v>
      </c>
      <c r="B14233" s="1" t="s">
        <v>33</v>
      </c>
      <c r="C14233" s="1" t="s">
        <v>41025</v>
      </c>
      <c r="D14233" s="1" t="s">
        <v>41026</v>
      </c>
      <c r="E14233" s="2">
        <v>44214.546898148146</v>
      </c>
      <c r="F14233" s="1" t="s">
        <v>28</v>
      </c>
      <c r="G14233" s="1" t="s">
        <v>33</v>
      </c>
      <c r="H14233" s="1" t="s">
        <v>33</v>
      </c>
      <c r="I14233" s="1" t="s">
        <v>33</v>
      </c>
      <c r="J14233" s="1" t="s">
        <v>33</v>
      </c>
      <c r="O14233" s="1" t="s">
        <v>33</v>
      </c>
      <c r="Q14233" s="1" t="s">
        <v>33</v>
      </c>
      <c r="R14233" s="1" t="s">
        <v>33</v>
      </c>
      <c r="S14233" s="1" t="s">
        <v>33</v>
      </c>
      <c r="U14233" s="1" t="s">
        <v>33</v>
      </c>
      <c r="V14233" t="b">
        <v>1</v>
      </c>
      <c r="W14233" s="1" t="s">
        <v>40313</v>
      </c>
    </row>
    <row r="14234" spans="1:24" x14ac:dyDescent="0.35">
      <c r="A14234" s="1" t="s">
        <v>41046</v>
      </c>
      <c r="B14234" s="1" t="s">
        <v>33</v>
      </c>
      <c r="C14234" s="1" t="s">
        <v>41025</v>
      </c>
      <c r="D14234" s="1" t="s">
        <v>41026</v>
      </c>
      <c r="E14234" s="2">
        <v>44214.5471875</v>
      </c>
      <c r="F14234" s="1" t="s">
        <v>28</v>
      </c>
      <c r="G14234" s="1" t="s">
        <v>33</v>
      </c>
      <c r="H14234" s="1" t="s">
        <v>33</v>
      </c>
      <c r="I14234" s="1" t="s">
        <v>33</v>
      </c>
      <c r="J14234" s="1" t="s">
        <v>33</v>
      </c>
      <c r="O14234" s="1" t="s">
        <v>33</v>
      </c>
      <c r="Q14234" s="1" t="s">
        <v>33</v>
      </c>
      <c r="R14234" s="1" t="s">
        <v>33</v>
      </c>
      <c r="S14234" s="1" t="s">
        <v>33</v>
      </c>
      <c r="U14234" s="1" t="s">
        <v>33</v>
      </c>
      <c r="V14234" t="b">
        <v>1</v>
      </c>
      <c r="W14234" s="1" t="s">
        <v>40188</v>
      </c>
    </row>
    <row r="14235" spans="1:24" x14ac:dyDescent="0.35">
      <c r="A14235" s="1" t="s">
        <v>41047</v>
      </c>
      <c r="B14235" s="1" t="s">
        <v>41048</v>
      </c>
      <c r="C14235" s="1" t="s">
        <v>156</v>
      </c>
      <c r="D14235" s="1" t="s">
        <v>158</v>
      </c>
      <c r="E14235" s="2">
        <v>44214.547337962962</v>
      </c>
      <c r="F14235" s="1" t="s">
        <v>189</v>
      </c>
      <c r="G14235" s="1" t="s">
        <v>585</v>
      </c>
      <c r="H14235" s="1" t="s">
        <v>30</v>
      </c>
      <c r="I14235" s="1" t="s">
        <v>41049</v>
      </c>
      <c r="J14235" s="1" t="s">
        <v>32</v>
      </c>
      <c r="K14235">
        <v>0</v>
      </c>
      <c r="L14235">
        <v>0</v>
      </c>
      <c r="M14235">
        <v>0</v>
      </c>
      <c r="N14235">
        <v>0</v>
      </c>
      <c r="O14235" s="1" t="s">
        <v>33</v>
      </c>
      <c r="P14235" t="b">
        <v>1</v>
      </c>
      <c r="Q14235" s="1" t="s">
        <v>40887</v>
      </c>
      <c r="R14235" s="1" t="s">
        <v>40885</v>
      </c>
      <c r="S14235" s="1" t="s">
        <v>40888</v>
      </c>
      <c r="T14235" t="b">
        <v>0</v>
      </c>
      <c r="U14235" s="1" t="s">
        <v>33</v>
      </c>
      <c r="V14235" t="b">
        <v>0</v>
      </c>
      <c r="W14235" s="1" t="s">
        <v>33</v>
      </c>
      <c r="X14235">
        <v>0</v>
      </c>
    </row>
    <row r="14236" spans="1:24" x14ac:dyDescent="0.35">
      <c r="A14236" s="1" t="s">
        <v>41050</v>
      </c>
      <c r="B14236" s="1" t="s">
        <v>41051</v>
      </c>
      <c r="C14236" s="1" t="s">
        <v>18461</v>
      </c>
      <c r="D14236" s="1" t="s">
        <v>18462</v>
      </c>
      <c r="E14236" s="2">
        <v>44214.547418981485</v>
      </c>
      <c r="F14236" s="1" t="s">
        <v>28</v>
      </c>
      <c r="G14236" s="1" t="s">
        <v>92</v>
      </c>
      <c r="H14236" s="1" t="s">
        <v>30</v>
      </c>
      <c r="I14236" s="1" t="s">
        <v>87</v>
      </c>
      <c r="J14236" s="1" t="s">
        <v>32</v>
      </c>
      <c r="K14236">
        <v>0</v>
      </c>
      <c r="L14236">
        <v>0</v>
      </c>
      <c r="M14236">
        <v>0</v>
      </c>
      <c r="N14236">
        <v>0</v>
      </c>
      <c r="O14236" s="1" t="s">
        <v>33</v>
      </c>
      <c r="P14236" t="b">
        <v>0</v>
      </c>
      <c r="Q14236" s="1" t="s">
        <v>33</v>
      </c>
      <c r="R14236" s="1" t="s">
        <v>33</v>
      </c>
      <c r="S14236" s="1" t="s">
        <v>33</v>
      </c>
      <c r="T14236" t="b">
        <v>0</v>
      </c>
      <c r="U14236" s="1" t="s">
        <v>33</v>
      </c>
      <c r="V14236" t="b">
        <v>0</v>
      </c>
      <c r="W14236" s="1" t="s">
        <v>33</v>
      </c>
      <c r="X14236">
        <v>0</v>
      </c>
    </row>
    <row r="14237" spans="1:24" x14ac:dyDescent="0.35">
      <c r="A14237" s="1" t="s">
        <v>41052</v>
      </c>
      <c r="B14237" s="1" t="s">
        <v>33</v>
      </c>
      <c r="C14237" s="1" t="s">
        <v>41025</v>
      </c>
      <c r="D14237" s="1" t="s">
        <v>41026</v>
      </c>
      <c r="E14237" s="2">
        <v>44214.547743055555</v>
      </c>
      <c r="F14237" s="1" t="s">
        <v>28</v>
      </c>
      <c r="G14237" s="1" t="s">
        <v>33</v>
      </c>
      <c r="H14237" s="1" t="s">
        <v>33</v>
      </c>
      <c r="I14237" s="1" t="s">
        <v>33</v>
      </c>
      <c r="J14237" s="1" t="s">
        <v>33</v>
      </c>
      <c r="O14237" s="1" t="s">
        <v>33</v>
      </c>
      <c r="Q14237" s="1" t="s">
        <v>33</v>
      </c>
      <c r="R14237" s="1" t="s">
        <v>33</v>
      </c>
      <c r="S14237" s="1" t="s">
        <v>33</v>
      </c>
      <c r="U14237" s="1" t="s">
        <v>33</v>
      </c>
      <c r="V14237" t="b">
        <v>1</v>
      </c>
      <c r="W14237" s="1" t="s">
        <v>40625</v>
      </c>
    </row>
    <row r="14238" spans="1:24" x14ac:dyDescent="0.35">
      <c r="A14238" s="1" t="s">
        <v>41053</v>
      </c>
      <c r="B14238" s="1" t="s">
        <v>41054</v>
      </c>
      <c r="C14238" s="1" t="s">
        <v>156</v>
      </c>
      <c r="D14238" s="1" t="s">
        <v>158</v>
      </c>
      <c r="E14238" s="2">
        <v>44214.54824074074</v>
      </c>
      <c r="F14238" s="1" t="s">
        <v>189</v>
      </c>
      <c r="G14238" s="1" t="s">
        <v>703</v>
      </c>
      <c r="H14238" s="1" t="s">
        <v>30</v>
      </c>
      <c r="I14238" s="1" t="s">
        <v>41055</v>
      </c>
      <c r="J14238" s="1" t="s">
        <v>32</v>
      </c>
      <c r="K14238">
        <v>0</v>
      </c>
      <c r="L14238">
        <v>0</v>
      </c>
      <c r="M14238">
        <v>0</v>
      </c>
      <c r="N14238">
        <v>0</v>
      </c>
      <c r="O14238" s="1" t="s">
        <v>33</v>
      </c>
      <c r="P14238" t="b">
        <v>1</v>
      </c>
      <c r="Q14238" s="1" t="s">
        <v>38087</v>
      </c>
      <c r="R14238" s="1" t="s">
        <v>38085</v>
      </c>
      <c r="S14238" s="1" t="s">
        <v>38088</v>
      </c>
      <c r="T14238" t="b">
        <v>0</v>
      </c>
      <c r="U14238" s="1" t="s">
        <v>33</v>
      </c>
      <c r="V14238" t="b">
        <v>0</v>
      </c>
      <c r="W14238" s="1" t="s">
        <v>33</v>
      </c>
      <c r="X14238">
        <v>0</v>
      </c>
    </row>
    <row r="14239" spans="1:24" x14ac:dyDescent="0.35">
      <c r="A14239" s="1" t="s">
        <v>41056</v>
      </c>
      <c r="B14239" s="1" t="s">
        <v>41057</v>
      </c>
      <c r="C14239" s="1" t="s">
        <v>156</v>
      </c>
      <c r="D14239" s="1" t="s">
        <v>158</v>
      </c>
      <c r="E14239" s="2">
        <v>44214.548310185186</v>
      </c>
      <c r="F14239" s="1" t="s">
        <v>189</v>
      </c>
      <c r="G14239" s="1" t="s">
        <v>593</v>
      </c>
      <c r="H14239" s="1" t="s">
        <v>30</v>
      </c>
      <c r="I14239" s="1" t="s">
        <v>41058</v>
      </c>
      <c r="J14239" s="1" t="s">
        <v>32</v>
      </c>
      <c r="K14239">
        <v>0</v>
      </c>
      <c r="L14239">
        <v>0</v>
      </c>
      <c r="M14239">
        <v>0</v>
      </c>
      <c r="N14239">
        <v>0</v>
      </c>
      <c r="O14239" s="1" t="s">
        <v>33</v>
      </c>
      <c r="P14239" t="b">
        <v>1</v>
      </c>
      <c r="Q14239" s="1" t="s">
        <v>38815</v>
      </c>
      <c r="R14239" s="1" t="s">
        <v>38813</v>
      </c>
      <c r="S14239" s="1" t="s">
        <v>38816</v>
      </c>
      <c r="T14239" t="b">
        <v>0</v>
      </c>
      <c r="U14239" s="1" t="s">
        <v>33</v>
      </c>
      <c r="V14239" t="b">
        <v>0</v>
      </c>
      <c r="W14239" s="1" t="s">
        <v>33</v>
      </c>
      <c r="X14239">
        <v>0</v>
      </c>
    </row>
    <row r="14240" spans="1:24" x14ac:dyDescent="0.35">
      <c r="A14240" s="1" t="s">
        <v>41059</v>
      </c>
      <c r="B14240" s="1" t="s">
        <v>41060</v>
      </c>
      <c r="C14240" s="1" t="s">
        <v>156</v>
      </c>
      <c r="D14240" s="1" t="s">
        <v>158</v>
      </c>
      <c r="E14240" s="2">
        <v>44214.548854166664</v>
      </c>
      <c r="F14240" s="1" t="s">
        <v>189</v>
      </c>
      <c r="G14240" s="1" t="s">
        <v>593</v>
      </c>
      <c r="H14240" s="1" t="s">
        <v>30</v>
      </c>
      <c r="I14240" s="1" t="s">
        <v>41061</v>
      </c>
      <c r="J14240" s="1" t="s">
        <v>32</v>
      </c>
      <c r="K14240">
        <v>0</v>
      </c>
      <c r="L14240">
        <v>0</v>
      </c>
      <c r="M14240">
        <v>0</v>
      </c>
      <c r="N14240">
        <v>0</v>
      </c>
      <c r="O14240" s="1" t="s">
        <v>33</v>
      </c>
      <c r="P14240" t="b">
        <v>1</v>
      </c>
      <c r="Q14240" s="1" t="s">
        <v>38235</v>
      </c>
      <c r="R14240" s="1" t="s">
        <v>38237</v>
      </c>
      <c r="S14240" s="1" t="s">
        <v>38236</v>
      </c>
      <c r="T14240" t="b">
        <v>0</v>
      </c>
      <c r="U14240" s="1" t="s">
        <v>33</v>
      </c>
      <c r="V14240" t="b">
        <v>0</v>
      </c>
      <c r="W14240" s="1" t="s">
        <v>33</v>
      </c>
      <c r="X14240">
        <v>0</v>
      </c>
    </row>
    <row r="14241" spans="1:24" x14ac:dyDescent="0.35">
      <c r="A14241" s="1" t="s">
        <v>41062</v>
      </c>
      <c r="B14241" s="1" t="s">
        <v>41063</v>
      </c>
      <c r="C14241" s="1" t="s">
        <v>156</v>
      </c>
      <c r="D14241" s="1" t="s">
        <v>158</v>
      </c>
      <c r="E14241" s="2">
        <v>44214.549375000002</v>
      </c>
      <c r="F14241" s="1" t="s">
        <v>189</v>
      </c>
      <c r="G14241" s="1" t="s">
        <v>13562</v>
      </c>
      <c r="H14241" s="1" t="s">
        <v>30</v>
      </c>
      <c r="I14241" s="1" t="s">
        <v>41064</v>
      </c>
      <c r="J14241" s="1" t="s">
        <v>32</v>
      </c>
      <c r="K14241">
        <v>0</v>
      </c>
      <c r="L14241">
        <v>0</v>
      </c>
      <c r="M14241">
        <v>0</v>
      </c>
      <c r="N14241">
        <v>0</v>
      </c>
      <c r="O14241" s="1" t="s">
        <v>33</v>
      </c>
      <c r="P14241" t="b">
        <v>1</v>
      </c>
      <c r="Q14241" s="1" t="s">
        <v>40964</v>
      </c>
      <c r="R14241" s="1" t="s">
        <v>40962</v>
      </c>
      <c r="S14241" s="1" t="s">
        <v>40965</v>
      </c>
      <c r="T14241" t="b">
        <v>0</v>
      </c>
      <c r="U14241" s="1" t="s">
        <v>33</v>
      </c>
      <c r="V14241" t="b">
        <v>0</v>
      </c>
      <c r="W14241" s="1" t="s">
        <v>33</v>
      </c>
      <c r="X14241">
        <v>0</v>
      </c>
    </row>
    <row r="14242" spans="1:24" x14ac:dyDescent="0.35">
      <c r="A14242" s="1" t="s">
        <v>41065</v>
      </c>
      <c r="B14242" s="1" t="s">
        <v>33</v>
      </c>
      <c r="C14242" s="1" t="s">
        <v>41066</v>
      </c>
      <c r="D14242" s="1" t="s">
        <v>41067</v>
      </c>
      <c r="E14242" s="2">
        <v>44214.549525462964</v>
      </c>
      <c r="F14242" s="1" t="s">
        <v>28</v>
      </c>
      <c r="G14242" s="1" t="s">
        <v>33</v>
      </c>
      <c r="H14242" s="1" t="s">
        <v>33</v>
      </c>
      <c r="I14242" s="1" t="s">
        <v>33</v>
      </c>
      <c r="J14242" s="1" t="s">
        <v>33</v>
      </c>
      <c r="O14242" s="1" t="s">
        <v>33</v>
      </c>
      <c r="Q14242" s="1" t="s">
        <v>33</v>
      </c>
      <c r="R14242" s="1" t="s">
        <v>33</v>
      </c>
      <c r="S14242" s="1" t="s">
        <v>33</v>
      </c>
      <c r="U14242" s="1" t="s">
        <v>33</v>
      </c>
      <c r="V14242" t="b">
        <v>1</v>
      </c>
      <c r="W14242" s="1" t="s">
        <v>39996</v>
      </c>
    </row>
    <row r="14243" spans="1:24" x14ac:dyDescent="0.35">
      <c r="A14243" s="1" t="s">
        <v>41068</v>
      </c>
      <c r="B14243" s="1" t="s">
        <v>41069</v>
      </c>
      <c r="C14243" s="1" t="s">
        <v>156</v>
      </c>
      <c r="D14243" s="1" t="s">
        <v>158</v>
      </c>
      <c r="E14243" s="2">
        <v>44214.549618055556</v>
      </c>
      <c r="F14243" s="1" t="s">
        <v>189</v>
      </c>
      <c r="G14243" s="1" t="s">
        <v>589</v>
      </c>
      <c r="H14243" s="1" t="s">
        <v>30</v>
      </c>
      <c r="I14243" s="1" t="s">
        <v>41070</v>
      </c>
      <c r="J14243" s="1" t="s">
        <v>32</v>
      </c>
      <c r="K14243">
        <v>0</v>
      </c>
      <c r="L14243">
        <v>0</v>
      </c>
      <c r="M14243">
        <v>0</v>
      </c>
      <c r="N14243">
        <v>0</v>
      </c>
      <c r="O14243" s="1" t="s">
        <v>33</v>
      </c>
      <c r="P14243" t="b">
        <v>1</v>
      </c>
      <c r="Q14243" s="1" t="s">
        <v>40953</v>
      </c>
      <c r="R14243" s="1" t="s">
        <v>40970</v>
      </c>
      <c r="S14243" s="1" t="s">
        <v>40954</v>
      </c>
      <c r="T14243" t="b">
        <v>0</v>
      </c>
      <c r="U14243" s="1" t="s">
        <v>33</v>
      </c>
      <c r="V14243" t="b">
        <v>0</v>
      </c>
      <c r="W14243" s="1" t="s">
        <v>33</v>
      </c>
      <c r="X14243">
        <v>4</v>
      </c>
    </row>
    <row r="14244" spans="1:24" x14ac:dyDescent="0.35">
      <c r="A14244" s="1" t="s">
        <v>41071</v>
      </c>
      <c r="B14244" s="1" t="s">
        <v>41072</v>
      </c>
      <c r="C14244" s="1" t="s">
        <v>156</v>
      </c>
      <c r="D14244" s="1" t="s">
        <v>158</v>
      </c>
      <c r="E14244" s="2">
        <v>44214.549814814818</v>
      </c>
      <c r="F14244" s="1" t="s">
        <v>189</v>
      </c>
      <c r="G14244" s="1" t="s">
        <v>662</v>
      </c>
      <c r="H14244" s="1" t="s">
        <v>30</v>
      </c>
      <c r="I14244" s="1" t="s">
        <v>41073</v>
      </c>
      <c r="J14244" s="1" t="s">
        <v>32</v>
      </c>
      <c r="K14244">
        <v>0</v>
      </c>
      <c r="L14244">
        <v>0</v>
      </c>
      <c r="M14244">
        <v>0</v>
      </c>
      <c r="N14244">
        <v>0</v>
      </c>
      <c r="O14244" s="1" t="s">
        <v>33</v>
      </c>
      <c r="P14244" t="b">
        <v>1</v>
      </c>
      <c r="Q14244" s="1" t="s">
        <v>38061</v>
      </c>
      <c r="R14244" s="1" t="s">
        <v>38059</v>
      </c>
      <c r="S14244" s="1" t="s">
        <v>38062</v>
      </c>
      <c r="T14244" t="b">
        <v>0</v>
      </c>
      <c r="U14244" s="1" t="s">
        <v>33</v>
      </c>
      <c r="V14244" t="b">
        <v>0</v>
      </c>
      <c r="W14244" s="1" t="s">
        <v>33</v>
      </c>
      <c r="X14244">
        <v>0</v>
      </c>
    </row>
    <row r="14245" spans="1:24" x14ac:dyDescent="0.35">
      <c r="A14245" s="1" t="s">
        <v>41074</v>
      </c>
      <c r="B14245" s="1" t="s">
        <v>33</v>
      </c>
      <c r="C14245" s="1" t="s">
        <v>41025</v>
      </c>
      <c r="D14245" s="1" t="s">
        <v>41026</v>
      </c>
      <c r="E14245" s="2">
        <v>44214.550034722219</v>
      </c>
      <c r="F14245" s="1" t="s">
        <v>28</v>
      </c>
      <c r="G14245" s="1" t="s">
        <v>33</v>
      </c>
      <c r="H14245" s="1" t="s">
        <v>33</v>
      </c>
      <c r="I14245" s="1" t="s">
        <v>33</v>
      </c>
      <c r="J14245" s="1" t="s">
        <v>33</v>
      </c>
      <c r="O14245" s="1" t="s">
        <v>33</v>
      </c>
      <c r="Q14245" s="1" t="s">
        <v>33</v>
      </c>
      <c r="R14245" s="1" t="s">
        <v>33</v>
      </c>
      <c r="S14245" s="1" t="s">
        <v>33</v>
      </c>
      <c r="U14245" s="1" t="s">
        <v>33</v>
      </c>
      <c r="V14245" t="b">
        <v>1</v>
      </c>
      <c r="W14245" s="1" t="s">
        <v>40556</v>
      </c>
    </row>
    <row r="14246" spans="1:24" x14ac:dyDescent="0.35">
      <c r="A14246" s="1" t="s">
        <v>41075</v>
      </c>
      <c r="B14246" s="1" t="s">
        <v>33</v>
      </c>
      <c r="C14246" s="1" t="s">
        <v>41076</v>
      </c>
      <c r="D14246" s="1" t="s">
        <v>41077</v>
      </c>
      <c r="E14246" s="2">
        <v>44214.550219907411</v>
      </c>
      <c r="F14246" s="1" t="s">
        <v>38</v>
      </c>
      <c r="G14246" s="1" t="s">
        <v>33</v>
      </c>
      <c r="H14246" s="1" t="s">
        <v>33</v>
      </c>
      <c r="I14246" s="1" t="s">
        <v>33</v>
      </c>
      <c r="J14246" s="1" t="s">
        <v>33</v>
      </c>
      <c r="O14246" s="1" t="s">
        <v>33</v>
      </c>
      <c r="Q14246" s="1" t="s">
        <v>33</v>
      </c>
      <c r="R14246" s="1" t="s">
        <v>33</v>
      </c>
      <c r="S14246" s="1" t="s">
        <v>33</v>
      </c>
      <c r="U14246" s="1" t="s">
        <v>33</v>
      </c>
      <c r="V14246" t="b">
        <v>1</v>
      </c>
      <c r="W14246" s="1" t="s">
        <v>41068</v>
      </c>
    </row>
    <row r="14247" spans="1:24" x14ac:dyDescent="0.35">
      <c r="A14247" s="1" t="s">
        <v>41078</v>
      </c>
      <c r="B14247" s="1" t="s">
        <v>41079</v>
      </c>
      <c r="C14247" s="1" t="s">
        <v>41080</v>
      </c>
      <c r="D14247" s="1" t="s">
        <v>41081</v>
      </c>
      <c r="E14247" s="2">
        <v>44214.550405092596</v>
      </c>
      <c r="F14247" s="1" t="s">
        <v>28</v>
      </c>
      <c r="G14247" s="1" t="s">
        <v>30</v>
      </c>
      <c r="H14247" s="1" t="s">
        <v>30</v>
      </c>
      <c r="I14247" s="1" t="s">
        <v>30</v>
      </c>
      <c r="J14247" s="1" t="s">
        <v>32</v>
      </c>
      <c r="K14247">
        <v>0</v>
      </c>
      <c r="L14247">
        <v>0</v>
      </c>
      <c r="M14247">
        <v>0</v>
      </c>
      <c r="N14247">
        <v>0</v>
      </c>
      <c r="O14247" s="1" t="s">
        <v>33</v>
      </c>
      <c r="P14247" t="b">
        <v>0</v>
      </c>
      <c r="Q14247" s="1" t="s">
        <v>33</v>
      </c>
      <c r="R14247" s="1" t="s">
        <v>33</v>
      </c>
      <c r="S14247" s="1" t="s">
        <v>33</v>
      </c>
      <c r="T14247" t="b">
        <v>0</v>
      </c>
      <c r="U14247" s="1" t="s">
        <v>33</v>
      </c>
      <c r="V14247" t="b">
        <v>0</v>
      </c>
      <c r="W14247" s="1" t="s">
        <v>33</v>
      </c>
      <c r="X14247">
        <v>1</v>
      </c>
    </row>
    <row r="14248" spans="1:24" x14ac:dyDescent="0.35">
      <c r="A14248" s="1" t="s">
        <v>41082</v>
      </c>
      <c r="B14248" s="1" t="s">
        <v>41083</v>
      </c>
      <c r="C14248" s="1" t="s">
        <v>41084</v>
      </c>
      <c r="D14248" s="1" t="s">
        <v>41085</v>
      </c>
      <c r="E14248" s="2">
        <v>44214.550439814811</v>
      </c>
      <c r="F14248" s="1" t="s">
        <v>28</v>
      </c>
      <c r="G14248" s="1" t="s">
        <v>92</v>
      </c>
      <c r="H14248" s="1" t="s">
        <v>30</v>
      </c>
      <c r="I14248" s="1" t="s">
        <v>87</v>
      </c>
      <c r="J14248" s="1" t="s">
        <v>32</v>
      </c>
      <c r="K14248">
        <v>0</v>
      </c>
      <c r="L14248">
        <v>0</v>
      </c>
      <c r="M14248">
        <v>0</v>
      </c>
      <c r="N14248">
        <v>0</v>
      </c>
      <c r="O14248" s="1" t="s">
        <v>33</v>
      </c>
      <c r="P14248" t="b">
        <v>0</v>
      </c>
      <c r="Q14248" s="1" t="s">
        <v>33</v>
      </c>
      <c r="R14248" s="1" t="s">
        <v>33</v>
      </c>
      <c r="S14248" s="1" t="s">
        <v>33</v>
      </c>
      <c r="T14248" t="b">
        <v>0</v>
      </c>
      <c r="U14248" s="1" t="s">
        <v>33</v>
      </c>
      <c r="V14248" t="b">
        <v>0</v>
      </c>
      <c r="W14248" s="1" t="s">
        <v>33</v>
      </c>
      <c r="X14248">
        <v>0</v>
      </c>
    </row>
    <row r="14249" spans="1:24" x14ac:dyDescent="0.35">
      <c r="A14249" s="1" t="s">
        <v>41086</v>
      </c>
      <c r="B14249" s="1" t="s">
        <v>41087</v>
      </c>
      <c r="C14249" s="1" t="s">
        <v>156</v>
      </c>
      <c r="D14249" s="1" t="s">
        <v>158</v>
      </c>
      <c r="E14249" s="2">
        <v>44214.550439814811</v>
      </c>
      <c r="F14249" s="1" t="s">
        <v>189</v>
      </c>
      <c r="G14249" s="1" t="s">
        <v>617</v>
      </c>
      <c r="H14249" s="1" t="s">
        <v>30</v>
      </c>
      <c r="I14249" s="1" t="s">
        <v>41088</v>
      </c>
      <c r="J14249" s="1" t="s">
        <v>32</v>
      </c>
      <c r="K14249">
        <v>0</v>
      </c>
      <c r="L14249">
        <v>0</v>
      </c>
      <c r="M14249">
        <v>0</v>
      </c>
      <c r="N14249">
        <v>0</v>
      </c>
      <c r="O14249" s="1" t="s">
        <v>33</v>
      </c>
      <c r="P14249" t="b">
        <v>1</v>
      </c>
      <c r="Q14249" s="1" t="s">
        <v>38823</v>
      </c>
      <c r="R14249" s="1" t="s">
        <v>38821</v>
      </c>
      <c r="S14249" s="1" t="s">
        <v>38824</v>
      </c>
      <c r="T14249" t="b">
        <v>0</v>
      </c>
      <c r="U14249" s="1" t="s">
        <v>33</v>
      </c>
      <c r="V14249" t="b">
        <v>0</v>
      </c>
      <c r="W14249" s="1" t="s">
        <v>33</v>
      </c>
      <c r="X14249">
        <v>1</v>
      </c>
    </row>
    <row r="14250" spans="1:24" x14ac:dyDescent="0.35">
      <c r="A14250" s="1" t="s">
        <v>41089</v>
      </c>
      <c r="B14250" s="1" t="s">
        <v>41090</v>
      </c>
      <c r="C14250" s="1" t="s">
        <v>156</v>
      </c>
      <c r="D14250" s="1" t="s">
        <v>158</v>
      </c>
      <c r="E14250" s="2">
        <v>44214.550740740742</v>
      </c>
      <c r="F14250" s="1" t="s">
        <v>38</v>
      </c>
      <c r="G14250" s="1" t="s">
        <v>617</v>
      </c>
      <c r="H14250" s="1" t="s">
        <v>30</v>
      </c>
      <c r="I14250" s="1" t="s">
        <v>41088</v>
      </c>
      <c r="J14250" s="1" t="s">
        <v>32</v>
      </c>
      <c r="K14250">
        <v>0</v>
      </c>
      <c r="L14250">
        <v>0</v>
      </c>
      <c r="M14250">
        <v>0</v>
      </c>
      <c r="N14250">
        <v>0</v>
      </c>
      <c r="O14250" s="1" t="s">
        <v>33</v>
      </c>
      <c r="P14250" t="b">
        <v>1</v>
      </c>
      <c r="Q14250" s="1" t="s">
        <v>156</v>
      </c>
      <c r="R14250" s="1" t="s">
        <v>41086</v>
      </c>
      <c r="S14250" s="1" t="s">
        <v>158</v>
      </c>
      <c r="T14250" t="b">
        <v>0</v>
      </c>
      <c r="U14250" s="1" t="s">
        <v>33</v>
      </c>
      <c r="V14250" t="b">
        <v>0</v>
      </c>
      <c r="W14250" s="1" t="s">
        <v>33</v>
      </c>
      <c r="X14250">
        <v>1</v>
      </c>
    </row>
    <row r="14251" spans="1:24" x14ac:dyDescent="0.35">
      <c r="A14251" s="1" t="s">
        <v>41091</v>
      </c>
      <c r="B14251" s="1" t="s">
        <v>33</v>
      </c>
      <c r="C14251" s="1" t="s">
        <v>41025</v>
      </c>
      <c r="D14251" s="1" t="s">
        <v>41026</v>
      </c>
      <c r="E14251" s="2">
        <v>44214.550949074073</v>
      </c>
      <c r="F14251" s="1" t="s">
        <v>28</v>
      </c>
      <c r="G14251" s="1" t="s">
        <v>33</v>
      </c>
      <c r="H14251" s="1" t="s">
        <v>33</v>
      </c>
      <c r="I14251" s="1" t="s">
        <v>33</v>
      </c>
      <c r="J14251" s="1" t="s">
        <v>33</v>
      </c>
      <c r="O14251" s="1" t="s">
        <v>33</v>
      </c>
      <c r="Q14251" s="1" t="s">
        <v>33</v>
      </c>
      <c r="R14251" s="1" t="s">
        <v>33</v>
      </c>
      <c r="S14251" s="1" t="s">
        <v>33</v>
      </c>
      <c r="U14251" s="1" t="s">
        <v>33</v>
      </c>
      <c r="V14251" t="b">
        <v>1</v>
      </c>
      <c r="W14251" s="1" t="s">
        <v>40732</v>
      </c>
    </row>
    <row r="14252" spans="1:24" x14ac:dyDescent="0.35">
      <c r="A14252" s="1" t="s">
        <v>41092</v>
      </c>
      <c r="B14252" s="1" t="s">
        <v>41093</v>
      </c>
      <c r="C14252" s="1" t="s">
        <v>41094</v>
      </c>
      <c r="D14252" s="1" t="s">
        <v>41095</v>
      </c>
      <c r="E14252" s="2">
        <v>44214.55096064815</v>
      </c>
      <c r="F14252" s="1" t="s">
        <v>48</v>
      </c>
      <c r="G14252" s="1" t="s">
        <v>30</v>
      </c>
      <c r="H14252" s="1" t="s">
        <v>30</v>
      </c>
      <c r="I14252" s="1" t="s">
        <v>30</v>
      </c>
      <c r="J14252" s="1" t="s">
        <v>32</v>
      </c>
      <c r="K14252">
        <v>0</v>
      </c>
      <c r="L14252">
        <v>0</v>
      </c>
      <c r="M14252">
        <v>0</v>
      </c>
      <c r="N14252">
        <v>0</v>
      </c>
      <c r="O14252" s="1" t="s">
        <v>33</v>
      </c>
      <c r="P14252" t="b">
        <v>0</v>
      </c>
      <c r="Q14252" s="1" t="s">
        <v>33</v>
      </c>
      <c r="R14252" s="1" t="s">
        <v>33</v>
      </c>
      <c r="S14252" s="1" t="s">
        <v>33</v>
      </c>
      <c r="T14252" t="b">
        <v>1</v>
      </c>
      <c r="U14252" s="1" t="s">
        <v>33</v>
      </c>
      <c r="V14252" t="b">
        <v>0</v>
      </c>
      <c r="W14252" s="1" t="s">
        <v>33</v>
      </c>
      <c r="X14252">
        <v>0</v>
      </c>
    </row>
    <row r="14253" spans="1:24" x14ac:dyDescent="0.35">
      <c r="A14253" s="1" t="s">
        <v>41096</v>
      </c>
      <c r="B14253" s="1" t="s">
        <v>33</v>
      </c>
      <c r="C14253" s="1" t="s">
        <v>41097</v>
      </c>
      <c r="D14253" s="1" t="s">
        <v>41098</v>
      </c>
      <c r="E14253" s="2">
        <v>44214.551030092596</v>
      </c>
      <c r="F14253" s="1" t="s">
        <v>38</v>
      </c>
      <c r="G14253" s="1" t="s">
        <v>33</v>
      </c>
      <c r="H14253" s="1" t="s">
        <v>33</v>
      </c>
      <c r="I14253" s="1" t="s">
        <v>33</v>
      </c>
      <c r="J14253" s="1" t="s">
        <v>33</v>
      </c>
      <c r="O14253" s="1" t="s">
        <v>33</v>
      </c>
      <c r="Q14253" s="1" t="s">
        <v>33</v>
      </c>
      <c r="R14253" s="1" t="s">
        <v>33</v>
      </c>
      <c r="S14253" s="1" t="s">
        <v>33</v>
      </c>
      <c r="U14253" s="1" t="s">
        <v>33</v>
      </c>
      <c r="V14253" t="b">
        <v>1</v>
      </c>
      <c r="W14253" s="1" t="s">
        <v>41068</v>
      </c>
    </row>
    <row r="14254" spans="1:24" x14ac:dyDescent="0.35">
      <c r="A14254" s="1" t="s">
        <v>41099</v>
      </c>
      <c r="B14254" s="1" t="s">
        <v>41100</v>
      </c>
      <c r="C14254" s="1" t="s">
        <v>156</v>
      </c>
      <c r="D14254" s="1" t="s">
        <v>158</v>
      </c>
      <c r="E14254" s="2">
        <v>44214.551504629628</v>
      </c>
      <c r="F14254" s="1" t="s">
        <v>189</v>
      </c>
      <c r="G14254" s="1" t="s">
        <v>662</v>
      </c>
      <c r="H14254" s="1" t="s">
        <v>30</v>
      </c>
      <c r="I14254" s="1" t="s">
        <v>5035</v>
      </c>
      <c r="J14254" s="1" t="s">
        <v>32</v>
      </c>
      <c r="K14254">
        <v>0</v>
      </c>
      <c r="L14254">
        <v>0</v>
      </c>
      <c r="M14254">
        <v>0</v>
      </c>
      <c r="N14254">
        <v>0</v>
      </c>
      <c r="O14254" s="1" t="s">
        <v>33</v>
      </c>
      <c r="P14254" t="b">
        <v>1</v>
      </c>
      <c r="Q14254" s="1" t="s">
        <v>1634</v>
      </c>
      <c r="R14254" s="1" t="s">
        <v>38306</v>
      </c>
      <c r="S14254" s="1" t="s">
        <v>1635</v>
      </c>
      <c r="T14254" t="b">
        <v>0</v>
      </c>
      <c r="U14254" s="1" t="s">
        <v>33</v>
      </c>
      <c r="V14254" t="b">
        <v>0</v>
      </c>
      <c r="W14254" s="1" t="s">
        <v>33</v>
      </c>
      <c r="X14254">
        <v>2</v>
      </c>
    </row>
    <row r="14255" spans="1:24" x14ac:dyDescent="0.35">
      <c r="A14255" s="1" t="s">
        <v>41101</v>
      </c>
      <c r="B14255" s="1" t="s">
        <v>33</v>
      </c>
      <c r="C14255" s="1" t="s">
        <v>41025</v>
      </c>
      <c r="D14255" s="1" t="s">
        <v>41026</v>
      </c>
      <c r="E14255" s="2">
        <v>44214.551724537036</v>
      </c>
      <c r="F14255" s="1" t="s">
        <v>28</v>
      </c>
      <c r="G14255" s="1" t="s">
        <v>33</v>
      </c>
      <c r="H14255" s="1" t="s">
        <v>33</v>
      </c>
      <c r="I14255" s="1" t="s">
        <v>33</v>
      </c>
      <c r="J14255" s="1" t="s">
        <v>33</v>
      </c>
      <c r="O14255" s="1" t="s">
        <v>33</v>
      </c>
      <c r="Q14255" s="1" t="s">
        <v>33</v>
      </c>
      <c r="R14255" s="1" t="s">
        <v>33</v>
      </c>
      <c r="S14255" s="1" t="s">
        <v>33</v>
      </c>
      <c r="U14255" s="1" t="s">
        <v>33</v>
      </c>
      <c r="V14255" t="b">
        <v>1</v>
      </c>
      <c r="W14255" s="1" t="s">
        <v>40059</v>
      </c>
    </row>
    <row r="14256" spans="1:24" x14ac:dyDescent="0.35">
      <c r="A14256" s="1" t="s">
        <v>41102</v>
      </c>
      <c r="B14256" s="1" t="s">
        <v>41103</v>
      </c>
      <c r="C14256" s="1" t="s">
        <v>156</v>
      </c>
      <c r="D14256" s="1" t="s">
        <v>158</v>
      </c>
      <c r="E14256" s="2">
        <v>44214.551932870374</v>
      </c>
      <c r="F14256" s="1" t="s">
        <v>38</v>
      </c>
      <c r="G14256" s="1" t="s">
        <v>617</v>
      </c>
      <c r="H14256" s="1" t="s">
        <v>30</v>
      </c>
      <c r="I14256" s="1" t="s">
        <v>41088</v>
      </c>
      <c r="J14256" s="1" t="s">
        <v>32</v>
      </c>
      <c r="K14256">
        <v>0</v>
      </c>
      <c r="L14256">
        <v>0</v>
      </c>
      <c r="M14256">
        <v>0</v>
      </c>
      <c r="N14256">
        <v>0</v>
      </c>
      <c r="O14256" s="1" t="s">
        <v>33</v>
      </c>
      <c r="P14256" t="b">
        <v>1</v>
      </c>
      <c r="Q14256" s="1" t="s">
        <v>156</v>
      </c>
      <c r="R14256" s="1" t="s">
        <v>41089</v>
      </c>
      <c r="S14256" s="1" t="s">
        <v>158</v>
      </c>
      <c r="T14256" t="b">
        <v>0</v>
      </c>
      <c r="U14256" s="1" t="s">
        <v>33</v>
      </c>
      <c r="V14256" t="b">
        <v>0</v>
      </c>
      <c r="W14256" s="1" t="s">
        <v>33</v>
      </c>
      <c r="X14256">
        <v>1</v>
      </c>
    </row>
    <row r="14257" spans="1:24" x14ac:dyDescent="0.35">
      <c r="A14257" s="1" t="s">
        <v>41104</v>
      </c>
      <c r="B14257" s="1" t="s">
        <v>41105</v>
      </c>
      <c r="C14257" s="1" t="s">
        <v>156</v>
      </c>
      <c r="D14257" s="1" t="s">
        <v>158</v>
      </c>
      <c r="E14257" s="2">
        <v>44214.552557870367</v>
      </c>
      <c r="F14257" s="1" t="s">
        <v>189</v>
      </c>
      <c r="G14257" s="1" t="s">
        <v>3176</v>
      </c>
      <c r="H14257" s="1" t="s">
        <v>30</v>
      </c>
      <c r="I14257" s="1" t="s">
        <v>41106</v>
      </c>
      <c r="J14257" s="1" t="s">
        <v>32</v>
      </c>
      <c r="K14257">
        <v>0</v>
      </c>
      <c r="L14257">
        <v>0</v>
      </c>
      <c r="M14257">
        <v>0</v>
      </c>
      <c r="N14257">
        <v>0</v>
      </c>
      <c r="O14257" s="1" t="s">
        <v>33</v>
      </c>
      <c r="P14257" t="b">
        <v>1</v>
      </c>
      <c r="Q14257" s="1" t="s">
        <v>18461</v>
      </c>
      <c r="R14257" s="1" t="s">
        <v>41050</v>
      </c>
      <c r="S14257" s="1" t="s">
        <v>18462</v>
      </c>
      <c r="T14257" t="b">
        <v>0</v>
      </c>
      <c r="U14257" s="1" t="s">
        <v>33</v>
      </c>
      <c r="V14257" t="b">
        <v>0</v>
      </c>
      <c r="W14257" s="1" t="s">
        <v>33</v>
      </c>
      <c r="X14257">
        <v>0</v>
      </c>
    </row>
    <row r="14258" spans="1:24" x14ac:dyDescent="0.35">
      <c r="A14258" s="1" t="s">
        <v>41107</v>
      </c>
      <c r="B14258" s="1" t="s">
        <v>33</v>
      </c>
      <c r="C14258" s="1" t="s">
        <v>41108</v>
      </c>
      <c r="D14258" s="1" t="s">
        <v>41109</v>
      </c>
      <c r="E14258" s="2">
        <v>44214.552604166667</v>
      </c>
      <c r="F14258" s="1" t="s">
        <v>38</v>
      </c>
      <c r="G14258" s="1" t="s">
        <v>33</v>
      </c>
      <c r="H14258" s="1" t="s">
        <v>33</v>
      </c>
      <c r="I14258" s="1" t="s">
        <v>33</v>
      </c>
      <c r="J14258" s="1" t="s">
        <v>33</v>
      </c>
      <c r="O14258" s="1" t="s">
        <v>33</v>
      </c>
      <c r="Q14258" s="1" t="s">
        <v>33</v>
      </c>
      <c r="R14258" s="1" t="s">
        <v>33</v>
      </c>
      <c r="S14258" s="1" t="s">
        <v>33</v>
      </c>
      <c r="U14258" s="1" t="s">
        <v>33</v>
      </c>
      <c r="V14258" t="b">
        <v>1</v>
      </c>
      <c r="W14258" s="1" t="s">
        <v>38306</v>
      </c>
    </row>
    <row r="14259" spans="1:24" x14ac:dyDescent="0.35">
      <c r="A14259" s="1" t="s">
        <v>41110</v>
      </c>
      <c r="B14259" s="1" t="s">
        <v>33</v>
      </c>
      <c r="C14259" s="1" t="s">
        <v>41108</v>
      </c>
      <c r="D14259" s="1" t="s">
        <v>41109</v>
      </c>
      <c r="E14259" s="2">
        <v>44214.55265046296</v>
      </c>
      <c r="F14259" s="1" t="s">
        <v>38</v>
      </c>
      <c r="G14259" s="1" t="s">
        <v>33</v>
      </c>
      <c r="H14259" s="1" t="s">
        <v>33</v>
      </c>
      <c r="I14259" s="1" t="s">
        <v>33</v>
      </c>
      <c r="J14259" s="1" t="s">
        <v>33</v>
      </c>
      <c r="O14259" s="1" t="s">
        <v>33</v>
      </c>
      <c r="Q14259" s="1" t="s">
        <v>33</v>
      </c>
      <c r="R14259" s="1" t="s">
        <v>33</v>
      </c>
      <c r="S14259" s="1" t="s">
        <v>33</v>
      </c>
      <c r="U14259" s="1" t="s">
        <v>33</v>
      </c>
      <c r="V14259" t="b">
        <v>1</v>
      </c>
      <c r="W14259" s="1" t="s">
        <v>41099</v>
      </c>
    </row>
    <row r="14260" spans="1:24" x14ac:dyDescent="0.35">
      <c r="A14260" s="1" t="s">
        <v>41111</v>
      </c>
      <c r="B14260" s="1" t="s">
        <v>33</v>
      </c>
      <c r="C14260" s="1" t="s">
        <v>41025</v>
      </c>
      <c r="D14260" s="1" t="s">
        <v>41026</v>
      </c>
      <c r="E14260" s="2">
        <v>44214.552731481483</v>
      </c>
      <c r="F14260" s="1" t="s">
        <v>28</v>
      </c>
      <c r="G14260" s="1" t="s">
        <v>33</v>
      </c>
      <c r="H14260" s="1" t="s">
        <v>33</v>
      </c>
      <c r="I14260" s="1" t="s">
        <v>33</v>
      </c>
      <c r="J14260" s="1" t="s">
        <v>33</v>
      </c>
      <c r="O14260" s="1" t="s">
        <v>33</v>
      </c>
      <c r="Q14260" s="1" t="s">
        <v>33</v>
      </c>
      <c r="R14260" s="1" t="s">
        <v>33</v>
      </c>
      <c r="S14260" s="1" t="s">
        <v>33</v>
      </c>
      <c r="U14260" s="1" t="s">
        <v>33</v>
      </c>
      <c r="V14260" t="b">
        <v>1</v>
      </c>
      <c r="W14260" s="1" t="s">
        <v>40482</v>
      </c>
    </row>
    <row r="14261" spans="1:24" x14ac:dyDescent="0.35">
      <c r="A14261" s="1" t="s">
        <v>41112</v>
      </c>
      <c r="B14261" s="1" t="s">
        <v>33</v>
      </c>
      <c r="C14261" s="1" t="s">
        <v>6325</v>
      </c>
      <c r="D14261" s="1" t="s">
        <v>6326</v>
      </c>
      <c r="E14261" s="2">
        <v>44214.552997685183</v>
      </c>
      <c r="F14261" s="1" t="s">
        <v>38</v>
      </c>
      <c r="G14261" s="1" t="s">
        <v>33</v>
      </c>
      <c r="H14261" s="1" t="s">
        <v>33</v>
      </c>
      <c r="I14261" s="1" t="s">
        <v>33</v>
      </c>
      <c r="J14261" s="1" t="s">
        <v>33</v>
      </c>
      <c r="O14261" s="1" t="s">
        <v>33</v>
      </c>
      <c r="Q14261" s="1" t="s">
        <v>33</v>
      </c>
      <c r="R14261" s="1" t="s">
        <v>33</v>
      </c>
      <c r="S14261" s="1" t="s">
        <v>33</v>
      </c>
      <c r="U14261" s="1" t="s">
        <v>33</v>
      </c>
      <c r="V14261" t="b">
        <v>1</v>
      </c>
      <c r="W14261" s="1" t="s">
        <v>40970</v>
      </c>
    </row>
    <row r="14262" spans="1:24" x14ac:dyDescent="0.35">
      <c r="A14262" s="1" t="s">
        <v>41113</v>
      </c>
      <c r="B14262" s="1" t="s">
        <v>41114</v>
      </c>
      <c r="C14262" s="1" t="s">
        <v>156</v>
      </c>
      <c r="D14262" s="1" t="s">
        <v>158</v>
      </c>
      <c r="E14262" s="2">
        <v>44214.553252314814</v>
      </c>
      <c r="F14262" s="1" t="s">
        <v>189</v>
      </c>
      <c r="G14262" s="1" t="s">
        <v>3176</v>
      </c>
      <c r="H14262" s="1" t="s">
        <v>30</v>
      </c>
      <c r="I14262" s="1" t="s">
        <v>41106</v>
      </c>
      <c r="J14262" s="1" t="s">
        <v>32</v>
      </c>
      <c r="K14262">
        <v>0</v>
      </c>
      <c r="L14262">
        <v>0</v>
      </c>
      <c r="M14262">
        <v>0</v>
      </c>
      <c r="N14262">
        <v>0</v>
      </c>
      <c r="O14262" s="1" t="s">
        <v>33</v>
      </c>
      <c r="P14262" t="b">
        <v>1</v>
      </c>
      <c r="Q14262" s="1" t="s">
        <v>18461</v>
      </c>
      <c r="R14262" s="1" t="s">
        <v>41050</v>
      </c>
      <c r="S14262" s="1" t="s">
        <v>18462</v>
      </c>
      <c r="T14262" t="b">
        <v>0</v>
      </c>
      <c r="U14262" s="1" t="s">
        <v>33</v>
      </c>
      <c r="V14262" t="b">
        <v>0</v>
      </c>
      <c r="W14262" s="1" t="s">
        <v>33</v>
      </c>
      <c r="X14262">
        <v>0</v>
      </c>
    </row>
    <row r="14263" spans="1:24" x14ac:dyDescent="0.35">
      <c r="A14263" s="1" t="s">
        <v>41115</v>
      </c>
      <c r="B14263" s="1" t="s">
        <v>33</v>
      </c>
      <c r="C14263" s="1" t="s">
        <v>8920</v>
      </c>
      <c r="D14263" s="1" t="s">
        <v>8921</v>
      </c>
      <c r="E14263" s="2">
        <v>44214.553379629629</v>
      </c>
      <c r="F14263" s="1" t="s">
        <v>38</v>
      </c>
      <c r="G14263" s="1" t="s">
        <v>33</v>
      </c>
      <c r="H14263" s="1" t="s">
        <v>33</v>
      </c>
      <c r="I14263" s="1" t="s">
        <v>33</v>
      </c>
      <c r="J14263" s="1" t="s">
        <v>33</v>
      </c>
      <c r="O14263" s="1" t="s">
        <v>33</v>
      </c>
      <c r="Q14263" s="1" t="s">
        <v>33</v>
      </c>
      <c r="R14263" s="1" t="s">
        <v>33</v>
      </c>
      <c r="S14263" s="1" t="s">
        <v>33</v>
      </c>
      <c r="U14263" s="1" t="s">
        <v>33</v>
      </c>
      <c r="V14263" t="b">
        <v>1</v>
      </c>
      <c r="W14263" s="1" t="s">
        <v>41068</v>
      </c>
    </row>
    <row r="14264" spans="1:24" x14ac:dyDescent="0.35">
      <c r="A14264" s="1" t="s">
        <v>41116</v>
      </c>
      <c r="B14264" s="1" t="s">
        <v>41117</v>
      </c>
      <c r="C14264" s="1" t="s">
        <v>156</v>
      </c>
      <c r="D14264" s="1" t="s">
        <v>158</v>
      </c>
      <c r="E14264" s="2">
        <v>44214.553449074076</v>
      </c>
      <c r="F14264" s="1" t="s">
        <v>189</v>
      </c>
      <c r="G14264" s="1" t="s">
        <v>662</v>
      </c>
      <c r="H14264" s="1" t="s">
        <v>30</v>
      </c>
      <c r="I14264" s="1" t="s">
        <v>41118</v>
      </c>
      <c r="J14264" s="1" t="s">
        <v>32</v>
      </c>
      <c r="K14264">
        <v>0</v>
      </c>
      <c r="L14264">
        <v>0</v>
      </c>
      <c r="M14264">
        <v>0</v>
      </c>
      <c r="N14264">
        <v>0</v>
      </c>
      <c r="O14264" s="1" t="s">
        <v>33</v>
      </c>
      <c r="P14264" t="b">
        <v>1</v>
      </c>
      <c r="Q14264" s="1" t="s">
        <v>38073</v>
      </c>
      <c r="R14264" s="1" t="s">
        <v>38071</v>
      </c>
      <c r="S14264" s="1" t="s">
        <v>38074</v>
      </c>
      <c r="T14264" t="b">
        <v>0</v>
      </c>
      <c r="U14264" s="1" t="s">
        <v>33</v>
      </c>
      <c r="V14264" t="b">
        <v>0</v>
      </c>
      <c r="W14264" s="1" t="s">
        <v>33</v>
      </c>
      <c r="X14264">
        <v>0</v>
      </c>
    </row>
    <row r="14265" spans="1:24" x14ac:dyDescent="0.35">
      <c r="A14265" s="1" t="s">
        <v>41119</v>
      </c>
      <c r="B14265" s="1" t="s">
        <v>33</v>
      </c>
      <c r="C14265" s="1" t="s">
        <v>41120</v>
      </c>
      <c r="D14265" s="1" t="s">
        <v>41121</v>
      </c>
      <c r="E14265" s="2">
        <v>44214.553576388891</v>
      </c>
      <c r="F14265" s="1" t="s">
        <v>28</v>
      </c>
      <c r="G14265" s="1" t="s">
        <v>33</v>
      </c>
      <c r="H14265" s="1" t="s">
        <v>33</v>
      </c>
      <c r="I14265" s="1" t="s">
        <v>33</v>
      </c>
      <c r="J14265" s="1" t="s">
        <v>33</v>
      </c>
      <c r="O14265" s="1" t="s">
        <v>33</v>
      </c>
      <c r="Q14265" s="1" t="s">
        <v>33</v>
      </c>
      <c r="R14265" s="1" t="s">
        <v>33</v>
      </c>
      <c r="S14265" s="1" t="s">
        <v>33</v>
      </c>
      <c r="U14265" s="1" t="s">
        <v>33</v>
      </c>
      <c r="V14265" t="b">
        <v>1</v>
      </c>
      <c r="W14265" s="1" t="s">
        <v>39847</v>
      </c>
    </row>
    <row r="14266" spans="1:24" x14ac:dyDescent="0.35">
      <c r="A14266" s="1" t="s">
        <v>41122</v>
      </c>
      <c r="B14266" s="1" t="s">
        <v>33</v>
      </c>
      <c r="C14266" s="1" t="s">
        <v>41123</v>
      </c>
      <c r="D14266" s="1" t="s">
        <v>41124</v>
      </c>
      <c r="E14266" s="2">
        <v>44214.554108796299</v>
      </c>
      <c r="F14266" s="1" t="s">
        <v>28</v>
      </c>
      <c r="G14266" s="1" t="s">
        <v>33</v>
      </c>
      <c r="H14266" s="1" t="s">
        <v>33</v>
      </c>
      <c r="I14266" s="1" t="s">
        <v>33</v>
      </c>
      <c r="J14266" s="1" t="s">
        <v>33</v>
      </c>
      <c r="O14266" s="1" t="s">
        <v>33</v>
      </c>
      <c r="Q14266" s="1" t="s">
        <v>33</v>
      </c>
      <c r="R14266" s="1" t="s">
        <v>33</v>
      </c>
      <c r="S14266" s="1" t="s">
        <v>33</v>
      </c>
      <c r="U14266" s="1" t="s">
        <v>33</v>
      </c>
      <c r="V14266" t="b">
        <v>1</v>
      </c>
      <c r="W14266" s="1" t="s">
        <v>39847</v>
      </c>
    </row>
    <row r="14267" spans="1:24" x14ac:dyDescent="0.35">
      <c r="A14267" s="1" t="s">
        <v>41125</v>
      </c>
      <c r="B14267" s="1" t="s">
        <v>41126</v>
      </c>
      <c r="C14267" s="1" t="s">
        <v>156</v>
      </c>
      <c r="D14267" s="1" t="s">
        <v>158</v>
      </c>
      <c r="E14267" s="2">
        <v>44214.555</v>
      </c>
      <c r="F14267" s="1" t="s">
        <v>189</v>
      </c>
      <c r="G14267" s="1" t="s">
        <v>5097</v>
      </c>
      <c r="H14267" s="1" t="s">
        <v>30</v>
      </c>
      <c r="I14267" s="1" t="s">
        <v>41127</v>
      </c>
      <c r="J14267" s="1" t="s">
        <v>32</v>
      </c>
      <c r="K14267">
        <v>0</v>
      </c>
      <c r="L14267">
        <v>0</v>
      </c>
      <c r="M14267">
        <v>0</v>
      </c>
      <c r="N14267">
        <v>0</v>
      </c>
      <c r="O14267" s="1" t="s">
        <v>33</v>
      </c>
      <c r="P14267" t="b">
        <v>1</v>
      </c>
      <c r="Q14267" s="1" t="s">
        <v>41084</v>
      </c>
      <c r="R14267" s="1" t="s">
        <v>41082</v>
      </c>
      <c r="S14267" s="1" t="s">
        <v>41085</v>
      </c>
      <c r="T14267" t="b">
        <v>0</v>
      </c>
      <c r="U14267" s="1" t="s">
        <v>33</v>
      </c>
      <c r="V14267" t="b">
        <v>0</v>
      </c>
      <c r="W14267" s="1" t="s">
        <v>33</v>
      </c>
      <c r="X14267">
        <v>0</v>
      </c>
    </row>
    <row r="14268" spans="1:24" x14ac:dyDescent="0.35">
      <c r="A14268" s="1" t="s">
        <v>41128</v>
      </c>
      <c r="B14268" s="1" t="s">
        <v>33</v>
      </c>
      <c r="C14268" s="1" t="s">
        <v>41129</v>
      </c>
      <c r="D14268" s="1" t="s">
        <v>41130</v>
      </c>
      <c r="E14268" s="2">
        <v>44214.555509259262</v>
      </c>
      <c r="F14268" s="1" t="s">
        <v>28</v>
      </c>
      <c r="G14268" s="1" t="s">
        <v>33</v>
      </c>
      <c r="H14268" s="1" t="s">
        <v>33</v>
      </c>
      <c r="I14268" s="1" t="s">
        <v>33</v>
      </c>
      <c r="J14268" s="1" t="s">
        <v>33</v>
      </c>
      <c r="O14268" s="1" t="s">
        <v>33</v>
      </c>
      <c r="Q14268" s="1" t="s">
        <v>33</v>
      </c>
      <c r="R14268" s="1" t="s">
        <v>33</v>
      </c>
      <c r="S14268" s="1" t="s">
        <v>33</v>
      </c>
      <c r="U14268" s="1" t="s">
        <v>33</v>
      </c>
      <c r="V14268" t="b">
        <v>1</v>
      </c>
      <c r="W14268" s="1" t="s">
        <v>37694</v>
      </c>
    </row>
    <row r="14269" spans="1:24" x14ac:dyDescent="0.35">
      <c r="A14269" s="1" t="s">
        <v>41131</v>
      </c>
      <c r="B14269" s="1" t="s">
        <v>41132</v>
      </c>
      <c r="C14269" s="1" t="s">
        <v>156</v>
      </c>
      <c r="D14269" s="1" t="s">
        <v>158</v>
      </c>
      <c r="E14269" s="2">
        <v>44214.556643518517</v>
      </c>
      <c r="F14269" s="1" t="s">
        <v>189</v>
      </c>
      <c r="G14269" s="1" t="s">
        <v>589</v>
      </c>
      <c r="H14269" s="1" t="s">
        <v>30</v>
      </c>
      <c r="I14269" s="1" t="s">
        <v>13947</v>
      </c>
      <c r="J14269" s="1" t="s">
        <v>32</v>
      </c>
      <c r="K14269">
        <v>0</v>
      </c>
      <c r="L14269">
        <v>0</v>
      </c>
      <c r="M14269">
        <v>0</v>
      </c>
      <c r="N14269">
        <v>0</v>
      </c>
      <c r="O14269" s="1" t="s">
        <v>33</v>
      </c>
      <c r="P14269" t="b">
        <v>1</v>
      </c>
      <c r="Q14269" s="1" t="s">
        <v>10332</v>
      </c>
      <c r="R14269" s="1" t="s">
        <v>38331</v>
      </c>
      <c r="S14269" s="1" t="s">
        <v>10333</v>
      </c>
      <c r="T14269" t="b">
        <v>0</v>
      </c>
      <c r="U14269" s="1" t="s">
        <v>33</v>
      </c>
      <c r="V14269" t="b">
        <v>0</v>
      </c>
      <c r="W14269" s="1" t="s">
        <v>33</v>
      </c>
      <c r="X14269">
        <v>0</v>
      </c>
    </row>
    <row r="14270" spans="1:24" x14ac:dyDescent="0.35">
      <c r="A14270" s="1" t="s">
        <v>41133</v>
      </c>
      <c r="B14270" s="1" t="s">
        <v>41134</v>
      </c>
      <c r="C14270" s="1" t="s">
        <v>41135</v>
      </c>
      <c r="D14270" s="1" t="s">
        <v>41136</v>
      </c>
      <c r="E14270" s="2">
        <v>44214.558865740742</v>
      </c>
      <c r="F14270" s="1" t="s">
        <v>48</v>
      </c>
      <c r="G14270" s="1" t="s">
        <v>122</v>
      </c>
      <c r="H14270" s="1" t="s">
        <v>30</v>
      </c>
      <c r="I14270" s="1" t="s">
        <v>123</v>
      </c>
      <c r="J14270" s="1" t="s">
        <v>32</v>
      </c>
      <c r="K14270">
        <v>0</v>
      </c>
      <c r="L14270">
        <v>0</v>
      </c>
      <c r="M14270">
        <v>0</v>
      </c>
      <c r="N14270">
        <v>0</v>
      </c>
      <c r="O14270" s="1" t="s">
        <v>33</v>
      </c>
      <c r="P14270" t="b">
        <v>0</v>
      </c>
      <c r="Q14270" s="1" t="s">
        <v>33</v>
      </c>
      <c r="R14270" s="1" t="s">
        <v>33</v>
      </c>
      <c r="S14270" s="1" t="s">
        <v>33</v>
      </c>
      <c r="T14270" t="b">
        <v>0</v>
      </c>
      <c r="U14270" s="1" t="s">
        <v>33</v>
      </c>
      <c r="V14270" t="b">
        <v>0</v>
      </c>
      <c r="W14270" s="1" t="s">
        <v>33</v>
      </c>
      <c r="X14270">
        <v>1</v>
      </c>
    </row>
    <row r="14271" spans="1:24" x14ac:dyDescent="0.35">
      <c r="A14271" s="1" t="s">
        <v>41137</v>
      </c>
      <c r="B14271" s="1" t="s">
        <v>41138</v>
      </c>
      <c r="C14271" s="1" t="s">
        <v>156</v>
      </c>
      <c r="D14271" s="1" t="s">
        <v>158</v>
      </c>
      <c r="E14271" s="2">
        <v>44214.559398148151</v>
      </c>
      <c r="F14271" s="1" t="s">
        <v>189</v>
      </c>
      <c r="G14271" s="1" t="s">
        <v>906</v>
      </c>
      <c r="H14271" s="1" t="s">
        <v>30</v>
      </c>
      <c r="I14271" s="1" t="s">
        <v>1513</v>
      </c>
      <c r="J14271" s="1" t="s">
        <v>32</v>
      </c>
      <c r="K14271">
        <v>0</v>
      </c>
      <c r="L14271">
        <v>0</v>
      </c>
      <c r="M14271">
        <v>0</v>
      </c>
      <c r="N14271">
        <v>0</v>
      </c>
      <c r="O14271" s="1" t="s">
        <v>33</v>
      </c>
      <c r="P14271" t="b">
        <v>1</v>
      </c>
      <c r="Q14271" s="1" t="s">
        <v>85</v>
      </c>
      <c r="R14271" s="1" t="s">
        <v>38342</v>
      </c>
      <c r="S14271" s="1" t="s">
        <v>86</v>
      </c>
      <c r="T14271" t="b">
        <v>0</v>
      </c>
      <c r="U14271" s="1" t="s">
        <v>33</v>
      </c>
      <c r="V14271" t="b">
        <v>0</v>
      </c>
      <c r="W14271" s="1" t="s">
        <v>33</v>
      </c>
      <c r="X14271">
        <v>0</v>
      </c>
    </row>
    <row r="14272" spans="1:24" x14ac:dyDescent="0.35">
      <c r="A14272" s="1" t="s">
        <v>41139</v>
      </c>
      <c r="B14272" s="1" t="s">
        <v>41140</v>
      </c>
      <c r="C14272" s="1" t="s">
        <v>156</v>
      </c>
      <c r="D14272" s="1" t="s">
        <v>158</v>
      </c>
      <c r="E14272" s="2">
        <v>44214.559884259259</v>
      </c>
      <c r="F14272" s="1" t="s">
        <v>189</v>
      </c>
      <c r="G14272" s="1" t="s">
        <v>585</v>
      </c>
      <c r="H14272" s="1" t="s">
        <v>30</v>
      </c>
      <c r="I14272" s="1" t="s">
        <v>41141</v>
      </c>
      <c r="J14272" s="1" t="s">
        <v>32</v>
      </c>
      <c r="K14272">
        <v>0</v>
      </c>
      <c r="L14272">
        <v>0</v>
      </c>
      <c r="M14272">
        <v>0</v>
      </c>
      <c r="N14272">
        <v>0</v>
      </c>
      <c r="O14272" s="1" t="s">
        <v>33</v>
      </c>
      <c r="P14272" t="b">
        <v>1</v>
      </c>
      <c r="Q14272" s="1" t="s">
        <v>38158</v>
      </c>
      <c r="R14272" s="1" t="s">
        <v>38185</v>
      </c>
      <c r="S14272" s="1" t="s">
        <v>38159</v>
      </c>
      <c r="T14272" t="b">
        <v>0</v>
      </c>
      <c r="U14272" s="1" t="s">
        <v>33</v>
      </c>
      <c r="V14272" t="b">
        <v>0</v>
      </c>
      <c r="W14272" s="1" t="s">
        <v>33</v>
      </c>
      <c r="X14272">
        <v>0</v>
      </c>
    </row>
    <row r="14273" spans="1:24" x14ac:dyDescent="0.35">
      <c r="A14273" s="1" t="s">
        <v>41142</v>
      </c>
      <c r="B14273" s="1" t="s">
        <v>41143</v>
      </c>
      <c r="C14273" s="1" t="s">
        <v>156</v>
      </c>
      <c r="D14273" s="1" t="s">
        <v>158</v>
      </c>
      <c r="E14273" s="2">
        <v>44214.561747685184</v>
      </c>
      <c r="F14273" s="1" t="s">
        <v>189</v>
      </c>
      <c r="G14273" s="1" t="s">
        <v>703</v>
      </c>
      <c r="H14273" s="1" t="s">
        <v>30</v>
      </c>
      <c r="I14273" s="1" t="s">
        <v>41144</v>
      </c>
      <c r="J14273" s="1" t="s">
        <v>32</v>
      </c>
      <c r="K14273">
        <v>0</v>
      </c>
      <c r="L14273">
        <v>0</v>
      </c>
      <c r="M14273">
        <v>0</v>
      </c>
      <c r="N14273">
        <v>0</v>
      </c>
      <c r="O14273" s="1" t="s">
        <v>33</v>
      </c>
      <c r="P14273" t="b">
        <v>1</v>
      </c>
      <c r="Q14273" s="1" t="s">
        <v>38209</v>
      </c>
      <c r="R14273" s="1" t="s">
        <v>38207</v>
      </c>
      <c r="S14273" s="1" t="s">
        <v>38210</v>
      </c>
      <c r="T14273" t="b">
        <v>0</v>
      </c>
      <c r="U14273" s="1" t="s">
        <v>33</v>
      </c>
      <c r="V14273" t="b">
        <v>0</v>
      </c>
      <c r="W14273" s="1" t="s">
        <v>33</v>
      </c>
      <c r="X14273">
        <v>0</v>
      </c>
    </row>
    <row r="14274" spans="1:24" x14ac:dyDescent="0.35">
      <c r="A14274" s="1" t="s">
        <v>41145</v>
      </c>
      <c r="B14274" s="1" t="s">
        <v>33</v>
      </c>
      <c r="C14274" s="1" t="s">
        <v>41146</v>
      </c>
      <c r="D14274" s="1" t="s">
        <v>41147</v>
      </c>
      <c r="E14274" s="2">
        <v>44214.561921296299</v>
      </c>
      <c r="F14274" s="1" t="s">
        <v>28</v>
      </c>
      <c r="G14274" s="1" t="s">
        <v>33</v>
      </c>
      <c r="H14274" s="1" t="s">
        <v>33</v>
      </c>
      <c r="I14274" s="1" t="s">
        <v>33</v>
      </c>
      <c r="J14274" s="1" t="s">
        <v>33</v>
      </c>
      <c r="O14274" s="1" t="s">
        <v>33</v>
      </c>
      <c r="Q14274" s="1" t="s">
        <v>33</v>
      </c>
      <c r="R14274" s="1" t="s">
        <v>33</v>
      </c>
      <c r="S14274" s="1" t="s">
        <v>33</v>
      </c>
      <c r="U14274" s="1" t="s">
        <v>33</v>
      </c>
      <c r="V14274" t="b">
        <v>1</v>
      </c>
      <c r="W14274" s="1" t="s">
        <v>30578</v>
      </c>
    </row>
    <row r="14275" spans="1:24" x14ac:dyDescent="0.35">
      <c r="A14275" s="1" t="s">
        <v>41148</v>
      </c>
      <c r="B14275" s="1" t="s">
        <v>41149</v>
      </c>
      <c r="C14275" s="1" t="s">
        <v>156</v>
      </c>
      <c r="D14275" s="1" t="s">
        <v>158</v>
      </c>
      <c r="E14275" s="2">
        <v>44214.562326388892</v>
      </c>
      <c r="F14275" s="1" t="s">
        <v>189</v>
      </c>
      <c r="G14275" s="1" t="s">
        <v>589</v>
      </c>
      <c r="H14275" s="1" t="s">
        <v>30</v>
      </c>
      <c r="I14275" s="1" t="s">
        <v>41150</v>
      </c>
      <c r="J14275" s="1" t="s">
        <v>32</v>
      </c>
      <c r="K14275">
        <v>0</v>
      </c>
      <c r="L14275">
        <v>0</v>
      </c>
      <c r="M14275">
        <v>0</v>
      </c>
      <c r="N14275">
        <v>0</v>
      </c>
      <c r="O14275" s="1" t="s">
        <v>33</v>
      </c>
      <c r="P14275" t="b">
        <v>1</v>
      </c>
      <c r="Q14275" s="1" t="s">
        <v>38250</v>
      </c>
      <c r="R14275" s="1" t="s">
        <v>38248</v>
      </c>
      <c r="S14275" s="1" t="s">
        <v>38251</v>
      </c>
      <c r="T14275" t="b">
        <v>0</v>
      </c>
      <c r="U14275" s="1" t="s">
        <v>33</v>
      </c>
      <c r="V14275" t="b">
        <v>0</v>
      </c>
      <c r="W14275" s="1" t="s">
        <v>33</v>
      </c>
      <c r="X14275">
        <v>0</v>
      </c>
    </row>
    <row r="14276" spans="1:24" x14ac:dyDescent="0.35">
      <c r="A14276" s="1" t="s">
        <v>41151</v>
      </c>
      <c r="B14276" s="1" t="s">
        <v>41152</v>
      </c>
      <c r="C14276" s="1" t="s">
        <v>156</v>
      </c>
      <c r="D14276" s="1" t="s">
        <v>158</v>
      </c>
      <c r="E14276" s="2">
        <v>44214.562638888892</v>
      </c>
      <c r="F14276" s="1" t="s">
        <v>189</v>
      </c>
      <c r="G14276" s="1" t="s">
        <v>906</v>
      </c>
      <c r="H14276" s="1" t="s">
        <v>30</v>
      </c>
      <c r="I14276" s="1" t="s">
        <v>1513</v>
      </c>
      <c r="J14276" s="1" t="s">
        <v>32</v>
      </c>
      <c r="K14276">
        <v>0</v>
      </c>
      <c r="L14276">
        <v>0</v>
      </c>
      <c r="M14276">
        <v>0</v>
      </c>
      <c r="N14276">
        <v>0</v>
      </c>
      <c r="O14276" s="1" t="s">
        <v>33</v>
      </c>
      <c r="P14276" t="b">
        <v>1</v>
      </c>
      <c r="Q14276" s="1" t="s">
        <v>85</v>
      </c>
      <c r="R14276" s="1" t="s">
        <v>38344</v>
      </c>
      <c r="S14276" s="1" t="s">
        <v>86</v>
      </c>
      <c r="T14276" t="b">
        <v>0</v>
      </c>
      <c r="U14276" s="1" t="s">
        <v>33</v>
      </c>
      <c r="V14276" t="b">
        <v>0</v>
      </c>
      <c r="W14276" s="1" t="s">
        <v>33</v>
      </c>
      <c r="X14276">
        <v>0</v>
      </c>
    </row>
    <row r="14277" spans="1:24" x14ac:dyDescent="0.35">
      <c r="A14277" s="1" t="s">
        <v>41153</v>
      </c>
      <c r="B14277" s="1" t="s">
        <v>41154</v>
      </c>
      <c r="C14277" s="1" t="s">
        <v>41155</v>
      </c>
      <c r="D14277" s="1" t="s">
        <v>41156</v>
      </c>
      <c r="E14277" s="2">
        <v>44214.562638888892</v>
      </c>
      <c r="F14277" s="1" t="s">
        <v>38</v>
      </c>
      <c r="G14277" s="1" t="s">
        <v>92</v>
      </c>
      <c r="H14277" s="1" t="s">
        <v>30</v>
      </c>
      <c r="I14277" s="1" t="s">
        <v>41157</v>
      </c>
      <c r="J14277" s="1" t="s">
        <v>32</v>
      </c>
      <c r="K14277">
        <v>0</v>
      </c>
      <c r="L14277">
        <v>0</v>
      </c>
      <c r="M14277">
        <v>0</v>
      </c>
      <c r="N14277">
        <v>0</v>
      </c>
      <c r="O14277" s="1" t="s">
        <v>33</v>
      </c>
      <c r="P14277" t="b">
        <v>0</v>
      </c>
      <c r="Q14277" s="1" t="s">
        <v>33</v>
      </c>
      <c r="R14277" s="1" t="s">
        <v>33</v>
      </c>
      <c r="S14277" s="1" t="s">
        <v>33</v>
      </c>
      <c r="T14277" t="b">
        <v>0</v>
      </c>
      <c r="U14277" s="1" t="s">
        <v>33</v>
      </c>
      <c r="V14277" t="b">
        <v>0</v>
      </c>
      <c r="W14277" s="1" t="s">
        <v>33</v>
      </c>
      <c r="X14277">
        <v>0</v>
      </c>
    </row>
    <row r="14278" spans="1:24" x14ac:dyDescent="0.35">
      <c r="A14278" s="1" t="s">
        <v>41158</v>
      </c>
      <c r="B14278" s="1" t="s">
        <v>41159</v>
      </c>
      <c r="C14278" s="1" t="s">
        <v>28504</v>
      </c>
      <c r="D14278" s="1" t="s">
        <v>28505</v>
      </c>
      <c r="E14278" s="2">
        <v>44214.562824074077</v>
      </c>
      <c r="F14278" s="1" t="s">
        <v>48</v>
      </c>
      <c r="G14278" s="1" t="s">
        <v>3871</v>
      </c>
      <c r="H14278" s="1" t="s">
        <v>30</v>
      </c>
      <c r="I14278" s="1" t="s">
        <v>40638</v>
      </c>
      <c r="J14278" s="1" t="s">
        <v>32</v>
      </c>
      <c r="K14278">
        <v>0</v>
      </c>
      <c r="L14278">
        <v>0</v>
      </c>
      <c r="M14278">
        <v>0</v>
      </c>
      <c r="N14278">
        <v>0</v>
      </c>
      <c r="O14278" s="1" t="s">
        <v>33</v>
      </c>
      <c r="P14278" t="b">
        <v>1</v>
      </c>
      <c r="Q14278" s="1" t="s">
        <v>156</v>
      </c>
      <c r="R14278" s="1" t="s">
        <v>40625</v>
      </c>
      <c r="S14278" s="1" t="s">
        <v>158</v>
      </c>
      <c r="T14278" t="b">
        <v>0</v>
      </c>
      <c r="U14278" s="1" t="s">
        <v>33</v>
      </c>
      <c r="V14278" t="b">
        <v>0</v>
      </c>
      <c r="W14278" s="1" t="s">
        <v>33</v>
      </c>
      <c r="X14278">
        <v>0</v>
      </c>
    </row>
    <row r="14279" spans="1:24" x14ac:dyDescent="0.35">
      <c r="A14279" s="1" t="s">
        <v>41160</v>
      </c>
      <c r="B14279" s="1" t="s">
        <v>41161</v>
      </c>
      <c r="C14279" s="1" t="s">
        <v>156</v>
      </c>
      <c r="D14279" s="1" t="s">
        <v>158</v>
      </c>
      <c r="E14279" s="2">
        <v>44214.563634259262</v>
      </c>
      <c r="F14279" s="1" t="s">
        <v>38</v>
      </c>
      <c r="G14279" s="1" t="s">
        <v>662</v>
      </c>
      <c r="H14279" s="1" t="s">
        <v>30</v>
      </c>
      <c r="I14279" s="1" t="s">
        <v>41118</v>
      </c>
      <c r="J14279" s="1" t="s">
        <v>32</v>
      </c>
      <c r="K14279">
        <v>0</v>
      </c>
      <c r="L14279">
        <v>0</v>
      </c>
      <c r="M14279">
        <v>0</v>
      </c>
      <c r="N14279">
        <v>0</v>
      </c>
      <c r="O14279" s="1" t="s">
        <v>33</v>
      </c>
      <c r="P14279" t="b">
        <v>1</v>
      </c>
      <c r="Q14279" s="1" t="s">
        <v>38073</v>
      </c>
      <c r="R14279" s="1" t="s">
        <v>38071</v>
      </c>
      <c r="S14279" s="1" t="s">
        <v>38074</v>
      </c>
      <c r="T14279" t="b">
        <v>0</v>
      </c>
      <c r="U14279" s="1" t="s">
        <v>33</v>
      </c>
      <c r="V14279" t="b">
        <v>0</v>
      </c>
      <c r="W14279" s="1" t="s">
        <v>33</v>
      </c>
      <c r="X14279">
        <v>0</v>
      </c>
    </row>
    <row r="14280" spans="1:24" x14ac:dyDescent="0.35">
      <c r="A14280" s="1" t="s">
        <v>41162</v>
      </c>
      <c r="B14280" s="1" t="s">
        <v>33</v>
      </c>
      <c r="C14280" s="1" t="s">
        <v>41163</v>
      </c>
      <c r="D14280" s="1" t="s">
        <v>41164</v>
      </c>
      <c r="E14280" s="2">
        <v>44214.564409722225</v>
      </c>
      <c r="F14280" s="1" t="s">
        <v>28</v>
      </c>
      <c r="G14280" s="1" t="s">
        <v>33</v>
      </c>
      <c r="H14280" s="1" t="s">
        <v>33</v>
      </c>
      <c r="I14280" s="1" t="s">
        <v>33</v>
      </c>
      <c r="J14280" s="1" t="s">
        <v>33</v>
      </c>
      <c r="O14280" s="1" t="s">
        <v>33</v>
      </c>
      <c r="Q14280" s="1" t="s">
        <v>33</v>
      </c>
      <c r="R14280" s="1" t="s">
        <v>33</v>
      </c>
      <c r="S14280" s="1" t="s">
        <v>33</v>
      </c>
      <c r="U14280" s="1" t="s">
        <v>33</v>
      </c>
      <c r="V14280" t="b">
        <v>1</v>
      </c>
      <c r="W14280" s="1" t="s">
        <v>39847</v>
      </c>
    </row>
    <row r="14281" spans="1:24" x14ac:dyDescent="0.35">
      <c r="A14281" s="1" t="s">
        <v>41165</v>
      </c>
      <c r="B14281" s="1" t="s">
        <v>41166</v>
      </c>
      <c r="C14281" s="1" t="s">
        <v>156</v>
      </c>
      <c r="D14281" s="1" t="s">
        <v>158</v>
      </c>
      <c r="E14281" s="2">
        <v>44214.564988425926</v>
      </c>
      <c r="F14281" s="1" t="s">
        <v>189</v>
      </c>
      <c r="G14281" s="1" t="s">
        <v>585</v>
      </c>
      <c r="H14281" s="1" t="s">
        <v>30</v>
      </c>
      <c r="I14281" s="1" t="s">
        <v>41167</v>
      </c>
      <c r="J14281" s="1" t="s">
        <v>32</v>
      </c>
      <c r="K14281">
        <v>0</v>
      </c>
      <c r="L14281">
        <v>0</v>
      </c>
      <c r="M14281">
        <v>0</v>
      </c>
      <c r="N14281">
        <v>0</v>
      </c>
      <c r="O14281" s="1" t="s">
        <v>33</v>
      </c>
      <c r="P14281" t="b">
        <v>1</v>
      </c>
      <c r="Q14281" s="1" t="s">
        <v>41008</v>
      </c>
      <c r="R14281" s="1" t="s">
        <v>41006</v>
      </c>
      <c r="S14281" s="1" t="s">
        <v>41009</v>
      </c>
      <c r="T14281" t="b">
        <v>0</v>
      </c>
      <c r="U14281" s="1" t="s">
        <v>33</v>
      </c>
      <c r="V14281" t="b">
        <v>0</v>
      </c>
      <c r="W14281" s="1" t="s">
        <v>33</v>
      </c>
      <c r="X14281">
        <v>1</v>
      </c>
    </row>
    <row r="14282" spans="1:24" x14ac:dyDescent="0.35">
      <c r="A14282" s="1" t="s">
        <v>41168</v>
      </c>
      <c r="B14282" s="1" t="s">
        <v>33</v>
      </c>
      <c r="C14282" s="1" t="s">
        <v>41169</v>
      </c>
      <c r="D14282" s="1" t="s">
        <v>41170</v>
      </c>
      <c r="E14282" s="2">
        <v>44214.56658564815</v>
      </c>
      <c r="F14282" s="1" t="s">
        <v>38</v>
      </c>
      <c r="G14282" s="1" t="s">
        <v>33</v>
      </c>
      <c r="H14282" s="1" t="s">
        <v>33</v>
      </c>
      <c r="I14282" s="1" t="s">
        <v>33</v>
      </c>
      <c r="J14282" s="1" t="s">
        <v>33</v>
      </c>
      <c r="O14282" s="1" t="s">
        <v>33</v>
      </c>
      <c r="Q14282" s="1" t="s">
        <v>33</v>
      </c>
      <c r="R14282" s="1" t="s">
        <v>33</v>
      </c>
      <c r="S14282" s="1" t="s">
        <v>33</v>
      </c>
      <c r="U14282" s="1" t="s">
        <v>33</v>
      </c>
      <c r="V14282" t="b">
        <v>1</v>
      </c>
      <c r="W14282" s="1" t="s">
        <v>40984</v>
      </c>
    </row>
    <row r="14283" spans="1:24" x14ac:dyDescent="0.35">
      <c r="A14283" s="1" t="s">
        <v>41171</v>
      </c>
      <c r="B14283" s="1" t="s">
        <v>41172</v>
      </c>
      <c r="C14283" s="1" t="s">
        <v>156</v>
      </c>
      <c r="D14283" s="1" t="s">
        <v>158</v>
      </c>
      <c r="E14283" s="2">
        <v>44214.566701388889</v>
      </c>
      <c r="F14283" s="1" t="s">
        <v>189</v>
      </c>
      <c r="G14283" s="1" t="s">
        <v>703</v>
      </c>
      <c r="H14283" s="1" t="s">
        <v>30</v>
      </c>
      <c r="I14283" s="1" t="s">
        <v>41173</v>
      </c>
      <c r="J14283" s="1" t="s">
        <v>32</v>
      </c>
      <c r="K14283">
        <v>0</v>
      </c>
      <c r="L14283">
        <v>0</v>
      </c>
      <c r="M14283">
        <v>0</v>
      </c>
      <c r="N14283">
        <v>0</v>
      </c>
      <c r="O14283" s="1" t="s">
        <v>33</v>
      </c>
      <c r="P14283" t="b">
        <v>1</v>
      </c>
      <c r="Q14283" s="1" t="s">
        <v>41155</v>
      </c>
      <c r="R14283" s="1" t="s">
        <v>41153</v>
      </c>
      <c r="S14283" s="1" t="s">
        <v>41156</v>
      </c>
      <c r="T14283" t="b">
        <v>0</v>
      </c>
      <c r="U14283" s="1" t="s">
        <v>33</v>
      </c>
      <c r="V14283" t="b">
        <v>0</v>
      </c>
      <c r="W14283" s="1" t="s">
        <v>33</v>
      </c>
      <c r="X14283">
        <v>1</v>
      </c>
    </row>
    <row r="14284" spans="1:24" x14ac:dyDescent="0.35">
      <c r="A14284" s="1" t="s">
        <v>41174</v>
      </c>
      <c r="B14284" s="1" t="s">
        <v>33</v>
      </c>
      <c r="C14284" s="1" t="s">
        <v>41175</v>
      </c>
      <c r="D14284" s="1" t="s">
        <v>41176</v>
      </c>
      <c r="E14284" s="2">
        <v>44214.566979166666</v>
      </c>
      <c r="F14284" s="1" t="s">
        <v>48</v>
      </c>
      <c r="G14284" s="1" t="s">
        <v>33</v>
      </c>
      <c r="H14284" s="1" t="s">
        <v>33</v>
      </c>
      <c r="I14284" s="1" t="s">
        <v>33</v>
      </c>
      <c r="J14284" s="1" t="s">
        <v>33</v>
      </c>
      <c r="O14284" s="1" t="s">
        <v>33</v>
      </c>
      <c r="Q14284" s="1" t="s">
        <v>33</v>
      </c>
      <c r="R14284" s="1" t="s">
        <v>33</v>
      </c>
      <c r="S14284" s="1" t="s">
        <v>33</v>
      </c>
      <c r="U14284" s="1" t="s">
        <v>33</v>
      </c>
      <c r="V14284" t="b">
        <v>1</v>
      </c>
      <c r="W14284" s="1" t="s">
        <v>29073</v>
      </c>
    </row>
    <row r="14285" spans="1:24" x14ac:dyDescent="0.35">
      <c r="A14285" s="1" t="s">
        <v>41177</v>
      </c>
      <c r="B14285" s="1" t="s">
        <v>33</v>
      </c>
      <c r="C14285" s="1" t="s">
        <v>41008</v>
      </c>
      <c r="D14285" s="1" t="s">
        <v>41009</v>
      </c>
      <c r="E14285" s="2">
        <v>44214.567025462966</v>
      </c>
      <c r="F14285" s="1" t="s">
        <v>38</v>
      </c>
      <c r="G14285" s="1" t="s">
        <v>33</v>
      </c>
      <c r="H14285" s="1" t="s">
        <v>33</v>
      </c>
      <c r="I14285" s="1" t="s">
        <v>33</v>
      </c>
      <c r="J14285" s="1" t="s">
        <v>33</v>
      </c>
      <c r="O14285" s="1" t="s">
        <v>33</v>
      </c>
      <c r="Q14285" s="1" t="s">
        <v>33</v>
      </c>
      <c r="R14285" s="1" t="s">
        <v>33</v>
      </c>
      <c r="S14285" s="1" t="s">
        <v>33</v>
      </c>
      <c r="U14285" s="1" t="s">
        <v>33</v>
      </c>
      <c r="V14285" t="b">
        <v>1</v>
      </c>
      <c r="W14285" s="1" t="s">
        <v>41165</v>
      </c>
    </row>
    <row r="14286" spans="1:24" x14ac:dyDescent="0.35">
      <c r="A14286" s="1" t="s">
        <v>41178</v>
      </c>
      <c r="B14286" s="1" t="s">
        <v>41179</v>
      </c>
      <c r="C14286" s="1" t="s">
        <v>36608</v>
      </c>
      <c r="D14286" s="1" t="s">
        <v>36609</v>
      </c>
      <c r="E14286" s="2">
        <v>44214.567303240743</v>
      </c>
      <c r="F14286" s="1" t="s">
        <v>48</v>
      </c>
      <c r="G14286" s="1" t="s">
        <v>122</v>
      </c>
      <c r="H14286" s="1" t="s">
        <v>30</v>
      </c>
      <c r="I14286" s="1" t="s">
        <v>8741</v>
      </c>
      <c r="J14286" s="1" t="s">
        <v>32</v>
      </c>
      <c r="K14286">
        <v>0</v>
      </c>
      <c r="L14286">
        <v>0</v>
      </c>
      <c r="M14286">
        <v>0</v>
      </c>
      <c r="N14286">
        <v>0</v>
      </c>
      <c r="O14286" s="1" t="s">
        <v>33</v>
      </c>
      <c r="P14286" t="b">
        <v>0</v>
      </c>
      <c r="Q14286" s="1" t="s">
        <v>33</v>
      </c>
      <c r="R14286" s="1" t="s">
        <v>33</v>
      </c>
      <c r="S14286" s="1" t="s">
        <v>33</v>
      </c>
      <c r="T14286" t="b">
        <v>0</v>
      </c>
      <c r="U14286" s="1" t="s">
        <v>33</v>
      </c>
      <c r="V14286" t="b">
        <v>0</v>
      </c>
      <c r="W14286" s="1" t="s">
        <v>33</v>
      </c>
      <c r="X14286">
        <v>0</v>
      </c>
    </row>
    <row r="14287" spans="1:24" x14ac:dyDescent="0.35">
      <c r="A14287" s="1" t="s">
        <v>41180</v>
      </c>
      <c r="B14287" s="1" t="s">
        <v>41181</v>
      </c>
      <c r="C14287" s="1" t="s">
        <v>156</v>
      </c>
      <c r="D14287" s="1" t="s">
        <v>158</v>
      </c>
      <c r="E14287" s="2">
        <v>44214.567349537036</v>
      </c>
      <c r="F14287" s="1" t="s">
        <v>189</v>
      </c>
      <c r="G14287" s="1" t="s">
        <v>533</v>
      </c>
      <c r="H14287" s="1" t="s">
        <v>30</v>
      </c>
      <c r="I14287" s="1" t="s">
        <v>41182</v>
      </c>
      <c r="J14287" s="1" t="s">
        <v>32</v>
      </c>
      <c r="K14287">
        <v>0</v>
      </c>
      <c r="L14287">
        <v>0</v>
      </c>
      <c r="M14287">
        <v>0</v>
      </c>
      <c r="N14287">
        <v>0</v>
      </c>
      <c r="O14287" s="1" t="s">
        <v>33</v>
      </c>
      <c r="P14287" t="b">
        <v>1</v>
      </c>
      <c r="Q14287" s="1" t="s">
        <v>28504</v>
      </c>
      <c r="R14287" s="1" t="s">
        <v>41158</v>
      </c>
      <c r="S14287" s="1" t="s">
        <v>28505</v>
      </c>
      <c r="T14287" t="b">
        <v>0</v>
      </c>
      <c r="U14287" s="1" t="s">
        <v>33</v>
      </c>
      <c r="V14287" t="b">
        <v>0</v>
      </c>
      <c r="W14287" s="1" t="s">
        <v>33</v>
      </c>
      <c r="X14287">
        <v>1</v>
      </c>
    </row>
    <row r="14288" spans="1:24" x14ac:dyDescent="0.35">
      <c r="A14288" s="1" t="s">
        <v>41183</v>
      </c>
      <c r="B14288" s="1" t="s">
        <v>41184</v>
      </c>
      <c r="C14288" s="1" t="s">
        <v>156</v>
      </c>
      <c r="D14288" s="1" t="s">
        <v>158</v>
      </c>
      <c r="E14288" s="2">
        <v>44214.56758101852</v>
      </c>
      <c r="F14288" s="1" t="s">
        <v>189</v>
      </c>
      <c r="G14288" s="1" t="s">
        <v>533</v>
      </c>
      <c r="H14288" s="1" t="s">
        <v>30</v>
      </c>
      <c r="I14288" s="1" t="s">
        <v>41182</v>
      </c>
      <c r="J14288" s="1" t="s">
        <v>32</v>
      </c>
      <c r="K14288">
        <v>0</v>
      </c>
      <c r="L14288">
        <v>0</v>
      </c>
      <c r="M14288">
        <v>0</v>
      </c>
      <c r="N14288">
        <v>0</v>
      </c>
      <c r="O14288" s="1" t="s">
        <v>33</v>
      </c>
      <c r="P14288" t="b">
        <v>1</v>
      </c>
      <c r="Q14288" s="1" t="s">
        <v>28504</v>
      </c>
      <c r="R14288" s="1" t="s">
        <v>41158</v>
      </c>
      <c r="S14288" s="1" t="s">
        <v>28505</v>
      </c>
      <c r="T14288" t="b">
        <v>0</v>
      </c>
      <c r="U14288" s="1" t="s">
        <v>33</v>
      </c>
      <c r="V14288" t="b">
        <v>0</v>
      </c>
      <c r="W14288" s="1" t="s">
        <v>33</v>
      </c>
      <c r="X14288">
        <v>0</v>
      </c>
    </row>
    <row r="14289" spans="1:24" x14ac:dyDescent="0.35">
      <c r="A14289" s="1" t="s">
        <v>41185</v>
      </c>
      <c r="B14289" s="1" t="s">
        <v>41186</v>
      </c>
      <c r="C14289" s="1" t="s">
        <v>156</v>
      </c>
      <c r="D14289" s="1" t="s">
        <v>158</v>
      </c>
      <c r="E14289" s="2">
        <v>44214.568043981482</v>
      </c>
      <c r="F14289" s="1" t="s">
        <v>189</v>
      </c>
      <c r="G14289" s="1" t="s">
        <v>533</v>
      </c>
      <c r="H14289" s="1" t="s">
        <v>30</v>
      </c>
      <c r="I14289" s="1" t="s">
        <v>41187</v>
      </c>
      <c r="J14289" s="1" t="s">
        <v>32</v>
      </c>
      <c r="K14289">
        <v>0</v>
      </c>
      <c r="L14289">
        <v>0</v>
      </c>
      <c r="M14289">
        <v>0</v>
      </c>
      <c r="N14289">
        <v>0</v>
      </c>
      <c r="O14289" s="1" t="s">
        <v>33</v>
      </c>
      <c r="P14289" t="b">
        <v>1</v>
      </c>
      <c r="Q14289" s="1" t="s">
        <v>36608</v>
      </c>
      <c r="R14289" s="1" t="s">
        <v>41178</v>
      </c>
      <c r="S14289" s="1" t="s">
        <v>36609</v>
      </c>
      <c r="T14289" t="b">
        <v>0</v>
      </c>
      <c r="U14289" s="1" t="s">
        <v>33</v>
      </c>
      <c r="V14289" t="b">
        <v>0</v>
      </c>
      <c r="W14289" s="1" t="s">
        <v>33</v>
      </c>
      <c r="X14289">
        <v>2</v>
      </c>
    </row>
    <row r="14290" spans="1:24" x14ac:dyDescent="0.35">
      <c r="A14290" s="1" t="s">
        <v>41188</v>
      </c>
      <c r="B14290" s="1" t="s">
        <v>33</v>
      </c>
      <c r="C14290" s="1" t="s">
        <v>27783</v>
      </c>
      <c r="D14290" s="1" t="s">
        <v>27784</v>
      </c>
      <c r="E14290" s="2">
        <v>44214.568171296298</v>
      </c>
      <c r="F14290" s="1" t="s">
        <v>28</v>
      </c>
      <c r="G14290" s="1" t="s">
        <v>33</v>
      </c>
      <c r="H14290" s="1" t="s">
        <v>33</v>
      </c>
      <c r="I14290" s="1" t="s">
        <v>33</v>
      </c>
      <c r="J14290" s="1" t="s">
        <v>33</v>
      </c>
      <c r="O14290" s="1" t="s">
        <v>33</v>
      </c>
      <c r="Q14290" s="1" t="s">
        <v>33</v>
      </c>
      <c r="R14290" s="1" t="s">
        <v>33</v>
      </c>
      <c r="S14290" s="1" t="s">
        <v>33</v>
      </c>
      <c r="U14290" s="1" t="s">
        <v>33</v>
      </c>
      <c r="V14290" t="b">
        <v>1</v>
      </c>
      <c r="W14290" s="1" t="s">
        <v>38306</v>
      </c>
    </row>
    <row r="14291" spans="1:24" x14ac:dyDescent="0.35">
      <c r="A14291" s="1" t="s">
        <v>41189</v>
      </c>
      <c r="B14291" s="1" t="s">
        <v>33</v>
      </c>
      <c r="C14291" s="1" t="s">
        <v>27783</v>
      </c>
      <c r="D14291" s="1" t="s">
        <v>27784</v>
      </c>
      <c r="E14291" s="2">
        <v>44214.568206018521</v>
      </c>
      <c r="F14291" s="1" t="s">
        <v>28</v>
      </c>
      <c r="G14291" s="1" t="s">
        <v>33</v>
      </c>
      <c r="H14291" s="1" t="s">
        <v>33</v>
      </c>
      <c r="I14291" s="1" t="s">
        <v>33</v>
      </c>
      <c r="J14291" s="1" t="s">
        <v>33</v>
      </c>
      <c r="O14291" s="1" t="s">
        <v>33</v>
      </c>
      <c r="Q14291" s="1" t="s">
        <v>33</v>
      </c>
      <c r="R14291" s="1" t="s">
        <v>33</v>
      </c>
      <c r="S14291" s="1" t="s">
        <v>33</v>
      </c>
      <c r="U14291" s="1" t="s">
        <v>33</v>
      </c>
      <c r="V14291" t="b">
        <v>1</v>
      </c>
      <c r="W14291" s="1" t="s">
        <v>41099</v>
      </c>
    </row>
    <row r="14292" spans="1:24" x14ac:dyDescent="0.35">
      <c r="A14292" s="1" t="s">
        <v>41190</v>
      </c>
      <c r="B14292" s="1" t="s">
        <v>33</v>
      </c>
      <c r="C14292" s="1" t="s">
        <v>41191</v>
      </c>
      <c r="D14292" s="1" t="s">
        <v>41192</v>
      </c>
      <c r="E14292" s="2">
        <v>44214.568437499998</v>
      </c>
      <c r="F14292" s="1" t="s">
        <v>28</v>
      </c>
      <c r="G14292" s="1" t="s">
        <v>33</v>
      </c>
      <c r="H14292" s="1" t="s">
        <v>33</v>
      </c>
      <c r="I14292" s="1" t="s">
        <v>33</v>
      </c>
      <c r="J14292" s="1" t="s">
        <v>33</v>
      </c>
      <c r="O14292" s="1" t="s">
        <v>33</v>
      </c>
      <c r="Q14292" s="1" t="s">
        <v>33</v>
      </c>
      <c r="R14292" s="1" t="s">
        <v>33</v>
      </c>
      <c r="S14292" s="1" t="s">
        <v>33</v>
      </c>
      <c r="U14292" s="1" t="s">
        <v>33</v>
      </c>
      <c r="V14292" t="b">
        <v>1</v>
      </c>
      <c r="W14292" s="1" t="s">
        <v>39996</v>
      </c>
    </row>
    <row r="14293" spans="1:24" x14ac:dyDescent="0.35">
      <c r="A14293" s="1" t="s">
        <v>41193</v>
      </c>
      <c r="B14293" s="1" t="s">
        <v>33</v>
      </c>
      <c r="C14293" s="1" t="s">
        <v>1949</v>
      </c>
      <c r="D14293" s="1" t="s">
        <v>1950</v>
      </c>
      <c r="E14293" s="2">
        <v>44214.56894675926</v>
      </c>
      <c r="F14293" s="1" t="s">
        <v>38</v>
      </c>
      <c r="G14293" s="1" t="s">
        <v>33</v>
      </c>
      <c r="H14293" s="1" t="s">
        <v>33</v>
      </c>
      <c r="I14293" s="1" t="s">
        <v>33</v>
      </c>
      <c r="J14293" s="1" t="s">
        <v>33</v>
      </c>
      <c r="O14293" s="1" t="s">
        <v>33</v>
      </c>
      <c r="Q14293" s="1" t="s">
        <v>33</v>
      </c>
      <c r="R14293" s="1" t="s">
        <v>33</v>
      </c>
      <c r="S14293" s="1" t="s">
        <v>33</v>
      </c>
      <c r="U14293" s="1" t="s">
        <v>33</v>
      </c>
      <c r="V14293" t="b">
        <v>1</v>
      </c>
      <c r="W14293" s="1" t="s">
        <v>1947</v>
      </c>
    </row>
    <row r="14294" spans="1:24" x14ac:dyDescent="0.35">
      <c r="A14294" s="1" t="s">
        <v>41194</v>
      </c>
      <c r="B14294" s="1" t="s">
        <v>41195</v>
      </c>
      <c r="C14294" s="1" t="s">
        <v>156</v>
      </c>
      <c r="D14294" s="1" t="s">
        <v>158</v>
      </c>
      <c r="E14294" s="2">
        <v>44214.568969907406</v>
      </c>
      <c r="F14294" s="1" t="s">
        <v>189</v>
      </c>
      <c r="G14294" s="1" t="s">
        <v>906</v>
      </c>
      <c r="H14294" s="1" t="s">
        <v>30</v>
      </c>
      <c r="I14294" s="1" t="s">
        <v>1513</v>
      </c>
      <c r="J14294" s="1" t="s">
        <v>32</v>
      </c>
      <c r="K14294">
        <v>0</v>
      </c>
      <c r="L14294">
        <v>0</v>
      </c>
      <c r="M14294">
        <v>0</v>
      </c>
      <c r="N14294">
        <v>0</v>
      </c>
      <c r="O14294" s="1" t="s">
        <v>33</v>
      </c>
      <c r="P14294" t="b">
        <v>1</v>
      </c>
      <c r="Q14294" s="1" t="s">
        <v>85</v>
      </c>
      <c r="R14294" s="1" t="s">
        <v>38329</v>
      </c>
      <c r="S14294" s="1" t="s">
        <v>86</v>
      </c>
      <c r="T14294" t="b">
        <v>0</v>
      </c>
      <c r="U14294" s="1" t="s">
        <v>33</v>
      </c>
      <c r="V14294" t="b">
        <v>0</v>
      </c>
      <c r="W14294" s="1" t="s">
        <v>33</v>
      </c>
      <c r="X14294">
        <v>0</v>
      </c>
    </row>
    <row r="14295" spans="1:24" x14ac:dyDescent="0.35">
      <c r="A14295" s="1" t="s">
        <v>41196</v>
      </c>
      <c r="B14295" s="1" t="s">
        <v>33</v>
      </c>
      <c r="C14295" s="1" t="s">
        <v>41197</v>
      </c>
      <c r="D14295" s="1" t="s">
        <v>41198</v>
      </c>
      <c r="E14295" s="2">
        <v>44214.569027777776</v>
      </c>
      <c r="F14295" s="1" t="s">
        <v>28</v>
      </c>
      <c r="G14295" s="1" t="s">
        <v>33</v>
      </c>
      <c r="H14295" s="1" t="s">
        <v>33</v>
      </c>
      <c r="I14295" s="1" t="s">
        <v>33</v>
      </c>
      <c r="J14295" s="1" t="s">
        <v>33</v>
      </c>
      <c r="O14295" s="1" t="s">
        <v>33</v>
      </c>
      <c r="Q14295" s="1" t="s">
        <v>33</v>
      </c>
      <c r="R14295" s="1" t="s">
        <v>33</v>
      </c>
      <c r="S14295" s="1" t="s">
        <v>33</v>
      </c>
      <c r="U14295" s="1" t="s">
        <v>33</v>
      </c>
      <c r="V14295" t="b">
        <v>1</v>
      </c>
      <c r="W14295" s="1" t="s">
        <v>41185</v>
      </c>
    </row>
    <row r="14296" spans="1:24" x14ac:dyDescent="0.35">
      <c r="A14296" s="1" t="s">
        <v>41199</v>
      </c>
      <c r="B14296" s="1" t="s">
        <v>41200</v>
      </c>
      <c r="C14296" s="1" t="s">
        <v>41201</v>
      </c>
      <c r="D14296" s="1" t="s">
        <v>41202</v>
      </c>
      <c r="E14296" s="2">
        <v>44214.569305555553</v>
      </c>
      <c r="F14296" s="1" t="s">
        <v>38</v>
      </c>
      <c r="G14296" s="1" t="s">
        <v>5443</v>
      </c>
      <c r="H14296" s="1" t="s">
        <v>30</v>
      </c>
      <c r="I14296" s="1" t="s">
        <v>10977</v>
      </c>
      <c r="J14296" s="1" t="s">
        <v>32</v>
      </c>
      <c r="K14296">
        <v>0</v>
      </c>
      <c r="L14296">
        <v>0</v>
      </c>
      <c r="M14296">
        <v>0</v>
      </c>
      <c r="N14296">
        <v>0</v>
      </c>
      <c r="O14296" s="1" t="s">
        <v>33</v>
      </c>
      <c r="P14296" t="b">
        <v>0</v>
      </c>
      <c r="Q14296" s="1" t="s">
        <v>33</v>
      </c>
      <c r="R14296" s="1" t="s">
        <v>33</v>
      </c>
      <c r="S14296" s="1" t="s">
        <v>33</v>
      </c>
      <c r="T14296" t="b">
        <v>0</v>
      </c>
      <c r="U14296" s="1" t="s">
        <v>33</v>
      </c>
      <c r="V14296" t="b">
        <v>0</v>
      </c>
      <c r="W14296" s="1" t="s">
        <v>33</v>
      </c>
      <c r="X14296">
        <v>0</v>
      </c>
    </row>
    <row r="14297" spans="1:24" x14ac:dyDescent="0.35">
      <c r="A14297" s="1" t="s">
        <v>41203</v>
      </c>
      <c r="B14297" s="1" t="s">
        <v>41204</v>
      </c>
      <c r="C14297" s="1" t="s">
        <v>156</v>
      </c>
      <c r="D14297" s="1" t="s">
        <v>158</v>
      </c>
      <c r="E14297" s="2">
        <v>44214.570833333331</v>
      </c>
      <c r="F14297" s="1" t="s">
        <v>189</v>
      </c>
      <c r="G14297" s="1" t="s">
        <v>703</v>
      </c>
      <c r="H14297" s="1" t="s">
        <v>30</v>
      </c>
      <c r="I14297" s="1" t="s">
        <v>41205</v>
      </c>
      <c r="J14297" s="1" t="s">
        <v>32</v>
      </c>
      <c r="K14297">
        <v>0</v>
      </c>
      <c r="L14297">
        <v>0</v>
      </c>
      <c r="M14297">
        <v>0</v>
      </c>
      <c r="N14297">
        <v>0</v>
      </c>
      <c r="O14297" s="1" t="s">
        <v>33</v>
      </c>
      <c r="P14297" t="b">
        <v>1</v>
      </c>
      <c r="Q14297" s="1" t="s">
        <v>41201</v>
      </c>
      <c r="R14297" s="1" t="s">
        <v>41199</v>
      </c>
      <c r="S14297" s="1" t="s">
        <v>41202</v>
      </c>
      <c r="T14297" t="b">
        <v>0</v>
      </c>
      <c r="U14297" s="1" t="s">
        <v>33</v>
      </c>
      <c r="V14297" t="b">
        <v>0</v>
      </c>
      <c r="W14297" s="1" t="s">
        <v>33</v>
      </c>
      <c r="X14297">
        <v>0</v>
      </c>
    </row>
    <row r="14298" spans="1:24" x14ac:dyDescent="0.35">
      <c r="A14298" s="1" t="s">
        <v>41206</v>
      </c>
      <c r="B14298" s="1" t="s">
        <v>41207</v>
      </c>
      <c r="C14298" s="1" t="s">
        <v>156</v>
      </c>
      <c r="D14298" s="1" t="s">
        <v>158</v>
      </c>
      <c r="E14298" s="2">
        <v>44214.571759259263</v>
      </c>
      <c r="F14298" s="1" t="s">
        <v>189</v>
      </c>
      <c r="G14298" s="1" t="s">
        <v>703</v>
      </c>
      <c r="H14298" s="1" t="s">
        <v>30</v>
      </c>
      <c r="I14298" s="1" t="s">
        <v>41208</v>
      </c>
      <c r="J14298" s="1" t="s">
        <v>32</v>
      </c>
      <c r="K14298">
        <v>0</v>
      </c>
      <c r="L14298">
        <v>0</v>
      </c>
      <c r="M14298">
        <v>0</v>
      </c>
      <c r="N14298">
        <v>0</v>
      </c>
      <c r="O14298" s="1" t="s">
        <v>33</v>
      </c>
      <c r="P14298" t="b">
        <v>1</v>
      </c>
      <c r="Q14298" s="1" t="s">
        <v>38335</v>
      </c>
      <c r="R14298" s="1" t="s">
        <v>38333</v>
      </c>
      <c r="S14298" s="1" t="s">
        <v>38336</v>
      </c>
      <c r="T14298" t="b">
        <v>0</v>
      </c>
      <c r="U14298" s="1" t="s">
        <v>33</v>
      </c>
      <c r="V14298" t="b">
        <v>0</v>
      </c>
      <c r="W14298" s="1" t="s">
        <v>33</v>
      </c>
      <c r="X14298">
        <v>0</v>
      </c>
    </row>
    <row r="14299" spans="1:24" x14ac:dyDescent="0.35">
      <c r="A14299" s="1" t="s">
        <v>41209</v>
      </c>
      <c r="B14299" s="1" t="s">
        <v>33</v>
      </c>
      <c r="C14299" s="1" t="s">
        <v>41210</v>
      </c>
      <c r="D14299" s="1" t="s">
        <v>41211</v>
      </c>
      <c r="E14299" s="2">
        <v>44214.572893518518</v>
      </c>
      <c r="F14299" s="1" t="s">
        <v>38</v>
      </c>
      <c r="G14299" s="1" t="s">
        <v>33</v>
      </c>
      <c r="H14299" s="1" t="s">
        <v>33</v>
      </c>
      <c r="I14299" s="1" t="s">
        <v>33</v>
      </c>
      <c r="J14299" s="1" t="s">
        <v>33</v>
      </c>
      <c r="O14299" s="1" t="s">
        <v>33</v>
      </c>
      <c r="Q14299" s="1" t="s">
        <v>33</v>
      </c>
      <c r="R14299" s="1" t="s">
        <v>33</v>
      </c>
      <c r="S14299" s="1" t="s">
        <v>33</v>
      </c>
      <c r="U14299" s="1" t="s">
        <v>33</v>
      </c>
      <c r="V14299" t="b">
        <v>1</v>
      </c>
      <c r="W14299" s="1" t="s">
        <v>39847</v>
      </c>
    </row>
    <row r="14300" spans="1:24" x14ac:dyDescent="0.35">
      <c r="A14300" s="1" t="s">
        <v>41212</v>
      </c>
      <c r="B14300" s="1" t="s">
        <v>41213</v>
      </c>
      <c r="C14300" s="1" t="s">
        <v>41214</v>
      </c>
      <c r="D14300" s="1" t="s">
        <v>41215</v>
      </c>
      <c r="E14300" s="2">
        <v>44214.57402777778</v>
      </c>
      <c r="F14300" s="1" t="s">
        <v>28</v>
      </c>
      <c r="G14300" s="1" t="s">
        <v>2345</v>
      </c>
      <c r="H14300" s="1" t="s">
        <v>30</v>
      </c>
      <c r="I14300" s="1" t="s">
        <v>2290</v>
      </c>
      <c r="J14300" s="1" t="s">
        <v>32</v>
      </c>
      <c r="K14300">
        <v>0</v>
      </c>
      <c r="L14300">
        <v>0</v>
      </c>
      <c r="M14300">
        <v>0</v>
      </c>
      <c r="N14300">
        <v>0</v>
      </c>
      <c r="O14300" s="1" t="s">
        <v>33</v>
      </c>
      <c r="P14300" t="b">
        <v>0</v>
      </c>
      <c r="Q14300" s="1" t="s">
        <v>33</v>
      </c>
      <c r="R14300" s="1" t="s">
        <v>33</v>
      </c>
      <c r="S14300" s="1" t="s">
        <v>33</v>
      </c>
      <c r="T14300" t="b">
        <v>0</v>
      </c>
      <c r="U14300" s="1" t="s">
        <v>33</v>
      </c>
      <c r="V14300" t="b">
        <v>0</v>
      </c>
      <c r="W14300" s="1" t="s">
        <v>33</v>
      </c>
      <c r="X14300">
        <v>0</v>
      </c>
    </row>
    <row r="14301" spans="1:24" x14ac:dyDescent="0.35">
      <c r="A14301" s="1" t="s">
        <v>41216</v>
      </c>
      <c r="B14301" s="1" t="s">
        <v>41217</v>
      </c>
      <c r="C14301" s="1" t="s">
        <v>156</v>
      </c>
      <c r="D14301" s="1" t="s">
        <v>158</v>
      </c>
      <c r="E14301" s="2">
        <v>44214.574259259258</v>
      </c>
      <c r="F14301" s="1" t="s">
        <v>189</v>
      </c>
      <c r="G14301" s="1" t="s">
        <v>662</v>
      </c>
      <c r="H14301" s="1" t="s">
        <v>30</v>
      </c>
      <c r="I14301" s="1" t="s">
        <v>41218</v>
      </c>
      <c r="J14301" s="1" t="s">
        <v>32</v>
      </c>
      <c r="K14301">
        <v>0</v>
      </c>
      <c r="L14301">
        <v>0</v>
      </c>
      <c r="M14301">
        <v>0</v>
      </c>
      <c r="N14301">
        <v>0</v>
      </c>
      <c r="O14301" s="1" t="s">
        <v>33</v>
      </c>
      <c r="P14301" t="b">
        <v>1</v>
      </c>
      <c r="Q14301" s="1" t="s">
        <v>38348</v>
      </c>
      <c r="R14301" s="1" t="s">
        <v>38346</v>
      </c>
      <c r="S14301" s="1" t="s">
        <v>38349</v>
      </c>
      <c r="T14301" t="b">
        <v>0</v>
      </c>
      <c r="U14301" s="1" t="s">
        <v>33</v>
      </c>
      <c r="V14301" t="b">
        <v>0</v>
      </c>
      <c r="W14301" s="1" t="s">
        <v>33</v>
      </c>
      <c r="X14301">
        <v>0</v>
      </c>
    </row>
    <row r="14302" spans="1:24" x14ac:dyDescent="0.35">
      <c r="A14302" s="1" t="s">
        <v>41219</v>
      </c>
      <c r="B14302" s="1" t="s">
        <v>41220</v>
      </c>
      <c r="C14302" s="1" t="s">
        <v>35316</v>
      </c>
      <c r="D14302" s="1" t="s">
        <v>35317</v>
      </c>
      <c r="E14302" s="2">
        <v>44214.574305555558</v>
      </c>
      <c r="F14302" s="1" t="s">
        <v>38</v>
      </c>
      <c r="G14302" s="1" t="s">
        <v>6225</v>
      </c>
      <c r="H14302" s="1" t="s">
        <v>30</v>
      </c>
      <c r="I14302" s="1" t="s">
        <v>380</v>
      </c>
      <c r="J14302" s="1" t="s">
        <v>124</v>
      </c>
      <c r="K14302">
        <v>0</v>
      </c>
      <c r="L14302">
        <v>0</v>
      </c>
      <c r="M14302">
        <v>0</v>
      </c>
      <c r="N14302">
        <v>0</v>
      </c>
      <c r="O14302" s="1" t="s">
        <v>33</v>
      </c>
      <c r="P14302" t="b">
        <v>0</v>
      </c>
      <c r="Q14302" s="1" t="s">
        <v>33</v>
      </c>
      <c r="R14302" s="1" t="s">
        <v>33</v>
      </c>
      <c r="S14302" s="1" t="s">
        <v>33</v>
      </c>
      <c r="T14302" t="b">
        <v>1</v>
      </c>
      <c r="U14302" s="1" t="s">
        <v>33</v>
      </c>
      <c r="V14302" t="b">
        <v>0</v>
      </c>
      <c r="W14302" s="1" t="s">
        <v>33</v>
      </c>
      <c r="X14302">
        <v>0</v>
      </c>
    </row>
    <row r="14303" spans="1:24" x14ac:dyDescent="0.35">
      <c r="A14303" s="1" t="s">
        <v>41221</v>
      </c>
      <c r="B14303" s="1" t="s">
        <v>41222</v>
      </c>
      <c r="C14303" s="1" t="s">
        <v>41223</v>
      </c>
      <c r="D14303" s="1" t="s">
        <v>41224</v>
      </c>
      <c r="E14303" s="2">
        <v>44214.574548611112</v>
      </c>
      <c r="F14303" s="1" t="s">
        <v>28</v>
      </c>
      <c r="G14303" s="1" t="s">
        <v>122</v>
      </c>
      <c r="H14303" s="1" t="s">
        <v>30</v>
      </c>
      <c r="I14303" s="1" t="s">
        <v>123</v>
      </c>
      <c r="J14303" s="1" t="s">
        <v>32</v>
      </c>
      <c r="K14303">
        <v>0</v>
      </c>
      <c r="L14303">
        <v>0</v>
      </c>
      <c r="M14303">
        <v>0</v>
      </c>
      <c r="N14303">
        <v>0</v>
      </c>
      <c r="O14303" s="1" t="s">
        <v>33</v>
      </c>
      <c r="P14303" t="b">
        <v>0</v>
      </c>
      <c r="Q14303" s="1" t="s">
        <v>33</v>
      </c>
      <c r="R14303" s="1" t="s">
        <v>33</v>
      </c>
      <c r="S14303" s="1" t="s">
        <v>33</v>
      </c>
      <c r="T14303" t="b">
        <v>0</v>
      </c>
      <c r="U14303" s="1" t="s">
        <v>33</v>
      </c>
      <c r="V14303" t="b">
        <v>0</v>
      </c>
      <c r="W14303" s="1" t="s">
        <v>33</v>
      </c>
      <c r="X14303">
        <v>0</v>
      </c>
    </row>
    <row r="14304" spans="1:24" x14ac:dyDescent="0.35">
      <c r="A14304" s="1" t="s">
        <v>41225</v>
      </c>
      <c r="B14304" s="1" t="s">
        <v>41226</v>
      </c>
      <c r="C14304" s="1" t="s">
        <v>156</v>
      </c>
      <c r="D14304" s="1" t="s">
        <v>158</v>
      </c>
      <c r="E14304" s="2">
        <v>44214.57534722222</v>
      </c>
      <c r="F14304" s="1" t="s">
        <v>189</v>
      </c>
      <c r="G14304" s="1" t="s">
        <v>662</v>
      </c>
      <c r="H14304" s="1" t="s">
        <v>30</v>
      </c>
      <c r="I14304" s="1" t="s">
        <v>41227</v>
      </c>
      <c r="J14304" s="1" t="s">
        <v>32</v>
      </c>
      <c r="K14304">
        <v>0</v>
      </c>
      <c r="L14304">
        <v>0</v>
      </c>
      <c r="M14304">
        <v>0</v>
      </c>
      <c r="N14304">
        <v>0</v>
      </c>
      <c r="O14304" s="1" t="s">
        <v>33</v>
      </c>
      <c r="P14304" t="b">
        <v>1</v>
      </c>
      <c r="Q14304" s="1" t="s">
        <v>38453</v>
      </c>
      <c r="R14304" s="1" t="s">
        <v>38451</v>
      </c>
      <c r="S14304" s="1" t="s">
        <v>38454</v>
      </c>
      <c r="T14304" t="b">
        <v>0</v>
      </c>
      <c r="U14304" s="1" t="s">
        <v>33</v>
      </c>
      <c r="V14304" t="b">
        <v>0</v>
      </c>
      <c r="W14304" s="1" t="s">
        <v>33</v>
      </c>
      <c r="X14304">
        <v>0</v>
      </c>
    </row>
    <row r="14305" spans="1:24" x14ac:dyDescent="0.35">
      <c r="A14305" s="1" t="s">
        <v>41228</v>
      </c>
      <c r="B14305" s="1" t="s">
        <v>41229</v>
      </c>
      <c r="C14305" s="1" t="s">
        <v>156</v>
      </c>
      <c r="D14305" s="1" t="s">
        <v>158</v>
      </c>
      <c r="E14305" s="2">
        <v>44214.575486111113</v>
      </c>
      <c r="F14305" s="1" t="s">
        <v>189</v>
      </c>
      <c r="G14305" s="1" t="s">
        <v>662</v>
      </c>
      <c r="H14305" s="1" t="s">
        <v>30</v>
      </c>
      <c r="I14305" s="1" t="s">
        <v>41230</v>
      </c>
      <c r="J14305" s="1" t="s">
        <v>32</v>
      </c>
      <c r="K14305">
        <v>0</v>
      </c>
      <c r="L14305">
        <v>0</v>
      </c>
      <c r="M14305">
        <v>0</v>
      </c>
      <c r="N14305">
        <v>0</v>
      </c>
      <c r="O14305" s="1" t="s">
        <v>33</v>
      </c>
      <c r="P14305" t="b">
        <v>1</v>
      </c>
      <c r="Q14305" s="1" t="s">
        <v>38738</v>
      </c>
      <c r="R14305" s="1" t="s">
        <v>38736</v>
      </c>
      <c r="S14305" s="1" t="s">
        <v>38739</v>
      </c>
      <c r="T14305" t="b">
        <v>0</v>
      </c>
      <c r="U14305" s="1" t="s">
        <v>33</v>
      </c>
      <c r="V14305" t="b">
        <v>0</v>
      </c>
      <c r="W14305" s="1" t="s">
        <v>33</v>
      </c>
      <c r="X14305">
        <v>0</v>
      </c>
    </row>
    <row r="14306" spans="1:24" x14ac:dyDescent="0.35">
      <c r="A14306" s="1" t="s">
        <v>41231</v>
      </c>
      <c r="B14306" s="1" t="s">
        <v>41232</v>
      </c>
      <c r="C14306" s="1" t="s">
        <v>39430</v>
      </c>
      <c r="D14306" s="1" t="s">
        <v>39431</v>
      </c>
      <c r="E14306" s="2">
        <v>44214.575601851851</v>
      </c>
      <c r="F14306" s="1" t="s">
        <v>28</v>
      </c>
      <c r="G14306" s="1" t="s">
        <v>122</v>
      </c>
      <c r="H14306" s="1" t="s">
        <v>30</v>
      </c>
      <c r="I14306" s="1" t="s">
        <v>3134</v>
      </c>
      <c r="J14306" s="1" t="s">
        <v>32</v>
      </c>
      <c r="K14306">
        <v>0</v>
      </c>
      <c r="L14306">
        <v>0</v>
      </c>
      <c r="M14306">
        <v>0</v>
      </c>
      <c r="N14306">
        <v>0</v>
      </c>
      <c r="O14306" s="1" t="s">
        <v>33</v>
      </c>
      <c r="P14306" t="b">
        <v>0</v>
      </c>
      <c r="Q14306" s="1" t="s">
        <v>33</v>
      </c>
      <c r="R14306" s="1" t="s">
        <v>33</v>
      </c>
      <c r="S14306" s="1" t="s">
        <v>33</v>
      </c>
      <c r="T14306" t="b">
        <v>0</v>
      </c>
      <c r="U14306" s="1" t="s">
        <v>33</v>
      </c>
      <c r="V14306" t="b">
        <v>0</v>
      </c>
      <c r="W14306" s="1" t="s">
        <v>33</v>
      </c>
      <c r="X14306">
        <v>0</v>
      </c>
    </row>
    <row r="14307" spans="1:24" x14ac:dyDescent="0.35">
      <c r="A14307" s="1" t="s">
        <v>41233</v>
      </c>
      <c r="B14307" s="1" t="s">
        <v>41234</v>
      </c>
      <c r="C14307" s="1" t="s">
        <v>38228</v>
      </c>
      <c r="D14307" s="1" t="s">
        <v>38229</v>
      </c>
      <c r="E14307" s="2">
        <v>44214.576493055552</v>
      </c>
      <c r="F14307" s="1" t="s">
        <v>28</v>
      </c>
      <c r="G14307" s="1" t="s">
        <v>30</v>
      </c>
      <c r="H14307" s="1" t="s">
        <v>30</v>
      </c>
      <c r="I14307" s="1" t="s">
        <v>30</v>
      </c>
      <c r="J14307" s="1" t="s">
        <v>124</v>
      </c>
      <c r="K14307">
        <v>0</v>
      </c>
      <c r="L14307">
        <v>0</v>
      </c>
      <c r="M14307">
        <v>0</v>
      </c>
      <c r="N14307">
        <v>0</v>
      </c>
      <c r="O14307" s="1" t="s">
        <v>33</v>
      </c>
      <c r="P14307" t="b">
        <v>0</v>
      </c>
      <c r="Q14307" s="1" t="s">
        <v>33</v>
      </c>
      <c r="R14307" s="1" t="s">
        <v>33</v>
      </c>
      <c r="S14307" s="1" t="s">
        <v>33</v>
      </c>
      <c r="T14307" t="b">
        <v>1</v>
      </c>
      <c r="U14307" s="1" t="s">
        <v>33</v>
      </c>
      <c r="V14307" t="b">
        <v>0</v>
      </c>
      <c r="W14307" s="1" t="s">
        <v>33</v>
      </c>
      <c r="X14307">
        <v>0</v>
      </c>
    </row>
    <row r="14308" spans="1:24" x14ac:dyDescent="0.35">
      <c r="A14308" s="1" t="s">
        <v>41235</v>
      </c>
      <c r="B14308" s="1" t="s">
        <v>41236</v>
      </c>
      <c r="C14308" s="1" t="s">
        <v>156</v>
      </c>
      <c r="D14308" s="1" t="s">
        <v>158</v>
      </c>
      <c r="E14308" s="2">
        <v>44214.576574074075</v>
      </c>
      <c r="F14308" s="1" t="s">
        <v>189</v>
      </c>
      <c r="G14308" s="1" t="s">
        <v>662</v>
      </c>
      <c r="H14308" s="1" t="s">
        <v>30</v>
      </c>
      <c r="I14308" s="1" t="s">
        <v>41237</v>
      </c>
      <c r="J14308" s="1" t="s">
        <v>32</v>
      </c>
      <c r="K14308">
        <v>0</v>
      </c>
      <c r="L14308">
        <v>0</v>
      </c>
      <c r="M14308">
        <v>0</v>
      </c>
      <c r="N14308">
        <v>0</v>
      </c>
      <c r="O14308" s="1" t="s">
        <v>33</v>
      </c>
      <c r="P14308" t="b">
        <v>1</v>
      </c>
      <c r="Q14308" s="1" t="s">
        <v>41223</v>
      </c>
      <c r="R14308" s="1" t="s">
        <v>41221</v>
      </c>
      <c r="S14308" s="1" t="s">
        <v>41224</v>
      </c>
      <c r="T14308" t="b">
        <v>0</v>
      </c>
      <c r="U14308" s="1" t="s">
        <v>33</v>
      </c>
      <c r="V14308" t="b">
        <v>0</v>
      </c>
      <c r="W14308" s="1" t="s">
        <v>33</v>
      </c>
      <c r="X14308">
        <v>0</v>
      </c>
    </row>
    <row r="14309" spans="1:24" x14ac:dyDescent="0.35">
      <c r="A14309" s="1" t="s">
        <v>41238</v>
      </c>
      <c r="B14309" s="1" t="s">
        <v>41239</v>
      </c>
      <c r="C14309" s="1" t="s">
        <v>156</v>
      </c>
      <c r="D14309" s="1" t="s">
        <v>158</v>
      </c>
      <c r="E14309" s="2">
        <v>44214.577060185184</v>
      </c>
      <c r="F14309" s="1" t="s">
        <v>189</v>
      </c>
      <c r="G14309" s="1" t="s">
        <v>703</v>
      </c>
      <c r="H14309" s="1" t="s">
        <v>30</v>
      </c>
      <c r="I14309" s="1" t="s">
        <v>41240</v>
      </c>
      <c r="J14309" s="1" t="s">
        <v>32</v>
      </c>
      <c r="K14309">
        <v>0</v>
      </c>
      <c r="L14309">
        <v>0</v>
      </c>
      <c r="M14309">
        <v>0</v>
      </c>
      <c r="N14309">
        <v>0</v>
      </c>
      <c r="O14309" s="1" t="s">
        <v>33</v>
      </c>
      <c r="P14309" t="b">
        <v>1</v>
      </c>
      <c r="Q14309" s="1" t="s">
        <v>35316</v>
      </c>
      <c r="R14309" s="1" t="s">
        <v>41219</v>
      </c>
      <c r="S14309" s="1" t="s">
        <v>35317</v>
      </c>
      <c r="T14309" t="b">
        <v>0</v>
      </c>
      <c r="U14309" s="1" t="s">
        <v>33</v>
      </c>
      <c r="V14309" t="b">
        <v>0</v>
      </c>
      <c r="W14309" s="1" t="s">
        <v>33</v>
      </c>
      <c r="X14309">
        <v>1</v>
      </c>
    </row>
    <row r="14310" spans="1:24" x14ac:dyDescent="0.35">
      <c r="A14310" s="1" t="s">
        <v>41241</v>
      </c>
      <c r="B14310" s="1" t="s">
        <v>41242</v>
      </c>
      <c r="C14310" s="1" t="s">
        <v>41243</v>
      </c>
      <c r="D14310" s="1" t="s">
        <v>41244</v>
      </c>
      <c r="E14310" s="2">
        <v>44214.577094907407</v>
      </c>
      <c r="F14310" s="1" t="s">
        <v>38</v>
      </c>
      <c r="G14310" s="1" t="s">
        <v>1235</v>
      </c>
      <c r="H14310" s="1" t="s">
        <v>30</v>
      </c>
      <c r="I14310" s="1" t="s">
        <v>41245</v>
      </c>
      <c r="J14310" s="1" t="s">
        <v>32</v>
      </c>
      <c r="K14310">
        <v>0</v>
      </c>
      <c r="L14310">
        <v>0</v>
      </c>
      <c r="M14310">
        <v>0</v>
      </c>
      <c r="N14310">
        <v>0</v>
      </c>
      <c r="O14310" s="1" t="s">
        <v>33</v>
      </c>
      <c r="P14310" t="b">
        <v>0</v>
      </c>
      <c r="Q14310" s="1" t="s">
        <v>33</v>
      </c>
      <c r="R14310" s="1" t="s">
        <v>33</v>
      </c>
      <c r="S14310" s="1" t="s">
        <v>33</v>
      </c>
      <c r="T14310" t="b">
        <v>0</v>
      </c>
      <c r="U14310" s="1" t="s">
        <v>33</v>
      </c>
      <c r="V14310" t="b">
        <v>0</v>
      </c>
      <c r="W14310" s="1" t="s">
        <v>33</v>
      </c>
      <c r="X14310">
        <v>0</v>
      </c>
    </row>
    <row r="14311" spans="1:24" x14ac:dyDescent="0.35">
      <c r="A14311" s="1" t="s">
        <v>41246</v>
      </c>
      <c r="B14311" s="1" t="s">
        <v>41247</v>
      </c>
      <c r="C14311" s="1" t="s">
        <v>41248</v>
      </c>
      <c r="D14311" s="1" t="s">
        <v>41249</v>
      </c>
      <c r="E14311" s="2">
        <v>44214.577245370368</v>
      </c>
      <c r="F14311" s="1" t="s">
        <v>28</v>
      </c>
      <c r="G14311" s="1" t="s">
        <v>4023</v>
      </c>
      <c r="H14311" s="1" t="s">
        <v>30</v>
      </c>
      <c r="I14311" s="1" t="s">
        <v>10412</v>
      </c>
      <c r="J14311" s="1" t="s">
        <v>32</v>
      </c>
      <c r="K14311">
        <v>0</v>
      </c>
      <c r="L14311">
        <v>0</v>
      </c>
      <c r="M14311">
        <v>0</v>
      </c>
      <c r="N14311">
        <v>0</v>
      </c>
      <c r="O14311" s="1" t="s">
        <v>33</v>
      </c>
      <c r="P14311" t="b">
        <v>0</v>
      </c>
      <c r="Q14311" s="1" t="s">
        <v>33</v>
      </c>
      <c r="R14311" s="1" t="s">
        <v>33</v>
      </c>
      <c r="S14311" s="1" t="s">
        <v>33</v>
      </c>
      <c r="T14311" t="b">
        <v>0</v>
      </c>
      <c r="U14311" s="1" t="s">
        <v>33</v>
      </c>
      <c r="V14311" t="b">
        <v>0</v>
      </c>
      <c r="W14311" s="1" t="s">
        <v>33</v>
      </c>
      <c r="X14311">
        <v>0</v>
      </c>
    </row>
    <row r="14312" spans="1:24" x14ac:dyDescent="0.35">
      <c r="A14312" s="1" t="s">
        <v>41250</v>
      </c>
      <c r="B14312" s="1" t="s">
        <v>41251</v>
      </c>
      <c r="C14312" s="1" t="s">
        <v>156</v>
      </c>
      <c r="D14312" s="1" t="s">
        <v>158</v>
      </c>
      <c r="E14312" s="2">
        <v>44214.577569444446</v>
      </c>
      <c r="F14312" s="1" t="s">
        <v>189</v>
      </c>
      <c r="G14312" s="1" t="s">
        <v>589</v>
      </c>
      <c r="H14312" s="1" t="s">
        <v>30</v>
      </c>
      <c r="I14312" s="1" t="s">
        <v>41252</v>
      </c>
      <c r="J14312" s="1" t="s">
        <v>32</v>
      </c>
      <c r="K14312">
        <v>0</v>
      </c>
      <c r="L14312">
        <v>0</v>
      </c>
      <c r="M14312">
        <v>0</v>
      </c>
      <c r="N14312">
        <v>0</v>
      </c>
      <c r="O14312" s="1" t="s">
        <v>33</v>
      </c>
      <c r="P14312" t="b">
        <v>1</v>
      </c>
      <c r="Q14312" s="1" t="s">
        <v>38742</v>
      </c>
      <c r="R14312" s="1" t="s">
        <v>38740</v>
      </c>
      <c r="S14312" s="1" t="s">
        <v>38743</v>
      </c>
      <c r="T14312" t="b">
        <v>0</v>
      </c>
      <c r="U14312" s="1" t="s">
        <v>33</v>
      </c>
      <c r="V14312" t="b">
        <v>0</v>
      </c>
      <c r="W14312" s="1" t="s">
        <v>33</v>
      </c>
      <c r="X14312">
        <v>0</v>
      </c>
    </row>
    <row r="14313" spans="1:24" x14ac:dyDescent="0.35">
      <c r="A14313" s="1" t="s">
        <v>41253</v>
      </c>
      <c r="B14313" s="1" t="s">
        <v>41254</v>
      </c>
      <c r="C14313" s="1" t="s">
        <v>41255</v>
      </c>
      <c r="D14313" s="1" t="s">
        <v>41256</v>
      </c>
      <c r="E14313" s="2">
        <v>44214.578379629631</v>
      </c>
      <c r="F14313" s="1" t="s">
        <v>28</v>
      </c>
      <c r="G14313" s="1" t="s">
        <v>92</v>
      </c>
      <c r="H14313" s="1" t="s">
        <v>30</v>
      </c>
      <c r="I14313" s="1" t="s">
        <v>87</v>
      </c>
      <c r="J14313" s="1" t="s">
        <v>32</v>
      </c>
      <c r="K14313">
        <v>0</v>
      </c>
      <c r="L14313">
        <v>0</v>
      </c>
      <c r="M14313">
        <v>0</v>
      </c>
      <c r="N14313">
        <v>0</v>
      </c>
      <c r="O14313" s="1" t="s">
        <v>33</v>
      </c>
      <c r="P14313" t="b">
        <v>0</v>
      </c>
      <c r="Q14313" s="1" t="s">
        <v>33</v>
      </c>
      <c r="R14313" s="1" t="s">
        <v>33</v>
      </c>
      <c r="S14313" s="1" t="s">
        <v>33</v>
      </c>
      <c r="T14313" t="b">
        <v>0</v>
      </c>
      <c r="U14313" s="1" t="s">
        <v>33</v>
      </c>
      <c r="V14313" t="b">
        <v>0</v>
      </c>
      <c r="W14313" s="1" t="s">
        <v>33</v>
      </c>
      <c r="X14313">
        <v>0</v>
      </c>
    </row>
    <row r="14314" spans="1:24" x14ac:dyDescent="0.35">
      <c r="A14314" s="1" t="s">
        <v>41257</v>
      </c>
      <c r="B14314" s="1" t="s">
        <v>33</v>
      </c>
      <c r="C14314" s="1" t="s">
        <v>6486</v>
      </c>
      <c r="D14314" s="1" t="s">
        <v>6487</v>
      </c>
      <c r="E14314" s="2">
        <v>44214.579293981478</v>
      </c>
      <c r="F14314" s="1" t="s">
        <v>38</v>
      </c>
      <c r="G14314" s="1" t="s">
        <v>33</v>
      </c>
      <c r="H14314" s="1" t="s">
        <v>33</v>
      </c>
      <c r="I14314" s="1" t="s">
        <v>33</v>
      </c>
      <c r="J14314" s="1" t="s">
        <v>33</v>
      </c>
      <c r="O14314" s="1" t="s">
        <v>33</v>
      </c>
      <c r="Q14314" s="1" t="s">
        <v>33</v>
      </c>
      <c r="R14314" s="1" t="s">
        <v>33</v>
      </c>
      <c r="S14314" s="1" t="s">
        <v>33</v>
      </c>
      <c r="U14314" s="1" t="s">
        <v>33</v>
      </c>
      <c r="V14314" t="b">
        <v>1</v>
      </c>
      <c r="W14314" s="1" t="s">
        <v>41185</v>
      </c>
    </row>
    <row r="14315" spans="1:24" x14ac:dyDescent="0.35">
      <c r="A14315" s="1" t="s">
        <v>41258</v>
      </c>
      <c r="B14315" s="1" t="s">
        <v>41259</v>
      </c>
      <c r="C14315" s="1" t="s">
        <v>30841</v>
      </c>
      <c r="D14315" s="1" t="s">
        <v>30842</v>
      </c>
      <c r="E14315" s="2">
        <v>44214.579594907409</v>
      </c>
      <c r="F14315" s="1" t="s">
        <v>38</v>
      </c>
      <c r="G14315" s="1" t="s">
        <v>11226</v>
      </c>
      <c r="H14315" s="1" t="s">
        <v>30</v>
      </c>
      <c r="I14315" s="1" t="s">
        <v>10334</v>
      </c>
      <c r="J14315" s="1" t="s">
        <v>32</v>
      </c>
      <c r="K14315">
        <v>0</v>
      </c>
      <c r="L14315">
        <v>0</v>
      </c>
      <c r="M14315">
        <v>0</v>
      </c>
      <c r="N14315">
        <v>0</v>
      </c>
      <c r="O14315" s="1" t="s">
        <v>33</v>
      </c>
      <c r="P14315" t="b">
        <v>1</v>
      </c>
      <c r="Q14315" s="1" t="s">
        <v>156</v>
      </c>
      <c r="R14315" s="1" t="s">
        <v>38385</v>
      </c>
      <c r="S14315" s="1" t="s">
        <v>158</v>
      </c>
      <c r="T14315" t="b">
        <v>0</v>
      </c>
      <c r="U14315" s="1" t="s">
        <v>33</v>
      </c>
      <c r="V14315" t="b">
        <v>0</v>
      </c>
      <c r="W14315" s="1" t="s">
        <v>33</v>
      </c>
      <c r="X14315">
        <v>0</v>
      </c>
    </row>
    <row r="14316" spans="1:24" x14ac:dyDescent="0.35">
      <c r="A14316" s="1" t="s">
        <v>41260</v>
      </c>
      <c r="B14316" s="1" t="s">
        <v>41261</v>
      </c>
      <c r="C14316" s="1" t="s">
        <v>41262</v>
      </c>
      <c r="D14316" s="1" t="s">
        <v>41263</v>
      </c>
      <c r="E14316" s="2">
        <v>44214.580543981479</v>
      </c>
      <c r="F14316" s="1" t="s">
        <v>28</v>
      </c>
      <c r="G14316" s="1" t="s">
        <v>30</v>
      </c>
      <c r="H14316" s="1" t="s">
        <v>30</v>
      </c>
      <c r="I14316" s="1" t="s">
        <v>87</v>
      </c>
      <c r="J14316" s="1" t="s">
        <v>32</v>
      </c>
      <c r="K14316">
        <v>0</v>
      </c>
      <c r="L14316">
        <v>0</v>
      </c>
      <c r="M14316">
        <v>0</v>
      </c>
      <c r="N14316">
        <v>0</v>
      </c>
      <c r="O14316" s="1" t="s">
        <v>33</v>
      </c>
      <c r="P14316" t="b">
        <v>0</v>
      </c>
      <c r="Q14316" s="1" t="s">
        <v>33</v>
      </c>
      <c r="R14316" s="1" t="s">
        <v>33</v>
      </c>
      <c r="S14316" s="1" t="s">
        <v>33</v>
      </c>
      <c r="T14316" t="b">
        <v>0</v>
      </c>
      <c r="U14316" s="1" t="s">
        <v>33</v>
      </c>
      <c r="V14316" t="b">
        <v>0</v>
      </c>
      <c r="W14316" s="1" t="s">
        <v>33</v>
      </c>
      <c r="X14316">
        <v>0</v>
      </c>
    </row>
    <row r="14317" spans="1:24" x14ac:dyDescent="0.35">
      <c r="A14317" s="1" t="s">
        <v>41264</v>
      </c>
      <c r="B14317" s="1" t="s">
        <v>33</v>
      </c>
      <c r="C14317" s="1" t="s">
        <v>1260</v>
      </c>
      <c r="D14317" s="1" t="s">
        <v>1261</v>
      </c>
      <c r="E14317" s="2">
        <v>44214.581331018519</v>
      </c>
      <c r="F14317" s="1" t="s">
        <v>28</v>
      </c>
      <c r="G14317" s="1" t="s">
        <v>33</v>
      </c>
      <c r="H14317" s="1" t="s">
        <v>33</v>
      </c>
      <c r="I14317" s="1" t="s">
        <v>33</v>
      </c>
      <c r="J14317" s="1" t="s">
        <v>33</v>
      </c>
      <c r="O14317" s="1" t="s">
        <v>33</v>
      </c>
      <c r="Q14317" s="1" t="s">
        <v>33</v>
      </c>
      <c r="R14317" s="1" t="s">
        <v>33</v>
      </c>
      <c r="S14317" s="1" t="s">
        <v>33</v>
      </c>
      <c r="U14317" s="1" t="s">
        <v>33</v>
      </c>
      <c r="V14317" t="b">
        <v>1</v>
      </c>
      <c r="W14317" s="1" t="s">
        <v>40905</v>
      </c>
    </row>
    <row r="14318" spans="1:24" x14ac:dyDescent="0.35">
      <c r="A14318" s="1" t="s">
        <v>41265</v>
      </c>
      <c r="B14318" s="1" t="s">
        <v>41266</v>
      </c>
      <c r="C14318" s="1" t="s">
        <v>24185</v>
      </c>
      <c r="D14318" s="1" t="s">
        <v>24186</v>
      </c>
      <c r="E14318" s="2">
        <v>44214.581516203703</v>
      </c>
      <c r="F14318" s="1" t="s">
        <v>28</v>
      </c>
      <c r="G14318" s="1" t="s">
        <v>122</v>
      </c>
      <c r="H14318" s="1" t="s">
        <v>30</v>
      </c>
      <c r="I14318" s="1" t="s">
        <v>8741</v>
      </c>
      <c r="J14318" s="1" t="s">
        <v>32</v>
      </c>
      <c r="K14318">
        <v>0</v>
      </c>
      <c r="L14318">
        <v>0</v>
      </c>
      <c r="M14318">
        <v>0</v>
      </c>
      <c r="N14318">
        <v>0</v>
      </c>
      <c r="O14318" s="1" t="s">
        <v>33</v>
      </c>
      <c r="P14318" t="b">
        <v>0</v>
      </c>
      <c r="Q14318" s="1" t="s">
        <v>33</v>
      </c>
      <c r="R14318" s="1" t="s">
        <v>33</v>
      </c>
      <c r="S14318" s="1" t="s">
        <v>33</v>
      </c>
      <c r="T14318" t="b">
        <v>0</v>
      </c>
      <c r="U14318" s="1" t="s">
        <v>33</v>
      </c>
      <c r="V14318" t="b">
        <v>0</v>
      </c>
      <c r="W14318" s="1" t="s">
        <v>33</v>
      </c>
      <c r="X14318">
        <v>0</v>
      </c>
    </row>
    <row r="14319" spans="1:24" x14ac:dyDescent="0.35">
      <c r="A14319" s="1" t="s">
        <v>41267</v>
      </c>
      <c r="B14319" s="1" t="s">
        <v>41268</v>
      </c>
      <c r="C14319" s="1" t="s">
        <v>156</v>
      </c>
      <c r="D14319" s="1" t="s">
        <v>158</v>
      </c>
      <c r="E14319" s="2">
        <v>44214.582835648151</v>
      </c>
      <c r="F14319" s="1" t="s">
        <v>189</v>
      </c>
      <c r="G14319" s="1" t="s">
        <v>589</v>
      </c>
      <c r="H14319" s="1" t="s">
        <v>30</v>
      </c>
      <c r="I14319" s="1" t="s">
        <v>41269</v>
      </c>
      <c r="J14319" s="1" t="s">
        <v>32</v>
      </c>
      <c r="K14319">
        <v>0</v>
      </c>
      <c r="L14319">
        <v>0</v>
      </c>
      <c r="M14319">
        <v>0</v>
      </c>
      <c r="N14319">
        <v>0</v>
      </c>
      <c r="O14319" s="1" t="s">
        <v>33</v>
      </c>
      <c r="P14319" t="b">
        <v>1</v>
      </c>
      <c r="Q14319" s="1" t="s">
        <v>38867</v>
      </c>
      <c r="R14319" s="1" t="s">
        <v>38869</v>
      </c>
      <c r="S14319" s="1" t="s">
        <v>38868</v>
      </c>
      <c r="T14319" t="b">
        <v>0</v>
      </c>
      <c r="U14319" s="1" t="s">
        <v>33</v>
      </c>
      <c r="V14319" t="b">
        <v>0</v>
      </c>
      <c r="W14319" s="1" t="s">
        <v>33</v>
      </c>
      <c r="X14319">
        <v>0</v>
      </c>
    </row>
    <row r="14320" spans="1:24" x14ac:dyDescent="0.35">
      <c r="A14320" s="1" t="s">
        <v>41270</v>
      </c>
      <c r="B14320" s="1" t="s">
        <v>33</v>
      </c>
      <c r="C14320" s="1" t="s">
        <v>37978</v>
      </c>
      <c r="D14320" s="1" t="s">
        <v>37979</v>
      </c>
      <c r="E14320" s="2">
        <v>44214.583703703705</v>
      </c>
      <c r="F14320" s="1" t="s">
        <v>48</v>
      </c>
      <c r="G14320" s="1" t="s">
        <v>33</v>
      </c>
      <c r="H14320" s="1" t="s">
        <v>33</v>
      </c>
      <c r="I14320" s="1" t="s">
        <v>33</v>
      </c>
      <c r="J14320" s="1" t="s">
        <v>33</v>
      </c>
      <c r="O14320" s="1" t="s">
        <v>33</v>
      </c>
      <c r="Q14320" s="1" t="s">
        <v>33</v>
      </c>
      <c r="R14320" s="1" t="s">
        <v>33</v>
      </c>
      <c r="S14320" s="1" t="s">
        <v>33</v>
      </c>
      <c r="U14320" s="1" t="s">
        <v>33</v>
      </c>
      <c r="V14320" t="b">
        <v>1</v>
      </c>
      <c r="W14320" s="1" t="s">
        <v>37976</v>
      </c>
    </row>
    <row r="14321" spans="1:24" x14ac:dyDescent="0.35">
      <c r="A14321" s="1" t="s">
        <v>41271</v>
      </c>
      <c r="B14321" s="1" t="s">
        <v>37977</v>
      </c>
      <c r="C14321" s="1" t="s">
        <v>37978</v>
      </c>
      <c r="D14321" s="1" t="s">
        <v>37979</v>
      </c>
      <c r="E14321" s="2">
        <v>44214.583958333336</v>
      </c>
      <c r="F14321" s="1" t="s">
        <v>48</v>
      </c>
      <c r="G14321" s="1" t="s">
        <v>37980</v>
      </c>
      <c r="H14321" s="1" t="s">
        <v>30</v>
      </c>
      <c r="I14321" s="1" t="s">
        <v>10306</v>
      </c>
      <c r="J14321" s="1" t="s">
        <v>186</v>
      </c>
      <c r="K14321">
        <v>0</v>
      </c>
      <c r="L14321">
        <v>0</v>
      </c>
      <c r="M14321">
        <v>0</v>
      </c>
      <c r="N14321">
        <v>0</v>
      </c>
      <c r="O14321" s="1" t="s">
        <v>33</v>
      </c>
      <c r="P14321" t="b">
        <v>1</v>
      </c>
      <c r="Q14321" s="1" t="s">
        <v>37978</v>
      </c>
      <c r="R14321" s="1" t="s">
        <v>37976</v>
      </c>
      <c r="S14321" s="1" t="s">
        <v>37979</v>
      </c>
      <c r="T14321" t="b">
        <v>0</v>
      </c>
      <c r="U14321" s="1" t="s">
        <v>33</v>
      </c>
      <c r="V14321" t="b">
        <v>0</v>
      </c>
      <c r="W14321" s="1" t="s">
        <v>33</v>
      </c>
      <c r="X14321">
        <v>0</v>
      </c>
    </row>
    <row r="14322" spans="1:24" x14ac:dyDescent="0.35">
      <c r="A14322" s="1" t="s">
        <v>41272</v>
      </c>
      <c r="B14322" s="1" t="s">
        <v>41273</v>
      </c>
      <c r="C14322" s="1" t="s">
        <v>156</v>
      </c>
      <c r="D14322" s="1" t="s">
        <v>158</v>
      </c>
      <c r="E14322" s="2">
        <v>44214.584791666668</v>
      </c>
      <c r="F14322" s="1" t="s">
        <v>38</v>
      </c>
      <c r="G14322" s="1" t="s">
        <v>581</v>
      </c>
      <c r="H14322" s="1" t="s">
        <v>30</v>
      </c>
      <c r="I14322" s="1" t="s">
        <v>41274</v>
      </c>
      <c r="J14322" s="1" t="s">
        <v>32</v>
      </c>
      <c r="K14322">
        <v>0</v>
      </c>
      <c r="L14322">
        <v>0</v>
      </c>
      <c r="M14322">
        <v>0</v>
      </c>
      <c r="N14322">
        <v>0</v>
      </c>
      <c r="O14322" s="1" t="s">
        <v>33</v>
      </c>
      <c r="P14322" t="b">
        <v>1</v>
      </c>
      <c r="Q14322" s="1" t="s">
        <v>41255</v>
      </c>
      <c r="R14322" s="1" t="s">
        <v>41253</v>
      </c>
      <c r="S14322" s="1" t="s">
        <v>41256</v>
      </c>
      <c r="T14322" t="b">
        <v>0</v>
      </c>
      <c r="U14322" s="1" t="s">
        <v>33</v>
      </c>
      <c r="V14322" t="b">
        <v>0</v>
      </c>
      <c r="W14322" s="1" t="s">
        <v>33</v>
      </c>
      <c r="X14322">
        <v>0</v>
      </c>
    </row>
    <row r="14323" spans="1:24" x14ac:dyDescent="0.35">
      <c r="A14323" s="1" t="s">
        <v>41275</v>
      </c>
      <c r="B14323" s="1" t="s">
        <v>41276</v>
      </c>
      <c r="C14323" s="1" t="s">
        <v>156</v>
      </c>
      <c r="D14323" s="1" t="s">
        <v>158</v>
      </c>
      <c r="E14323" s="2">
        <v>44214.584976851853</v>
      </c>
      <c r="F14323" s="1" t="s">
        <v>38</v>
      </c>
      <c r="G14323" s="1" t="s">
        <v>581</v>
      </c>
      <c r="H14323" s="1" t="s">
        <v>30</v>
      </c>
      <c r="I14323" s="1" t="s">
        <v>41274</v>
      </c>
      <c r="J14323" s="1" t="s">
        <v>32</v>
      </c>
      <c r="K14323">
        <v>0</v>
      </c>
      <c r="L14323">
        <v>0</v>
      </c>
      <c r="M14323">
        <v>0</v>
      </c>
      <c r="N14323">
        <v>0</v>
      </c>
      <c r="O14323" s="1" t="s">
        <v>33</v>
      </c>
      <c r="P14323" t="b">
        <v>1</v>
      </c>
      <c r="Q14323" s="1" t="s">
        <v>156</v>
      </c>
      <c r="R14323" s="1" t="s">
        <v>41272</v>
      </c>
      <c r="S14323" s="1" t="s">
        <v>158</v>
      </c>
      <c r="T14323" t="b">
        <v>0</v>
      </c>
      <c r="U14323" s="1" t="s">
        <v>33</v>
      </c>
      <c r="V14323" t="b">
        <v>0</v>
      </c>
      <c r="W14323" s="1" t="s">
        <v>33</v>
      </c>
      <c r="X14323">
        <v>0</v>
      </c>
    </row>
    <row r="14324" spans="1:24" x14ac:dyDescent="0.35">
      <c r="A14324" s="1" t="s">
        <v>41277</v>
      </c>
      <c r="B14324" s="1" t="s">
        <v>41278</v>
      </c>
      <c r="C14324" s="1" t="s">
        <v>156</v>
      </c>
      <c r="D14324" s="1" t="s">
        <v>158</v>
      </c>
      <c r="E14324" s="2">
        <v>44214.585104166668</v>
      </c>
      <c r="F14324" s="1" t="s">
        <v>189</v>
      </c>
      <c r="G14324" s="1" t="s">
        <v>585</v>
      </c>
      <c r="H14324" s="1" t="s">
        <v>30</v>
      </c>
      <c r="I14324" s="1" t="s">
        <v>41279</v>
      </c>
      <c r="J14324" s="1" t="s">
        <v>32</v>
      </c>
      <c r="K14324">
        <v>0</v>
      </c>
      <c r="L14324">
        <v>0</v>
      </c>
      <c r="M14324">
        <v>0</v>
      </c>
      <c r="N14324">
        <v>0</v>
      </c>
      <c r="O14324" s="1" t="s">
        <v>33</v>
      </c>
      <c r="P14324" t="b">
        <v>1</v>
      </c>
      <c r="Q14324" s="1" t="s">
        <v>38906</v>
      </c>
      <c r="R14324" s="1" t="s">
        <v>38904</v>
      </c>
      <c r="S14324" s="1" t="s">
        <v>38907</v>
      </c>
      <c r="T14324" t="b">
        <v>0</v>
      </c>
      <c r="U14324" s="1" t="s">
        <v>33</v>
      </c>
      <c r="V14324" t="b">
        <v>0</v>
      </c>
      <c r="W14324" s="1" t="s">
        <v>33</v>
      </c>
      <c r="X14324">
        <v>0</v>
      </c>
    </row>
    <row r="14325" spans="1:24" x14ac:dyDescent="0.35">
      <c r="A14325" s="1" t="s">
        <v>41280</v>
      </c>
      <c r="B14325" s="1" t="s">
        <v>41281</v>
      </c>
      <c r="C14325" s="1" t="s">
        <v>156</v>
      </c>
      <c r="D14325" s="1" t="s">
        <v>158</v>
      </c>
      <c r="E14325" s="2">
        <v>44214.585196759261</v>
      </c>
      <c r="F14325" s="1" t="s">
        <v>38</v>
      </c>
      <c r="G14325" s="1" t="s">
        <v>581</v>
      </c>
      <c r="H14325" s="1" t="s">
        <v>30</v>
      </c>
      <c r="I14325" s="1" t="s">
        <v>41274</v>
      </c>
      <c r="J14325" s="1" t="s">
        <v>32</v>
      </c>
      <c r="K14325">
        <v>0</v>
      </c>
      <c r="L14325">
        <v>0</v>
      </c>
      <c r="M14325">
        <v>0</v>
      </c>
      <c r="N14325">
        <v>0</v>
      </c>
      <c r="O14325" s="1" t="s">
        <v>33</v>
      </c>
      <c r="P14325" t="b">
        <v>1</v>
      </c>
      <c r="Q14325" s="1" t="s">
        <v>156</v>
      </c>
      <c r="R14325" s="1" t="s">
        <v>41275</v>
      </c>
      <c r="S14325" s="1" t="s">
        <v>158</v>
      </c>
      <c r="T14325" t="b">
        <v>0</v>
      </c>
      <c r="U14325" s="1" t="s">
        <v>33</v>
      </c>
      <c r="V14325" t="b">
        <v>0</v>
      </c>
      <c r="W14325" s="1" t="s">
        <v>33</v>
      </c>
      <c r="X14325">
        <v>1</v>
      </c>
    </row>
    <row r="14326" spans="1:24" x14ac:dyDescent="0.35">
      <c r="A14326" s="1" t="s">
        <v>41282</v>
      </c>
      <c r="B14326" s="1" t="s">
        <v>41283</v>
      </c>
      <c r="C14326" s="1" t="s">
        <v>11963</v>
      </c>
      <c r="D14326" s="1" t="s">
        <v>11964</v>
      </c>
      <c r="E14326" s="2">
        <v>44214.585381944446</v>
      </c>
      <c r="F14326" s="1" t="s">
        <v>28</v>
      </c>
      <c r="G14326" s="1" t="s">
        <v>92</v>
      </c>
      <c r="H14326" s="1" t="s">
        <v>30</v>
      </c>
      <c r="I14326" s="1" t="s">
        <v>87</v>
      </c>
      <c r="J14326" s="1" t="s">
        <v>32</v>
      </c>
      <c r="K14326">
        <v>0</v>
      </c>
      <c r="L14326">
        <v>0</v>
      </c>
      <c r="M14326">
        <v>0</v>
      </c>
      <c r="N14326">
        <v>0</v>
      </c>
      <c r="O14326" s="1" t="s">
        <v>33</v>
      </c>
      <c r="P14326" t="b">
        <v>0</v>
      </c>
      <c r="Q14326" s="1" t="s">
        <v>33</v>
      </c>
      <c r="R14326" s="1" t="s">
        <v>33</v>
      </c>
      <c r="S14326" s="1" t="s">
        <v>33</v>
      </c>
      <c r="T14326" t="b">
        <v>0</v>
      </c>
      <c r="U14326" s="1" t="s">
        <v>33</v>
      </c>
      <c r="V14326" t="b">
        <v>0</v>
      </c>
      <c r="W14326" s="1" t="s">
        <v>33</v>
      </c>
      <c r="X14326">
        <v>0</v>
      </c>
    </row>
    <row r="14327" spans="1:24" x14ac:dyDescent="0.35">
      <c r="A14327" s="1" t="s">
        <v>41284</v>
      </c>
      <c r="B14327" s="1" t="s">
        <v>33</v>
      </c>
      <c r="C14327" s="1" t="s">
        <v>1260</v>
      </c>
      <c r="D14327" s="1" t="s">
        <v>1261</v>
      </c>
      <c r="E14327" s="2">
        <v>44214.586273148147</v>
      </c>
      <c r="F14327" s="1" t="s">
        <v>28</v>
      </c>
      <c r="G14327" s="1" t="s">
        <v>33</v>
      </c>
      <c r="H14327" s="1" t="s">
        <v>33</v>
      </c>
      <c r="I14327" s="1" t="s">
        <v>33</v>
      </c>
      <c r="J14327" s="1" t="s">
        <v>33</v>
      </c>
      <c r="O14327" s="1" t="s">
        <v>33</v>
      </c>
      <c r="Q14327" s="1" t="s">
        <v>33</v>
      </c>
      <c r="R14327" s="1" t="s">
        <v>33</v>
      </c>
      <c r="S14327" s="1" t="s">
        <v>33</v>
      </c>
      <c r="U14327" s="1" t="s">
        <v>33</v>
      </c>
      <c r="V14327" t="b">
        <v>1</v>
      </c>
      <c r="W14327" s="1" t="s">
        <v>40570</v>
      </c>
    </row>
    <row r="14328" spans="1:24" x14ac:dyDescent="0.35">
      <c r="A14328" s="1" t="s">
        <v>41285</v>
      </c>
      <c r="B14328" s="1" t="s">
        <v>41286</v>
      </c>
      <c r="C14328" s="1" t="s">
        <v>156</v>
      </c>
      <c r="D14328" s="1" t="s">
        <v>158</v>
      </c>
      <c r="E14328" s="2">
        <v>44214.586678240739</v>
      </c>
      <c r="F14328" s="1" t="s">
        <v>189</v>
      </c>
      <c r="G14328" s="1" t="s">
        <v>593</v>
      </c>
      <c r="H14328" s="1" t="s">
        <v>30</v>
      </c>
      <c r="I14328" s="1" t="s">
        <v>41287</v>
      </c>
      <c r="J14328" s="1" t="s">
        <v>32</v>
      </c>
      <c r="K14328">
        <v>0</v>
      </c>
      <c r="L14328">
        <v>0</v>
      </c>
      <c r="M14328">
        <v>0</v>
      </c>
      <c r="N14328">
        <v>0</v>
      </c>
      <c r="O14328" s="1" t="s">
        <v>33</v>
      </c>
      <c r="P14328" t="b">
        <v>1</v>
      </c>
      <c r="Q14328" s="1" t="s">
        <v>41262</v>
      </c>
      <c r="R14328" s="1" t="s">
        <v>41260</v>
      </c>
      <c r="S14328" s="1" t="s">
        <v>41263</v>
      </c>
      <c r="T14328" t="b">
        <v>0</v>
      </c>
      <c r="U14328" s="1" t="s">
        <v>33</v>
      </c>
      <c r="V14328" t="b">
        <v>0</v>
      </c>
      <c r="W14328" s="1" t="s">
        <v>33</v>
      </c>
      <c r="X14328">
        <v>0</v>
      </c>
    </row>
    <row r="14329" spans="1:24" x14ac:dyDescent="0.35">
      <c r="A14329" s="1" t="s">
        <v>41288</v>
      </c>
      <c r="B14329" s="1" t="s">
        <v>33</v>
      </c>
      <c r="C14329" s="1" t="s">
        <v>1260</v>
      </c>
      <c r="D14329" s="1" t="s">
        <v>1261</v>
      </c>
      <c r="E14329" s="2">
        <v>44214.586851851855</v>
      </c>
      <c r="F14329" s="1" t="s">
        <v>28</v>
      </c>
      <c r="G14329" s="1" t="s">
        <v>33</v>
      </c>
      <c r="H14329" s="1" t="s">
        <v>33</v>
      </c>
      <c r="I14329" s="1" t="s">
        <v>33</v>
      </c>
      <c r="J14329" s="1" t="s">
        <v>33</v>
      </c>
      <c r="O14329" s="1" t="s">
        <v>33</v>
      </c>
      <c r="Q14329" s="1" t="s">
        <v>33</v>
      </c>
      <c r="R14329" s="1" t="s">
        <v>33</v>
      </c>
      <c r="S14329" s="1" t="s">
        <v>33</v>
      </c>
      <c r="U14329" s="1" t="s">
        <v>33</v>
      </c>
      <c r="V14329" t="b">
        <v>1</v>
      </c>
      <c r="W14329" s="1" t="s">
        <v>40532</v>
      </c>
    </row>
    <row r="14330" spans="1:24" x14ac:dyDescent="0.35">
      <c r="A14330" s="1" t="s">
        <v>41289</v>
      </c>
      <c r="B14330" s="1" t="s">
        <v>41290</v>
      </c>
      <c r="C14330" s="1" t="s">
        <v>156</v>
      </c>
      <c r="D14330" s="1" t="s">
        <v>158</v>
      </c>
      <c r="E14330" s="2">
        <v>44214.587592592594</v>
      </c>
      <c r="F14330" s="1" t="s">
        <v>189</v>
      </c>
      <c r="G14330" s="1" t="s">
        <v>617</v>
      </c>
      <c r="H14330" s="1" t="s">
        <v>30</v>
      </c>
      <c r="I14330" s="1" t="s">
        <v>41291</v>
      </c>
      <c r="J14330" s="1" t="s">
        <v>32</v>
      </c>
      <c r="K14330">
        <v>0</v>
      </c>
      <c r="L14330">
        <v>0</v>
      </c>
      <c r="M14330">
        <v>0</v>
      </c>
      <c r="N14330">
        <v>0</v>
      </c>
      <c r="O14330" s="1" t="s">
        <v>33</v>
      </c>
      <c r="P14330" t="b">
        <v>1</v>
      </c>
      <c r="Q14330" s="1" t="s">
        <v>11963</v>
      </c>
      <c r="R14330" s="1" t="s">
        <v>41282</v>
      </c>
      <c r="S14330" s="1" t="s">
        <v>11964</v>
      </c>
      <c r="T14330" t="b">
        <v>0</v>
      </c>
      <c r="U14330" s="1" t="s">
        <v>33</v>
      </c>
      <c r="V14330" t="b">
        <v>0</v>
      </c>
      <c r="W14330" s="1" t="s">
        <v>33</v>
      </c>
      <c r="X14330">
        <v>0</v>
      </c>
    </row>
    <row r="14331" spans="1:24" x14ac:dyDescent="0.35">
      <c r="A14331" s="1" t="s">
        <v>41292</v>
      </c>
      <c r="B14331" s="1" t="s">
        <v>41293</v>
      </c>
      <c r="C14331" s="1" t="s">
        <v>156</v>
      </c>
      <c r="D14331" s="1" t="s">
        <v>158</v>
      </c>
      <c r="E14331" s="2">
        <v>44214.588078703702</v>
      </c>
      <c r="F14331" s="1" t="s">
        <v>189</v>
      </c>
      <c r="G14331" s="1" t="s">
        <v>662</v>
      </c>
      <c r="H14331" s="1" t="s">
        <v>30</v>
      </c>
      <c r="I14331" s="1" t="s">
        <v>41294</v>
      </c>
      <c r="J14331" s="1" t="s">
        <v>32</v>
      </c>
      <c r="K14331">
        <v>0</v>
      </c>
      <c r="L14331">
        <v>0</v>
      </c>
      <c r="M14331">
        <v>0</v>
      </c>
      <c r="N14331">
        <v>0</v>
      </c>
      <c r="O14331" s="1" t="s">
        <v>33</v>
      </c>
      <c r="P14331" t="b">
        <v>1</v>
      </c>
      <c r="Q14331" s="1" t="s">
        <v>38592</v>
      </c>
      <c r="R14331" s="1" t="s">
        <v>38764</v>
      </c>
      <c r="S14331" s="1" t="s">
        <v>38593</v>
      </c>
      <c r="T14331" t="b">
        <v>0</v>
      </c>
      <c r="U14331" s="1" t="s">
        <v>33</v>
      </c>
      <c r="V14331" t="b">
        <v>0</v>
      </c>
      <c r="W14331" s="1" t="s">
        <v>33</v>
      </c>
      <c r="X14331">
        <v>1</v>
      </c>
    </row>
    <row r="14332" spans="1:24" x14ac:dyDescent="0.35">
      <c r="A14332" s="1" t="s">
        <v>41295</v>
      </c>
      <c r="B14332" s="1" t="s">
        <v>41296</v>
      </c>
      <c r="C14332" s="1" t="s">
        <v>41297</v>
      </c>
      <c r="D14332" s="1" t="s">
        <v>41298</v>
      </c>
      <c r="E14332" s="2">
        <v>44214.588252314818</v>
      </c>
      <c r="F14332" s="1" t="s">
        <v>28</v>
      </c>
      <c r="G14332" s="1" t="s">
        <v>1990</v>
      </c>
      <c r="H14332" s="1" t="s">
        <v>30</v>
      </c>
      <c r="I14332" s="1" t="s">
        <v>87</v>
      </c>
      <c r="J14332" s="1" t="s">
        <v>32</v>
      </c>
      <c r="K14332">
        <v>0</v>
      </c>
      <c r="L14332">
        <v>0</v>
      </c>
      <c r="M14332">
        <v>0</v>
      </c>
      <c r="N14332">
        <v>0</v>
      </c>
      <c r="O14332" s="1" t="s">
        <v>33</v>
      </c>
      <c r="P14332" t="b">
        <v>0</v>
      </c>
      <c r="Q14332" s="1" t="s">
        <v>33</v>
      </c>
      <c r="R14332" s="1" t="s">
        <v>33</v>
      </c>
      <c r="S14332" s="1" t="s">
        <v>33</v>
      </c>
      <c r="T14332" t="b">
        <v>0</v>
      </c>
      <c r="U14332" s="1" t="s">
        <v>33</v>
      </c>
      <c r="V14332" t="b">
        <v>0</v>
      </c>
      <c r="W14332" s="1" t="s">
        <v>33</v>
      </c>
      <c r="X14332">
        <v>0</v>
      </c>
    </row>
    <row r="14333" spans="1:24" x14ac:dyDescent="0.35">
      <c r="A14333" s="1" t="s">
        <v>41299</v>
      </c>
      <c r="B14333" s="1" t="s">
        <v>33</v>
      </c>
      <c r="C14333" s="1" t="s">
        <v>1260</v>
      </c>
      <c r="D14333" s="1" t="s">
        <v>1261</v>
      </c>
      <c r="E14333" s="2">
        <v>44214.589259259257</v>
      </c>
      <c r="F14333" s="1" t="s">
        <v>28</v>
      </c>
      <c r="G14333" s="1" t="s">
        <v>33</v>
      </c>
      <c r="H14333" s="1" t="s">
        <v>33</v>
      </c>
      <c r="I14333" s="1" t="s">
        <v>33</v>
      </c>
      <c r="J14333" s="1" t="s">
        <v>33</v>
      </c>
      <c r="O14333" s="1" t="s">
        <v>33</v>
      </c>
      <c r="Q14333" s="1" t="s">
        <v>33</v>
      </c>
      <c r="R14333" s="1" t="s">
        <v>33</v>
      </c>
      <c r="S14333" s="1" t="s">
        <v>33</v>
      </c>
      <c r="U14333" s="1" t="s">
        <v>33</v>
      </c>
      <c r="V14333" t="b">
        <v>1</v>
      </c>
      <c r="W14333" s="1" t="s">
        <v>40445</v>
      </c>
    </row>
    <row r="14334" spans="1:24" x14ac:dyDescent="0.35">
      <c r="A14334" s="1" t="s">
        <v>41300</v>
      </c>
      <c r="B14334" s="1" t="s">
        <v>33</v>
      </c>
      <c r="C14334" s="1" t="s">
        <v>38592</v>
      </c>
      <c r="D14334" s="1" t="s">
        <v>38593</v>
      </c>
      <c r="E14334" s="2">
        <v>44214.58934027778</v>
      </c>
      <c r="F14334" s="1" t="s">
        <v>48</v>
      </c>
      <c r="G14334" s="1" t="s">
        <v>33</v>
      </c>
      <c r="H14334" s="1" t="s">
        <v>33</v>
      </c>
      <c r="I14334" s="1" t="s">
        <v>33</v>
      </c>
      <c r="J14334" s="1" t="s">
        <v>33</v>
      </c>
      <c r="O14334" s="1" t="s">
        <v>33</v>
      </c>
      <c r="Q14334" s="1" t="s">
        <v>33</v>
      </c>
      <c r="R14334" s="1" t="s">
        <v>33</v>
      </c>
      <c r="S14334" s="1" t="s">
        <v>33</v>
      </c>
      <c r="U14334" s="1" t="s">
        <v>33</v>
      </c>
      <c r="V14334" t="b">
        <v>1</v>
      </c>
      <c r="W14334" s="1" t="s">
        <v>41292</v>
      </c>
    </row>
    <row r="14335" spans="1:24" x14ac:dyDescent="0.35">
      <c r="A14335" s="1" t="s">
        <v>41301</v>
      </c>
      <c r="B14335" s="1" t="s">
        <v>41302</v>
      </c>
      <c r="C14335" s="1" t="s">
        <v>156</v>
      </c>
      <c r="D14335" s="1" t="s">
        <v>158</v>
      </c>
      <c r="E14335" s="2">
        <v>44214.589629629627</v>
      </c>
      <c r="F14335" s="1" t="s">
        <v>189</v>
      </c>
      <c r="G14335" s="1" t="s">
        <v>906</v>
      </c>
      <c r="H14335" s="1" t="s">
        <v>30</v>
      </c>
      <c r="I14335" s="1" t="s">
        <v>41303</v>
      </c>
      <c r="J14335" s="1" t="s">
        <v>32</v>
      </c>
      <c r="K14335">
        <v>0</v>
      </c>
      <c r="L14335">
        <v>0</v>
      </c>
      <c r="M14335">
        <v>0</v>
      </c>
      <c r="N14335">
        <v>0</v>
      </c>
      <c r="O14335" s="1" t="s">
        <v>33</v>
      </c>
      <c r="P14335" t="b">
        <v>1</v>
      </c>
      <c r="Q14335" s="1" t="s">
        <v>41297</v>
      </c>
      <c r="R14335" s="1" t="s">
        <v>41295</v>
      </c>
      <c r="S14335" s="1" t="s">
        <v>41298</v>
      </c>
      <c r="T14335" t="b">
        <v>0</v>
      </c>
      <c r="U14335" s="1" t="s">
        <v>33</v>
      </c>
      <c r="V14335" t="b">
        <v>0</v>
      </c>
      <c r="W14335" s="1" t="s">
        <v>33</v>
      </c>
      <c r="X14335">
        <v>0</v>
      </c>
    </row>
    <row r="14336" spans="1:24" x14ac:dyDescent="0.35">
      <c r="A14336" s="1" t="s">
        <v>41304</v>
      </c>
      <c r="B14336" s="1" t="s">
        <v>41305</v>
      </c>
      <c r="C14336" s="1" t="s">
        <v>37314</v>
      </c>
      <c r="D14336" s="1" t="s">
        <v>37315</v>
      </c>
      <c r="E14336" s="2">
        <v>44214.59107638889</v>
      </c>
      <c r="F14336" s="1" t="s">
        <v>28</v>
      </c>
      <c r="G14336" s="1" t="s">
        <v>722</v>
      </c>
      <c r="H14336" s="1" t="s">
        <v>30</v>
      </c>
      <c r="I14336" s="1" t="s">
        <v>210</v>
      </c>
      <c r="J14336" s="1" t="s">
        <v>32</v>
      </c>
      <c r="K14336">
        <v>0</v>
      </c>
      <c r="L14336">
        <v>0</v>
      </c>
      <c r="M14336">
        <v>0</v>
      </c>
      <c r="N14336">
        <v>0</v>
      </c>
      <c r="O14336" s="1" t="s">
        <v>33</v>
      </c>
      <c r="P14336" t="b">
        <v>0</v>
      </c>
      <c r="Q14336" s="1" t="s">
        <v>33</v>
      </c>
      <c r="R14336" s="1" t="s">
        <v>33</v>
      </c>
      <c r="S14336" s="1" t="s">
        <v>33</v>
      </c>
      <c r="T14336" t="b">
        <v>0</v>
      </c>
      <c r="U14336" s="1" t="s">
        <v>33</v>
      </c>
      <c r="V14336" t="b">
        <v>0</v>
      </c>
      <c r="W14336" s="1" t="s">
        <v>33</v>
      </c>
      <c r="X14336">
        <v>0</v>
      </c>
    </row>
    <row r="14337" spans="1:24" x14ac:dyDescent="0.35">
      <c r="A14337" s="1" t="s">
        <v>41306</v>
      </c>
      <c r="B14337" s="1" t="s">
        <v>41307</v>
      </c>
      <c r="C14337" s="1" t="s">
        <v>41308</v>
      </c>
      <c r="D14337" s="1" t="s">
        <v>41309</v>
      </c>
      <c r="E14337" s="2">
        <v>44214.591238425928</v>
      </c>
      <c r="F14337" s="1" t="s">
        <v>48</v>
      </c>
      <c r="G14337" s="1" t="s">
        <v>92</v>
      </c>
      <c r="H14337" s="1" t="s">
        <v>30</v>
      </c>
      <c r="I14337" s="1" t="s">
        <v>87</v>
      </c>
      <c r="J14337" s="1" t="s">
        <v>32</v>
      </c>
      <c r="K14337">
        <v>0</v>
      </c>
      <c r="L14337">
        <v>0</v>
      </c>
      <c r="M14337">
        <v>0</v>
      </c>
      <c r="N14337">
        <v>0</v>
      </c>
      <c r="O14337" s="1" t="s">
        <v>33</v>
      </c>
      <c r="P14337" t="b">
        <v>0</v>
      </c>
      <c r="Q14337" s="1" t="s">
        <v>33</v>
      </c>
      <c r="R14337" s="1" t="s">
        <v>33</v>
      </c>
      <c r="S14337" s="1" t="s">
        <v>33</v>
      </c>
      <c r="T14337" t="b">
        <v>0</v>
      </c>
      <c r="U14337" s="1" t="s">
        <v>33</v>
      </c>
      <c r="V14337" t="b">
        <v>0</v>
      </c>
      <c r="W14337" s="1" t="s">
        <v>33</v>
      </c>
      <c r="X14337">
        <v>0</v>
      </c>
    </row>
    <row r="14338" spans="1:24" x14ac:dyDescent="0.35">
      <c r="A14338" s="1" t="s">
        <v>41310</v>
      </c>
      <c r="B14338" s="1" t="s">
        <v>33</v>
      </c>
      <c r="C14338" s="1" t="s">
        <v>1260</v>
      </c>
      <c r="D14338" s="1" t="s">
        <v>1261</v>
      </c>
      <c r="E14338" s="2">
        <v>44214.591331018521</v>
      </c>
      <c r="F14338" s="1" t="s">
        <v>28</v>
      </c>
      <c r="G14338" s="1" t="s">
        <v>33</v>
      </c>
      <c r="H14338" s="1" t="s">
        <v>33</v>
      </c>
      <c r="I14338" s="1" t="s">
        <v>33</v>
      </c>
      <c r="J14338" s="1" t="s">
        <v>33</v>
      </c>
      <c r="O14338" s="1" t="s">
        <v>33</v>
      </c>
      <c r="Q14338" s="1" t="s">
        <v>33</v>
      </c>
      <c r="R14338" s="1" t="s">
        <v>33</v>
      </c>
      <c r="S14338" s="1" t="s">
        <v>33</v>
      </c>
      <c r="U14338" s="1" t="s">
        <v>33</v>
      </c>
      <c r="V14338" t="b">
        <v>1</v>
      </c>
      <c r="W14338" s="1" t="s">
        <v>40302</v>
      </c>
    </row>
    <row r="14339" spans="1:24" x14ac:dyDescent="0.35">
      <c r="A14339" s="1" t="s">
        <v>41311</v>
      </c>
      <c r="B14339" s="1" t="s">
        <v>33</v>
      </c>
      <c r="C14339" s="1" t="s">
        <v>38823</v>
      </c>
      <c r="D14339" s="1" t="s">
        <v>38824</v>
      </c>
      <c r="E14339" s="2">
        <v>44214.591932870368</v>
      </c>
      <c r="F14339" s="1" t="s">
        <v>3198</v>
      </c>
      <c r="G14339" s="1" t="s">
        <v>33</v>
      </c>
      <c r="H14339" s="1" t="s">
        <v>33</v>
      </c>
      <c r="I14339" s="1" t="s">
        <v>33</v>
      </c>
      <c r="J14339" s="1" t="s">
        <v>33</v>
      </c>
      <c r="O14339" s="1" t="s">
        <v>33</v>
      </c>
      <c r="Q14339" s="1" t="s">
        <v>33</v>
      </c>
      <c r="R14339" s="1" t="s">
        <v>33</v>
      </c>
      <c r="S14339" s="1" t="s">
        <v>33</v>
      </c>
      <c r="U14339" s="1" t="s">
        <v>33</v>
      </c>
      <c r="V14339" t="b">
        <v>1</v>
      </c>
      <c r="W14339" s="1" t="s">
        <v>41086</v>
      </c>
    </row>
    <row r="14340" spans="1:24" x14ac:dyDescent="0.35">
      <c r="A14340" s="1" t="s">
        <v>41312</v>
      </c>
      <c r="B14340" s="1" t="s">
        <v>41313</v>
      </c>
      <c r="C14340" s="1" t="s">
        <v>156</v>
      </c>
      <c r="D14340" s="1" t="s">
        <v>158</v>
      </c>
      <c r="E14340" s="2">
        <v>44214.59207175926</v>
      </c>
      <c r="F14340" s="1" t="s">
        <v>189</v>
      </c>
      <c r="G14340" s="1" t="s">
        <v>5097</v>
      </c>
      <c r="H14340" s="1" t="s">
        <v>30</v>
      </c>
      <c r="I14340" s="1" t="s">
        <v>41314</v>
      </c>
      <c r="J14340" s="1" t="s">
        <v>32</v>
      </c>
      <c r="K14340">
        <v>0</v>
      </c>
      <c r="L14340">
        <v>0</v>
      </c>
      <c r="M14340">
        <v>0</v>
      </c>
      <c r="N14340">
        <v>0</v>
      </c>
      <c r="O14340" s="1" t="s">
        <v>33</v>
      </c>
      <c r="P14340" t="b">
        <v>1</v>
      </c>
      <c r="Q14340" s="1" t="s">
        <v>39078</v>
      </c>
      <c r="R14340" s="1" t="s">
        <v>39076</v>
      </c>
      <c r="S14340" s="1" t="s">
        <v>39079</v>
      </c>
      <c r="T14340" t="b">
        <v>0</v>
      </c>
      <c r="U14340" s="1" t="s">
        <v>33</v>
      </c>
      <c r="V14340" t="b">
        <v>0</v>
      </c>
      <c r="W14340" s="1" t="s">
        <v>33</v>
      </c>
      <c r="X14340">
        <v>0</v>
      </c>
    </row>
    <row r="14341" spans="1:24" x14ac:dyDescent="0.35">
      <c r="A14341" s="1" t="s">
        <v>41315</v>
      </c>
      <c r="B14341" s="1" t="s">
        <v>41316</v>
      </c>
      <c r="C14341" s="1" t="s">
        <v>41317</v>
      </c>
      <c r="D14341" s="1" t="s">
        <v>41318</v>
      </c>
      <c r="E14341" s="2">
        <v>44214.592106481483</v>
      </c>
      <c r="F14341" s="1" t="s">
        <v>28</v>
      </c>
      <c r="G14341" s="1" t="s">
        <v>30</v>
      </c>
      <c r="H14341" s="1" t="s">
        <v>30</v>
      </c>
      <c r="I14341" s="1" t="s">
        <v>87</v>
      </c>
      <c r="J14341" s="1" t="s">
        <v>32</v>
      </c>
      <c r="K14341">
        <v>0</v>
      </c>
      <c r="L14341">
        <v>0</v>
      </c>
      <c r="M14341">
        <v>0</v>
      </c>
      <c r="N14341">
        <v>0</v>
      </c>
      <c r="O14341" s="1" t="s">
        <v>33</v>
      </c>
      <c r="P14341" t="b">
        <v>0</v>
      </c>
      <c r="Q14341" s="1" t="s">
        <v>33</v>
      </c>
      <c r="R14341" s="1" t="s">
        <v>33</v>
      </c>
      <c r="S14341" s="1" t="s">
        <v>33</v>
      </c>
      <c r="T14341" t="b">
        <v>0</v>
      </c>
      <c r="U14341" s="1" t="s">
        <v>33</v>
      </c>
      <c r="V14341" t="b">
        <v>0</v>
      </c>
      <c r="W14341" s="1" t="s">
        <v>33</v>
      </c>
      <c r="X14341">
        <v>0</v>
      </c>
    </row>
    <row r="14342" spans="1:24" x14ac:dyDescent="0.35">
      <c r="A14342" s="1" t="s">
        <v>41319</v>
      </c>
      <c r="B14342" s="1" t="s">
        <v>41320</v>
      </c>
      <c r="C14342" s="1" t="s">
        <v>41321</v>
      </c>
      <c r="D14342" s="1" t="s">
        <v>41322</v>
      </c>
      <c r="E14342" s="2">
        <v>44214.592210648145</v>
      </c>
      <c r="F14342" s="1" t="s">
        <v>38</v>
      </c>
      <c r="G14342" s="1" t="s">
        <v>3121</v>
      </c>
      <c r="H14342" s="1" t="s">
        <v>30</v>
      </c>
      <c r="I14342" s="1" t="s">
        <v>87</v>
      </c>
      <c r="J14342" s="1" t="s">
        <v>32</v>
      </c>
      <c r="K14342">
        <v>0</v>
      </c>
      <c r="L14342">
        <v>0</v>
      </c>
      <c r="M14342">
        <v>0</v>
      </c>
      <c r="N14342">
        <v>0</v>
      </c>
      <c r="O14342" s="1" t="s">
        <v>33</v>
      </c>
      <c r="P14342" t="b">
        <v>0</v>
      </c>
      <c r="Q14342" s="1" t="s">
        <v>33</v>
      </c>
      <c r="R14342" s="1" t="s">
        <v>33</v>
      </c>
      <c r="S14342" s="1" t="s">
        <v>33</v>
      </c>
      <c r="T14342" t="b">
        <v>0</v>
      </c>
      <c r="U14342" s="1" t="s">
        <v>33</v>
      </c>
      <c r="V14342" t="b">
        <v>0</v>
      </c>
      <c r="W14342" s="1" t="s">
        <v>33</v>
      </c>
      <c r="X14342">
        <v>0</v>
      </c>
    </row>
    <row r="14343" spans="1:24" x14ac:dyDescent="0.35">
      <c r="A14343" s="1" t="s">
        <v>41323</v>
      </c>
      <c r="B14343" s="1" t="s">
        <v>41324</v>
      </c>
      <c r="C14343" s="1" t="s">
        <v>156</v>
      </c>
      <c r="D14343" s="1" t="s">
        <v>158</v>
      </c>
      <c r="E14343" s="2">
        <v>44214.592349537037</v>
      </c>
      <c r="F14343" s="1" t="s">
        <v>189</v>
      </c>
      <c r="G14343" s="1" t="s">
        <v>5097</v>
      </c>
      <c r="H14343" s="1" t="s">
        <v>30</v>
      </c>
      <c r="I14343" s="1" t="s">
        <v>41314</v>
      </c>
      <c r="J14343" s="1" t="s">
        <v>32</v>
      </c>
      <c r="K14343">
        <v>0</v>
      </c>
      <c r="L14343">
        <v>0</v>
      </c>
      <c r="M14343">
        <v>0</v>
      </c>
      <c r="N14343">
        <v>0</v>
      </c>
      <c r="O14343" s="1" t="s">
        <v>33</v>
      </c>
      <c r="P14343" t="b">
        <v>1</v>
      </c>
      <c r="Q14343" s="1" t="s">
        <v>39078</v>
      </c>
      <c r="R14343" s="1" t="s">
        <v>39076</v>
      </c>
      <c r="S14343" s="1" t="s">
        <v>39079</v>
      </c>
      <c r="T14343" t="b">
        <v>0</v>
      </c>
      <c r="U14343" s="1" t="s">
        <v>33</v>
      </c>
      <c r="V14343" t="b">
        <v>0</v>
      </c>
      <c r="W14343" s="1" t="s">
        <v>33</v>
      </c>
      <c r="X14343">
        <v>0</v>
      </c>
    </row>
    <row r="14344" spans="1:24" x14ac:dyDescent="0.35">
      <c r="A14344" s="1" t="s">
        <v>41325</v>
      </c>
      <c r="B14344" s="1" t="s">
        <v>33</v>
      </c>
      <c r="C14344" s="1" t="s">
        <v>38823</v>
      </c>
      <c r="D14344" s="1" t="s">
        <v>38824</v>
      </c>
      <c r="E14344" s="2">
        <v>44214.592893518522</v>
      </c>
      <c r="F14344" s="1" t="s">
        <v>3198</v>
      </c>
      <c r="G14344" s="1" t="s">
        <v>33</v>
      </c>
      <c r="H14344" s="1" t="s">
        <v>33</v>
      </c>
      <c r="I14344" s="1" t="s">
        <v>33</v>
      </c>
      <c r="J14344" s="1" t="s">
        <v>33</v>
      </c>
      <c r="O14344" s="1" t="s">
        <v>33</v>
      </c>
      <c r="Q14344" s="1" t="s">
        <v>33</v>
      </c>
      <c r="R14344" s="1" t="s">
        <v>33</v>
      </c>
      <c r="S14344" s="1" t="s">
        <v>33</v>
      </c>
      <c r="U14344" s="1" t="s">
        <v>33</v>
      </c>
      <c r="V14344" t="b">
        <v>1</v>
      </c>
      <c r="W14344" s="1" t="s">
        <v>41089</v>
      </c>
    </row>
    <row r="14345" spans="1:24" x14ac:dyDescent="0.35">
      <c r="A14345" s="1" t="s">
        <v>41326</v>
      </c>
      <c r="B14345" s="1" t="s">
        <v>41327</v>
      </c>
      <c r="C14345" s="1" t="s">
        <v>156</v>
      </c>
      <c r="D14345" s="1" t="s">
        <v>158</v>
      </c>
      <c r="E14345" s="2">
        <v>44214.592893518522</v>
      </c>
      <c r="F14345" s="1" t="s">
        <v>189</v>
      </c>
      <c r="G14345" s="1" t="s">
        <v>662</v>
      </c>
      <c r="H14345" s="1" t="s">
        <v>30</v>
      </c>
      <c r="I14345" s="1" t="s">
        <v>41328</v>
      </c>
      <c r="J14345" s="1" t="s">
        <v>32</v>
      </c>
      <c r="K14345">
        <v>0</v>
      </c>
      <c r="L14345">
        <v>0</v>
      </c>
      <c r="M14345">
        <v>0</v>
      </c>
      <c r="N14345">
        <v>0</v>
      </c>
      <c r="O14345" s="1" t="s">
        <v>33</v>
      </c>
      <c r="P14345" t="b">
        <v>1</v>
      </c>
      <c r="Q14345" s="1" t="s">
        <v>38863</v>
      </c>
      <c r="R14345" s="1" t="s">
        <v>38861</v>
      </c>
      <c r="S14345" s="1" t="s">
        <v>38864</v>
      </c>
      <c r="T14345" t="b">
        <v>0</v>
      </c>
      <c r="U14345" s="1" t="s">
        <v>33</v>
      </c>
      <c r="V14345" t="b">
        <v>0</v>
      </c>
      <c r="W14345" s="1" t="s">
        <v>33</v>
      </c>
      <c r="X14345">
        <v>4</v>
      </c>
    </row>
    <row r="14346" spans="1:24" x14ac:dyDescent="0.35">
      <c r="A14346" s="1" t="s">
        <v>41329</v>
      </c>
      <c r="B14346" s="1" t="s">
        <v>41330</v>
      </c>
      <c r="C14346" s="1" t="s">
        <v>361</v>
      </c>
      <c r="D14346" s="1" t="s">
        <v>362</v>
      </c>
      <c r="E14346" s="2">
        <v>44214.593032407407</v>
      </c>
      <c r="F14346" s="1" t="s">
        <v>363</v>
      </c>
      <c r="G14346" s="1" t="s">
        <v>364</v>
      </c>
      <c r="H14346" s="1" t="s">
        <v>30</v>
      </c>
      <c r="I14346" s="1" t="s">
        <v>30</v>
      </c>
      <c r="J14346" s="1" t="s">
        <v>365</v>
      </c>
      <c r="K14346">
        <v>0</v>
      </c>
      <c r="L14346">
        <v>0</v>
      </c>
      <c r="M14346">
        <v>0</v>
      </c>
      <c r="N14346">
        <v>0</v>
      </c>
      <c r="O14346" s="1" t="s">
        <v>33</v>
      </c>
      <c r="P14346" t="b">
        <v>0</v>
      </c>
      <c r="Q14346" s="1" t="s">
        <v>33</v>
      </c>
      <c r="R14346" s="1" t="s">
        <v>33</v>
      </c>
      <c r="S14346" s="1" t="s">
        <v>33</v>
      </c>
      <c r="T14346" t="b">
        <v>0</v>
      </c>
      <c r="U14346" s="1" t="s">
        <v>33</v>
      </c>
      <c r="V14346" t="b">
        <v>0</v>
      </c>
      <c r="W14346" s="1" t="s">
        <v>33</v>
      </c>
      <c r="X14346">
        <v>2</v>
      </c>
    </row>
    <row r="14347" spans="1:24" x14ac:dyDescent="0.35">
      <c r="A14347" s="1" t="s">
        <v>41331</v>
      </c>
      <c r="B14347" s="1" t="s">
        <v>33</v>
      </c>
      <c r="C14347" s="1" t="s">
        <v>38823</v>
      </c>
      <c r="D14347" s="1" t="s">
        <v>38824</v>
      </c>
      <c r="E14347" s="2">
        <v>44214.59306712963</v>
      </c>
      <c r="F14347" s="1" t="s">
        <v>3198</v>
      </c>
      <c r="G14347" s="1" t="s">
        <v>33</v>
      </c>
      <c r="H14347" s="1" t="s">
        <v>33</v>
      </c>
      <c r="I14347" s="1" t="s">
        <v>33</v>
      </c>
      <c r="J14347" s="1" t="s">
        <v>33</v>
      </c>
      <c r="O14347" s="1" t="s">
        <v>33</v>
      </c>
      <c r="Q14347" s="1" t="s">
        <v>33</v>
      </c>
      <c r="R14347" s="1" t="s">
        <v>33</v>
      </c>
      <c r="S14347" s="1" t="s">
        <v>33</v>
      </c>
      <c r="U14347" s="1" t="s">
        <v>33</v>
      </c>
      <c r="V14347" t="b">
        <v>1</v>
      </c>
      <c r="W14347" s="1" t="s">
        <v>41102</v>
      </c>
    </row>
    <row r="14348" spans="1:24" x14ac:dyDescent="0.35">
      <c r="A14348" s="1" t="s">
        <v>41332</v>
      </c>
      <c r="B14348" s="1" t="s">
        <v>33</v>
      </c>
      <c r="C14348" s="1" t="s">
        <v>40953</v>
      </c>
      <c r="D14348" s="1" t="s">
        <v>40954</v>
      </c>
      <c r="E14348" s="2">
        <v>44214.593171296299</v>
      </c>
      <c r="F14348" s="1" t="s">
        <v>38</v>
      </c>
      <c r="G14348" s="1" t="s">
        <v>33</v>
      </c>
      <c r="H14348" s="1" t="s">
        <v>33</v>
      </c>
      <c r="I14348" s="1" t="s">
        <v>33</v>
      </c>
      <c r="J14348" s="1" t="s">
        <v>33</v>
      </c>
      <c r="O14348" s="1" t="s">
        <v>33</v>
      </c>
      <c r="Q14348" s="1" t="s">
        <v>33</v>
      </c>
      <c r="R14348" s="1" t="s">
        <v>33</v>
      </c>
      <c r="S14348" s="1" t="s">
        <v>33</v>
      </c>
      <c r="U14348" s="1" t="s">
        <v>33</v>
      </c>
      <c r="V14348" t="b">
        <v>1</v>
      </c>
      <c r="W14348" s="1" t="s">
        <v>29176</v>
      </c>
    </row>
    <row r="14349" spans="1:24" x14ac:dyDescent="0.35">
      <c r="A14349" s="1" t="s">
        <v>41333</v>
      </c>
      <c r="B14349" s="1" t="s">
        <v>33</v>
      </c>
      <c r="C14349" s="1" t="s">
        <v>41334</v>
      </c>
      <c r="D14349" s="1" t="s">
        <v>41335</v>
      </c>
      <c r="E14349" s="2">
        <v>44214.593472222223</v>
      </c>
      <c r="F14349" s="1" t="s">
        <v>28</v>
      </c>
      <c r="G14349" s="1" t="s">
        <v>33</v>
      </c>
      <c r="H14349" s="1" t="s">
        <v>33</v>
      </c>
      <c r="I14349" s="1" t="s">
        <v>33</v>
      </c>
      <c r="J14349" s="1" t="s">
        <v>33</v>
      </c>
      <c r="O14349" s="1" t="s">
        <v>33</v>
      </c>
      <c r="Q14349" s="1" t="s">
        <v>33</v>
      </c>
      <c r="R14349" s="1" t="s">
        <v>33</v>
      </c>
      <c r="S14349" s="1" t="s">
        <v>33</v>
      </c>
      <c r="U14349" s="1" t="s">
        <v>33</v>
      </c>
      <c r="V14349" t="b">
        <v>1</v>
      </c>
      <c r="W14349" s="1" t="s">
        <v>39847</v>
      </c>
    </row>
    <row r="14350" spans="1:24" x14ac:dyDescent="0.35">
      <c r="A14350" s="1" t="s">
        <v>41336</v>
      </c>
      <c r="B14350" s="1" t="s">
        <v>33</v>
      </c>
      <c r="C14350" s="1" t="s">
        <v>41337</v>
      </c>
      <c r="D14350" s="1" t="s">
        <v>41338</v>
      </c>
      <c r="E14350" s="2">
        <v>44214.593645833331</v>
      </c>
      <c r="F14350" s="1" t="s">
        <v>48</v>
      </c>
      <c r="G14350" s="1" t="s">
        <v>33</v>
      </c>
      <c r="H14350" s="1" t="s">
        <v>33</v>
      </c>
      <c r="I14350" s="1" t="s">
        <v>33</v>
      </c>
      <c r="J14350" s="1" t="s">
        <v>33</v>
      </c>
      <c r="O14350" s="1" t="s">
        <v>33</v>
      </c>
      <c r="Q14350" s="1" t="s">
        <v>33</v>
      </c>
      <c r="R14350" s="1" t="s">
        <v>33</v>
      </c>
      <c r="S14350" s="1" t="s">
        <v>33</v>
      </c>
      <c r="U14350" s="1" t="s">
        <v>33</v>
      </c>
      <c r="V14350" t="b">
        <v>1</v>
      </c>
      <c r="W14350" s="1" t="s">
        <v>41329</v>
      </c>
    </row>
    <row r="14351" spans="1:24" x14ac:dyDescent="0.35">
      <c r="A14351" s="1" t="s">
        <v>41339</v>
      </c>
      <c r="B14351" s="1" t="s">
        <v>33</v>
      </c>
      <c r="C14351" s="1" t="s">
        <v>41340</v>
      </c>
      <c r="D14351" s="1" t="s">
        <v>41341</v>
      </c>
      <c r="E14351" s="2">
        <v>44214.59412037037</v>
      </c>
      <c r="F14351" s="1" t="s">
        <v>28</v>
      </c>
      <c r="G14351" s="1" t="s">
        <v>33</v>
      </c>
      <c r="H14351" s="1" t="s">
        <v>33</v>
      </c>
      <c r="I14351" s="1" t="s">
        <v>33</v>
      </c>
      <c r="J14351" s="1" t="s">
        <v>33</v>
      </c>
      <c r="O14351" s="1" t="s">
        <v>33</v>
      </c>
      <c r="Q14351" s="1" t="s">
        <v>33</v>
      </c>
      <c r="R14351" s="1" t="s">
        <v>33</v>
      </c>
      <c r="S14351" s="1" t="s">
        <v>33</v>
      </c>
      <c r="U14351" s="1" t="s">
        <v>33</v>
      </c>
      <c r="V14351" t="b">
        <v>1</v>
      </c>
      <c r="W14351" s="1" t="s">
        <v>41326</v>
      </c>
    </row>
    <row r="14352" spans="1:24" x14ac:dyDescent="0.35">
      <c r="A14352" s="1" t="s">
        <v>41342</v>
      </c>
      <c r="B14352" s="1" t="s">
        <v>41343</v>
      </c>
      <c r="C14352" s="1" t="s">
        <v>156</v>
      </c>
      <c r="D14352" s="1" t="s">
        <v>158</v>
      </c>
      <c r="E14352" s="2">
        <v>44214.594502314816</v>
      </c>
      <c r="F14352" s="1" t="s">
        <v>189</v>
      </c>
      <c r="G14352" s="1" t="s">
        <v>581</v>
      </c>
      <c r="H14352" s="1" t="s">
        <v>30</v>
      </c>
      <c r="I14352" s="1" t="s">
        <v>5199</v>
      </c>
      <c r="J14352" s="1" t="s">
        <v>32</v>
      </c>
      <c r="K14352">
        <v>0</v>
      </c>
      <c r="L14352">
        <v>0</v>
      </c>
      <c r="M14352">
        <v>0</v>
      </c>
      <c r="N14352">
        <v>0</v>
      </c>
      <c r="O14352" s="1" t="s">
        <v>33</v>
      </c>
      <c r="P14352" t="b">
        <v>1</v>
      </c>
      <c r="Q14352" s="1" t="s">
        <v>3365</v>
      </c>
      <c r="R14352" s="1" t="s">
        <v>39333</v>
      </c>
      <c r="S14352" s="1" t="s">
        <v>3366</v>
      </c>
      <c r="T14352" t="b">
        <v>0</v>
      </c>
      <c r="U14352" s="1" t="s">
        <v>33</v>
      </c>
      <c r="V14352" t="b">
        <v>0</v>
      </c>
      <c r="W14352" s="1" t="s">
        <v>33</v>
      </c>
      <c r="X14352">
        <v>0</v>
      </c>
    </row>
    <row r="14353" spans="1:24" x14ac:dyDescent="0.35">
      <c r="A14353" s="1" t="s">
        <v>41344</v>
      </c>
      <c r="B14353" s="1" t="s">
        <v>41345</v>
      </c>
      <c r="C14353" s="1" t="s">
        <v>40953</v>
      </c>
      <c r="D14353" s="1" t="s">
        <v>40954</v>
      </c>
      <c r="E14353" s="2">
        <v>44214.594652777778</v>
      </c>
      <c r="F14353" s="1" t="s">
        <v>38</v>
      </c>
      <c r="G14353" s="1" t="s">
        <v>30</v>
      </c>
      <c r="H14353" s="1" t="s">
        <v>30</v>
      </c>
      <c r="I14353" s="1" t="s">
        <v>30</v>
      </c>
      <c r="J14353" s="1" t="s">
        <v>32</v>
      </c>
      <c r="K14353">
        <v>0</v>
      </c>
      <c r="L14353">
        <v>0</v>
      </c>
      <c r="M14353">
        <v>0</v>
      </c>
      <c r="N14353">
        <v>0</v>
      </c>
      <c r="O14353" s="1" t="s">
        <v>33</v>
      </c>
      <c r="P14353" t="b">
        <v>0</v>
      </c>
      <c r="Q14353" s="1" t="s">
        <v>33</v>
      </c>
      <c r="R14353" s="1" t="s">
        <v>33</v>
      </c>
      <c r="S14353" s="1" t="s">
        <v>33</v>
      </c>
      <c r="T14353" t="b">
        <v>1</v>
      </c>
      <c r="U14353" s="1" t="s">
        <v>33</v>
      </c>
      <c r="V14353" t="b">
        <v>0</v>
      </c>
      <c r="W14353" s="1" t="s">
        <v>33</v>
      </c>
      <c r="X14353">
        <v>0</v>
      </c>
    </row>
    <row r="14354" spans="1:24" x14ac:dyDescent="0.35">
      <c r="A14354" s="1" t="s">
        <v>41346</v>
      </c>
      <c r="B14354" s="1" t="s">
        <v>41347</v>
      </c>
      <c r="C14354" s="1" t="s">
        <v>4457</v>
      </c>
      <c r="D14354" s="1" t="s">
        <v>4458</v>
      </c>
      <c r="E14354" s="2">
        <v>44214.594814814816</v>
      </c>
      <c r="F14354" s="1" t="s">
        <v>38</v>
      </c>
      <c r="G14354" s="1" t="s">
        <v>30</v>
      </c>
      <c r="H14354" s="1" t="s">
        <v>30</v>
      </c>
      <c r="I14354" s="1" t="s">
        <v>30</v>
      </c>
      <c r="J14354" s="1" t="s">
        <v>32</v>
      </c>
      <c r="K14354">
        <v>0</v>
      </c>
      <c r="L14354">
        <v>0</v>
      </c>
      <c r="M14354">
        <v>0</v>
      </c>
      <c r="N14354">
        <v>0</v>
      </c>
      <c r="O14354" s="1" t="s">
        <v>33</v>
      </c>
      <c r="P14354" t="b">
        <v>0</v>
      </c>
      <c r="Q14354" s="1" t="s">
        <v>33</v>
      </c>
      <c r="R14354" s="1" t="s">
        <v>33</v>
      </c>
      <c r="S14354" s="1" t="s">
        <v>33</v>
      </c>
      <c r="T14354" t="b">
        <v>0</v>
      </c>
      <c r="U14354" s="1" t="s">
        <v>33</v>
      </c>
      <c r="V14354" t="b">
        <v>0</v>
      </c>
      <c r="W14354" s="1" t="s">
        <v>33</v>
      </c>
      <c r="X14354">
        <v>0</v>
      </c>
    </row>
    <row r="14355" spans="1:24" x14ac:dyDescent="0.35">
      <c r="A14355" s="1" t="s">
        <v>41348</v>
      </c>
      <c r="B14355" s="1" t="s">
        <v>41349</v>
      </c>
      <c r="C14355" s="1" t="s">
        <v>156</v>
      </c>
      <c r="D14355" s="1" t="s">
        <v>158</v>
      </c>
      <c r="E14355" s="2">
        <v>44214.595405092594</v>
      </c>
      <c r="F14355" s="1" t="s">
        <v>189</v>
      </c>
      <c r="G14355" s="1" t="s">
        <v>662</v>
      </c>
      <c r="H14355" s="1" t="s">
        <v>30</v>
      </c>
      <c r="I14355" s="1" t="s">
        <v>41350</v>
      </c>
      <c r="J14355" s="1" t="s">
        <v>32</v>
      </c>
      <c r="K14355">
        <v>0</v>
      </c>
      <c r="L14355">
        <v>0</v>
      </c>
      <c r="M14355">
        <v>0</v>
      </c>
      <c r="N14355">
        <v>0</v>
      </c>
      <c r="O14355" s="1" t="s">
        <v>33</v>
      </c>
      <c r="P14355" t="b">
        <v>1</v>
      </c>
      <c r="Q14355" s="1" t="s">
        <v>41308</v>
      </c>
      <c r="R14355" s="1" t="s">
        <v>41306</v>
      </c>
      <c r="S14355" s="1" t="s">
        <v>41309</v>
      </c>
      <c r="T14355" t="b">
        <v>0</v>
      </c>
      <c r="U14355" s="1" t="s">
        <v>33</v>
      </c>
      <c r="V14355" t="b">
        <v>0</v>
      </c>
      <c r="W14355" s="1" t="s">
        <v>33</v>
      </c>
      <c r="X14355">
        <v>0</v>
      </c>
    </row>
    <row r="14356" spans="1:24" x14ac:dyDescent="0.35">
      <c r="A14356" s="1" t="s">
        <v>41351</v>
      </c>
      <c r="B14356" s="1" t="s">
        <v>41352</v>
      </c>
      <c r="C14356" s="1" t="s">
        <v>156</v>
      </c>
      <c r="D14356" s="1" t="s">
        <v>158</v>
      </c>
      <c r="E14356" s="2">
        <v>44214.59574074074</v>
      </c>
      <c r="F14356" s="1" t="s">
        <v>189</v>
      </c>
      <c r="G14356" s="1" t="s">
        <v>906</v>
      </c>
      <c r="H14356" s="1" t="s">
        <v>30</v>
      </c>
      <c r="I14356" s="1" t="s">
        <v>41353</v>
      </c>
      <c r="J14356" s="1" t="s">
        <v>32</v>
      </c>
      <c r="K14356">
        <v>0</v>
      </c>
      <c r="L14356">
        <v>0</v>
      </c>
      <c r="M14356">
        <v>0</v>
      </c>
      <c r="N14356">
        <v>0</v>
      </c>
      <c r="O14356" s="1" t="s">
        <v>33</v>
      </c>
      <c r="P14356" t="b">
        <v>1</v>
      </c>
      <c r="Q14356" s="1" t="s">
        <v>41317</v>
      </c>
      <c r="R14356" s="1" t="s">
        <v>41315</v>
      </c>
      <c r="S14356" s="1" t="s">
        <v>41318</v>
      </c>
      <c r="T14356" t="b">
        <v>0</v>
      </c>
      <c r="U14356" s="1" t="s">
        <v>33</v>
      </c>
      <c r="V14356" t="b">
        <v>0</v>
      </c>
      <c r="W14356" s="1" t="s">
        <v>33</v>
      </c>
      <c r="X14356">
        <v>0</v>
      </c>
    </row>
    <row r="14357" spans="1:24" x14ac:dyDescent="0.35">
      <c r="A14357" s="1" t="s">
        <v>41354</v>
      </c>
      <c r="B14357" s="1" t="s">
        <v>41355</v>
      </c>
      <c r="C14357" s="1" t="s">
        <v>156</v>
      </c>
      <c r="D14357" s="1" t="s">
        <v>158</v>
      </c>
      <c r="E14357" s="2">
        <v>44214.596215277779</v>
      </c>
      <c r="F14357" s="1" t="s">
        <v>189</v>
      </c>
      <c r="G14357" s="1" t="s">
        <v>581</v>
      </c>
      <c r="H14357" s="1" t="s">
        <v>30</v>
      </c>
      <c r="I14357" s="1" t="s">
        <v>41356</v>
      </c>
      <c r="J14357" s="1" t="s">
        <v>32</v>
      </c>
      <c r="K14357">
        <v>0</v>
      </c>
      <c r="L14357">
        <v>0</v>
      </c>
      <c r="M14357">
        <v>0</v>
      </c>
      <c r="N14357">
        <v>0</v>
      </c>
      <c r="O14357" s="1" t="s">
        <v>33</v>
      </c>
      <c r="P14357" t="b">
        <v>1</v>
      </c>
      <c r="Q14357" s="1" t="s">
        <v>41321</v>
      </c>
      <c r="R14357" s="1" t="s">
        <v>41319</v>
      </c>
      <c r="S14357" s="1" t="s">
        <v>41322</v>
      </c>
      <c r="T14357" t="b">
        <v>0</v>
      </c>
      <c r="U14357" s="1" t="s">
        <v>33</v>
      </c>
      <c r="V14357" t="b">
        <v>0</v>
      </c>
      <c r="W14357" s="1" t="s">
        <v>33</v>
      </c>
      <c r="X14357">
        <v>0</v>
      </c>
    </row>
    <row r="14358" spans="1:24" x14ac:dyDescent="0.35">
      <c r="A14358" s="1" t="s">
        <v>41357</v>
      </c>
      <c r="B14358" s="1" t="s">
        <v>33</v>
      </c>
      <c r="C14358" s="1" t="s">
        <v>35316</v>
      </c>
      <c r="D14358" s="1" t="s">
        <v>35317</v>
      </c>
      <c r="E14358" s="2">
        <v>44214.597060185188</v>
      </c>
      <c r="F14358" s="1" t="s">
        <v>38</v>
      </c>
      <c r="G14358" s="1" t="s">
        <v>33</v>
      </c>
      <c r="H14358" s="1" t="s">
        <v>33</v>
      </c>
      <c r="I14358" s="1" t="s">
        <v>33</v>
      </c>
      <c r="J14358" s="1" t="s">
        <v>33</v>
      </c>
      <c r="O14358" s="1" t="s">
        <v>33</v>
      </c>
      <c r="Q14358" s="1" t="s">
        <v>33</v>
      </c>
      <c r="R14358" s="1" t="s">
        <v>33</v>
      </c>
      <c r="S14358" s="1" t="s">
        <v>33</v>
      </c>
      <c r="U14358" s="1" t="s">
        <v>33</v>
      </c>
      <c r="V14358" t="b">
        <v>1</v>
      </c>
      <c r="W14358" s="1" t="s">
        <v>41238</v>
      </c>
    </row>
    <row r="14359" spans="1:24" x14ac:dyDescent="0.35">
      <c r="A14359" s="1" t="s">
        <v>41358</v>
      </c>
      <c r="B14359" s="1" t="s">
        <v>33</v>
      </c>
      <c r="C14359" s="1" t="s">
        <v>41359</v>
      </c>
      <c r="D14359" s="1" t="s">
        <v>41360</v>
      </c>
      <c r="E14359" s="2">
        <v>44214.597094907411</v>
      </c>
      <c r="F14359" s="1" t="s">
        <v>28</v>
      </c>
      <c r="G14359" s="1" t="s">
        <v>33</v>
      </c>
      <c r="H14359" s="1" t="s">
        <v>33</v>
      </c>
      <c r="I14359" s="1" t="s">
        <v>33</v>
      </c>
      <c r="J14359" s="1" t="s">
        <v>33</v>
      </c>
      <c r="O14359" s="1" t="s">
        <v>33</v>
      </c>
      <c r="Q14359" s="1" t="s">
        <v>33</v>
      </c>
      <c r="R14359" s="1" t="s">
        <v>33</v>
      </c>
      <c r="S14359" s="1" t="s">
        <v>33</v>
      </c>
      <c r="U14359" s="1" t="s">
        <v>33</v>
      </c>
      <c r="V14359" t="b">
        <v>1</v>
      </c>
      <c r="W14359" s="1" t="s">
        <v>41171</v>
      </c>
    </row>
    <row r="14360" spans="1:24" x14ac:dyDescent="0.35">
      <c r="A14360" s="1" t="s">
        <v>41361</v>
      </c>
      <c r="B14360" s="1" t="s">
        <v>33</v>
      </c>
      <c r="C14360" s="1" t="s">
        <v>41362</v>
      </c>
      <c r="D14360" s="1" t="s">
        <v>41363</v>
      </c>
      <c r="E14360" s="2">
        <v>44214.597395833334</v>
      </c>
      <c r="F14360" s="1" t="s">
        <v>38</v>
      </c>
      <c r="G14360" s="1" t="s">
        <v>33</v>
      </c>
      <c r="H14360" s="1" t="s">
        <v>33</v>
      </c>
      <c r="I14360" s="1" t="s">
        <v>33</v>
      </c>
      <c r="J14360" s="1" t="s">
        <v>33</v>
      </c>
      <c r="O14360" s="1" t="s">
        <v>33</v>
      </c>
      <c r="Q14360" s="1" t="s">
        <v>33</v>
      </c>
      <c r="R14360" s="1" t="s">
        <v>33</v>
      </c>
      <c r="S14360" s="1" t="s">
        <v>33</v>
      </c>
      <c r="U14360" s="1" t="s">
        <v>33</v>
      </c>
      <c r="V14360" t="b">
        <v>1</v>
      </c>
      <c r="W14360" s="1" t="s">
        <v>41326</v>
      </c>
    </row>
    <row r="14361" spans="1:24" x14ac:dyDescent="0.35">
      <c r="A14361" s="1" t="s">
        <v>41364</v>
      </c>
      <c r="B14361" s="1" t="s">
        <v>41365</v>
      </c>
      <c r="C14361" s="1" t="s">
        <v>156</v>
      </c>
      <c r="D14361" s="1" t="s">
        <v>158</v>
      </c>
      <c r="E14361" s="2">
        <v>44214.598333333335</v>
      </c>
      <c r="F14361" s="1" t="s">
        <v>189</v>
      </c>
      <c r="G14361" s="1" t="s">
        <v>906</v>
      </c>
      <c r="H14361" s="1" t="s">
        <v>30</v>
      </c>
      <c r="I14361" s="1" t="s">
        <v>41366</v>
      </c>
      <c r="J14361" s="1" t="s">
        <v>32</v>
      </c>
      <c r="K14361">
        <v>0</v>
      </c>
      <c r="L14361">
        <v>0</v>
      </c>
      <c r="M14361">
        <v>0</v>
      </c>
      <c r="N14361">
        <v>0</v>
      </c>
      <c r="O14361" s="1" t="s">
        <v>33</v>
      </c>
      <c r="P14361" t="b">
        <v>1</v>
      </c>
      <c r="Q14361" s="1" t="s">
        <v>38538</v>
      </c>
      <c r="R14361" s="1" t="s">
        <v>38536</v>
      </c>
      <c r="S14361" s="1" t="s">
        <v>38539</v>
      </c>
      <c r="T14361" t="b">
        <v>0</v>
      </c>
      <c r="U14361" s="1" t="s">
        <v>33</v>
      </c>
      <c r="V14361" t="b">
        <v>0</v>
      </c>
      <c r="W14361" s="1" t="s">
        <v>33</v>
      </c>
      <c r="X14361">
        <v>0</v>
      </c>
    </row>
    <row r="14362" spans="1:24" x14ac:dyDescent="0.35">
      <c r="A14362" s="1" t="s">
        <v>41367</v>
      </c>
      <c r="B14362" s="1" t="s">
        <v>41368</v>
      </c>
      <c r="C14362" s="1" t="s">
        <v>156</v>
      </c>
      <c r="D14362" s="1" t="s">
        <v>158</v>
      </c>
      <c r="E14362" s="2">
        <v>44214.598622685182</v>
      </c>
      <c r="F14362" s="1" t="s">
        <v>189</v>
      </c>
      <c r="G14362" s="1" t="s">
        <v>585</v>
      </c>
      <c r="H14362" s="1" t="s">
        <v>30</v>
      </c>
      <c r="I14362" s="1" t="s">
        <v>41369</v>
      </c>
      <c r="J14362" s="1" t="s">
        <v>32</v>
      </c>
      <c r="K14362">
        <v>0</v>
      </c>
      <c r="L14362">
        <v>0</v>
      </c>
      <c r="M14362">
        <v>0</v>
      </c>
      <c r="N14362">
        <v>0</v>
      </c>
      <c r="O14362" s="1" t="s">
        <v>33</v>
      </c>
      <c r="P14362" t="b">
        <v>1</v>
      </c>
      <c r="Q14362" s="1" t="s">
        <v>4457</v>
      </c>
      <c r="R14362" s="1" t="s">
        <v>41346</v>
      </c>
      <c r="S14362" s="1" t="s">
        <v>4458</v>
      </c>
      <c r="T14362" t="b">
        <v>0</v>
      </c>
      <c r="U14362" s="1" t="s">
        <v>33</v>
      </c>
      <c r="V14362" t="b">
        <v>0</v>
      </c>
      <c r="W14362" s="1" t="s">
        <v>33</v>
      </c>
      <c r="X14362">
        <v>0</v>
      </c>
    </row>
    <row r="14363" spans="1:24" x14ac:dyDescent="0.35">
      <c r="A14363" s="1" t="s">
        <v>41370</v>
      </c>
      <c r="B14363" s="1" t="s">
        <v>41371</v>
      </c>
      <c r="C14363" s="1" t="s">
        <v>156</v>
      </c>
      <c r="D14363" s="1" t="s">
        <v>158</v>
      </c>
      <c r="E14363" s="2">
        <v>44214.598634259259</v>
      </c>
      <c r="F14363" s="1" t="s">
        <v>189</v>
      </c>
      <c r="G14363" s="1" t="s">
        <v>662</v>
      </c>
      <c r="H14363" s="1" t="s">
        <v>30</v>
      </c>
      <c r="I14363" s="1" t="s">
        <v>13688</v>
      </c>
      <c r="J14363" s="1" t="s">
        <v>32</v>
      </c>
      <c r="K14363">
        <v>0</v>
      </c>
      <c r="L14363">
        <v>0</v>
      </c>
      <c r="M14363">
        <v>0</v>
      </c>
      <c r="N14363">
        <v>0</v>
      </c>
      <c r="O14363" s="1" t="s">
        <v>33</v>
      </c>
      <c r="P14363" t="b">
        <v>1</v>
      </c>
      <c r="Q14363" s="1" t="s">
        <v>12528</v>
      </c>
      <c r="R14363" s="1" t="s">
        <v>39394</v>
      </c>
      <c r="S14363" s="1" t="s">
        <v>12529</v>
      </c>
      <c r="T14363" t="b">
        <v>0</v>
      </c>
      <c r="U14363" s="1" t="s">
        <v>33</v>
      </c>
      <c r="V14363" t="b">
        <v>0</v>
      </c>
      <c r="W14363" s="1" t="s">
        <v>33</v>
      </c>
      <c r="X14363">
        <v>0</v>
      </c>
    </row>
    <row r="14364" spans="1:24" x14ac:dyDescent="0.35">
      <c r="A14364" s="1" t="s">
        <v>41372</v>
      </c>
      <c r="B14364" s="1" t="s">
        <v>41373</v>
      </c>
      <c r="C14364" s="1" t="s">
        <v>156</v>
      </c>
      <c r="D14364" s="1" t="s">
        <v>158</v>
      </c>
      <c r="E14364" s="2">
        <v>44214.598773148151</v>
      </c>
      <c r="F14364" s="1" t="s">
        <v>189</v>
      </c>
      <c r="G14364" s="1" t="s">
        <v>581</v>
      </c>
      <c r="H14364" s="1" t="s">
        <v>30</v>
      </c>
      <c r="I14364" s="1" t="s">
        <v>41374</v>
      </c>
      <c r="J14364" s="1" t="s">
        <v>32</v>
      </c>
      <c r="K14364">
        <v>0</v>
      </c>
      <c r="L14364">
        <v>0</v>
      </c>
      <c r="M14364">
        <v>0</v>
      </c>
      <c r="N14364">
        <v>0</v>
      </c>
      <c r="O14364" s="1" t="s">
        <v>33</v>
      </c>
      <c r="P14364" t="b">
        <v>1</v>
      </c>
      <c r="Q14364" s="1" t="s">
        <v>38563</v>
      </c>
      <c r="R14364" s="1" t="s">
        <v>38561</v>
      </c>
      <c r="S14364" s="1" t="s">
        <v>38564</v>
      </c>
      <c r="T14364" t="b">
        <v>0</v>
      </c>
      <c r="U14364" s="1" t="s">
        <v>33</v>
      </c>
      <c r="V14364" t="b">
        <v>0</v>
      </c>
      <c r="W14364" s="1" t="s">
        <v>33</v>
      </c>
      <c r="X14364">
        <v>0</v>
      </c>
    </row>
    <row r="14365" spans="1:24" x14ac:dyDescent="0.35">
      <c r="A14365" s="1" t="s">
        <v>41375</v>
      </c>
      <c r="B14365" s="1" t="s">
        <v>41376</v>
      </c>
      <c r="C14365" s="1" t="s">
        <v>156</v>
      </c>
      <c r="D14365" s="1" t="s">
        <v>158</v>
      </c>
      <c r="E14365" s="2">
        <v>44214.599814814814</v>
      </c>
      <c r="F14365" s="1" t="s">
        <v>189</v>
      </c>
      <c r="G14365" s="1" t="s">
        <v>703</v>
      </c>
      <c r="H14365" s="1" t="s">
        <v>30</v>
      </c>
      <c r="I14365" s="1" t="s">
        <v>41377</v>
      </c>
      <c r="J14365" s="1" t="s">
        <v>32</v>
      </c>
      <c r="K14365">
        <v>0</v>
      </c>
      <c r="L14365">
        <v>0</v>
      </c>
      <c r="M14365">
        <v>0</v>
      </c>
      <c r="N14365">
        <v>0</v>
      </c>
      <c r="O14365" s="1" t="s">
        <v>33</v>
      </c>
      <c r="P14365" t="b">
        <v>1</v>
      </c>
      <c r="Q14365" s="1" t="s">
        <v>38580</v>
      </c>
      <c r="R14365" s="1" t="s">
        <v>38578</v>
      </c>
      <c r="S14365" s="1" t="s">
        <v>38581</v>
      </c>
      <c r="T14365" t="b">
        <v>0</v>
      </c>
      <c r="U14365" s="1" t="s">
        <v>33</v>
      </c>
      <c r="V14365" t="b">
        <v>0</v>
      </c>
      <c r="W14365" s="1" t="s">
        <v>33</v>
      </c>
      <c r="X14365">
        <v>0</v>
      </c>
    </row>
    <row r="14366" spans="1:24" x14ac:dyDescent="0.35">
      <c r="A14366" s="1" t="s">
        <v>41378</v>
      </c>
      <c r="B14366" s="1" t="s">
        <v>33</v>
      </c>
      <c r="C14366" s="1" t="s">
        <v>41379</v>
      </c>
      <c r="D14366" s="1" t="s">
        <v>41380</v>
      </c>
      <c r="E14366" s="2">
        <v>44214.600277777776</v>
      </c>
      <c r="F14366" s="1" t="s">
        <v>28</v>
      </c>
      <c r="G14366" s="1" t="s">
        <v>33</v>
      </c>
      <c r="H14366" s="1" t="s">
        <v>33</v>
      </c>
      <c r="I14366" s="1" t="s">
        <v>33</v>
      </c>
      <c r="J14366" s="1" t="s">
        <v>33</v>
      </c>
      <c r="O14366" s="1" t="s">
        <v>33</v>
      </c>
      <c r="Q14366" s="1" t="s">
        <v>33</v>
      </c>
      <c r="R14366" s="1" t="s">
        <v>33</v>
      </c>
      <c r="S14366" s="1" t="s">
        <v>33</v>
      </c>
      <c r="U14366" s="1" t="s">
        <v>33</v>
      </c>
      <c r="V14366" t="b">
        <v>1</v>
      </c>
      <c r="W14366" s="1" t="s">
        <v>41326</v>
      </c>
    </row>
    <row r="14367" spans="1:24" x14ac:dyDescent="0.35">
      <c r="A14367" s="1" t="s">
        <v>41381</v>
      </c>
      <c r="B14367" s="1" t="s">
        <v>41382</v>
      </c>
      <c r="C14367" s="1" t="s">
        <v>156</v>
      </c>
      <c r="D14367" s="1" t="s">
        <v>158</v>
      </c>
      <c r="E14367" s="2">
        <v>44214.600729166668</v>
      </c>
      <c r="F14367" s="1" t="s">
        <v>189</v>
      </c>
      <c r="G14367" s="1" t="s">
        <v>589</v>
      </c>
      <c r="H14367" s="1" t="s">
        <v>30</v>
      </c>
      <c r="I14367" s="1" t="s">
        <v>41383</v>
      </c>
      <c r="J14367" s="1" t="s">
        <v>32</v>
      </c>
      <c r="K14367">
        <v>0</v>
      </c>
      <c r="L14367">
        <v>0</v>
      </c>
      <c r="M14367">
        <v>0</v>
      </c>
      <c r="N14367">
        <v>0</v>
      </c>
      <c r="O14367" s="1" t="s">
        <v>33</v>
      </c>
      <c r="P14367" t="b">
        <v>1</v>
      </c>
      <c r="Q14367" s="1" t="s">
        <v>38674</v>
      </c>
      <c r="R14367" s="1" t="s">
        <v>38672</v>
      </c>
      <c r="S14367" s="1" t="s">
        <v>38675</v>
      </c>
      <c r="T14367" t="b">
        <v>0</v>
      </c>
      <c r="U14367" s="1" t="s">
        <v>33</v>
      </c>
      <c r="V14367" t="b">
        <v>0</v>
      </c>
      <c r="W14367" s="1" t="s">
        <v>33</v>
      </c>
      <c r="X14367">
        <v>0</v>
      </c>
    </row>
    <row r="14368" spans="1:24" x14ac:dyDescent="0.35">
      <c r="A14368" s="1" t="s">
        <v>41384</v>
      </c>
      <c r="B14368" s="1" t="s">
        <v>41385</v>
      </c>
      <c r="C14368" s="1" t="s">
        <v>156</v>
      </c>
      <c r="D14368" s="1" t="s">
        <v>158</v>
      </c>
      <c r="E14368" s="2">
        <v>44214.601203703707</v>
      </c>
      <c r="F14368" s="1" t="s">
        <v>189</v>
      </c>
      <c r="G14368" s="1" t="s">
        <v>5097</v>
      </c>
      <c r="H14368" s="1" t="s">
        <v>30</v>
      </c>
      <c r="I14368" s="1" t="s">
        <v>24735</v>
      </c>
      <c r="J14368" s="1" t="s">
        <v>32</v>
      </c>
      <c r="K14368">
        <v>0</v>
      </c>
      <c r="L14368">
        <v>0</v>
      </c>
      <c r="M14368">
        <v>0</v>
      </c>
      <c r="N14368">
        <v>0</v>
      </c>
      <c r="O14368" s="1" t="s">
        <v>33</v>
      </c>
      <c r="P14368" t="b">
        <v>1</v>
      </c>
      <c r="Q14368" s="1" t="s">
        <v>11747</v>
      </c>
      <c r="R14368" s="1" t="s">
        <v>39514</v>
      </c>
      <c r="S14368" s="1" t="s">
        <v>11748</v>
      </c>
      <c r="T14368" t="b">
        <v>0</v>
      </c>
      <c r="U14368" s="1" t="s">
        <v>33</v>
      </c>
      <c r="V14368" t="b">
        <v>0</v>
      </c>
      <c r="W14368" s="1" t="s">
        <v>33</v>
      </c>
      <c r="X14368">
        <v>0</v>
      </c>
    </row>
    <row r="14369" spans="1:24" x14ac:dyDescent="0.35">
      <c r="A14369" s="1" t="s">
        <v>41386</v>
      </c>
      <c r="B14369" s="1" t="s">
        <v>41387</v>
      </c>
      <c r="C14369" s="1" t="s">
        <v>156</v>
      </c>
      <c r="D14369" s="1" t="s">
        <v>158</v>
      </c>
      <c r="E14369" s="2">
        <v>44214.601678240739</v>
      </c>
      <c r="F14369" s="1" t="s">
        <v>189</v>
      </c>
      <c r="G14369" s="1" t="s">
        <v>190</v>
      </c>
      <c r="H14369" s="1" t="s">
        <v>30</v>
      </c>
      <c r="I14369" s="1" t="s">
        <v>41388</v>
      </c>
      <c r="J14369" s="1" t="s">
        <v>32</v>
      </c>
      <c r="K14369">
        <v>0</v>
      </c>
      <c r="L14369">
        <v>0</v>
      </c>
      <c r="M14369">
        <v>0</v>
      </c>
      <c r="N14369">
        <v>0</v>
      </c>
      <c r="O14369" s="1" t="s">
        <v>33</v>
      </c>
      <c r="P14369" t="b">
        <v>1</v>
      </c>
      <c r="Q14369" s="1" t="s">
        <v>38717</v>
      </c>
      <c r="R14369" s="1" t="s">
        <v>38715</v>
      </c>
      <c r="S14369" s="1" t="s">
        <v>38718</v>
      </c>
      <c r="T14369" t="b">
        <v>0</v>
      </c>
      <c r="U14369" s="1" t="s">
        <v>33</v>
      </c>
      <c r="V14369" t="b">
        <v>0</v>
      </c>
      <c r="W14369" s="1" t="s">
        <v>33</v>
      </c>
      <c r="X14369">
        <v>0</v>
      </c>
    </row>
    <row r="14370" spans="1:24" x14ac:dyDescent="0.35">
      <c r="A14370" s="1" t="s">
        <v>41389</v>
      </c>
      <c r="B14370" s="1" t="s">
        <v>41390</v>
      </c>
      <c r="C14370" s="1" t="s">
        <v>41391</v>
      </c>
      <c r="D14370" s="1" t="s">
        <v>41392</v>
      </c>
      <c r="E14370" s="2">
        <v>44214.602037037039</v>
      </c>
      <c r="F14370" s="1" t="s">
        <v>38</v>
      </c>
      <c r="G14370" s="1" t="s">
        <v>92</v>
      </c>
      <c r="H14370" s="1" t="s">
        <v>30</v>
      </c>
      <c r="I14370" s="1" t="s">
        <v>87</v>
      </c>
      <c r="J14370" s="1" t="s">
        <v>32</v>
      </c>
      <c r="K14370">
        <v>0</v>
      </c>
      <c r="L14370">
        <v>0</v>
      </c>
      <c r="M14370">
        <v>0</v>
      </c>
      <c r="N14370">
        <v>0</v>
      </c>
      <c r="O14370" s="1" t="s">
        <v>33</v>
      </c>
      <c r="P14370" t="b">
        <v>0</v>
      </c>
      <c r="Q14370" s="1" t="s">
        <v>33</v>
      </c>
      <c r="R14370" s="1" t="s">
        <v>33</v>
      </c>
      <c r="S14370" s="1" t="s">
        <v>33</v>
      </c>
      <c r="T14370" t="b">
        <v>0</v>
      </c>
      <c r="U14370" s="1" t="s">
        <v>33</v>
      </c>
      <c r="V14370" t="b">
        <v>0</v>
      </c>
      <c r="W14370" s="1" t="s">
        <v>33</v>
      </c>
      <c r="X14370">
        <v>0</v>
      </c>
    </row>
    <row r="14371" spans="1:24" x14ac:dyDescent="0.35">
      <c r="A14371" s="1" t="s">
        <v>41393</v>
      </c>
      <c r="B14371" s="1" t="s">
        <v>33</v>
      </c>
      <c r="C14371" s="1" t="s">
        <v>29779</v>
      </c>
      <c r="D14371" s="1" t="s">
        <v>29780</v>
      </c>
      <c r="E14371" s="2">
        <v>44214.602337962962</v>
      </c>
      <c r="F14371" s="1" t="s">
        <v>28</v>
      </c>
      <c r="G14371" s="1" t="s">
        <v>33</v>
      </c>
      <c r="H14371" s="1" t="s">
        <v>33</v>
      </c>
      <c r="I14371" s="1" t="s">
        <v>33</v>
      </c>
      <c r="J14371" s="1" t="s">
        <v>33</v>
      </c>
      <c r="O14371" s="1" t="s">
        <v>33</v>
      </c>
      <c r="Q14371" s="1" t="s">
        <v>33</v>
      </c>
      <c r="R14371" s="1" t="s">
        <v>33</v>
      </c>
      <c r="S14371" s="1" t="s">
        <v>33</v>
      </c>
      <c r="U14371" s="1" t="s">
        <v>33</v>
      </c>
      <c r="V14371" t="b">
        <v>1</v>
      </c>
      <c r="W14371" s="1" t="s">
        <v>40059</v>
      </c>
    </row>
    <row r="14372" spans="1:24" x14ac:dyDescent="0.35">
      <c r="A14372" s="1" t="s">
        <v>41394</v>
      </c>
      <c r="B14372" s="1" t="s">
        <v>41395</v>
      </c>
      <c r="C14372" s="1" t="s">
        <v>156</v>
      </c>
      <c r="D14372" s="1" t="s">
        <v>158</v>
      </c>
      <c r="E14372" s="2">
        <v>44214.602488425924</v>
      </c>
      <c r="F14372" s="1" t="s">
        <v>189</v>
      </c>
      <c r="G14372" s="1" t="s">
        <v>589</v>
      </c>
      <c r="H14372" s="1" t="s">
        <v>30</v>
      </c>
      <c r="I14372" s="1" t="s">
        <v>41396</v>
      </c>
      <c r="J14372" s="1" t="s">
        <v>32</v>
      </c>
      <c r="K14372">
        <v>0</v>
      </c>
      <c r="L14372">
        <v>0</v>
      </c>
      <c r="M14372">
        <v>0</v>
      </c>
      <c r="N14372">
        <v>0</v>
      </c>
      <c r="O14372" s="1" t="s">
        <v>33</v>
      </c>
      <c r="P14372" t="b">
        <v>1</v>
      </c>
      <c r="Q14372" s="1" t="s">
        <v>39556</v>
      </c>
      <c r="R14372" s="1" t="s">
        <v>39554</v>
      </c>
      <c r="S14372" s="1" t="s">
        <v>39557</v>
      </c>
      <c r="T14372" t="b">
        <v>0</v>
      </c>
      <c r="U14372" s="1" t="s">
        <v>33</v>
      </c>
      <c r="V14372" t="b">
        <v>0</v>
      </c>
      <c r="W14372" s="1" t="s">
        <v>33</v>
      </c>
      <c r="X14372">
        <v>1</v>
      </c>
    </row>
    <row r="14373" spans="1:24" x14ac:dyDescent="0.35">
      <c r="A14373" s="1" t="s">
        <v>41397</v>
      </c>
      <c r="B14373" s="1" t="s">
        <v>41398</v>
      </c>
      <c r="C14373" s="1" t="s">
        <v>41399</v>
      </c>
      <c r="D14373" s="1" t="s">
        <v>41400</v>
      </c>
      <c r="E14373" s="2">
        <v>44214.602511574078</v>
      </c>
      <c r="F14373" s="1" t="s">
        <v>28</v>
      </c>
      <c r="G14373" s="1" t="s">
        <v>30</v>
      </c>
      <c r="H14373" s="1" t="s">
        <v>30</v>
      </c>
      <c r="I14373" s="1" t="s">
        <v>30</v>
      </c>
      <c r="J14373" s="1" t="s">
        <v>124</v>
      </c>
      <c r="K14373">
        <v>0</v>
      </c>
      <c r="L14373">
        <v>0</v>
      </c>
      <c r="M14373">
        <v>0</v>
      </c>
      <c r="N14373">
        <v>0</v>
      </c>
      <c r="O14373" s="1" t="s">
        <v>33</v>
      </c>
      <c r="P14373" t="b">
        <v>0</v>
      </c>
      <c r="Q14373" s="1" t="s">
        <v>33</v>
      </c>
      <c r="R14373" s="1" t="s">
        <v>33</v>
      </c>
      <c r="S14373" s="1" t="s">
        <v>33</v>
      </c>
      <c r="T14373" t="b">
        <v>1</v>
      </c>
      <c r="U14373" s="1" t="s">
        <v>33</v>
      </c>
      <c r="V14373" t="b">
        <v>0</v>
      </c>
      <c r="W14373" s="1" t="s">
        <v>33</v>
      </c>
      <c r="X14373">
        <v>0</v>
      </c>
    </row>
    <row r="14374" spans="1:24" x14ac:dyDescent="0.35">
      <c r="A14374" s="1" t="s">
        <v>41401</v>
      </c>
      <c r="B14374" s="1" t="s">
        <v>33</v>
      </c>
      <c r="C14374" s="1" t="s">
        <v>14649</v>
      </c>
      <c r="D14374" s="1" t="s">
        <v>14650</v>
      </c>
      <c r="E14374" s="2">
        <v>44214.60260416667</v>
      </c>
      <c r="F14374" s="1" t="s">
        <v>48</v>
      </c>
      <c r="G14374" s="1" t="s">
        <v>33</v>
      </c>
      <c r="H14374" s="1" t="s">
        <v>33</v>
      </c>
      <c r="I14374" s="1" t="s">
        <v>33</v>
      </c>
      <c r="J14374" s="1" t="s">
        <v>33</v>
      </c>
      <c r="O14374" s="1" t="s">
        <v>33</v>
      </c>
      <c r="Q14374" s="1" t="s">
        <v>33</v>
      </c>
      <c r="R14374" s="1" t="s">
        <v>33</v>
      </c>
      <c r="S14374" s="1" t="s">
        <v>33</v>
      </c>
      <c r="U14374" s="1" t="s">
        <v>33</v>
      </c>
      <c r="V14374" t="b">
        <v>1</v>
      </c>
      <c r="W14374" s="1" t="s">
        <v>41329</v>
      </c>
    </row>
    <row r="14375" spans="1:24" x14ac:dyDescent="0.35">
      <c r="A14375" s="1" t="s">
        <v>41402</v>
      </c>
      <c r="B14375" s="1" t="s">
        <v>41403</v>
      </c>
      <c r="C14375" s="1" t="s">
        <v>156</v>
      </c>
      <c r="D14375" s="1" t="s">
        <v>158</v>
      </c>
      <c r="E14375" s="2">
        <v>44214.602754629632</v>
      </c>
      <c r="F14375" s="1" t="s">
        <v>189</v>
      </c>
      <c r="G14375" s="1" t="s">
        <v>585</v>
      </c>
      <c r="H14375" s="1" t="s">
        <v>30</v>
      </c>
      <c r="I14375" s="1" t="s">
        <v>41404</v>
      </c>
      <c r="J14375" s="1" t="s">
        <v>32</v>
      </c>
      <c r="K14375">
        <v>0</v>
      </c>
      <c r="L14375">
        <v>0</v>
      </c>
      <c r="M14375">
        <v>0</v>
      </c>
      <c r="N14375">
        <v>0</v>
      </c>
      <c r="O14375" s="1" t="s">
        <v>33</v>
      </c>
      <c r="P14375" t="b">
        <v>1</v>
      </c>
      <c r="Q14375" s="1" t="s">
        <v>41391</v>
      </c>
      <c r="R14375" s="1" t="s">
        <v>41389</v>
      </c>
      <c r="S14375" s="1" t="s">
        <v>41392</v>
      </c>
      <c r="T14375" t="b">
        <v>0</v>
      </c>
      <c r="U14375" s="1" t="s">
        <v>33</v>
      </c>
      <c r="V14375" t="b">
        <v>0</v>
      </c>
      <c r="W14375" s="1" t="s">
        <v>33</v>
      </c>
      <c r="X14375">
        <v>0</v>
      </c>
    </row>
    <row r="14376" spans="1:24" x14ac:dyDescent="0.35">
      <c r="A14376" s="1" t="s">
        <v>41405</v>
      </c>
      <c r="B14376" s="1" t="s">
        <v>41406</v>
      </c>
      <c r="C14376" s="1" t="s">
        <v>156</v>
      </c>
      <c r="D14376" s="1" t="s">
        <v>158</v>
      </c>
      <c r="E14376" s="2">
        <v>44214.603368055556</v>
      </c>
      <c r="F14376" s="1" t="s">
        <v>189</v>
      </c>
      <c r="G14376" s="1" t="s">
        <v>581</v>
      </c>
      <c r="H14376" s="1" t="s">
        <v>30</v>
      </c>
      <c r="I14376" s="1" t="s">
        <v>41407</v>
      </c>
      <c r="J14376" s="1" t="s">
        <v>32</v>
      </c>
      <c r="K14376">
        <v>0</v>
      </c>
      <c r="L14376">
        <v>0</v>
      </c>
      <c r="M14376">
        <v>0</v>
      </c>
      <c r="N14376">
        <v>0</v>
      </c>
      <c r="O14376" s="1" t="s">
        <v>33</v>
      </c>
      <c r="P14376" t="b">
        <v>1</v>
      </c>
      <c r="Q14376" s="1" t="s">
        <v>38784</v>
      </c>
      <c r="R14376" s="1" t="s">
        <v>38782</v>
      </c>
      <c r="S14376" s="1" t="s">
        <v>38785</v>
      </c>
      <c r="T14376" t="b">
        <v>0</v>
      </c>
      <c r="U14376" s="1" t="s">
        <v>33</v>
      </c>
      <c r="V14376" t="b">
        <v>0</v>
      </c>
      <c r="W14376" s="1" t="s">
        <v>33</v>
      </c>
      <c r="X14376">
        <v>0</v>
      </c>
    </row>
    <row r="14377" spans="1:24" x14ac:dyDescent="0.35">
      <c r="A14377" s="1" t="s">
        <v>41408</v>
      </c>
      <c r="B14377" s="1" t="s">
        <v>33</v>
      </c>
      <c r="C14377" s="1" t="s">
        <v>39556</v>
      </c>
      <c r="D14377" s="1" t="s">
        <v>39557</v>
      </c>
      <c r="E14377" s="2">
        <v>44214.604583333334</v>
      </c>
      <c r="F14377" s="1" t="s">
        <v>48</v>
      </c>
      <c r="G14377" s="1" t="s">
        <v>33</v>
      </c>
      <c r="H14377" s="1" t="s">
        <v>33</v>
      </c>
      <c r="I14377" s="1" t="s">
        <v>33</v>
      </c>
      <c r="J14377" s="1" t="s">
        <v>33</v>
      </c>
      <c r="O14377" s="1" t="s">
        <v>33</v>
      </c>
      <c r="Q14377" s="1" t="s">
        <v>33</v>
      </c>
      <c r="R14377" s="1" t="s">
        <v>33</v>
      </c>
      <c r="S14377" s="1" t="s">
        <v>33</v>
      </c>
      <c r="U14377" s="1" t="s">
        <v>33</v>
      </c>
      <c r="V14377" t="b">
        <v>1</v>
      </c>
      <c r="W14377" s="1" t="s">
        <v>41394</v>
      </c>
    </row>
    <row r="14378" spans="1:24" x14ac:dyDescent="0.35">
      <c r="A14378" s="1" t="s">
        <v>41409</v>
      </c>
      <c r="B14378" s="1" t="s">
        <v>33</v>
      </c>
      <c r="C14378" s="1" t="s">
        <v>41410</v>
      </c>
      <c r="D14378" s="1" t="s">
        <v>41411</v>
      </c>
      <c r="E14378" s="2">
        <v>44214.604988425926</v>
      </c>
      <c r="F14378" s="1" t="s">
        <v>28</v>
      </c>
      <c r="G14378" s="1" t="s">
        <v>33</v>
      </c>
      <c r="H14378" s="1" t="s">
        <v>33</v>
      </c>
      <c r="I14378" s="1" t="s">
        <v>33</v>
      </c>
      <c r="J14378" s="1" t="s">
        <v>33</v>
      </c>
      <c r="O14378" s="1" t="s">
        <v>33</v>
      </c>
      <c r="Q14378" s="1" t="s">
        <v>33</v>
      </c>
      <c r="R14378" s="1" t="s">
        <v>33</v>
      </c>
      <c r="S14378" s="1" t="s">
        <v>33</v>
      </c>
      <c r="U14378" s="1" t="s">
        <v>33</v>
      </c>
      <c r="V14378" t="b">
        <v>1</v>
      </c>
      <c r="W14378" s="1" t="s">
        <v>6442</v>
      </c>
    </row>
    <row r="14379" spans="1:24" x14ac:dyDescent="0.35">
      <c r="A14379" s="1" t="s">
        <v>41412</v>
      </c>
      <c r="B14379" s="1" t="s">
        <v>41413</v>
      </c>
      <c r="C14379" s="1" t="s">
        <v>156</v>
      </c>
      <c r="D14379" s="1" t="s">
        <v>158</v>
      </c>
      <c r="E14379" s="2">
        <v>44214.60670138889</v>
      </c>
      <c r="F14379" s="1" t="s">
        <v>189</v>
      </c>
      <c r="G14379" s="1" t="s">
        <v>662</v>
      </c>
      <c r="H14379" s="1" t="s">
        <v>30</v>
      </c>
      <c r="I14379" s="1" t="s">
        <v>6008</v>
      </c>
      <c r="J14379" s="1" t="s">
        <v>32</v>
      </c>
      <c r="K14379">
        <v>0</v>
      </c>
      <c r="L14379">
        <v>0</v>
      </c>
      <c r="M14379">
        <v>0</v>
      </c>
      <c r="N14379">
        <v>0</v>
      </c>
      <c r="O14379" s="1" t="s">
        <v>33</v>
      </c>
      <c r="P14379" t="b">
        <v>1</v>
      </c>
      <c r="Q14379" s="1" t="s">
        <v>1822</v>
      </c>
      <c r="R14379" s="1" t="s">
        <v>39869</v>
      </c>
      <c r="S14379" s="1" t="s">
        <v>1823</v>
      </c>
      <c r="T14379" t="b">
        <v>0</v>
      </c>
      <c r="U14379" s="1" t="s">
        <v>33</v>
      </c>
      <c r="V14379" t="b">
        <v>0</v>
      </c>
      <c r="W14379" s="1" t="s">
        <v>33</v>
      </c>
      <c r="X14379">
        <v>0</v>
      </c>
    </row>
    <row r="14380" spans="1:24" x14ac:dyDescent="0.35">
      <c r="A14380" s="1" t="s">
        <v>41414</v>
      </c>
      <c r="B14380" s="1" t="s">
        <v>41415</v>
      </c>
      <c r="C14380" s="1" t="s">
        <v>156</v>
      </c>
      <c r="D14380" s="1" t="s">
        <v>158</v>
      </c>
      <c r="E14380" s="2">
        <v>44214.607499999998</v>
      </c>
      <c r="F14380" s="1" t="s">
        <v>189</v>
      </c>
      <c r="G14380" s="1" t="s">
        <v>662</v>
      </c>
      <c r="H14380" s="1" t="s">
        <v>30</v>
      </c>
      <c r="I14380" s="1" t="s">
        <v>41416</v>
      </c>
      <c r="J14380" s="1" t="s">
        <v>32</v>
      </c>
      <c r="K14380">
        <v>0</v>
      </c>
      <c r="L14380">
        <v>0</v>
      </c>
      <c r="M14380">
        <v>0</v>
      </c>
      <c r="N14380">
        <v>0</v>
      </c>
      <c r="O14380" s="1" t="s">
        <v>33</v>
      </c>
      <c r="P14380" t="b">
        <v>1</v>
      </c>
      <c r="Q14380" s="1" t="s">
        <v>39033</v>
      </c>
      <c r="R14380" s="1" t="s">
        <v>39031</v>
      </c>
      <c r="S14380" s="1" t="s">
        <v>39034</v>
      </c>
      <c r="T14380" t="b">
        <v>0</v>
      </c>
      <c r="U14380" s="1" t="s">
        <v>33</v>
      </c>
      <c r="V14380" t="b">
        <v>0</v>
      </c>
      <c r="W14380" s="1" t="s">
        <v>33</v>
      </c>
      <c r="X14380">
        <v>0</v>
      </c>
    </row>
    <row r="14381" spans="1:24" x14ac:dyDescent="0.35">
      <c r="A14381" s="1" t="s">
        <v>41417</v>
      </c>
      <c r="B14381" s="1" t="s">
        <v>41418</v>
      </c>
      <c r="C14381" s="1" t="s">
        <v>41419</v>
      </c>
      <c r="D14381" s="1" t="s">
        <v>41420</v>
      </c>
      <c r="E14381" s="2">
        <v>44214.608032407406</v>
      </c>
      <c r="F14381" s="1" t="s">
        <v>28</v>
      </c>
      <c r="G14381" s="1" t="s">
        <v>2401</v>
      </c>
      <c r="H14381" s="1" t="s">
        <v>30</v>
      </c>
      <c r="I14381" s="1" t="s">
        <v>570</v>
      </c>
      <c r="J14381" s="1" t="s">
        <v>32</v>
      </c>
      <c r="K14381">
        <v>0</v>
      </c>
      <c r="L14381">
        <v>0</v>
      </c>
      <c r="M14381">
        <v>0</v>
      </c>
      <c r="N14381">
        <v>0</v>
      </c>
      <c r="O14381" s="1" t="s">
        <v>33</v>
      </c>
      <c r="P14381" t="b">
        <v>1</v>
      </c>
      <c r="Q14381" s="1" t="s">
        <v>156</v>
      </c>
      <c r="R14381" s="1" t="s">
        <v>38385</v>
      </c>
      <c r="S14381" s="1" t="s">
        <v>158</v>
      </c>
      <c r="T14381" t="b">
        <v>0</v>
      </c>
      <c r="U14381" s="1" t="s">
        <v>33</v>
      </c>
      <c r="V14381" t="b">
        <v>0</v>
      </c>
      <c r="W14381" s="1" t="s">
        <v>33</v>
      </c>
      <c r="X14381">
        <v>0</v>
      </c>
    </row>
    <row r="14382" spans="1:24" x14ac:dyDescent="0.35">
      <c r="A14382" s="1" t="s">
        <v>41421</v>
      </c>
      <c r="B14382" s="1" t="s">
        <v>41422</v>
      </c>
      <c r="C14382" s="1" t="s">
        <v>39033</v>
      </c>
      <c r="D14382" s="1" t="s">
        <v>39034</v>
      </c>
      <c r="E14382" s="2">
        <v>44214.608726851853</v>
      </c>
      <c r="F14382" s="1" t="s">
        <v>48</v>
      </c>
      <c r="G14382" s="1" t="s">
        <v>415</v>
      </c>
      <c r="H14382" s="1" t="s">
        <v>30</v>
      </c>
      <c r="I14382" s="1" t="s">
        <v>87</v>
      </c>
      <c r="J14382" s="1" t="s">
        <v>32</v>
      </c>
      <c r="K14382">
        <v>0</v>
      </c>
      <c r="L14382">
        <v>0</v>
      </c>
      <c r="M14382">
        <v>0</v>
      </c>
      <c r="N14382">
        <v>0</v>
      </c>
      <c r="O14382" s="1" t="s">
        <v>33</v>
      </c>
      <c r="P14382" t="b">
        <v>1</v>
      </c>
      <c r="Q14382" s="1" t="s">
        <v>156</v>
      </c>
      <c r="R14382" s="1" t="s">
        <v>41414</v>
      </c>
      <c r="S14382" s="1" t="s">
        <v>158</v>
      </c>
      <c r="T14382" t="b">
        <v>0</v>
      </c>
      <c r="U14382" s="1" t="s">
        <v>33</v>
      </c>
      <c r="V14382" t="b">
        <v>0</v>
      </c>
      <c r="W14382" s="1" t="s">
        <v>33</v>
      </c>
      <c r="X14382">
        <v>0</v>
      </c>
    </row>
    <row r="14383" spans="1:24" x14ac:dyDescent="0.35">
      <c r="A14383" s="1" t="s">
        <v>41423</v>
      </c>
      <c r="B14383" s="1" t="s">
        <v>41424</v>
      </c>
      <c r="C14383" s="1" t="s">
        <v>41425</v>
      </c>
      <c r="D14383" s="1" t="s">
        <v>41426</v>
      </c>
      <c r="E14383" s="2">
        <v>44214.609340277777</v>
      </c>
      <c r="F14383" s="1" t="s">
        <v>28</v>
      </c>
      <c r="G14383" s="1" t="s">
        <v>15669</v>
      </c>
      <c r="H14383" s="1" t="s">
        <v>30</v>
      </c>
      <c r="I14383" s="1" t="s">
        <v>87</v>
      </c>
      <c r="J14383" s="1" t="s">
        <v>32</v>
      </c>
      <c r="K14383">
        <v>0</v>
      </c>
      <c r="L14383">
        <v>0</v>
      </c>
      <c r="M14383">
        <v>0</v>
      </c>
      <c r="N14383">
        <v>0</v>
      </c>
      <c r="O14383" s="1" t="s">
        <v>33</v>
      </c>
      <c r="P14383" t="b">
        <v>0</v>
      </c>
      <c r="Q14383" s="1" t="s">
        <v>33</v>
      </c>
      <c r="R14383" s="1" t="s">
        <v>33</v>
      </c>
      <c r="S14383" s="1" t="s">
        <v>33</v>
      </c>
      <c r="T14383" t="b">
        <v>0</v>
      </c>
      <c r="U14383" s="1" t="s">
        <v>33</v>
      </c>
      <c r="V14383" t="b">
        <v>0</v>
      </c>
      <c r="W14383" s="1" t="s">
        <v>33</v>
      </c>
      <c r="X14383">
        <v>0</v>
      </c>
    </row>
    <row r="14384" spans="1:24" x14ac:dyDescent="0.35">
      <c r="A14384" s="1" t="s">
        <v>41427</v>
      </c>
      <c r="B14384" s="1" t="s">
        <v>31370</v>
      </c>
      <c r="C14384" s="1" t="s">
        <v>33777</v>
      </c>
      <c r="D14384" s="1" t="s">
        <v>33778</v>
      </c>
      <c r="E14384" s="2">
        <v>44214.609722222223</v>
      </c>
      <c r="F14384" s="1" t="s">
        <v>28</v>
      </c>
      <c r="G14384" s="1" t="s">
        <v>30</v>
      </c>
      <c r="H14384" s="1" t="s">
        <v>30</v>
      </c>
      <c r="I14384" s="1" t="s">
        <v>30</v>
      </c>
      <c r="J14384" s="1" t="s">
        <v>32</v>
      </c>
      <c r="K14384">
        <v>0</v>
      </c>
      <c r="L14384">
        <v>0</v>
      </c>
      <c r="M14384">
        <v>0</v>
      </c>
      <c r="N14384">
        <v>0</v>
      </c>
      <c r="O14384" s="1" t="s">
        <v>33</v>
      </c>
      <c r="P14384" t="b">
        <v>0</v>
      </c>
      <c r="Q14384" s="1" t="s">
        <v>33</v>
      </c>
      <c r="R14384" s="1" t="s">
        <v>33</v>
      </c>
      <c r="S14384" s="1" t="s">
        <v>33</v>
      </c>
      <c r="T14384" t="b">
        <v>1</v>
      </c>
      <c r="U14384" s="1" t="s">
        <v>33</v>
      </c>
      <c r="V14384" t="b">
        <v>0</v>
      </c>
      <c r="W14384" s="1" t="s">
        <v>33</v>
      </c>
      <c r="X14384">
        <v>0</v>
      </c>
    </row>
    <row r="14385" spans="1:24" x14ac:dyDescent="0.35">
      <c r="A14385" s="1" t="s">
        <v>41428</v>
      </c>
      <c r="B14385" s="1" t="s">
        <v>41429</v>
      </c>
      <c r="C14385" s="1" t="s">
        <v>156</v>
      </c>
      <c r="D14385" s="1" t="s">
        <v>158</v>
      </c>
      <c r="E14385" s="2">
        <v>44214.609884259262</v>
      </c>
      <c r="F14385" s="1" t="s">
        <v>189</v>
      </c>
      <c r="G14385" s="1" t="s">
        <v>617</v>
      </c>
      <c r="H14385" s="1" t="s">
        <v>30</v>
      </c>
      <c r="I14385" s="1" t="s">
        <v>21584</v>
      </c>
      <c r="J14385" s="1" t="s">
        <v>32</v>
      </c>
      <c r="K14385">
        <v>0</v>
      </c>
      <c r="L14385">
        <v>0</v>
      </c>
      <c r="M14385">
        <v>0</v>
      </c>
      <c r="N14385">
        <v>0</v>
      </c>
      <c r="O14385" s="1" t="s">
        <v>33</v>
      </c>
      <c r="P14385" t="b">
        <v>1</v>
      </c>
      <c r="Q14385" s="1" t="s">
        <v>20749</v>
      </c>
      <c r="R14385" s="1" t="s">
        <v>38788</v>
      </c>
      <c r="S14385" s="1" t="s">
        <v>20750</v>
      </c>
      <c r="T14385" t="b">
        <v>0</v>
      </c>
      <c r="U14385" s="1" t="s">
        <v>33</v>
      </c>
      <c r="V14385" t="b">
        <v>0</v>
      </c>
      <c r="W14385" s="1" t="s">
        <v>33</v>
      </c>
      <c r="X14385">
        <v>1</v>
      </c>
    </row>
    <row r="14386" spans="1:24" x14ac:dyDescent="0.35">
      <c r="A14386" s="1" t="s">
        <v>41430</v>
      </c>
      <c r="B14386" s="1" t="s">
        <v>41431</v>
      </c>
      <c r="C14386" s="1" t="s">
        <v>156</v>
      </c>
      <c r="D14386" s="1" t="s">
        <v>158</v>
      </c>
      <c r="E14386" s="2">
        <v>44214.610358796293</v>
      </c>
      <c r="F14386" s="1" t="s">
        <v>189</v>
      </c>
      <c r="G14386" s="1" t="s">
        <v>703</v>
      </c>
      <c r="H14386" s="1" t="s">
        <v>30</v>
      </c>
      <c r="I14386" s="1" t="s">
        <v>41432</v>
      </c>
      <c r="J14386" s="1" t="s">
        <v>32</v>
      </c>
      <c r="K14386">
        <v>0</v>
      </c>
      <c r="L14386">
        <v>0</v>
      </c>
      <c r="M14386">
        <v>0</v>
      </c>
      <c r="N14386">
        <v>0</v>
      </c>
      <c r="O14386" s="1" t="s">
        <v>33</v>
      </c>
      <c r="P14386" t="b">
        <v>1</v>
      </c>
      <c r="Q14386" s="1" t="s">
        <v>38819</v>
      </c>
      <c r="R14386" s="1" t="s">
        <v>38817</v>
      </c>
      <c r="S14386" s="1" t="s">
        <v>38820</v>
      </c>
      <c r="T14386" t="b">
        <v>0</v>
      </c>
      <c r="U14386" s="1" t="s">
        <v>33</v>
      </c>
      <c r="V14386" t="b">
        <v>0</v>
      </c>
      <c r="W14386" s="1" t="s">
        <v>33</v>
      </c>
      <c r="X14386">
        <v>0</v>
      </c>
    </row>
    <row r="14387" spans="1:24" x14ac:dyDescent="0.35">
      <c r="A14387" s="1" t="s">
        <v>41433</v>
      </c>
      <c r="B14387" s="1" t="s">
        <v>41434</v>
      </c>
      <c r="C14387" s="1" t="s">
        <v>156</v>
      </c>
      <c r="D14387" s="1" t="s">
        <v>158</v>
      </c>
      <c r="E14387" s="2">
        <v>44214.610474537039</v>
      </c>
      <c r="F14387" s="1" t="s">
        <v>189</v>
      </c>
      <c r="G14387" s="1" t="s">
        <v>662</v>
      </c>
      <c r="H14387" s="1" t="s">
        <v>30</v>
      </c>
      <c r="I14387" s="1" t="s">
        <v>41435</v>
      </c>
      <c r="J14387" s="1" t="s">
        <v>32</v>
      </c>
      <c r="K14387">
        <v>0</v>
      </c>
      <c r="L14387">
        <v>0</v>
      </c>
      <c r="M14387">
        <v>0</v>
      </c>
      <c r="N14387">
        <v>0</v>
      </c>
      <c r="O14387" s="1" t="s">
        <v>33</v>
      </c>
      <c r="P14387" t="b">
        <v>1</v>
      </c>
      <c r="Q14387" s="1" t="s">
        <v>39882</v>
      </c>
      <c r="R14387" s="1" t="s">
        <v>39880</v>
      </c>
      <c r="S14387" s="1" t="s">
        <v>39883</v>
      </c>
      <c r="T14387" t="b">
        <v>0</v>
      </c>
      <c r="U14387" s="1" t="s">
        <v>33</v>
      </c>
      <c r="V14387" t="b">
        <v>0</v>
      </c>
      <c r="W14387" s="1" t="s">
        <v>33</v>
      </c>
      <c r="X14387">
        <v>2</v>
      </c>
    </row>
    <row r="14388" spans="1:24" x14ac:dyDescent="0.35">
      <c r="A14388" s="1" t="s">
        <v>41436</v>
      </c>
      <c r="B14388" s="1" t="s">
        <v>41437</v>
      </c>
      <c r="C14388" s="1" t="s">
        <v>156</v>
      </c>
      <c r="D14388" s="1" t="s">
        <v>158</v>
      </c>
      <c r="E14388" s="2">
        <v>44214.61136574074</v>
      </c>
      <c r="F14388" s="1" t="s">
        <v>189</v>
      </c>
      <c r="G14388" s="1" t="s">
        <v>581</v>
      </c>
      <c r="H14388" s="1" t="s">
        <v>30</v>
      </c>
      <c r="I14388" s="1" t="s">
        <v>41438</v>
      </c>
      <c r="J14388" s="1" t="s">
        <v>32</v>
      </c>
      <c r="K14388">
        <v>0</v>
      </c>
      <c r="L14388">
        <v>0</v>
      </c>
      <c r="M14388">
        <v>0</v>
      </c>
      <c r="N14388">
        <v>0</v>
      </c>
      <c r="O14388" s="1" t="s">
        <v>33</v>
      </c>
      <c r="P14388" t="b">
        <v>1</v>
      </c>
      <c r="Q14388" s="1" t="s">
        <v>38839</v>
      </c>
      <c r="R14388" s="1" t="s">
        <v>38837</v>
      </c>
      <c r="S14388" s="1" t="s">
        <v>38840</v>
      </c>
      <c r="T14388" t="b">
        <v>0</v>
      </c>
      <c r="U14388" s="1" t="s">
        <v>33</v>
      </c>
      <c r="V14388" t="b">
        <v>0</v>
      </c>
      <c r="W14388" s="1" t="s">
        <v>33</v>
      </c>
      <c r="X14388">
        <v>0</v>
      </c>
    </row>
    <row r="14389" spans="1:24" x14ac:dyDescent="0.35">
      <c r="A14389" s="1" t="s">
        <v>41439</v>
      </c>
      <c r="B14389" s="1" t="s">
        <v>41440</v>
      </c>
      <c r="C14389" s="1" t="s">
        <v>156</v>
      </c>
      <c r="D14389" s="1" t="s">
        <v>158</v>
      </c>
      <c r="E14389" s="2">
        <v>44214.612685185188</v>
      </c>
      <c r="F14389" s="1" t="s">
        <v>189</v>
      </c>
      <c r="G14389" s="1" t="s">
        <v>703</v>
      </c>
      <c r="H14389" s="1" t="s">
        <v>30</v>
      </c>
      <c r="I14389" s="1" t="s">
        <v>19457</v>
      </c>
      <c r="J14389" s="1" t="s">
        <v>32</v>
      </c>
      <c r="K14389">
        <v>0</v>
      </c>
      <c r="L14389">
        <v>0</v>
      </c>
      <c r="M14389">
        <v>0</v>
      </c>
      <c r="N14389">
        <v>0</v>
      </c>
      <c r="O14389" s="1" t="s">
        <v>33</v>
      </c>
      <c r="P14389" t="b">
        <v>1</v>
      </c>
      <c r="Q14389" s="1" t="s">
        <v>17179</v>
      </c>
      <c r="R14389" s="1" t="s">
        <v>39152</v>
      </c>
      <c r="S14389" s="1" t="s">
        <v>17180</v>
      </c>
      <c r="T14389" t="b">
        <v>0</v>
      </c>
      <c r="U14389" s="1" t="s">
        <v>33</v>
      </c>
      <c r="V14389" t="b">
        <v>0</v>
      </c>
      <c r="W14389" s="1" t="s">
        <v>33</v>
      </c>
      <c r="X14389">
        <v>2</v>
      </c>
    </row>
    <row r="14390" spans="1:24" x14ac:dyDescent="0.35">
      <c r="A14390" s="1" t="s">
        <v>41441</v>
      </c>
      <c r="B14390" s="1" t="s">
        <v>41442</v>
      </c>
      <c r="C14390" s="1" t="s">
        <v>156</v>
      </c>
      <c r="D14390" s="1" t="s">
        <v>158</v>
      </c>
      <c r="E14390" s="2">
        <v>44214.61309027778</v>
      </c>
      <c r="F14390" s="1" t="s">
        <v>189</v>
      </c>
      <c r="G14390" s="1" t="s">
        <v>703</v>
      </c>
      <c r="H14390" s="1" t="s">
        <v>30</v>
      </c>
      <c r="I14390" s="1" t="s">
        <v>14518</v>
      </c>
      <c r="J14390" s="1" t="s">
        <v>32</v>
      </c>
      <c r="K14390">
        <v>0</v>
      </c>
      <c r="L14390">
        <v>0</v>
      </c>
      <c r="M14390">
        <v>0</v>
      </c>
      <c r="N14390">
        <v>0</v>
      </c>
      <c r="O14390" s="1" t="s">
        <v>33</v>
      </c>
      <c r="P14390" t="b">
        <v>1</v>
      </c>
      <c r="Q14390" s="1" t="s">
        <v>10005</v>
      </c>
      <c r="R14390" s="1" t="s">
        <v>39907</v>
      </c>
      <c r="S14390" s="1" t="s">
        <v>10006</v>
      </c>
      <c r="T14390" t="b">
        <v>0</v>
      </c>
      <c r="U14390" s="1" t="s">
        <v>33</v>
      </c>
      <c r="V14390" t="b">
        <v>0</v>
      </c>
      <c r="W14390" s="1" t="s">
        <v>33</v>
      </c>
      <c r="X14390">
        <v>0</v>
      </c>
    </row>
    <row r="14391" spans="1:24" x14ac:dyDescent="0.35">
      <c r="A14391" s="1" t="s">
        <v>41443</v>
      </c>
      <c r="B14391" s="1" t="s">
        <v>41444</v>
      </c>
      <c r="C14391" s="1" t="s">
        <v>156</v>
      </c>
      <c r="D14391" s="1" t="s">
        <v>158</v>
      </c>
      <c r="E14391" s="2">
        <v>44214.613715277781</v>
      </c>
      <c r="F14391" s="1" t="s">
        <v>189</v>
      </c>
      <c r="G14391" s="1" t="s">
        <v>589</v>
      </c>
      <c r="H14391" s="1" t="s">
        <v>30</v>
      </c>
      <c r="I14391" s="1" t="s">
        <v>41445</v>
      </c>
      <c r="J14391" s="1" t="s">
        <v>32</v>
      </c>
      <c r="K14391">
        <v>0</v>
      </c>
      <c r="L14391">
        <v>0</v>
      </c>
      <c r="M14391">
        <v>0</v>
      </c>
      <c r="N14391">
        <v>0</v>
      </c>
      <c r="O14391" s="1" t="s">
        <v>33</v>
      </c>
      <c r="P14391" t="b">
        <v>1</v>
      </c>
      <c r="Q14391" s="1" t="s">
        <v>38843</v>
      </c>
      <c r="R14391" s="1" t="s">
        <v>38841</v>
      </c>
      <c r="S14391" s="1" t="s">
        <v>38844</v>
      </c>
      <c r="T14391" t="b">
        <v>0</v>
      </c>
      <c r="U14391" s="1" t="s">
        <v>33</v>
      </c>
      <c r="V14391" t="b">
        <v>0</v>
      </c>
      <c r="W14391" s="1" t="s">
        <v>33</v>
      </c>
      <c r="X14391">
        <v>0</v>
      </c>
    </row>
    <row r="14392" spans="1:24" x14ac:dyDescent="0.35">
      <c r="A14392" s="1" t="s">
        <v>41446</v>
      </c>
      <c r="B14392" s="1" t="s">
        <v>41447</v>
      </c>
      <c r="C14392" s="1" t="s">
        <v>156</v>
      </c>
      <c r="D14392" s="1" t="s">
        <v>158</v>
      </c>
      <c r="E14392" s="2">
        <v>44214.614166666666</v>
      </c>
      <c r="F14392" s="1" t="s">
        <v>189</v>
      </c>
      <c r="G14392" s="1" t="s">
        <v>190</v>
      </c>
      <c r="H14392" s="1" t="s">
        <v>30</v>
      </c>
      <c r="I14392" s="1" t="s">
        <v>41448</v>
      </c>
      <c r="J14392" s="1" t="s">
        <v>32</v>
      </c>
      <c r="K14392">
        <v>0</v>
      </c>
      <c r="L14392">
        <v>0</v>
      </c>
      <c r="M14392">
        <v>0</v>
      </c>
      <c r="N14392">
        <v>0</v>
      </c>
      <c r="O14392" s="1" t="s">
        <v>33</v>
      </c>
      <c r="P14392" t="b">
        <v>1</v>
      </c>
      <c r="Q14392" s="1" t="s">
        <v>39165</v>
      </c>
      <c r="R14392" s="1" t="s">
        <v>39167</v>
      </c>
      <c r="S14392" s="1" t="s">
        <v>39166</v>
      </c>
      <c r="T14392" t="b">
        <v>0</v>
      </c>
      <c r="U14392" s="1" t="s">
        <v>33</v>
      </c>
      <c r="V14392" t="b">
        <v>0</v>
      </c>
      <c r="W14392" s="1" t="s">
        <v>33</v>
      </c>
      <c r="X14392">
        <v>1</v>
      </c>
    </row>
    <row r="14393" spans="1:24" x14ac:dyDescent="0.35">
      <c r="A14393" s="1" t="s">
        <v>41449</v>
      </c>
      <c r="B14393" s="1" t="s">
        <v>41450</v>
      </c>
      <c r="C14393" s="1" t="s">
        <v>339</v>
      </c>
      <c r="D14393" s="1" t="s">
        <v>340</v>
      </c>
      <c r="E14393" s="2">
        <v>44214.614594907405</v>
      </c>
      <c r="F14393" s="1" t="s">
        <v>38</v>
      </c>
      <c r="G14393" s="1" t="s">
        <v>41451</v>
      </c>
      <c r="H14393" s="1" t="s">
        <v>30</v>
      </c>
      <c r="I14393" s="1" t="s">
        <v>41452</v>
      </c>
      <c r="J14393" s="1" t="s">
        <v>32</v>
      </c>
      <c r="K14393">
        <v>0</v>
      </c>
      <c r="L14393">
        <v>0</v>
      </c>
      <c r="M14393">
        <v>0</v>
      </c>
      <c r="N14393">
        <v>0</v>
      </c>
      <c r="O14393" s="1" t="s">
        <v>33</v>
      </c>
      <c r="P14393" t="b">
        <v>1</v>
      </c>
      <c r="Q14393" s="1" t="s">
        <v>156</v>
      </c>
      <c r="R14393" s="1" t="s">
        <v>41439</v>
      </c>
      <c r="S14393" s="1" t="s">
        <v>158</v>
      </c>
      <c r="T14393" t="b">
        <v>0</v>
      </c>
      <c r="U14393" s="1" t="s">
        <v>33</v>
      </c>
      <c r="V14393" t="b">
        <v>0</v>
      </c>
      <c r="W14393" s="1" t="s">
        <v>33</v>
      </c>
      <c r="X14393">
        <v>0</v>
      </c>
    </row>
    <row r="14394" spans="1:24" x14ac:dyDescent="0.35">
      <c r="A14394" s="1" t="s">
        <v>41453</v>
      </c>
      <c r="B14394" s="1" t="s">
        <v>33</v>
      </c>
      <c r="C14394" s="1" t="s">
        <v>38694</v>
      </c>
      <c r="D14394" s="1" t="s">
        <v>38695</v>
      </c>
      <c r="E14394" s="2">
        <v>44214.615034722221</v>
      </c>
      <c r="F14394" s="1" t="s">
        <v>28</v>
      </c>
      <c r="G14394" s="1" t="s">
        <v>33</v>
      </c>
      <c r="H14394" s="1" t="s">
        <v>33</v>
      </c>
      <c r="I14394" s="1" t="s">
        <v>33</v>
      </c>
      <c r="J14394" s="1" t="s">
        <v>33</v>
      </c>
      <c r="O14394" s="1" t="s">
        <v>33</v>
      </c>
      <c r="Q14394" s="1" t="s">
        <v>33</v>
      </c>
      <c r="R14394" s="1" t="s">
        <v>33</v>
      </c>
      <c r="S14394" s="1" t="s">
        <v>33</v>
      </c>
      <c r="U14394" s="1" t="s">
        <v>33</v>
      </c>
      <c r="V14394" t="b">
        <v>1</v>
      </c>
      <c r="W14394" s="1" t="s">
        <v>40454</v>
      </c>
    </row>
    <row r="14395" spans="1:24" x14ac:dyDescent="0.35">
      <c r="A14395" s="1" t="s">
        <v>41454</v>
      </c>
      <c r="B14395" s="1" t="s">
        <v>33</v>
      </c>
      <c r="C14395" s="1" t="s">
        <v>5425</v>
      </c>
      <c r="D14395" s="1" t="s">
        <v>5426</v>
      </c>
      <c r="E14395" s="2">
        <v>44214.616412037038</v>
      </c>
      <c r="F14395" s="1" t="s">
        <v>38</v>
      </c>
      <c r="G14395" s="1" t="s">
        <v>33</v>
      </c>
      <c r="H14395" s="1" t="s">
        <v>33</v>
      </c>
      <c r="I14395" s="1" t="s">
        <v>33</v>
      </c>
      <c r="J14395" s="1" t="s">
        <v>33</v>
      </c>
      <c r="O14395" s="1" t="s">
        <v>33</v>
      </c>
      <c r="Q14395" s="1" t="s">
        <v>33</v>
      </c>
      <c r="R14395" s="1" t="s">
        <v>33</v>
      </c>
      <c r="S14395" s="1" t="s">
        <v>33</v>
      </c>
      <c r="U14395" s="1" t="s">
        <v>33</v>
      </c>
      <c r="V14395" t="b">
        <v>1</v>
      </c>
      <c r="W14395" s="1" t="s">
        <v>41439</v>
      </c>
    </row>
    <row r="14396" spans="1:24" x14ac:dyDescent="0.35">
      <c r="A14396" s="1" t="s">
        <v>41455</v>
      </c>
      <c r="B14396" s="1" t="s">
        <v>33</v>
      </c>
      <c r="C14396" s="1" t="s">
        <v>41456</v>
      </c>
      <c r="D14396" s="1" t="s">
        <v>41457</v>
      </c>
      <c r="E14396" s="2">
        <v>44214.616724537038</v>
      </c>
      <c r="F14396" s="1" t="s">
        <v>48</v>
      </c>
      <c r="G14396" s="1" t="s">
        <v>33</v>
      </c>
      <c r="H14396" s="1" t="s">
        <v>33</v>
      </c>
      <c r="I14396" s="1" t="s">
        <v>33</v>
      </c>
      <c r="J14396" s="1" t="s">
        <v>33</v>
      </c>
      <c r="O14396" s="1" t="s">
        <v>33</v>
      </c>
      <c r="Q14396" s="1" t="s">
        <v>33</v>
      </c>
      <c r="R14396" s="1" t="s">
        <v>33</v>
      </c>
      <c r="S14396" s="1" t="s">
        <v>33</v>
      </c>
      <c r="U14396" s="1" t="s">
        <v>33</v>
      </c>
      <c r="V14396" t="b">
        <v>1</v>
      </c>
      <c r="W14396" s="1" t="s">
        <v>37694</v>
      </c>
    </row>
    <row r="14397" spans="1:24" x14ac:dyDescent="0.35">
      <c r="A14397" s="1" t="s">
        <v>41458</v>
      </c>
      <c r="B14397" s="1" t="s">
        <v>33</v>
      </c>
      <c r="C14397" s="1" t="s">
        <v>41456</v>
      </c>
      <c r="D14397" s="1" t="s">
        <v>41457</v>
      </c>
      <c r="E14397" s="2">
        <v>44214.616747685184</v>
      </c>
      <c r="F14397" s="1" t="s">
        <v>48</v>
      </c>
      <c r="G14397" s="1" t="s">
        <v>33</v>
      </c>
      <c r="H14397" s="1" t="s">
        <v>33</v>
      </c>
      <c r="I14397" s="1" t="s">
        <v>33</v>
      </c>
      <c r="J14397" s="1" t="s">
        <v>33</v>
      </c>
      <c r="O14397" s="1" t="s">
        <v>33</v>
      </c>
      <c r="Q14397" s="1" t="s">
        <v>33</v>
      </c>
      <c r="R14397" s="1" t="s">
        <v>33</v>
      </c>
      <c r="S14397" s="1" t="s">
        <v>33</v>
      </c>
      <c r="U14397" s="1" t="s">
        <v>33</v>
      </c>
      <c r="V14397" t="b">
        <v>1</v>
      </c>
      <c r="W14397" s="1" t="s">
        <v>40556</v>
      </c>
    </row>
    <row r="14398" spans="1:24" x14ac:dyDescent="0.35">
      <c r="A14398" s="1" t="s">
        <v>41459</v>
      </c>
      <c r="B14398" s="1" t="s">
        <v>41460</v>
      </c>
      <c r="C14398" s="1" t="s">
        <v>41461</v>
      </c>
      <c r="D14398" s="1" t="s">
        <v>41462</v>
      </c>
      <c r="E14398" s="2">
        <v>44214.617175925923</v>
      </c>
      <c r="F14398" s="1" t="s">
        <v>38</v>
      </c>
      <c r="G14398" s="1" t="s">
        <v>569</v>
      </c>
      <c r="H14398" s="1" t="s">
        <v>30</v>
      </c>
      <c r="I14398" s="1" t="s">
        <v>558</v>
      </c>
      <c r="J14398" s="1" t="s">
        <v>32</v>
      </c>
      <c r="K14398">
        <v>0</v>
      </c>
      <c r="L14398">
        <v>0</v>
      </c>
      <c r="M14398">
        <v>0</v>
      </c>
      <c r="N14398">
        <v>0</v>
      </c>
      <c r="O14398" s="1" t="s">
        <v>33</v>
      </c>
      <c r="P14398" t="b">
        <v>0</v>
      </c>
      <c r="Q14398" s="1" t="s">
        <v>33</v>
      </c>
      <c r="R14398" s="1" t="s">
        <v>33</v>
      </c>
      <c r="S14398" s="1" t="s">
        <v>33</v>
      </c>
      <c r="T14398" t="b">
        <v>0</v>
      </c>
      <c r="U14398" s="1" t="s">
        <v>33</v>
      </c>
      <c r="V14398" t="b">
        <v>0</v>
      </c>
      <c r="W14398" s="1" t="s">
        <v>33</v>
      </c>
      <c r="X14398">
        <v>4</v>
      </c>
    </row>
    <row r="14399" spans="1:24" x14ac:dyDescent="0.35">
      <c r="A14399" s="1" t="s">
        <v>41463</v>
      </c>
      <c r="B14399" s="1" t="s">
        <v>41464</v>
      </c>
      <c r="C14399" s="1" t="s">
        <v>39754</v>
      </c>
      <c r="D14399" s="1" t="s">
        <v>39755</v>
      </c>
      <c r="E14399" s="2">
        <v>44214.588738425926</v>
      </c>
      <c r="F14399" s="1" t="s">
        <v>39756</v>
      </c>
      <c r="G14399" s="1" t="s">
        <v>30</v>
      </c>
      <c r="H14399" s="1" t="s">
        <v>30</v>
      </c>
      <c r="I14399" s="1" t="s">
        <v>30</v>
      </c>
      <c r="J14399" s="1" t="s">
        <v>32</v>
      </c>
      <c r="K14399">
        <v>5</v>
      </c>
      <c r="L14399">
        <v>4</v>
      </c>
      <c r="M14399">
        <v>7</v>
      </c>
      <c r="N14399">
        <v>21</v>
      </c>
      <c r="O14399" s="1" t="s">
        <v>33</v>
      </c>
      <c r="P14399" t="b">
        <v>0</v>
      </c>
      <c r="Q14399" s="1" t="s">
        <v>33</v>
      </c>
      <c r="R14399" s="1" t="s">
        <v>33</v>
      </c>
      <c r="S14399" s="1" t="s">
        <v>33</v>
      </c>
      <c r="T14399" t="b">
        <v>0</v>
      </c>
      <c r="U14399" s="1" t="s">
        <v>33</v>
      </c>
      <c r="V14399" t="b">
        <v>0</v>
      </c>
      <c r="W14399" s="1" t="s">
        <v>33</v>
      </c>
      <c r="X14399">
        <v>0</v>
      </c>
    </row>
    <row r="14400" spans="1:24" x14ac:dyDescent="0.35">
      <c r="A14400" s="1" t="s">
        <v>41465</v>
      </c>
      <c r="B14400" s="1" t="s">
        <v>41466</v>
      </c>
      <c r="C14400" s="1" t="s">
        <v>39760</v>
      </c>
      <c r="D14400" s="1" t="s">
        <v>39761</v>
      </c>
      <c r="E14400" s="2">
        <v>44214.618958333333</v>
      </c>
      <c r="F14400" s="1" t="s">
        <v>28</v>
      </c>
      <c r="G14400" s="1" t="s">
        <v>41467</v>
      </c>
      <c r="H14400" s="1" t="s">
        <v>30</v>
      </c>
      <c r="I14400" s="1" t="s">
        <v>30</v>
      </c>
      <c r="J14400" s="1" t="s">
        <v>32</v>
      </c>
      <c r="K14400">
        <v>0</v>
      </c>
      <c r="L14400">
        <v>0</v>
      </c>
      <c r="M14400">
        <v>0</v>
      </c>
      <c r="N14400">
        <v>0</v>
      </c>
      <c r="O14400" s="1" t="s">
        <v>33</v>
      </c>
      <c r="P14400" t="b">
        <v>0</v>
      </c>
      <c r="Q14400" s="1" t="s">
        <v>33</v>
      </c>
      <c r="R14400" s="1" t="s">
        <v>33</v>
      </c>
      <c r="S14400" s="1" t="s">
        <v>33</v>
      </c>
      <c r="T14400" t="b">
        <v>1</v>
      </c>
      <c r="U14400" s="1" t="s">
        <v>33</v>
      </c>
      <c r="V14400" t="b">
        <v>0</v>
      </c>
      <c r="W14400" s="1" t="s">
        <v>33</v>
      </c>
      <c r="X14400">
        <v>0</v>
      </c>
    </row>
    <row r="14401" spans="1:24" x14ac:dyDescent="0.35">
      <c r="A14401" s="1" t="s">
        <v>41468</v>
      </c>
      <c r="B14401" s="1" t="s">
        <v>41469</v>
      </c>
      <c r="C14401" s="1" t="s">
        <v>41470</v>
      </c>
      <c r="D14401" s="1" t="s">
        <v>41471</v>
      </c>
      <c r="E14401" s="2">
        <v>44214.618969907409</v>
      </c>
      <c r="F14401" s="1" t="s">
        <v>48</v>
      </c>
      <c r="G14401" s="1" t="s">
        <v>30</v>
      </c>
      <c r="H14401" s="1" t="s">
        <v>30</v>
      </c>
      <c r="I14401" s="1" t="s">
        <v>87</v>
      </c>
      <c r="J14401" s="1" t="s">
        <v>32</v>
      </c>
      <c r="K14401">
        <v>0</v>
      </c>
      <c r="L14401">
        <v>0</v>
      </c>
      <c r="M14401">
        <v>0</v>
      </c>
      <c r="N14401">
        <v>0</v>
      </c>
      <c r="O14401" s="1" t="s">
        <v>33</v>
      </c>
      <c r="P14401" t="b">
        <v>0</v>
      </c>
      <c r="Q14401" s="1" t="s">
        <v>33</v>
      </c>
      <c r="R14401" s="1" t="s">
        <v>33</v>
      </c>
      <c r="S14401" s="1" t="s">
        <v>33</v>
      </c>
      <c r="T14401" t="b">
        <v>0</v>
      </c>
      <c r="U14401" s="1" t="s">
        <v>33</v>
      </c>
      <c r="V14401" t="b">
        <v>0</v>
      </c>
      <c r="W14401" s="1" t="s">
        <v>33</v>
      </c>
      <c r="X14401">
        <v>0</v>
      </c>
    </row>
    <row r="14402" spans="1:24" x14ac:dyDescent="0.35">
      <c r="A14402" s="1" t="s">
        <v>41472</v>
      </c>
      <c r="B14402" s="1" t="s">
        <v>41473</v>
      </c>
      <c r="C14402" s="1" t="s">
        <v>37473</v>
      </c>
      <c r="D14402" s="1" t="s">
        <v>37474</v>
      </c>
      <c r="E14402" s="2">
        <v>44214.620567129627</v>
      </c>
      <c r="F14402" s="1" t="s">
        <v>28</v>
      </c>
      <c r="G14402" s="1" t="s">
        <v>699</v>
      </c>
      <c r="H14402" s="1" t="s">
        <v>30</v>
      </c>
      <c r="I14402" s="1" t="s">
        <v>7247</v>
      </c>
      <c r="J14402" s="1" t="s">
        <v>32</v>
      </c>
      <c r="K14402">
        <v>0</v>
      </c>
      <c r="L14402">
        <v>0</v>
      </c>
      <c r="M14402">
        <v>0</v>
      </c>
      <c r="N14402">
        <v>0</v>
      </c>
      <c r="O14402" s="1" t="s">
        <v>33</v>
      </c>
      <c r="P14402" t="b">
        <v>0</v>
      </c>
      <c r="Q14402" s="1" t="s">
        <v>33</v>
      </c>
      <c r="R14402" s="1" t="s">
        <v>33</v>
      </c>
      <c r="S14402" s="1" t="s">
        <v>33</v>
      </c>
      <c r="T14402" t="b">
        <v>0</v>
      </c>
      <c r="U14402" s="1" t="s">
        <v>33</v>
      </c>
      <c r="V14402" t="b">
        <v>0</v>
      </c>
      <c r="W14402" s="1" t="s">
        <v>33</v>
      </c>
      <c r="X14402">
        <v>0</v>
      </c>
    </row>
    <row r="14403" spans="1:24" x14ac:dyDescent="0.35">
      <c r="A14403" s="1" t="s">
        <v>41474</v>
      </c>
      <c r="B14403" s="1" t="s">
        <v>41475</v>
      </c>
      <c r="C14403" s="1" t="s">
        <v>156</v>
      </c>
      <c r="D14403" s="1" t="s">
        <v>158</v>
      </c>
      <c r="E14403" s="2">
        <v>44214.622569444444</v>
      </c>
      <c r="F14403" s="1" t="s">
        <v>38</v>
      </c>
      <c r="G14403" s="1" t="s">
        <v>581</v>
      </c>
      <c r="H14403" s="1" t="s">
        <v>30</v>
      </c>
      <c r="I14403" s="1" t="s">
        <v>32859</v>
      </c>
      <c r="J14403" s="1" t="s">
        <v>32</v>
      </c>
      <c r="K14403">
        <v>0</v>
      </c>
      <c r="L14403">
        <v>0</v>
      </c>
      <c r="M14403">
        <v>0</v>
      </c>
      <c r="N14403">
        <v>0</v>
      </c>
      <c r="O14403" s="1" t="s">
        <v>33</v>
      </c>
      <c r="P14403" t="b">
        <v>1</v>
      </c>
      <c r="Q14403" s="1" t="s">
        <v>20413</v>
      </c>
      <c r="R14403" s="1" t="s">
        <v>40592</v>
      </c>
      <c r="S14403" s="1" t="s">
        <v>20414</v>
      </c>
      <c r="T14403" t="b">
        <v>0</v>
      </c>
      <c r="U14403" s="1" t="s">
        <v>33</v>
      </c>
      <c r="V14403" t="b">
        <v>0</v>
      </c>
      <c r="W14403" s="1" t="s">
        <v>33</v>
      </c>
      <c r="X14403">
        <v>0</v>
      </c>
    </row>
    <row r="14404" spans="1:24" x14ac:dyDescent="0.35">
      <c r="A14404" s="1" t="s">
        <v>41476</v>
      </c>
      <c r="B14404" s="1" t="s">
        <v>41477</v>
      </c>
      <c r="C14404" s="1" t="s">
        <v>41255</v>
      </c>
      <c r="D14404" s="1" t="s">
        <v>41256</v>
      </c>
      <c r="E14404" s="2">
        <v>44214.623171296298</v>
      </c>
      <c r="F14404" s="1" t="s">
        <v>28</v>
      </c>
      <c r="G14404" s="1" t="s">
        <v>581</v>
      </c>
      <c r="H14404" s="1" t="s">
        <v>30</v>
      </c>
      <c r="I14404" s="1" t="s">
        <v>87</v>
      </c>
      <c r="J14404" s="1" t="s">
        <v>32</v>
      </c>
      <c r="K14404">
        <v>0</v>
      </c>
      <c r="L14404">
        <v>0</v>
      </c>
      <c r="M14404">
        <v>0</v>
      </c>
      <c r="N14404">
        <v>0</v>
      </c>
      <c r="O14404" s="1" t="s">
        <v>33</v>
      </c>
      <c r="P14404" t="b">
        <v>0</v>
      </c>
      <c r="Q14404" s="1" t="s">
        <v>33</v>
      </c>
      <c r="R14404" s="1" t="s">
        <v>33</v>
      </c>
      <c r="S14404" s="1" t="s">
        <v>33</v>
      </c>
      <c r="T14404" t="b">
        <v>0</v>
      </c>
      <c r="U14404" s="1" t="s">
        <v>33</v>
      </c>
      <c r="V14404" t="b">
        <v>0</v>
      </c>
      <c r="W14404" s="1" t="s">
        <v>33</v>
      </c>
      <c r="X14404">
        <v>0</v>
      </c>
    </row>
    <row r="14405" spans="1:24" x14ac:dyDescent="0.35">
      <c r="A14405" s="1" t="s">
        <v>41478</v>
      </c>
      <c r="B14405" s="1" t="s">
        <v>41479</v>
      </c>
      <c r="C14405" s="1" t="s">
        <v>156</v>
      </c>
      <c r="D14405" s="1" t="s">
        <v>158</v>
      </c>
      <c r="E14405" s="2">
        <v>44214.623692129629</v>
      </c>
      <c r="F14405" s="1" t="s">
        <v>189</v>
      </c>
      <c r="G14405" s="1" t="s">
        <v>906</v>
      </c>
      <c r="H14405" s="1" t="s">
        <v>30</v>
      </c>
      <c r="I14405" s="1" t="s">
        <v>41480</v>
      </c>
      <c r="J14405" s="1" t="s">
        <v>32</v>
      </c>
      <c r="K14405">
        <v>0</v>
      </c>
      <c r="L14405">
        <v>0</v>
      </c>
      <c r="M14405">
        <v>0</v>
      </c>
      <c r="N14405">
        <v>0</v>
      </c>
      <c r="O14405" s="1" t="s">
        <v>33</v>
      </c>
      <c r="P14405" t="b">
        <v>1</v>
      </c>
      <c r="Q14405" s="1" t="s">
        <v>39173</v>
      </c>
      <c r="R14405" s="1" t="s">
        <v>39171</v>
      </c>
      <c r="S14405" s="1" t="s">
        <v>39174</v>
      </c>
      <c r="T14405" t="b">
        <v>0</v>
      </c>
      <c r="U14405" s="1" t="s">
        <v>33</v>
      </c>
      <c r="V14405" t="b">
        <v>0</v>
      </c>
      <c r="W14405" s="1" t="s">
        <v>33</v>
      </c>
      <c r="X14405">
        <v>0</v>
      </c>
    </row>
    <row r="14406" spans="1:24" x14ac:dyDescent="0.35">
      <c r="A14406" s="1" t="s">
        <v>41481</v>
      </c>
      <c r="B14406" s="1" t="s">
        <v>33</v>
      </c>
      <c r="C14406" s="1" t="s">
        <v>41482</v>
      </c>
      <c r="D14406" s="1" t="s">
        <v>41483</v>
      </c>
      <c r="E14406" s="2">
        <v>44214.624155092592</v>
      </c>
      <c r="F14406" s="1" t="s">
        <v>48</v>
      </c>
      <c r="G14406" s="1" t="s">
        <v>33</v>
      </c>
      <c r="H14406" s="1" t="s">
        <v>33</v>
      </c>
      <c r="I14406" s="1" t="s">
        <v>33</v>
      </c>
      <c r="J14406" s="1" t="s">
        <v>33</v>
      </c>
      <c r="O14406" s="1" t="s">
        <v>33</v>
      </c>
      <c r="Q14406" s="1" t="s">
        <v>33</v>
      </c>
      <c r="R14406" s="1" t="s">
        <v>33</v>
      </c>
      <c r="S14406" s="1" t="s">
        <v>33</v>
      </c>
      <c r="U14406" s="1" t="s">
        <v>33</v>
      </c>
      <c r="V14406" t="b">
        <v>1</v>
      </c>
      <c r="W14406" s="1" t="s">
        <v>41180</v>
      </c>
    </row>
    <row r="14407" spans="1:24" x14ac:dyDescent="0.35">
      <c r="A14407" s="1" t="s">
        <v>41484</v>
      </c>
      <c r="B14407" s="1" t="s">
        <v>41485</v>
      </c>
      <c r="C14407" s="1" t="s">
        <v>471</v>
      </c>
      <c r="D14407" s="1" t="s">
        <v>472</v>
      </c>
      <c r="E14407" s="2">
        <v>44214.624618055554</v>
      </c>
      <c r="F14407" s="1" t="s">
        <v>48</v>
      </c>
      <c r="G14407" s="1" t="s">
        <v>122</v>
      </c>
      <c r="H14407" s="1" t="s">
        <v>30</v>
      </c>
      <c r="I14407" s="1" t="s">
        <v>41486</v>
      </c>
      <c r="J14407" s="1" t="s">
        <v>32</v>
      </c>
      <c r="K14407">
        <v>0</v>
      </c>
      <c r="L14407">
        <v>0</v>
      </c>
      <c r="M14407">
        <v>0</v>
      </c>
      <c r="N14407">
        <v>0</v>
      </c>
      <c r="O14407" s="1" t="s">
        <v>33</v>
      </c>
      <c r="P14407" t="b">
        <v>0</v>
      </c>
      <c r="Q14407" s="1" t="s">
        <v>33</v>
      </c>
      <c r="R14407" s="1" t="s">
        <v>33</v>
      </c>
      <c r="S14407" s="1" t="s">
        <v>33</v>
      </c>
      <c r="T14407" t="b">
        <v>0</v>
      </c>
      <c r="U14407" s="1" t="s">
        <v>33</v>
      </c>
      <c r="V14407" t="b">
        <v>0</v>
      </c>
      <c r="W14407" s="1" t="s">
        <v>33</v>
      </c>
      <c r="X14407">
        <v>0</v>
      </c>
    </row>
    <row r="14408" spans="1:24" x14ac:dyDescent="0.35">
      <c r="A14408" s="1" t="s">
        <v>41487</v>
      </c>
      <c r="B14408" s="1" t="s">
        <v>33</v>
      </c>
      <c r="C14408" s="1" t="s">
        <v>41488</v>
      </c>
      <c r="D14408" s="1" t="s">
        <v>41489</v>
      </c>
      <c r="E14408" s="2">
        <v>44214.625011574077</v>
      </c>
      <c r="F14408" s="1" t="s">
        <v>28</v>
      </c>
      <c r="G14408" s="1" t="s">
        <v>33</v>
      </c>
      <c r="H14408" s="1" t="s">
        <v>33</v>
      </c>
      <c r="I14408" s="1" t="s">
        <v>33</v>
      </c>
      <c r="J14408" s="1" t="s">
        <v>33</v>
      </c>
      <c r="O14408" s="1" t="s">
        <v>33</v>
      </c>
      <c r="Q14408" s="1" t="s">
        <v>33</v>
      </c>
      <c r="R14408" s="1" t="s">
        <v>33</v>
      </c>
      <c r="S14408" s="1" t="s">
        <v>33</v>
      </c>
      <c r="U14408" s="1" t="s">
        <v>33</v>
      </c>
      <c r="V14408" t="b">
        <v>1</v>
      </c>
      <c r="W14408" s="1" t="s">
        <v>39847</v>
      </c>
    </row>
    <row r="14409" spans="1:24" x14ac:dyDescent="0.35">
      <c r="A14409" s="1" t="s">
        <v>41490</v>
      </c>
      <c r="B14409" s="1" t="s">
        <v>41491</v>
      </c>
      <c r="C14409" s="1" t="s">
        <v>41492</v>
      </c>
      <c r="D14409" s="1" t="s">
        <v>41493</v>
      </c>
      <c r="E14409" s="2">
        <v>44214.625358796293</v>
      </c>
      <c r="F14409" s="1" t="s">
        <v>38</v>
      </c>
      <c r="G14409" s="1" t="s">
        <v>30</v>
      </c>
      <c r="H14409" s="1" t="s">
        <v>30</v>
      </c>
      <c r="I14409" s="1" t="s">
        <v>1246</v>
      </c>
      <c r="J14409" s="1" t="s">
        <v>32</v>
      </c>
      <c r="K14409">
        <v>0</v>
      </c>
      <c r="L14409">
        <v>0</v>
      </c>
      <c r="M14409">
        <v>0</v>
      </c>
      <c r="N14409">
        <v>0</v>
      </c>
      <c r="O14409" s="1" t="s">
        <v>33</v>
      </c>
      <c r="P14409" t="b">
        <v>0</v>
      </c>
      <c r="Q14409" s="1" t="s">
        <v>33</v>
      </c>
      <c r="R14409" s="1" t="s">
        <v>33</v>
      </c>
      <c r="S14409" s="1" t="s">
        <v>33</v>
      </c>
      <c r="T14409" t="b">
        <v>0</v>
      </c>
      <c r="U14409" s="1" t="s">
        <v>33</v>
      </c>
      <c r="V14409" t="b">
        <v>0</v>
      </c>
      <c r="W14409" s="1" t="s">
        <v>33</v>
      </c>
      <c r="X14409">
        <v>0</v>
      </c>
    </row>
    <row r="14410" spans="1:24" x14ac:dyDescent="0.35">
      <c r="A14410" s="1" t="s">
        <v>41494</v>
      </c>
      <c r="B14410" s="1" t="s">
        <v>41495</v>
      </c>
      <c r="C14410" s="1" t="s">
        <v>156</v>
      </c>
      <c r="D14410" s="1" t="s">
        <v>158</v>
      </c>
      <c r="E14410" s="2">
        <v>44214.62572916667</v>
      </c>
      <c r="F14410" s="1" t="s">
        <v>189</v>
      </c>
      <c r="G14410" s="1" t="s">
        <v>585</v>
      </c>
      <c r="H14410" s="1" t="s">
        <v>30</v>
      </c>
      <c r="I14410" s="1" t="s">
        <v>41496</v>
      </c>
      <c r="J14410" s="1" t="s">
        <v>32</v>
      </c>
      <c r="K14410">
        <v>0</v>
      </c>
      <c r="L14410">
        <v>0</v>
      </c>
      <c r="M14410">
        <v>0</v>
      </c>
      <c r="N14410">
        <v>0</v>
      </c>
      <c r="O14410" s="1" t="s">
        <v>33</v>
      </c>
      <c r="P14410" t="b">
        <v>1</v>
      </c>
      <c r="Q14410" s="1" t="s">
        <v>39140</v>
      </c>
      <c r="R14410" s="1" t="s">
        <v>39138</v>
      </c>
      <c r="S14410" s="1" t="s">
        <v>39141</v>
      </c>
      <c r="T14410" t="b">
        <v>0</v>
      </c>
      <c r="U14410" s="1" t="s">
        <v>33</v>
      </c>
      <c r="V14410" t="b">
        <v>0</v>
      </c>
      <c r="W14410" s="1" t="s">
        <v>33</v>
      </c>
      <c r="X14410">
        <v>0</v>
      </c>
    </row>
    <row r="14411" spans="1:24" x14ac:dyDescent="0.35">
      <c r="A14411" s="1" t="s">
        <v>41497</v>
      </c>
      <c r="B14411" s="1" t="s">
        <v>33</v>
      </c>
      <c r="C14411" s="1" t="s">
        <v>4242</v>
      </c>
      <c r="D14411" s="1" t="s">
        <v>4243</v>
      </c>
      <c r="E14411" s="2">
        <v>44214.626458333332</v>
      </c>
      <c r="F14411" s="1" t="s">
        <v>28</v>
      </c>
      <c r="G14411" s="1" t="s">
        <v>33</v>
      </c>
      <c r="H14411" s="1" t="s">
        <v>33</v>
      </c>
      <c r="I14411" s="1" t="s">
        <v>33</v>
      </c>
      <c r="J14411" s="1" t="s">
        <v>33</v>
      </c>
      <c r="O14411" s="1" t="s">
        <v>33</v>
      </c>
      <c r="Q14411" s="1" t="s">
        <v>33</v>
      </c>
      <c r="R14411" s="1" t="s">
        <v>33</v>
      </c>
      <c r="S14411" s="1" t="s">
        <v>33</v>
      </c>
      <c r="U14411" s="1" t="s">
        <v>33</v>
      </c>
      <c r="V14411" t="b">
        <v>1</v>
      </c>
      <c r="W14411" s="1" t="s">
        <v>41439</v>
      </c>
    </row>
    <row r="14412" spans="1:24" x14ac:dyDescent="0.35">
      <c r="A14412" s="1" t="s">
        <v>41498</v>
      </c>
      <c r="B14412" s="1" t="s">
        <v>41499</v>
      </c>
      <c r="C14412" s="1" t="s">
        <v>156</v>
      </c>
      <c r="D14412" s="1" t="s">
        <v>158</v>
      </c>
      <c r="E14412" s="2">
        <v>44214.626631944448</v>
      </c>
      <c r="F14412" s="1" t="s">
        <v>189</v>
      </c>
      <c r="G14412" s="1" t="s">
        <v>593</v>
      </c>
      <c r="H14412" s="1" t="s">
        <v>30</v>
      </c>
      <c r="I14412" s="1" t="s">
        <v>27458</v>
      </c>
      <c r="J14412" s="1" t="s">
        <v>32</v>
      </c>
      <c r="K14412">
        <v>0</v>
      </c>
      <c r="L14412">
        <v>0</v>
      </c>
      <c r="M14412">
        <v>0</v>
      </c>
      <c r="N14412">
        <v>0</v>
      </c>
      <c r="O14412" s="1" t="s">
        <v>33</v>
      </c>
      <c r="P14412" t="b">
        <v>1</v>
      </c>
      <c r="Q14412" s="1" t="s">
        <v>26676</v>
      </c>
      <c r="R14412" s="1" t="s">
        <v>39142</v>
      </c>
      <c r="S14412" s="1" t="s">
        <v>26677</v>
      </c>
      <c r="T14412" t="b">
        <v>0</v>
      </c>
      <c r="U14412" s="1" t="s">
        <v>33</v>
      </c>
      <c r="V14412" t="b">
        <v>0</v>
      </c>
      <c r="W14412" s="1" t="s">
        <v>33</v>
      </c>
      <c r="X14412">
        <v>0</v>
      </c>
    </row>
    <row r="14413" spans="1:24" x14ac:dyDescent="0.35">
      <c r="A14413" s="1" t="s">
        <v>41500</v>
      </c>
      <c r="B14413" s="1" t="s">
        <v>33</v>
      </c>
      <c r="C14413" s="1" t="s">
        <v>7249</v>
      </c>
      <c r="D14413" s="1" t="s">
        <v>7250</v>
      </c>
      <c r="E14413" s="2">
        <v>44214.626967592594</v>
      </c>
      <c r="F14413" s="1" t="s">
        <v>38</v>
      </c>
      <c r="G14413" s="1" t="s">
        <v>33</v>
      </c>
      <c r="H14413" s="1" t="s">
        <v>33</v>
      </c>
      <c r="I14413" s="1" t="s">
        <v>33</v>
      </c>
      <c r="J14413" s="1" t="s">
        <v>33</v>
      </c>
      <c r="O14413" s="1" t="s">
        <v>33</v>
      </c>
      <c r="Q14413" s="1" t="s">
        <v>33</v>
      </c>
      <c r="R14413" s="1" t="s">
        <v>33</v>
      </c>
      <c r="S14413" s="1" t="s">
        <v>33</v>
      </c>
      <c r="U14413" s="1" t="s">
        <v>33</v>
      </c>
      <c r="V14413" t="b">
        <v>1</v>
      </c>
      <c r="W14413" s="1" t="s">
        <v>41326</v>
      </c>
    </row>
    <row r="14414" spans="1:24" x14ac:dyDescent="0.35">
      <c r="A14414" s="1" t="s">
        <v>41501</v>
      </c>
      <c r="B14414" s="1" t="s">
        <v>33</v>
      </c>
      <c r="C14414" s="1" t="s">
        <v>41502</v>
      </c>
      <c r="D14414" s="1" t="s">
        <v>41503</v>
      </c>
      <c r="E14414" s="2">
        <v>44214.628437500003</v>
      </c>
      <c r="F14414" s="1" t="s">
        <v>28</v>
      </c>
      <c r="G14414" s="1" t="s">
        <v>33</v>
      </c>
      <c r="H14414" s="1" t="s">
        <v>33</v>
      </c>
      <c r="I14414" s="1" t="s">
        <v>33</v>
      </c>
      <c r="J14414" s="1" t="s">
        <v>33</v>
      </c>
      <c r="O14414" s="1" t="s">
        <v>33</v>
      </c>
      <c r="Q14414" s="1" t="s">
        <v>33</v>
      </c>
      <c r="R14414" s="1" t="s">
        <v>33</v>
      </c>
      <c r="S14414" s="1" t="s">
        <v>33</v>
      </c>
      <c r="U14414" s="1" t="s">
        <v>33</v>
      </c>
      <c r="V14414" t="b">
        <v>1</v>
      </c>
      <c r="W14414" s="1" t="s">
        <v>40447</v>
      </c>
    </row>
    <row r="14415" spans="1:24" x14ac:dyDescent="0.35">
      <c r="A14415" s="1" t="s">
        <v>41504</v>
      </c>
      <c r="B14415" s="1" t="s">
        <v>41505</v>
      </c>
      <c r="C14415" s="1" t="s">
        <v>156</v>
      </c>
      <c r="D14415" s="1" t="s">
        <v>158</v>
      </c>
      <c r="E14415" s="2">
        <v>44214.629953703705</v>
      </c>
      <c r="F14415" s="1" t="s">
        <v>189</v>
      </c>
      <c r="G14415" s="1" t="s">
        <v>617</v>
      </c>
      <c r="H14415" s="1" t="s">
        <v>30</v>
      </c>
      <c r="I14415" s="1" t="s">
        <v>41506</v>
      </c>
      <c r="J14415" s="1" t="s">
        <v>32</v>
      </c>
      <c r="K14415">
        <v>0</v>
      </c>
      <c r="L14415">
        <v>0</v>
      </c>
      <c r="M14415">
        <v>0</v>
      </c>
      <c r="N14415">
        <v>0</v>
      </c>
      <c r="O14415" s="1" t="s">
        <v>33</v>
      </c>
      <c r="P14415" t="b">
        <v>1</v>
      </c>
      <c r="Q14415" s="1" t="s">
        <v>39255</v>
      </c>
      <c r="R14415" s="1" t="s">
        <v>39253</v>
      </c>
      <c r="S14415" s="1" t="s">
        <v>39256</v>
      </c>
      <c r="T14415" t="b">
        <v>0</v>
      </c>
      <c r="U14415" s="1" t="s">
        <v>33</v>
      </c>
      <c r="V14415" t="b">
        <v>0</v>
      </c>
      <c r="W14415" s="1" t="s">
        <v>33</v>
      </c>
      <c r="X14415">
        <v>0</v>
      </c>
    </row>
    <row r="14416" spans="1:24" x14ac:dyDescent="0.35">
      <c r="A14416" s="1" t="s">
        <v>41507</v>
      </c>
      <c r="B14416" s="1" t="s">
        <v>41508</v>
      </c>
      <c r="C14416" s="1" t="s">
        <v>156</v>
      </c>
      <c r="D14416" s="1" t="s">
        <v>158</v>
      </c>
      <c r="E14416" s="2">
        <v>44214.631909722222</v>
      </c>
      <c r="F14416" s="1" t="s">
        <v>189</v>
      </c>
      <c r="G14416" s="1" t="s">
        <v>585</v>
      </c>
      <c r="H14416" s="1" t="s">
        <v>30</v>
      </c>
      <c r="I14416" s="1" t="s">
        <v>19379</v>
      </c>
      <c r="J14416" s="1" t="s">
        <v>32</v>
      </c>
      <c r="K14416">
        <v>0</v>
      </c>
      <c r="L14416">
        <v>0</v>
      </c>
      <c r="M14416">
        <v>0</v>
      </c>
      <c r="N14416">
        <v>0</v>
      </c>
      <c r="O14416" s="1" t="s">
        <v>33</v>
      </c>
      <c r="P14416" t="b">
        <v>1</v>
      </c>
      <c r="Q14416" s="1" t="s">
        <v>15791</v>
      </c>
      <c r="R14416" s="1" t="s">
        <v>39217</v>
      </c>
      <c r="S14416" s="1" t="s">
        <v>15792</v>
      </c>
      <c r="T14416" t="b">
        <v>0</v>
      </c>
      <c r="U14416" s="1" t="s">
        <v>33</v>
      </c>
      <c r="V14416" t="b">
        <v>0</v>
      </c>
      <c r="W14416" s="1" t="s">
        <v>33</v>
      </c>
      <c r="X14416">
        <v>0</v>
      </c>
    </row>
    <row r="14417" spans="1:24" x14ac:dyDescent="0.35">
      <c r="A14417" s="1" t="s">
        <v>41509</v>
      </c>
      <c r="B14417" s="1" t="s">
        <v>41510</v>
      </c>
      <c r="C14417" s="1" t="s">
        <v>156</v>
      </c>
      <c r="D14417" s="1" t="s">
        <v>158</v>
      </c>
      <c r="E14417" s="2">
        <v>44214.633101851854</v>
      </c>
      <c r="F14417" s="1" t="s">
        <v>189</v>
      </c>
      <c r="G14417" s="1" t="s">
        <v>703</v>
      </c>
      <c r="H14417" s="1" t="s">
        <v>30</v>
      </c>
      <c r="I14417" s="1" t="s">
        <v>41511</v>
      </c>
      <c r="J14417" s="1" t="s">
        <v>32</v>
      </c>
      <c r="K14417">
        <v>0</v>
      </c>
      <c r="L14417">
        <v>0</v>
      </c>
      <c r="M14417">
        <v>0</v>
      </c>
      <c r="N14417">
        <v>0</v>
      </c>
      <c r="O14417" s="1" t="s">
        <v>33</v>
      </c>
      <c r="P14417" t="b">
        <v>1</v>
      </c>
      <c r="Q14417" s="1" t="s">
        <v>39811</v>
      </c>
      <c r="R14417" s="1" t="s">
        <v>39809</v>
      </c>
      <c r="S14417" s="1" t="s">
        <v>39812</v>
      </c>
      <c r="T14417" t="b">
        <v>0</v>
      </c>
      <c r="U14417" s="1" t="s">
        <v>33</v>
      </c>
      <c r="V14417" t="b">
        <v>0</v>
      </c>
      <c r="W14417" s="1" t="s">
        <v>33</v>
      </c>
      <c r="X14417">
        <v>0</v>
      </c>
    </row>
    <row r="14418" spans="1:24" x14ac:dyDescent="0.35">
      <c r="A14418" s="1" t="s">
        <v>41512</v>
      </c>
      <c r="B14418" s="1" t="s">
        <v>41513</v>
      </c>
      <c r="C14418" s="1" t="s">
        <v>156</v>
      </c>
      <c r="D14418" s="1" t="s">
        <v>158</v>
      </c>
      <c r="E14418" s="2">
        <v>44214.63490740741</v>
      </c>
      <c r="F14418" s="1" t="s">
        <v>189</v>
      </c>
      <c r="G14418" s="1" t="s">
        <v>581</v>
      </c>
      <c r="H14418" s="1" t="s">
        <v>30</v>
      </c>
      <c r="I14418" s="1" t="s">
        <v>41514</v>
      </c>
      <c r="J14418" s="1" t="s">
        <v>32</v>
      </c>
      <c r="K14418">
        <v>0</v>
      </c>
      <c r="L14418">
        <v>0</v>
      </c>
      <c r="M14418">
        <v>0</v>
      </c>
      <c r="N14418">
        <v>0</v>
      </c>
      <c r="O14418" s="1" t="s">
        <v>33</v>
      </c>
      <c r="P14418" t="b">
        <v>1</v>
      </c>
      <c r="Q14418" s="1" t="s">
        <v>39248</v>
      </c>
      <c r="R14418" s="1" t="s">
        <v>39257</v>
      </c>
      <c r="S14418" s="1" t="s">
        <v>39249</v>
      </c>
      <c r="T14418" t="b">
        <v>0</v>
      </c>
      <c r="U14418" s="1" t="s">
        <v>33</v>
      </c>
      <c r="V14418" t="b">
        <v>0</v>
      </c>
      <c r="W14418" s="1" t="s">
        <v>33</v>
      </c>
      <c r="X14418">
        <v>2</v>
      </c>
    </row>
    <row r="14419" spans="1:24" x14ac:dyDescent="0.35">
      <c r="A14419" s="1" t="s">
        <v>41515</v>
      </c>
      <c r="B14419" s="1" t="s">
        <v>33</v>
      </c>
      <c r="C14419" s="1" t="s">
        <v>4242</v>
      </c>
      <c r="D14419" s="1" t="s">
        <v>4243</v>
      </c>
      <c r="E14419" s="2">
        <v>44214.635972222219</v>
      </c>
      <c r="F14419" s="1" t="s">
        <v>28</v>
      </c>
      <c r="G14419" s="1" t="s">
        <v>33</v>
      </c>
      <c r="H14419" s="1" t="s">
        <v>33</v>
      </c>
      <c r="I14419" s="1" t="s">
        <v>33</v>
      </c>
      <c r="J14419" s="1" t="s">
        <v>33</v>
      </c>
      <c r="O14419" s="1" t="s">
        <v>33</v>
      </c>
      <c r="Q14419" s="1" t="s">
        <v>33</v>
      </c>
      <c r="R14419" s="1" t="s">
        <v>33</v>
      </c>
      <c r="S14419" s="1" t="s">
        <v>33</v>
      </c>
      <c r="U14419" s="1" t="s">
        <v>33</v>
      </c>
      <c r="V14419" t="b">
        <v>1</v>
      </c>
      <c r="W14419" s="1" t="s">
        <v>41433</v>
      </c>
    </row>
    <row r="14420" spans="1:24" x14ac:dyDescent="0.35">
      <c r="A14420" s="1" t="s">
        <v>41516</v>
      </c>
      <c r="B14420" s="1" t="s">
        <v>33</v>
      </c>
      <c r="C14420" s="1" t="s">
        <v>41517</v>
      </c>
      <c r="D14420" s="1" t="s">
        <v>41518</v>
      </c>
      <c r="E14420" s="2">
        <v>44214.637025462966</v>
      </c>
      <c r="F14420" s="1" t="s">
        <v>38</v>
      </c>
      <c r="G14420" s="1" t="s">
        <v>33</v>
      </c>
      <c r="H14420" s="1" t="s">
        <v>33</v>
      </c>
      <c r="I14420" s="1" t="s">
        <v>33</v>
      </c>
      <c r="J14420" s="1" t="s">
        <v>33</v>
      </c>
      <c r="O14420" s="1" t="s">
        <v>33</v>
      </c>
      <c r="Q14420" s="1" t="s">
        <v>33</v>
      </c>
      <c r="R14420" s="1" t="s">
        <v>33</v>
      </c>
      <c r="S14420" s="1" t="s">
        <v>33</v>
      </c>
      <c r="U14420" s="1" t="s">
        <v>33</v>
      </c>
      <c r="V14420" t="b">
        <v>1</v>
      </c>
      <c r="W14420" s="1" t="s">
        <v>41512</v>
      </c>
    </row>
    <row r="14421" spans="1:24" x14ac:dyDescent="0.35">
      <c r="A14421" s="1" t="s">
        <v>41519</v>
      </c>
      <c r="B14421" s="1" t="s">
        <v>33</v>
      </c>
      <c r="C14421" s="1" t="s">
        <v>41520</v>
      </c>
      <c r="D14421" s="1" t="s">
        <v>41521</v>
      </c>
      <c r="E14421" s="2">
        <v>44214.638541666667</v>
      </c>
      <c r="F14421" s="1" t="s">
        <v>28</v>
      </c>
      <c r="G14421" s="1" t="s">
        <v>33</v>
      </c>
      <c r="H14421" s="1" t="s">
        <v>33</v>
      </c>
      <c r="I14421" s="1" t="s">
        <v>33</v>
      </c>
      <c r="J14421" s="1" t="s">
        <v>33</v>
      </c>
      <c r="O14421" s="1" t="s">
        <v>33</v>
      </c>
      <c r="Q14421" s="1" t="s">
        <v>33</v>
      </c>
      <c r="R14421" s="1" t="s">
        <v>33</v>
      </c>
      <c r="S14421" s="1" t="s">
        <v>33</v>
      </c>
      <c r="U14421" s="1" t="s">
        <v>33</v>
      </c>
      <c r="V14421" t="b">
        <v>1</v>
      </c>
      <c r="W14421" s="1" t="s">
        <v>38090</v>
      </c>
    </row>
    <row r="14422" spans="1:24" x14ac:dyDescent="0.35">
      <c r="A14422" s="1" t="s">
        <v>41522</v>
      </c>
      <c r="B14422" s="1" t="s">
        <v>41523</v>
      </c>
      <c r="C14422" s="1" t="s">
        <v>339</v>
      </c>
      <c r="D14422" s="1" t="s">
        <v>340</v>
      </c>
      <c r="E14422" s="2">
        <v>44214.638773148145</v>
      </c>
      <c r="F14422" s="1" t="s">
        <v>38</v>
      </c>
      <c r="G14422" s="1" t="s">
        <v>30</v>
      </c>
      <c r="H14422" s="1" t="s">
        <v>30</v>
      </c>
      <c r="I14422" s="1" t="s">
        <v>30</v>
      </c>
      <c r="J14422" s="1" t="s">
        <v>32</v>
      </c>
      <c r="K14422">
        <v>0</v>
      </c>
      <c r="L14422">
        <v>0</v>
      </c>
      <c r="M14422">
        <v>0</v>
      </c>
      <c r="N14422">
        <v>0</v>
      </c>
      <c r="O14422" s="1" t="s">
        <v>33</v>
      </c>
      <c r="P14422" t="b">
        <v>0</v>
      </c>
      <c r="Q14422" s="1" t="s">
        <v>33</v>
      </c>
      <c r="R14422" s="1" t="s">
        <v>33</v>
      </c>
      <c r="S14422" s="1" t="s">
        <v>33</v>
      </c>
      <c r="T14422" t="b">
        <v>0</v>
      </c>
      <c r="U14422" s="1" t="s">
        <v>33</v>
      </c>
      <c r="V14422" t="b">
        <v>0</v>
      </c>
      <c r="W14422" s="1" t="s">
        <v>33</v>
      </c>
      <c r="X14422">
        <v>0</v>
      </c>
    </row>
    <row r="14423" spans="1:24" x14ac:dyDescent="0.35">
      <c r="A14423" s="1" t="s">
        <v>41524</v>
      </c>
      <c r="B14423" s="1" t="s">
        <v>41525</v>
      </c>
      <c r="C14423" s="1" t="s">
        <v>41526</v>
      </c>
      <c r="D14423" s="1" t="s">
        <v>41527</v>
      </c>
      <c r="E14423" s="2">
        <v>44214.639641203707</v>
      </c>
      <c r="F14423" s="1" t="s">
        <v>38</v>
      </c>
      <c r="G14423" s="1" t="s">
        <v>30</v>
      </c>
      <c r="H14423" s="1" t="s">
        <v>30</v>
      </c>
      <c r="I14423" s="1" t="s">
        <v>87</v>
      </c>
      <c r="J14423" s="1" t="s">
        <v>32</v>
      </c>
      <c r="K14423">
        <v>0</v>
      </c>
      <c r="L14423">
        <v>0</v>
      </c>
      <c r="M14423">
        <v>0</v>
      </c>
      <c r="N14423">
        <v>0</v>
      </c>
      <c r="O14423" s="1" t="s">
        <v>33</v>
      </c>
      <c r="P14423" t="b">
        <v>0</v>
      </c>
      <c r="Q14423" s="1" t="s">
        <v>33</v>
      </c>
      <c r="R14423" s="1" t="s">
        <v>33</v>
      </c>
      <c r="S14423" s="1" t="s">
        <v>33</v>
      </c>
      <c r="T14423" t="b">
        <v>0</v>
      </c>
      <c r="U14423" s="1" t="s">
        <v>33</v>
      </c>
      <c r="V14423" t="b">
        <v>0</v>
      </c>
      <c r="W14423" s="1" t="s">
        <v>33</v>
      </c>
      <c r="X14423">
        <v>0</v>
      </c>
    </row>
    <row r="14424" spans="1:24" x14ac:dyDescent="0.35">
      <c r="A14424" s="1" t="s">
        <v>41528</v>
      </c>
      <c r="B14424" s="1" t="s">
        <v>41529</v>
      </c>
      <c r="C14424" s="1" t="s">
        <v>156</v>
      </c>
      <c r="D14424" s="1" t="s">
        <v>158</v>
      </c>
      <c r="E14424" s="2">
        <v>44214.640277777777</v>
      </c>
      <c r="F14424" s="1" t="s">
        <v>189</v>
      </c>
      <c r="G14424" s="1" t="s">
        <v>662</v>
      </c>
      <c r="H14424" s="1" t="s">
        <v>30</v>
      </c>
      <c r="I14424" s="1" t="s">
        <v>4779</v>
      </c>
      <c r="J14424" s="1" t="s">
        <v>32</v>
      </c>
      <c r="K14424">
        <v>0</v>
      </c>
      <c r="L14424">
        <v>0</v>
      </c>
      <c r="M14424">
        <v>0</v>
      </c>
      <c r="N14424">
        <v>0</v>
      </c>
      <c r="O14424" s="1" t="s">
        <v>33</v>
      </c>
      <c r="P14424" t="b">
        <v>1</v>
      </c>
      <c r="Q14424" s="1" t="s">
        <v>1010</v>
      </c>
      <c r="R14424" s="1" t="s">
        <v>39295</v>
      </c>
      <c r="S14424" s="1" t="s">
        <v>1011</v>
      </c>
      <c r="T14424" t="b">
        <v>0</v>
      </c>
      <c r="U14424" s="1" t="s">
        <v>33</v>
      </c>
      <c r="V14424" t="b">
        <v>0</v>
      </c>
      <c r="W14424" s="1" t="s">
        <v>33</v>
      </c>
      <c r="X14424">
        <v>1</v>
      </c>
    </row>
    <row r="14425" spans="1:24" x14ac:dyDescent="0.35">
      <c r="A14425" s="1" t="s">
        <v>41530</v>
      </c>
      <c r="B14425" s="1" t="s">
        <v>33</v>
      </c>
      <c r="C14425" s="1" t="s">
        <v>41531</v>
      </c>
      <c r="D14425" s="1" t="s">
        <v>41532</v>
      </c>
      <c r="E14425" s="2">
        <v>44214.640763888892</v>
      </c>
      <c r="F14425" s="1" t="s">
        <v>32230</v>
      </c>
      <c r="G14425" s="1" t="s">
        <v>33</v>
      </c>
      <c r="H14425" s="1" t="s">
        <v>33</v>
      </c>
      <c r="I14425" s="1" t="s">
        <v>33</v>
      </c>
      <c r="J14425" s="1" t="s">
        <v>33</v>
      </c>
      <c r="O14425" s="1" t="s">
        <v>33</v>
      </c>
      <c r="Q14425" s="1" t="s">
        <v>33</v>
      </c>
      <c r="R14425" s="1" t="s">
        <v>33</v>
      </c>
      <c r="S14425" s="1" t="s">
        <v>33</v>
      </c>
      <c r="U14425" s="1" t="s">
        <v>33</v>
      </c>
      <c r="V14425" t="b">
        <v>1</v>
      </c>
      <c r="W14425" s="1" t="s">
        <v>38090</v>
      </c>
    </row>
    <row r="14426" spans="1:24" x14ac:dyDescent="0.35">
      <c r="A14426" s="1" t="s">
        <v>41533</v>
      </c>
      <c r="B14426" s="1" t="s">
        <v>41534</v>
      </c>
      <c r="C14426" s="1" t="s">
        <v>12695</v>
      </c>
      <c r="D14426" s="1" t="s">
        <v>12696</v>
      </c>
      <c r="E14426" s="2">
        <v>44214.637662037036</v>
      </c>
      <c r="F14426" s="1" t="s">
        <v>12697</v>
      </c>
      <c r="G14426" s="1" t="s">
        <v>30</v>
      </c>
      <c r="H14426" s="1" t="s">
        <v>30</v>
      </c>
      <c r="I14426" s="1" t="s">
        <v>30</v>
      </c>
      <c r="J14426" s="1" t="s">
        <v>32</v>
      </c>
      <c r="K14426">
        <v>3</v>
      </c>
      <c r="L14426">
        <v>5</v>
      </c>
      <c r="M14426">
        <v>56</v>
      </c>
      <c r="N14426">
        <v>287</v>
      </c>
      <c r="O14426" s="1" t="s">
        <v>33</v>
      </c>
      <c r="P14426" t="b">
        <v>0</v>
      </c>
      <c r="Q14426" s="1" t="s">
        <v>33</v>
      </c>
      <c r="R14426" s="1" t="s">
        <v>33</v>
      </c>
      <c r="S14426" s="1" t="s">
        <v>33</v>
      </c>
      <c r="T14426" t="b">
        <v>0</v>
      </c>
      <c r="U14426" s="1" t="s">
        <v>33</v>
      </c>
      <c r="V14426" t="b">
        <v>0</v>
      </c>
      <c r="W14426" s="1" t="s">
        <v>33</v>
      </c>
      <c r="X14426">
        <v>0</v>
      </c>
    </row>
    <row r="14427" spans="1:24" x14ac:dyDescent="0.35">
      <c r="A14427" s="1" t="s">
        <v>41535</v>
      </c>
      <c r="B14427" s="1" t="s">
        <v>41536</v>
      </c>
      <c r="C14427" s="1" t="s">
        <v>339</v>
      </c>
      <c r="D14427" s="1" t="s">
        <v>340</v>
      </c>
      <c r="E14427" s="2">
        <v>44214.640879629631</v>
      </c>
      <c r="F14427" s="1" t="s">
        <v>38</v>
      </c>
      <c r="G14427" s="1" t="s">
        <v>30</v>
      </c>
      <c r="H14427" s="1" t="s">
        <v>30</v>
      </c>
      <c r="I14427" s="1" t="s">
        <v>31941</v>
      </c>
      <c r="J14427" s="1" t="s">
        <v>32</v>
      </c>
      <c r="K14427">
        <v>0</v>
      </c>
      <c r="L14427">
        <v>0</v>
      </c>
      <c r="M14427">
        <v>0</v>
      </c>
      <c r="N14427">
        <v>0</v>
      </c>
      <c r="O14427" s="1" t="s">
        <v>33</v>
      </c>
      <c r="P14427" t="b">
        <v>0</v>
      </c>
      <c r="Q14427" s="1" t="s">
        <v>33</v>
      </c>
      <c r="R14427" s="1" t="s">
        <v>33</v>
      </c>
      <c r="S14427" s="1" t="s">
        <v>33</v>
      </c>
      <c r="T14427" t="b">
        <v>1</v>
      </c>
      <c r="U14427" s="1" t="s">
        <v>33</v>
      </c>
      <c r="V14427" t="b">
        <v>0</v>
      </c>
      <c r="W14427" s="1" t="s">
        <v>33</v>
      </c>
      <c r="X14427">
        <v>0</v>
      </c>
    </row>
    <row r="14428" spans="1:24" x14ac:dyDescent="0.35">
      <c r="A14428" s="1" t="s">
        <v>41537</v>
      </c>
      <c r="B14428" s="1" t="s">
        <v>41538</v>
      </c>
      <c r="C14428" s="1" t="s">
        <v>41321</v>
      </c>
      <c r="D14428" s="1" t="s">
        <v>41322</v>
      </c>
      <c r="E14428" s="2">
        <v>44214.641226851854</v>
      </c>
      <c r="F14428" s="1" t="s">
        <v>38</v>
      </c>
      <c r="G14428" s="1" t="s">
        <v>30</v>
      </c>
      <c r="H14428" s="1" t="s">
        <v>30</v>
      </c>
      <c r="I14428" s="1" t="s">
        <v>570</v>
      </c>
      <c r="J14428" s="1" t="s">
        <v>32</v>
      </c>
      <c r="K14428">
        <v>0</v>
      </c>
      <c r="L14428">
        <v>0</v>
      </c>
      <c r="M14428">
        <v>0</v>
      </c>
      <c r="N14428">
        <v>0</v>
      </c>
      <c r="O14428" s="1" t="s">
        <v>33</v>
      </c>
      <c r="P14428" t="b">
        <v>1</v>
      </c>
      <c r="Q14428" s="1" t="s">
        <v>156</v>
      </c>
      <c r="R14428" s="1" t="s">
        <v>41354</v>
      </c>
      <c r="S14428" s="1" t="s">
        <v>158</v>
      </c>
      <c r="T14428" t="b">
        <v>0</v>
      </c>
      <c r="U14428" s="1" t="s">
        <v>33</v>
      </c>
      <c r="V14428" t="b">
        <v>0</v>
      </c>
      <c r="W14428" s="1" t="s">
        <v>33</v>
      </c>
      <c r="X14428">
        <v>0</v>
      </c>
    </row>
    <row r="14429" spans="1:24" x14ac:dyDescent="0.35">
      <c r="A14429" s="1" t="s">
        <v>41539</v>
      </c>
      <c r="B14429" s="1" t="s">
        <v>41540</v>
      </c>
      <c r="C14429" s="1" t="s">
        <v>41541</v>
      </c>
      <c r="D14429" s="1" t="s">
        <v>41542</v>
      </c>
      <c r="E14429" s="2">
        <v>44214.641238425924</v>
      </c>
      <c r="F14429" s="1" t="s">
        <v>28</v>
      </c>
      <c r="G14429" s="1" t="s">
        <v>41543</v>
      </c>
      <c r="H14429" s="1" t="s">
        <v>30</v>
      </c>
      <c r="I14429" s="1" t="s">
        <v>1636</v>
      </c>
      <c r="J14429" s="1" t="s">
        <v>32</v>
      </c>
      <c r="K14429">
        <v>0</v>
      </c>
      <c r="L14429">
        <v>0</v>
      </c>
      <c r="M14429">
        <v>0</v>
      </c>
      <c r="N14429">
        <v>0</v>
      </c>
      <c r="O14429" s="1" t="s">
        <v>33</v>
      </c>
      <c r="P14429" t="b">
        <v>0</v>
      </c>
      <c r="Q14429" s="1" t="s">
        <v>33</v>
      </c>
      <c r="R14429" s="1" t="s">
        <v>33</v>
      </c>
      <c r="S14429" s="1" t="s">
        <v>33</v>
      </c>
      <c r="T14429" t="b">
        <v>0</v>
      </c>
      <c r="U14429" s="1" t="s">
        <v>33</v>
      </c>
      <c r="V14429" t="b">
        <v>0</v>
      </c>
      <c r="W14429" s="1" t="s">
        <v>33</v>
      </c>
      <c r="X14429">
        <v>0</v>
      </c>
    </row>
    <row r="14430" spans="1:24" x14ac:dyDescent="0.35">
      <c r="A14430" s="1" t="s">
        <v>41544</v>
      </c>
      <c r="B14430" s="1" t="s">
        <v>41545</v>
      </c>
      <c r="C14430" s="1" t="s">
        <v>41546</v>
      </c>
      <c r="D14430" s="1" t="s">
        <v>41547</v>
      </c>
      <c r="E14430" s="2">
        <v>44214.641423611109</v>
      </c>
      <c r="F14430" s="1" t="s">
        <v>28</v>
      </c>
      <c r="G14430" s="1" t="s">
        <v>2791</v>
      </c>
      <c r="H14430" s="1" t="s">
        <v>30</v>
      </c>
      <c r="I14430" s="1" t="s">
        <v>19346</v>
      </c>
      <c r="J14430" s="1" t="s">
        <v>32</v>
      </c>
      <c r="K14430">
        <v>0</v>
      </c>
      <c r="L14430">
        <v>0</v>
      </c>
      <c r="M14430">
        <v>0</v>
      </c>
      <c r="N14430">
        <v>0</v>
      </c>
      <c r="O14430" s="1" t="s">
        <v>33</v>
      </c>
      <c r="P14430" t="b">
        <v>1</v>
      </c>
      <c r="Q14430" s="1" t="s">
        <v>339</v>
      </c>
      <c r="R14430" s="1" t="s">
        <v>41522</v>
      </c>
      <c r="S14430" s="1" t="s">
        <v>340</v>
      </c>
      <c r="T14430" t="b">
        <v>0</v>
      </c>
      <c r="U14430" s="1" t="s">
        <v>33</v>
      </c>
      <c r="V14430" t="b">
        <v>0</v>
      </c>
      <c r="W14430" s="1" t="s">
        <v>33</v>
      </c>
      <c r="X14430">
        <v>0</v>
      </c>
    </row>
    <row r="14431" spans="1:24" x14ac:dyDescent="0.35">
      <c r="A14431" s="1" t="s">
        <v>41548</v>
      </c>
      <c r="B14431" s="1" t="s">
        <v>41549</v>
      </c>
      <c r="C14431" s="1" t="s">
        <v>41550</v>
      </c>
      <c r="D14431" s="1" t="s">
        <v>41551</v>
      </c>
      <c r="E14431" s="2">
        <v>44214.64166666667</v>
      </c>
      <c r="F14431" s="1" t="s">
        <v>28</v>
      </c>
      <c r="G14431" s="1" t="s">
        <v>1581</v>
      </c>
      <c r="H14431" s="1" t="s">
        <v>30</v>
      </c>
      <c r="I14431" s="1" t="s">
        <v>87</v>
      </c>
      <c r="J14431" s="1" t="s">
        <v>32</v>
      </c>
      <c r="K14431">
        <v>0</v>
      </c>
      <c r="L14431">
        <v>0</v>
      </c>
      <c r="M14431">
        <v>0</v>
      </c>
      <c r="N14431">
        <v>0</v>
      </c>
      <c r="O14431" s="1" t="s">
        <v>33</v>
      </c>
      <c r="P14431" t="b">
        <v>0</v>
      </c>
      <c r="Q14431" s="1" t="s">
        <v>33</v>
      </c>
      <c r="R14431" s="1" t="s">
        <v>33</v>
      </c>
      <c r="S14431" s="1" t="s">
        <v>33</v>
      </c>
      <c r="T14431" t="b">
        <v>0</v>
      </c>
      <c r="U14431" s="1" t="s">
        <v>33</v>
      </c>
      <c r="V14431" t="b">
        <v>0</v>
      </c>
      <c r="W14431" s="1" t="s">
        <v>33</v>
      </c>
      <c r="X14431">
        <v>0</v>
      </c>
    </row>
    <row r="14432" spans="1:24" x14ac:dyDescent="0.35">
      <c r="A14432" s="1" t="s">
        <v>41552</v>
      </c>
      <c r="B14432" s="1" t="s">
        <v>41553</v>
      </c>
      <c r="C14432" s="1" t="s">
        <v>41554</v>
      </c>
      <c r="D14432" s="1" t="s">
        <v>41555</v>
      </c>
      <c r="E14432" s="2">
        <v>44214.558333333334</v>
      </c>
      <c r="F14432" s="1" t="s">
        <v>1610</v>
      </c>
      <c r="G14432" s="1" t="s">
        <v>30</v>
      </c>
      <c r="H14432" s="1" t="s">
        <v>30</v>
      </c>
      <c r="I14432" s="1" t="s">
        <v>30</v>
      </c>
      <c r="J14432" s="1" t="s">
        <v>32</v>
      </c>
      <c r="K14432">
        <v>115</v>
      </c>
      <c r="L14432">
        <v>82</v>
      </c>
      <c r="M14432">
        <v>6</v>
      </c>
      <c r="N14432">
        <v>34</v>
      </c>
      <c r="O14432" s="1" t="s">
        <v>33</v>
      </c>
      <c r="P14432" t="b">
        <v>0</v>
      </c>
      <c r="Q14432" s="1" t="s">
        <v>33</v>
      </c>
      <c r="R14432" s="1" t="s">
        <v>33</v>
      </c>
      <c r="S14432" s="1" t="s">
        <v>33</v>
      </c>
      <c r="T14432" t="b">
        <v>0</v>
      </c>
      <c r="U14432" s="1" t="s">
        <v>33</v>
      </c>
      <c r="V14432" t="b">
        <v>0</v>
      </c>
      <c r="W14432" s="1" t="s">
        <v>33</v>
      </c>
      <c r="X14432">
        <v>0</v>
      </c>
    </row>
    <row r="14433" spans="1:24" x14ac:dyDescent="0.35">
      <c r="A14433" s="1" t="s">
        <v>41556</v>
      </c>
      <c r="B14433" s="1" t="s">
        <v>41557</v>
      </c>
      <c r="C14433" s="1" t="s">
        <v>41558</v>
      </c>
      <c r="D14433" s="1" t="s">
        <v>41559</v>
      </c>
      <c r="E14433" s="2">
        <v>44214.64267361111</v>
      </c>
      <c r="F14433" s="1" t="s">
        <v>28</v>
      </c>
      <c r="G14433" s="1" t="s">
        <v>122</v>
      </c>
      <c r="H14433" s="1" t="s">
        <v>30</v>
      </c>
      <c r="I14433" s="1" t="s">
        <v>41560</v>
      </c>
      <c r="J14433" s="1" t="s">
        <v>124</v>
      </c>
      <c r="K14433">
        <v>0</v>
      </c>
      <c r="L14433">
        <v>0</v>
      </c>
      <c r="M14433">
        <v>0</v>
      </c>
      <c r="N14433">
        <v>0</v>
      </c>
      <c r="O14433" s="1" t="s">
        <v>33</v>
      </c>
      <c r="P14433" t="b">
        <v>0</v>
      </c>
      <c r="Q14433" s="1" t="s">
        <v>33</v>
      </c>
      <c r="R14433" s="1" t="s">
        <v>33</v>
      </c>
      <c r="S14433" s="1" t="s">
        <v>33</v>
      </c>
      <c r="T14433" t="b">
        <v>1</v>
      </c>
      <c r="U14433" s="1" t="s">
        <v>33</v>
      </c>
      <c r="V14433" t="b">
        <v>0</v>
      </c>
      <c r="W14433" s="1" t="s">
        <v>33</v>
      </c>
      <c r="X14433">
        <v>0</v>
      </c>
    </row>
    <row r="14434" spans="1:24" x14ac:dyDescent="0.35">
      <c r="A14434" s="1" t="s">
        <v>41561</v>
      </c>
      <c r="B14434" s="1" t="s">
        <v>41562</v>
      </c>
      <c r="C14434" s="1" t="s">
        <v>156</v>
      </c>
      <c r="D14434" s="1" t="s">
        <v>158</v>
      </c>
      <c r="E14434" s="2">
        <v>44214.642731481479</v>
      </c>
      <c r="F14434" s="1" t="s">
        <v>38</v>
      </c>
      <c r="G14434" s="1" t="s">
        <v>617</v>
      </c>
      <c r="H14434" s="1" t="s">
        <v>30</v>
      </c>
      <c r="I14434" s="1" t="s">
        <v>41563</v>
      </c>
      <c r="J14434" s="1" t="s">
        <v>32</v>
      </c>
      <c r="K14434">
        <v>0</v>
      </c>
      <c r="L14434">
        <v>0</v>
      </c>
      <c r="M14434">
        <v>0</v>
      </c>
      <c r="N14434">
        <v>0</v>
      </c>
      <c r="O14434" s="1" t="s">
        <v>33</v>
      </c>
      <c r="P14434" t="b">
        <v>1</v>
      </c>
      <c r="Q14434" s="1" t="s">
        <v>39287</v>
      </c>
      <c r="R14434" s="1" t="s">
        <v>39285</v>
      </c>
      <c r="S14434" s="1" t="s">
        <v>39288</v>
      </c>
      <c r="T14434" t="b">
        <v>0</v>
      </c>
      <c r="U14434" s="1" t="s">
        <v>33</v>
      </c>
      <c r="V14434" t="b">
        <v>0</v>
      </c>
      <c r="W14434" s="1" t="s">
        <v>33</v>
      </c>
      <c r="X14434">
        <v>0</v>
      </c>
    </row>
    <row r="14435" spans="1:24" x14ac:dyDescent="0.35">
      <c r="A14435" s="1" t="s">
        <v>41564</v>
      </c>
      <c r="B14435" s="1" t="s">
        <v>41565</v>
      </c>
      <c r="C14435" s="1" t="s">
        <v>156</v>
      </c>
      <c r="D14435" s="1" t="s">
        <v>158</v>
      </c>
      <c r="E14435" s="2">
        <v>44214.642800925925</v>
      </c>
      <c r="F14435" s="1" t="s">
        <v>38</v>
      </c>
      <c r="G14435" s="1" t="s">
        <v>617</v>
      </c>
      <c r="H14435" s="1" t="s">
        <v>30</v>
      </c>
      <c r="I14435" s="1" t="s">
        <v>41563</v>
      </c>
      <c r="J14435" s="1" t="s">
        <v>32</v>
      </c>
      <c r="K14435">
        <v>0</v>
      </c>
      <c r="L14435">
        <v>0</v>
      </c>
      <c r="M14435">
        <v>0</v>
      </c>
      <c r="N14435">
        <v>0</v>
      </c>
      <c r="O14435" s="1" t="s">
        <v>33</v>
      </c>
      <c r="P14435" t="b">
        <v>1</v>
      </c>
      <c r="Q14435" s="1" t="s">
        <v>156</v>
      </c>
      <c r="R14435" s="1" t="s">
        <v>41561</v>
      </c>
      <c r="S14435" s="1" t="s">
        <v>158</v>
      </c>
      <c r="T14435" t="b">
        <v>0</v>
      </c>
      <c r="U14435" s="1" t="s">
        <v>33</v>
      </c>
      <c r="V14435" t="b">
        <v>0</v>
      </c>
      <c r="W14435" s="1" t="s">
        <v>33</v>
      </c>
      <c r="X14435">
        <v>0</v>
      </c>
    </row>
    <row r="14436" spans="1:24" x14ac:dyDescent="0.35">
      <c r="A14436" s="1" t="s">
        <v>41566</v>
      </c>
      <c r="B14436" s="1" t="s">
        <v>41567</v>
      </c>
      <c r="C14436" s="1" t="s">
        <v>156</v>
      </c>
      <c r="D14436" s="1" t="s">
        <v>158</v>
      </c>
      <c r="E14436" s="2">
        <v>44214.642974537041</v>
      </c>
      <c r="F14436" s="1" t="s">
        <v>189</v>
      </c>
      <c r="G14436" s="1" t="s">
        <v>581</v>
      </c>
      <c r="H14436" s="1" t="s">
        <v>30</v>
      </c>
      <c r="I14436" s="1" t="s">
        <v>41568</v>
      </c>
      <c r="J14436" s="1" t="s">
        <v>32</v>
      </c>
      <c r="K14436">
        <v>0</v>
      </c>
      <c r="L14436">
        <v>0</v>
      </c>
      <c r="M14436">
        <v>0</v>
      </c>
      <c r="N14436">
        <v>0</v>
      </c>
      <c r="O14436" s="1" t="s">
        <v>33</v>
      </c>
      <c r="P14436" t="b">
        <v>1</v>
      </c>
      <c r="Q14436" s="1" t="s">
        <v>38955</v>
      </c>
      <c r="R14436" s="1" t="s">
        <v>38953</v>
      </c>
      <c r="S14436" s="1" t="s">
        <v>38956</v>
      </c>
      <c r="T14436" t="b">
        <v>0</v>
      </c>
      <c r="U14436" s="1" t="s">
        <v>33</v>
      </c>
      <c r="V14436" t="b">
        <v>0</v>
      </c>
      <c r="W14436" s="1" t="s">
        <v>33</v>
      </c>
      <c r="X14436">
        <v>4</v>
      </c>
    </row>
    <row r="14437" spans="1:24" x14ac:dyDescent="0.35">
      <c r="A14437" s="1" t="s">
        <v>41569</v>
      </c>
      <c r="B14437" s="1" t="s">
        <v>33</v>
      </c>
      <c r="C14437" s="1" t="s">
        <v>38914</v>
      </c>
      <c r="D14437" s="1" t="s">
        <v>38915</v>
      </c>
      <c r="E14437" s="2">
        <v>44214.643229166664</v>
      </c>
      <c r="F14437" s="1" t="s">
        <v>28</v>
      </c>
      <c r="G14437" s="1" t="s">
        <v>33</v>
      </c>
      <c r="H14437" s="1" t="s">
        <v>33</v>
      </c>
      <c r="I14437" s="1" t="s">
        <v>33</v>
      </c>
      <c r="J14437" s="1" t="s">
        <v>33</v>
      </c>
      <c r="O14437" s="1" t="s">
        <v>33</v>
      </c>
      <c r="Q14437" s="1" t="s">
        <v>33</v>
      </c>
      <c r="R14437" s="1" t="s">
        <v>33</v>
      </c>
      <c r="S14437" s="1" t="s">
        <v>33</v>
      </c>
      <c r="U14437" s="1" t="s">
        <v>33</v>
      </c>
      <c r="V14437" t="b">
        <v>1</v>
      </c>
      <c r="W14437" s="1" t="s">
        <v>38912</v>
      </c>
    </row>
    <row r="14438" spans="1:24" x14ac:dyDescent="0.35">
      <c r="A14438" s="1" t="s">
        <v>41570</v>
      </c>
      <c r="B14438" s="1" t="s">
        <v>41571</v>
      </c>
      <c r="C14438" s="1" t="s">
        <v>156</v>
      </c>
      <c r="D14438" s="1" t="s">
        <v>158</v>
      </c>
      <c r="E14438" s="2">
        <v>44214.643287037034</v>
      </c>
      <c r="F14438" s="1" t="s">
        <v>189</v>
      </c>
      <c r="G14438" s="1" t="s">
        <v>617</v>
      </c>
      <c r="H14438" s="1" t="s">
        <v>30</v>
      </c>
      <c r="I14438" s="1" t="s">
        <v>41572</v>
      </c>
      <c r="J14438" s="1" t="s">
        <v>32</v>
      </c>
      <c r="K14438">
        <v>0</v>
      </c>
      <c r="L14438">
        <v>0</v>
      </c>
      <c r="M14438">
        <v>0</v>
      </c>
      <c r="N14438">
        <v>0</v>
      </c>
      <c r="O14438" s="1" t="s">
        <v>33</v>
      </c>
      <c r="P14438" t="b">
        <v>1</v>
      </c>
      <c r="Q14438" s="1" t="s">
        <v>36182</v>
      </c>
      <c r="R14438" s="1" t="s">
        <v>36180</v>
      </c>
      <c r="S14438" s="1" t="s">
        <v>36183</v>
      </c>
      <c r="T14438" t="b">
        <v>0</v>
      </c>
      <c r="U14438" s="1" t="s">
        <v>33</v>
      </c>
      <c r="V14438" t="b">
        <v>0</v>
      </c>
      <c r="W14438" s="1" t="s">
        <v>33</v>
      </c>
      <c r="X14438">
        <v>1</v>
      </c>
    </row>
    <row r="14439" spans="1:24" x14ac:dyDescent="0.35">
      <c r="A14439" s="1" t="s">
        <v>41573</v>
      </c>
      <c r="B14439" s="1" t="s">
        <v>33</v>
      </c>
      <c r="C14439" s="1" t="s">
        <v>41574</v>
      </c>
      <c r="D14439" s="1" t="s">
        <v>41575</v>
      </c>
      <c r="E14439" s="2">
        <v>44214.643379629626</v>
      </c>
      <c r="F14439" s="1" t="s">
        <v>38</v>
      </c>
      <c r="G14439" s="1" t="s">
        <v>33</v>
      </c>
      <c r="H14439" s="1" t="s">
        <v>33</v>
      </c>
      <c r="I14439" s="1" t="s">
        <v>33</v>
      </c>
      <c r="J14439" s="1" t="s">
        <v>33</v>
      </c>
      <c r="O14439" s="1" t="s">
        <v>33</v>
      </c>
      <c r="Q14439" s="1" t="s">
        <v>33</v>
      </c>
      <c r="R14439" s="1" t="s">
        <v>33</v>
      </c>
      <c r="S14439" s="1" t="s">
        <v>33</v>
      </c>
      <c r="U14439" s="1" t="s">
        <v>33</v>
      </c>
      <c r="V14439" t="b">
        <v>1</v>
      </c>
      <c r="W14439" s="1" t="s">
        <v>41566</v>
      </c>
    </row>
    <row r="14440" spans="1:24" x14ac:dyDescent="0.35">
      <c r="A14440" s="1" t="s">
        <v>41576</v>
      </c>
      <c r="B14440" s="1" t="s">
        <v>41577</v>
      </c>
      <c r="C14440" s="1" t="s">
        <v>38914</v>
      </c>
      <c r="D14440" s="1" t="s">
        <v>38915</v>
      </c>
      <c r="E14440" s="2">
        <v>44214.643634259257</v>
      </c>
      <c r="F14440" s="1" t="s">
        <v>28</v>
      </c>
      <c r="G14440" s="1" t="s">
        <v>5417</v>
      </c>
      <c r="H14440" s="1" t="s">
        <v>30</v>
      </c>
      <c r="I14440" s="1" t="s">
        <v>87</v>
      </c>
      <c r="J14440" s="1" t="s">
        <v>32</v>
      </c>
      <c r="K14440">
        <v>0</v>
      </c>
      <c r="L14440">
        <v>0</v>
      </c>
      <c r="M14440">
        <v>0</v>
      </c>
      <c r="N14440">
        <v>0</v>
      </c>
      <c r="O14440" s="1" t="s">
        <v>33</v>
      </c>
      <c r="P14440" t="b">
        <v>0</v>
      </c>
      <c r="Q14440" s="1" t="s">
        <v>33</v>
      </c>
      <c r="R14440" s="1" t="s">
        <v>33</v>
      </c>
      <c r="S14440" s="1" t="s">
        <v>33</v>
      </c>
      <c r="T14440" t="b">
        <v>0</v>
      </c>
      <c r="U14440" s="1" t="s">
        <v>33</v>
      </c>
      <c r="V14440" t="b">
        <v>0</v>
      </c>
      <c r="W14440" s="1" t="s">
        <v>33</v>
      </c>
      <c r="X14440">
        <v>0</v>
      </c>
    </row>
    <row r="14441" spans="1:24" x14ac:dyDescent="0.35">
      <c r="A14441" s="1" t="s">
        <v>41578</v>
      </c>
      <c r="B14441" s="1" t="s">
        <v>41579</v>
      </c>
      <c r="C14441" s="1" t="s">
        <v>156</v>
      </c>
      <c r="D14441" s="1" t="s">
        <v>158</v>
      </c>
      <c r="E14441" s="2">
        <v>44214.644004629627</v>
      </c>
      <c r="F14441" s="1" t="s">
        <v>189</v>
      </c>
      <c r="G14441" s="1" t="s">
        <v>190</v>
      </c>
      <c r="H14441" s="1" t="s">
        <v>30</v>
      </c>
      <c r="I14441" s="1" t="s">
        <v>41580</v>
      </c>
      <c r="J14441" s="1" t="s">
        <v>32</v>
      </c>
      <c r="K14441">
        <v>0</v>
      </c>
      <c r="L14441">
        <v>0</v>
      </c>
      <c r="M14441">
        <v>0</v>
      </c>
      <c r="N14441">
        <v>0</v>
      </c>
      <c r="O14441" s="1" t="s">
        <v>33</v>
      </c>
      <c r="P14441" t="b">
        <v>1</v>
      </c>
      <c r="Q14441" s="1" t="s">
        <v>37294</v>
      </c>
      <c r="R14441" s="1" t="s">
        <v>37292</v>
      </c>
      <c r="S14441" s="1" t="s">
        <v>37295</v>
      </c>
      <c r="T14441" t="b">
        <v>0</v>
      </c>
      <c r="U14441" s="1" t="s">
        <v>33</v>
      </c>
      <c r="V14441" t="b">
        <v>0</v>
      </c>
      <c r="W14441" s="1" t="s">
        <v>33</v>
      </c>
      <c r="X14441">
        <v>3</v>
      </c>
    </row>
    <row r="14442" spans="1:24" x14ac:dyDescent="0.35">
      <c r="A14442" s="1" t="s">
        <v>41581</v>
      </c>
      <c r="B14442" s="1" t="s">
        <v>41582</v>
      </c>
      <c r="C14442" s="1" t="s">
        <v>156</v>
      </c>
      <c r="D14442" s="1" t="s">
        <v>158</v>
      </c>
      <c r="E14442" s="2">
        <v>44214.644525462965</v>
      </c>
      <c r="F14442" s="1" t="s">
        <v>189</v>
      </c>
      <c r="G14442" s="1" t="s">
        <v>703</v>
      </c>
      <c r="H14442" s="1" t="s">
        <v>30</v>
      </c>
      <c r="I14442" s="1" t="s">
        <v>9128</v>
      </c>
      <c r="J14442" s="1" t="s">
        <v>32</v>
      </c>
      <c r="K14442">
        <v>0</v>
      </c>
      <c r="L14442">
        <v>0</v>
      </c>
      <c r="M14442">
        <v>0</v>
      </c>
      <c r="N14442">
        <v>0</v>
      </c>
      <c r="O14442" s="1" t="s">
        <v>33</v>
      </c>
      <c r="P14442" t="b">
        <v>1</v>
      </c>
      <c r="Q14442" s="1" t="s">
        <v>4926</v>
      </c>
      <c r="R14442" s="1" t="s">
        <v>37226</v>
      </c>
      <c r="S14442" s="1" t="s">
        <v>4927</v>
      </c>
      <c r="T14442" t="b">
        <v>0</v>
      </c>
      <c r="U14442" s="1" t="s">
        <v>33</v>
      </c>
      <c r="V14442" t="b">
        <v>0</v>
      </c>
      <c r="W14442" s="1" t="s">
        <v>33</v>
      </c>
      <c r="X14442">
        <v>0</v>
      </c>
    </row>
    <row r="14443" spans="1:24" x14ac:dyDescent="0.35">
      <c r="A14443" s="1" t="s">
        <v>41583</v>
      </c>
      <c r="B14443" s="1" t="s">
        <v>33</v>
      </c>
      <c r="C14443" s="1" t="s">
        <v>1010</v>
      </c>
      <c r="D14443" s="1" t="s">
        <v>1011</v>
      </c>
      <c r="E14443" s="2">
        <v>44214.644641203704</v>
      </c>
      <c r="F14443" s="1" t="s">
        <v>28</v>
      </c>
      <c r="G14443" s="1" t="s">
        <v>33</v>
      </c>
      <c r="H14443" s="1" t="s">
        <v>33</v>
      </c>
      <c r="I14443" s="1" t="s">
        <v>33</v>
      </c>
      <c r="J14443" s="1" t="s">
        <v>33</v>
      </c>
      <c r="O14443" s="1" t="s">
        <v>33</v>
      </c>
      <c r="Q14443" s="1" t="s">
        <v>33</v>
      </c>
      <c r="R14443" s="1" t="s">
        <v>33</v>
      </c>
      <c r="S14443" s="1" t="s">
        <v>33</v>
      </c>
      <c r="U14443" s="1" t="s">
        <v>33</v>
      </c>
      <c r="V14443" t="b">
        <v>1</v>
      </c>
      <c r="W14443" s="1" t="s">
        <v>41528</v>
      </c>
    </row>
    <row r="14444" spans="1:24" x14ac:dyDescent="0.35">
      <c r="A14444" s="1" t="s">
        <v>41584</v>
      </c>
      <c r="B14444" s="1" t="s">
        <v>41585</v>
      </c>
      <c r="C14444" s="1" t="s">
        <v>41586</v>
      </c>
      <c r="D14444" s="1" t="s">
        <v>41587</v>
      </c>
      <c r="E14444" s="2">
        <v>44214.644641203704</v>
      </c>
      <c r="F14444" s="1" t="s">
        <v>48</v>
      </c>
      <c r="G14444" s="1" t="s">
        <v>41588</v>
      </c>
      <c r="H14444" s="1" t="s">
        <v>30</v>
      </c>
      <c r="I14444" s="1" t="s">
        <v>2434</v>
      </c>
      <c r="J14444" s="1" t="s">
        <v>32</v>
      </c>
      <c r="K14444">
        <v>0</v>
      </c>
      <c r="L14444">
        <v>0</v>
      </c>
      <c r="M14444">
        <v>0</v>
      </c>
      <c r="N14444">
        <v>0</v>
      </c>
      <c r="O14444" s="1" t="s">
        <v>33</v>
      </c>
      <c r="P14444" t="b">
        <v>0</v>
      </c>
      <c r="Q14444" s="1" t="s">
        <v>33</v>
      </c>
      <c r="R14444" s="1" t="s">
        <v>33</v>
      </c>
      <c r="S14444" s="1" t="s">
        <v>33</v>
      </c>
      <c r="T14444" t="b">
        <v>0</v>
      </c>
      <c r="U14444" s="1" t="s">
        <v>33</v>
      </c>
      <c r="V14444" t="b">
        <v>0</v>
      </c>
      <c r="W14444" s="1" t="s">
        <v>33</v>
      </c>
      <c r="X14444">
        <v>0</v>
      </c>
    </row>
    <row r="14445" spans="1:24" x14ac:dyDescent="0.35">
      <c r="A14445" s="1" t="s">
        <v>41589</v>
      </c>
      <c r="B14445" s="1" t="s">
        <v>41590</v>
      </c>
      <c r="C14445" s="1" t="s">
        <v>156</v>
      </c>
      <c r="D14445" s="1" t="s">
        <v>158</v>
      </c>
      <c r="E14445" s="2">
        <v>44214.644872685189</v>
      </c>
      <c r="F14445" s="1" t="s">
        <v>38</v>
      </c>
      <c r="G14445" s="1" t="s">
        <v>581</v>
      </c>
      <c r="H14445" s="1" t="s">
        <v>30</v>
      </c>
      <c r="I14445" s="1" t="s">
        <v>41591</v>
      </c>
      <c r="J14445" s="1" t="s">
        <v>32</v>
      </c>
      <c r="K14445">
        <v>0</v>
      </c>
      <c r="L14445">
        <v>0</v>
      </c>
      <c r="M14445">
        <v>0</v>
      </c>
      <c r="N14445">
        <v>0</v>
      </c>
      <c r="O14445" s="1" t="s">
        <v>33</v>
      </c>
      <c r="P14445" t="b">
        <v>1</v>
      </c>
      <c r="Q14445" s="1" t="s">
        <v>37216</v>
      </c>
      <c r="R14445" s="1" t="s">
        <v>37214</v>
      </c>
      <c r="S14445" s="1" t="s">
        <v>37217</v>
      </c>
      <c r="T14445" t="b">
        <v>0</v>
      </c>
      <c r="U14445" s="1" t="s">
        <v>33</v>
      </c>
      <c r="V14445" t="b">
        <v>0</v>
      </c>
      <c r="W14445" s="1" t="s">
        <v>33</v>
      </c>
      <c r="X14445">
        <v>1</v>
      </c>
    </row>
    <row r="14446" spans="1:24" x14ac:dyDescent="0.35">
      <c r="A14446" s="1" t="s">
        <v>41592</v>
      </c>
      <c r="B14446" s="1" t="s">
        <v>41593</v>
      </c>
      <c r="C14446" s="1" t="s">
        <v>156</v>
      </c>
      <c r="D14446" s="1" t="s">
        <v>158</v>
      </c>
      <c r="E14446" s="2">
        <v>44214.644942129627</v>
      </c>
      <c r="F14446" s="1" t="s">
        <v>38</v>
      </c>
      <c r="G14446" s="1" t="s">
        <v>581</v>
      </c>
      <c r="H14446" s="1" t="s">
        <v>30</v>
      </c>
      <c r="I14446" s="1" t="s">
        <v>41591</v>
      </c>
      <c r="J14446" s="1" t="s">
        <v>32</v>
      </c>
      <c r="K14446">
        <v>0</v>
      </c>
      <c r="L14446">
        <v>0</v>
      </c>
      <c r="M14446">
        <v>0</v>
      </c>
      <c r="N14446">
        <v>0</v>
      </c>
      <c r="O14446" s="1" t="s">
        <v>33</v>
      </c>
      <c r="P14446" t="b">
        <v>1</v>
      </c>
      <c r="Q14446" s="1" t="s">
        <v>156</v>
      </c>
      <c r="R14446" s="1" t="s">
        <v>41589</v>
      </c>
      <c r="S14446" s="1" t="s">
        <v>158</v>
      </c>
      <c r="T14446" t="b">
        <v>0</v>
      </c>
      <c r="U14446" s="1" t="s">
        <v>33</v>
      </c>
      <c r="V14446" t="b">
        <v>0</v>
      </c>
      <c r="W14446" s="1" t="s">
        <v>33</v>
      </c>
      <c r="X14446">
        <v>1</v>
      </c>
    </row>
    <row r="14447" spans="1:24" x14ac:dyDescent="0.35">
      <c r="A14447" s="1" t="s">
        <v>41594</v>
      </c>
      <c r="B14447" s="1" t="s">
        <v>41595</v>
      </c>
      <c r="C14447" s="1" t="s">
        <v>156</v>
      </c>
      <c r="D14447" s="1" t="s">
        <v>158</v>
      </c>
      <c r="E14447" s="2">
        <v>44214.64502314815</v>
      </c>
      <c r="F14447" s="1" t="s">
        <v>38</v>
      </c>
      <c r="G14447" s="1" t="s">
        <v>581</v>
      </c>
      <c r="H14447" s="1" t="s">
        <v>30</v>
      </c>
      <c r="I14447" s="1" t="s">
        <v>41591</v>
      </c>
      <c r="J14447" s="1" t="s">
        <v>32</v>
      </c>
      <c r="K14447">
        <v>0</v>
      </c>
      <c r="L14447">
        <v>0</v>
      </c>
      <c r="M14447">
        <v>0</v>
      </c>
      <c r="N14447">
        <v>0</v>
      </c>
      <c r="O14447" s="1" t="s">
        <v>33</v>
      </c>
      <c r="P14447" t="b">
        <v>1</v>
      </c>
      <c r="Q14447" s="1" t="s">
        <v>156</v>
      </c>
      <c r="R14447" s="1" t="s">
        <v>41592</v>
      </c>
      <c r="S14447" s="1" t="s">
        <v>158</v>
      </c>
      <c r="T14447" t="b">
        <v>0</v>
      </c>
      <c r="U14447" s="1" t="s">
        <v>33</v>
      </c>
      <c r="V14447" t="b">
        <v>0</v>
      </c>
      <c r="W14447" s="1" t="s">
        <v>33</v>
      </c>
      <c r="X14447">
        <v>2</v>
      </c>
    </row>
    <row r="14448" spans="1:24" x14ac:dyDescent="0.35">
      <c r="A14448" s="1" t="s">
        <v>41596</v>
      </c>
      <c r="B14448" s="1" t="s">
        <v>41597</v>
      </c>
      <c r="C14448" s="1" t="s">
        <v>156</v>
      </c>
      <c r="D14448" s="1" t="s">
        <v>158</v>
      </c>
      <c r="E14448" s="2">
        <v>44214.645231481481</v>
      </c>
      <c r="F14448" s="1" t="s">
        <v>189</v>
      </c>
      <c r="G14448" s="1" t="s">
        <v>617</v>
      </c>
      <c r="H14448" s="1" t="s">
        <v>30</v>
      </c>
      <c r="I14448" s="1" t="s">
        <v>15970</v>
      </c>
      <c r="J14448" s="1" t="s">
        <v>32</v>
      </c>
      <c r="K14448">
        <v>0</v>
      </c>
      <c r="L14448">
        <v>0</v>
      </c>
      <c r="M14448">
        <v>0</v>
      </c>
      <c r="N14448">
        <v>0</v>
      </c>
      <c r="O14448" s="1" t="s">
        <v>33</v>
      </c>
      <c r="P14448" t="b">
        <v>1</v>
      </c>
      <c r="Q14448" s="1" t="s">
        <v>11115</v>
      </c>
      <c r="R14448" s="1" t="s">
        <v>37000</v>
      </c>
      <c r="S14448" s="1" t="s">
        <v>11116</v>
      </c>
      <c r="T14448" t="b">
        <v>0</v>
      </c>
      <c r="U14448" s="1" t="s">
        <v>33</v>
      </c>
      <c r="V14448" t="b">
        <v>0</v>
      </c>
      <c r="W14448" s="1" t="s">
        <v>33</v>
      </c>
      <c r="X14448">
        <v>0</v>
      </c>
    </row>
    <row r="14449" spans="1:24" x14ac:dyDescent="0.35">
      <c r="A14449" s="1" t="s">
        <v>41598</v>
      </c>
      <c r="B14449" s="1" t="s">
        <v>41599</v>
      </c>
      <c r="C14449" s="1" t="s">
        <v>156</v>
      </c>
      <c r="D14449" s="1" t="s">
        <v>158</v>
      </c>
      <c r="E14449" s="2">
        <v>44214.645474537036</v>
      </c>
      <c r="F14449" s="1" t="s">
        <v>189</v>
      </c>
      <c r="G14449" s="1" t="s">
        <v>585</v>
      </c>
      <c r="H14449" s="1" t="s">
        <v>30</v>
      </c>
      <c r="I14449" s="1" t="s">
        <v>30607</v>
      </c>
      <c r="J14449" s="1" t="s">
        <v>32</v>
      </c>
      <c r="K14449">
        <v>0</v>
      </c>
      <c r="L14449">
        <v>0</v>
      </c>
      <c r="M14449">
        <v>0</v>
      </c>
      <c r="N14449">
        <v>0</v>
      </c>
      <c r="O14449" s="1" t="s">
        <v>33</v>
      </c>
      <c r="P14449" t="b">
        <v>1</v>
      </c>
      <c r="Q14449" s="1" t="s">
        <v>30080</v>
      </c>
      <c r="R14449" s="1" t="s">
        <v>36501</v>
      </c>
      <c r="S14449" s="1" t="s">
        <v>30081</v>
      </c>
      <c r="T14449" t="b">
        <v>0</v>
      </c>
      <c r="U14449" s="1" t="s">
        <v>33</v>
      </c>
      <c r="V14449" t="b">
        <v>0</v>
      </c>
      <c r="W14449" s="1" t="s">
        <v>33</v>
      </c>
      <c r="X14449">
        <v>0</v>
      </c>
    </row>
    <row r="14450" spans="1:24" x14ac:dyDescent="0.35">
      <c r="A14450" s="1" t="s">
        <v>41600</v>
      </c>
      <c r="B14450" s="1" t="s">
        <v>41601</v>
      </c>
      <c r="C14450" s="1" t="s">
        <v>156</v>
      </c>
      <c r="D14450" s="1" t="s">
        <v>158</v>
      </c>
      <c r="E14450" s="2">
        <v>44214.64576388889</v>
      </c>
      <c r="F14450" s="1" t="s">
        <v>189</v>
      </c>
      <c r="G14450" s="1" t="s">
        <v>906</v>
      </c>
      <c r="H14450" s="1" t="s">
        <v>30</v>
      </c>
      <c r="I14450" s="1" t="s">
        <v>19552</v>
      </c>
      <c r="J14450" s="1" t="s">
        <v>32</v>
      </c>
      <c r="K14450">
        <v>0</v>
      </c>
      <c r="L14450">
        <v>0</v>
      </c>
      <c r="M14450">
        <v>0</v>
      </c>
      <c r="N14450">
        <v>0</v>
      </c>
      <c r="O14450" s="1" t="s">
        <v>33</v>
      </c>
      <c r="P14450" t="b">
        <v>1</v>
      </c>
      <c r="Q14450" s="1" t="s">
        <v>19382</v>
      </c>
      <c r="R14450" s="1" t="s">
        <v>36439</v>
      </c>
      <c r="S14450" s="1" t="s">
        <v>19383</v>
      </c>
      <c r="T14450" t="b">
        <v>0</v>
      </c>
      <c r="U14450" s="1" t="s">
        <v>33</v>
      </c>
      <c r="V14450" t="b">
        <v>0</v>
      </c>
      <c r="W14450" s="1" t="s">
        <v>33</v>
      </c>
      <c r="X14450">
        <v>0</v>
      </c>
    </row>
    <row r="14451" spans="1:24" x14ac:dyDescent="0.35">
      <c r="A14451" s="1" t="s">
        <v>41602</v>
      </c>
      <c r="B14451" s="1" t="s">
        <v>33</v>
      </c>
      <c r="C14451" s="1" t="s">
        <v>41603</v>
      </c>
      <c r="D14451" s="1" t="s">
        <v>41604</v>
      </c>
      <c r="E14451" s="2">
        <v>44214.646736111114</v>
      </c>
      <c r="F14451" s="1" t="s">
        <v>28</v>
      </c>
      <c r="G14451" s="1" t="s">
        <v>33</v>
      </c>
      <c r="H14451" s="1" t="s">
        <v>33</v>
      </c>
      <c r="I14451" s="1" t="s">
        <v>33</v>
      </c>
      <c r="J14451" s="1" t="s">
        <v>33</v>
      </c>
      <c r="O14451" s="1" t="s">
        <v>33</v>
      </c>
      <c r="Q14451" s="1" t="s">
        <v>33</v>
      </c>
      <c r="R14451" s="1" t="s">
        <v>33</v>
      </c>
      <c r="S14451" s="1" t="s">
        <v>33</v>
      </c>
      <c r="U14451" s="1" t="s">
        <v>33</v>
      </c>
      <c r="V14451" t="b">
        <v>1</v>
      </c>
      <c r="W14451" s="1" t="s">
        <v>41578</v>
      </c>
    </row>
    <row r="14452" spans="1:24" x14ac:dyDescent="0.35">
      <c r="A14452" s="1" t="s">
        <v>41605</v>
      </c>
      <c r="B14452" s="1" t="s">
        <v>33</v>
      </c>
      <c r="C14452" s="1" t="s">
        <v>41606</v>
      </c>
      <c r="D14452" s="1" t="s">
        <v>41607</v>
      </c>
      <c r="E14452" s="2">
        <v>44214.647152777776</v>
      </c>
      <c r="F14452" s="1" t="s">
        <v>28</v>
      </c>
      <c r="G14452" s="1" t="s">
        <v>33</v>
      </c>
      <c r="H14452" s="1" t="s">
        <v>33</v>
      </c>
      <c r="I14452" s="1" t="s">
        <v>33</v>
      </c>
      <c r="J14452" s="1" t="s">
        <v>33</v>
      </c>
      <c r="O14452" s="1" t="s">
        <v>33</v>
      </c>
      <c r="Q14452" s="1" t="s">
        <v>33</v>
      </c>
      <c r="R14452" s="1" t="s">
        <v>33</v>
      </c>
      <c r="S14452" s="1" t="s">
        <v>33</v>
      </c>
      <c r="U14452" s="1" t="s">
        <v>33</v>
      </c>
      <c r="V14452" t="b">
        <v>1</v>
      </c>
      <c r="W14452" s="1" t="s">
        <v>38090</v>
      </c>
    </row>
    <row r="14453" spans="1:24" x14ac:dyDescent="0.35">
      <c r="A14453" s="1" t="s">
        <v>41608</v>
      </c>
      <c r="B14453" s="1" t="s">
        <v>33</v>
      </c>
      <c r="C14453" s="1" t="s">
        <v>41609</v>
      </c>
      <c r="D14453" s="1" t="s">
        <v>41610</v>
      </c>
      <c r="E14453" s="2">
        <v>44214.647824074076</v>
      </c>
      <c r="F14453" s="1" t="s">
        <v>48</v>
      </c>
      <c r="G14453" s="1" t="s">
        <v>33</v>
      </c>
      <c r="H14453" s="1" t="s">
        <v>33</v>
      </c>
      <c r="I14453" s="1" t="s">
        <v>33</v>
      </c>
      <c r="J14453" s="1" t="s">
        <v>33</v>
      </c>
      <c r="O14453" s="1" t="s">
        <v>33</v>
      </c>
      <c r="Q14453" s="1" t="s">
        <v>33</v>
      </c>
      <c r="R14453" s="1" t="s">
        <v>33</v>
      </c>
      <c r="S14453" s="1" t="s">
        <v>33</v>
      </c>
      <c r="U14453" s="1" t="s">
        <v>33</v>
      </c>
      <c r="V14453" t="b">
        <v>1</v>
      </c>
      <c r="W14453" s="1" t="s">
        <v>41566</v>
      </c>
    </row>
    <row r="14454" spans="1:24" x14ac:dyDescent="0.35">
      <c r="A14454" s="1" t="s">
        <v>41611</v>
      </c>
      <c r="B14454" s="1" t="s">
        <v>33</v>
      </c>
      <c r="C14454" s="1" t="s">
        <v>41612</v>
      </c>
      <c r="D14454" s="1" t="s">
        <v>41613</v>
      </c>
      <c r="E14454" s="2">
        <v>44214.648101851853</v>
      </c>
      <c r="F14454" s="1" t="s">
        <v>38</v>
      </c>
      <c r="G14454" s="1" t="s">
        <v>33</v>
      </c>
      <c r="H14454" s="1" t="s">
        <v>33</v>
      </c>
      <c r="I14454" s="1" t="s">
        <v>33</v>
      </c>
      <c r="J14454" s="1" t="s">
        <v>33</v>
      </c>
      <c r="O14454" s="1" t="s">
        <v>33</v>
      </c>
      <c r="Q14454" s="1" t="s">
        <v>33</v>
      </c>
      <c r="R14454" s="1" t="s">
        <v>33</v>
      </c>
      <c r="S14454" s="1" t="s">
        <v>33</v>
      </c>
      <c r="U14454" s="1" t="s">
        <v>33</v>
      </c>
      <c r="V14454" t="b">
        <v>1</v>
      </c>
      <c r="W14454" s="1" t="s">
        <v>41578</v>
      </c>
    </row>
    <row r="14455" spans="1:24" x14ac:dyDescent="0.35">
      <c r="A14455" s="1" t="s">
        <v>41614</v>
      </c>
      <c r="B14455" s="1" t="s">
        <v>41615</v>
      </c>
      <c r="C14455" s="1" t="s">
        <v>39037</v>
      </c>
      <c r="D14455" s="1" t="s">
        <v>39038</v>
      </c>
      <c r="E14455" s="2">
        <v>44214.648680555554</v>
      </c>
      <c r="F14455" s="1" t="s">
        <v>28</v>
      </c>
      <c r="G14455" s="1" t="s">
        <v>122</v>
      </c>
      <c r="H14455" s="1" t="s">
        <v>30</v>
      </c>
      <c r="I14455" s="1" t="s">
        <v>8741</v>
      </c>
      <c r="J14455" s="1" t="s">
        <v>32</v>
      </c>
      <c r="K14455">
        <v>0</v>
      </c>
      <c r="L14455">
        <v>0</v>
      </c>
      <c r="M14455">
        <v>0</v>
      </c>
      <c r="N14455">
        <v>0</v>
      </c>
      <c r="O14455" s="1" t="s">
        <v>33</v>
      </c>
      <c r="P14455" t="b">
        <v>0</v>
      </c>
      <c r="Q14455" s="1" t="s">
        <v>33</v>
      </c>
      <c r="R14455" s="1" t="s">
        <v>33</v>
      </c>
      <c r="S14455" s="1" t="s">
        <v>33</v>
      </c>
      <c r="T14455" t="b">
        <v>0</v>
      </c>
      <c r="U14455" s="1" t="s">
        <v>33</v>
      </c>
      <c r="V14455" t="b">
        <v>0</v>
      </c>
      <c r="W14455" s="1" t="s">
        <v>33</v>
      </c>
      <c r="X14455">
        <v>0</v>
      </c>
    </row>
    <row r="14456" spans="1:24" x14ac:dyDescent="0.35">
      <c r="A14456" s="1" t="s">
        <v>41616</v>
      </c>
      <c r="B14456" s="1" t="s">
        <v>41617</v>
      </c>
      <c r="C14456" s="1" t="s">
        <v>339</v>
      </c>
      <c r="D14456" s="1" t="s">
        <v>340</v>
      </c>
      <c r="E14456" s="2">
        <v>44214.648958333331</v>
      </c>
      <c r="F14456" s="1" t="s">
        <v>38</v>
      </c>
      <c r="G14456" s="1" t="s">
        <v>794</v>
      </c>
      <c r="H14456" s="1" t="s">
        <v>30</v>
      </c>
      <c r="I14456" s="1" t="s">
        <v>6104</v>
      </c>
      <c r="J14456" s="1" t="s">
        <v>32</v>
      </c>
      <c r="K14456">
        <v>0</v>
      </c>
      <c r="L14456">
        <v>0</v>
      </c>
      <c r="M14456">
        <v>0</v>
      </c>
      <c r="N14456">
        <v>0</v>
      </c>
      <c r="O14456" s="1" t="s">
        <v>33</v>
      </c>
      <c r="P14456" t="b">
        <v>0</v>
      </c>
      <c r="Q14456" s="1" t="s">
        <v>33</v>
      </c>
      <c r="R14456" s="1" t="s">
        <v>33</v>
      </c>
      <c r="S14456" s="1" t="s">
        <v>33</v>
      </c>
      <c r="T14456" t="b">
        <v>1</v>
      </c>
      <c r="U14456" s="1" t="s">
        <v>33</v>
      </c>
      <c r="V14456" t="b">
        <v>0</v>
      </c>
      <c r="W14456" s="1" t="s">
        <v>33</v>
      </c>
      <c r="X14456">
        <v>2</v>
      </c>
    </row>
    <row r="14457" spans="1:24" x14ac:dyDescent="0.35">
      <c r="A14457" s="1" t="s">
        <v>41618</v>
      </c>
      <c r="B14457" s="1" t="s">
        <v>33</v>
      </c>
      <c r="C14457" s="1" t="s">
        <v>41619</v>
      </c>
      <c r="D14457" s="1" t="s">
        <v>41620</v>
      </c>
      <c r="E14457" s="2">
        <v>44214.649363425924</v>
      </c>
      <c r="F14457" s="1" t="s">
        <v>28</v>
      </c>
      <c r="G14457" s="1" t="s">
        <v>33</v>
      </c>
      <c r="H14457" s="1" t="s">
        <v>33</v>
      </c>
      <c r="I14457" s="1" t="s">
        <v>33</v>
      </c>
      <c r="J14457" s="1" t="s">
        <v>33</v>
      </c>
      <c r="O14457" s="1" t="s">
        <v>33</v>
      </c>
      <c r="Q14457" s="1" t="s">
        <v>33</v>
      </c>
      <c r="R14457" s="1" t="s">
        <v>33</v>
      </c>
      <c r="S14457" s="1" t="s">
        <v>33</v>
      </c>
      <c r="U14457" s="1" t="s">
        <v>33</v>
      </c>
      <c r="V14457" t="b">
        <v>1</v>
      </c>
      <c r="W14457" s="1" t="s">
        <v>41570</v>
      </c>
    </row>
    <row r="14458" spans="1:24" x14ac:dyDescent="0.35">
      <c r="A14458" s="1" t="s">
        <v>41621</v>
      </c>
      <c r="B14458" s="1" t="s">
        <v>41622</v>
      </c>
      <c r="C14458" s="1" t="s">
        <v>41623</v>
      </c>
      <c r="D14458" s="1" t="s">
        <v>41624</v>
      </c>
      <c r="E14458" s="2">
        <v>44214.650393518517</v>
      </c>
      <c r="F14458" s="1" t="s">
        <v>38</v>
      </c>
      <c r="G14458" s="1" t="s">
        <v>92</v>
      </c>
      <c r="H14458" s="1" t="s">
        <v>30</v>
      </c>
      <c r="I14458" s="1" t="s">
        <v>87</v>
      </c>
      <c r="J14458" s="1" t="s">
        <v>32</v>
      </c>
      <c r="K14458">
        <v>0</v>
      </c>
      <c r="L14458">
        <v>0</v>
      </c>
      <c r="M14458">
        <v>0</v>
      </c>
      <c r="N14458">
        <v>0</v>
      </c>
      <c r="O14458" s="1" t="s">
        <v>33</v>
      </c>
      <c r="P14458" t="b">
        <v>0</v>
      </c>
      <c r="Q14458" s="1" t="s">
        <v>33</v>
      </c>
      <c r="R14458" s="1" t="s">
        <v>33</v>
      </c>
      <c r="S14458" s="1" t="s">
        <v>33</v>
      </c>
      <c r="T14458" t="b">
        <v>0</v>
      </c>
      <c r="U14458" s="1" t="s">
        <v>33</v>
      </c>
      <c r="V14458" t="b">
        <v>0</v>
      </c>
      <c r="W14458" s="1" t="s">
        <v>33</v>
      </c>
      <c r="X14458">
        <v>0</v>
      </c>
    </row>
    <row r="14459" spans="1:24" x14ac:dyDescent="0.35">
      <c r="A14459" s="1" t="s">
        <v>41625</v>
      </c>
      <c r="B14459" s="1" t="s">
        <v>33</v>
      </c>
      <c r="C14459" s="1" t="s">
        <v>41626</v>
      </c>
      <c r="D14459" s="1" t="s">
        <v>41627</v>
      </c>
      <c r="E14459" s="2">
        <v>44214.65053240741</v>
      </c>
      <c r="F14459" s="1" t="s">
        <v>38</v>
      </c>
      <c r="G14459" s="1" t="s">
        <v>33</v>
      </c>
      <c r="H14459" s="1" t="s">
        <v>33</v>
      </c>
      <c r="I14459" s="1" t="s">
        <v>33</v>
      </c>
      <c r="J14459" s="1" t="s">
        <v>33</v>
      </c>
      <c r="O14459" s="1" t="s">
        <v>33</v>
      </c>
      <c r="Q14459" s="1" t="s">
        <v>33</v>
      </c>
      <c r="R14459" s="1" t="s">
        <v>33</v>
      </c>
      <c r="S14459" s="1" t="s">
        <v>33</v>
      </c>
      <c r="U14459" s="1" t="s">
        <v>33</v>
      </c>
      <c r="V14459" t="b">
        <v>1</v>
      </c>
      <c r="W14459" s="1" t="s">
        <v>38090</v>
      </c>
    </row>
    <row r="14460" spans="1:24" x14ac:dyDescent="0.35">
      <c r="A14460" s="1" t="s">
        <v>41628</v>
      </c>
      <c r="B14460" s="1" t="s">
        <v>33</v>
      </c>
      <c r="C14460" s="1" t="s">
        <v>41629</v>
      </c>
      <c r="D14460" s="1" t="s">
        <v>41630</v>
      </c>
      <c r="E14460" s="2">
        <v>44214.651284722226</v>
      </c>
      <c r="F14460" s="1" t="s">
        <v>38</v>
      </c>
      <c r="G14460" s="1" t="s">
        <v>33</v>
      </c>
      <c r="H14460" s="1" t="s">
        <v>33</v>
      </c>
      <c r="I14460" s="1" t="s">
        <v>33</v>
      </c>
      <c r="J14460" s="1" t="s">
        <v>33</v>
      </c>
      <c r="O14460" s="1" t="s">
        <v>33</v>
      </c>
      <c r="Q14460" s="1" t="s">
        <v>33</v>
      </c>
      <c r="R14460" s="1" t="s">
        <v>33</v>
      </c>
      <c r="S14460" s="1" t="s">
        <v>33</v>
      </c>
      <c r="U14460" s="1" t="s">
        <v>33</v>
      </c>
      <c r="V14460" t="b">
        <v>1</v>
      </c>
      <c r="W14460" s="1" t="s">
        <v>38385</v>
      </c>
    </row>
    <row r="14461" spans="1:24" x14ac:dyDescent="0.35">
      <c r="A14461" s="1" t="s">
        <v>41631</v>
      </c>
      <c r="B14461" s="1" t="s">
        <v>41632</v>
      </c>
      <c r="C14461" s="1" t="s">
        <v>41633</v>
      </c>
      <c r="D14461" s="1" t="s">
        <v>41634</v>
      </c>
      <c r="E14461" s="2">
        <v>44214.651388888888</v>
      </c>
      <c r="F14461" s="1" t="s">
        <v>38</v>
      </c>
      <c r="G14461" s="1" t="s">
        <v>569</v>
      </c>
      <c r="H14461" s="1" t="s">
        <v>30</v>
      </c>
      <c r="I14461" s="1" t="s">
        <v>570</v>
      </c>
      <c r="J14461" s="1" t="s">
        <v>32</v>
      </c>
      <c r="K14461">
        <v>0</v>
      </c>
      <c r="L14461">
        <v>0</v>
      </c>
      <c r="M14461">
        <v>0</v>
      </c>
      <c r="N14461">
        <v>0</v>
      </c>
      <c r="O14461" s="1" t="s">
        <v>33</v>
      </c>
      <c r="P14461" t="b">
        <v>1</v>
      </c>
      <c r="Q14461" s="1" t="s">
        <v>156</v>
      </c>
      <c r="R14461" s="1" t="s">
        <v>38385</v>
      </c>
      <c r="S14461" s="1" t="s">
        <v>158</v>
      </c>
      <c r="T14461" t="b">
        <v>0</v>
      </c>
      <c r="U14461" s="1" t="s">
        <v>33</v>
      </c>
      <c r="V14461" t="b">
        <v>0</v>
      </c>
      <c r="W14461" s="1" t="s">
        <v>33</v>
      </c>
      <c r="X14461">
        <v>0</v>
      </c>
    </row>
    <row r="14462" spans="1:24" x14ac:dyDescent="0.35">
      <c r="A14462" s="1" t="s">
        <v>41635</v>
      </c>
      <c r="B14462" s="1" t="s">
        <v>41636</v>
      </c>
      <c r="C14462" s="1" t="s">
        <v>41637</v>
      </c>
      <c r="D14462" s="1" t="s">
        <v>41638</v>
      </c>
      <c r="E14462" s="2">
        <v>44214.65184027778</v>
      </c>
      <c r="F14462" s="1" t="s">
        <v>28</v>
      </c>
      <c r="G14462" s="1" t="s">
        <v>1990</v>
      </c>
      <c r="H14462" s="1" t="s">
        <v>30</v>
      </c>
      <c r="I14462" s="1" t="s">
        <v>4036</v>
      </c>
      <c r="J14462" s="1" t="s">
        <v>32</v>
      </c>
      <c r="K14462">
        <v>0</v>
      </c>
      <c r="L14462">
        <v>0</v>
      </c>
      <c r="M14462">
        <v>0</v>
      </c>
      <c r="N14462">
        <v>0</v>
      </c>
      <c r="O14462" s="1" t="s">
        <v>33</v>
      </c>
      <c r="P14462" t="b">
        <v>0</v>
      </c>
      <c r="Q14462" s="1" t="s">
        <v>33</v>
      </c>
      <c r="R14462" s="1" t="s">
        <v>33</v>
      </c>
      <c r="S14462" s="1" t="s">
        <v>33</v>
      </c>
      <c r="T14462" t="b">
        <v>0</v>
      </c>
      <c r="U14462" s="1" t="s">
        <v>33</v>
      </c>
      <c r="V14462" t="b">
        <v>0</v>
      </c>
      <c r="W14462" s="1" t="s">
        <v>33</v>
      </c>
      <c r="X14462">
        <v>0</v>
      </c>
    </row>
    <row r="14463" spans="1:24" x14ac:dyDescent="0.35">
      <c r="A14463" s="1" t="s">
        <v>41639</v>
      </c>
      <c r="B14463" s="1" t="s">
        <v>41640</v>
      </c>
      <c r="C14463" s="1" t="s">
        <v>41641</v>
      </c>
      <c r="D14463" s="1" t="s">
        <v>41642</v>
      </c>
      <c r="E14463" s="2">
        <v>44214.653645833336</v>
      </c>
      <c r="F14463" s="1" t="s">
        <v>38</v>
      </c>
      <c r="G14463" s="1" t="s">
        <v>3668</v>
      </c>
      <c r="H14463" s="1" t="s">
        <v>30</v>
      </c>
      <c r="I14463" s="1" t="s">
        <v>210</v>
      </c>
      <c r="J14463" s="1" t="s">
        <v>32</v>
      </c>
      <c r="K14463">
        <v>0</v>
      </c>
      <c r="L14463">
        <v>0</v>
      </c>
      <c r="M14463">
        <v>0</v>
      </c>
      <c r="N14463">
        <v>0</v>
      </c>
      <c r="O14463" s="1" t="s">
        <v>33</v>
      </c>
      <c r="P14463" t="b">
        <v>0</v>
      </c>
      <c r="Q14463" s="1" t="s">
        <v>33</v>
      </c>
      <c r="R14463" s="1" t="s">
        <v>33</v>
      </c>
      <c r="S14463" s="1" t="s">
        <v>33</v>
      </c>
      <c r="T14463" t="b">
        <v>0</v>
      </c>
      <c r="U14463" s="1" t="s">
        <v>33</v>
      </c>
      <c r="V14463" t="b">
        <v>0</v>
      </c>
      <c r="W14463" s="1" t="s">
        <v>33</v>
      </c>
      <c r="X14463">
        <v>0</v>
      </c>
    </row>
    <row r="14464" spans="1:24" x14ac:dyDescent="0.35">
      <c r="A14464" s="1" t="s">
        <v>41643</v>
      </c>
      <c r="B14464" s="1" t="s">
        <v>41644</v>
      </c>
      <c r="C14464" s="1" t="s">
        <v>35580</v>
      </c>
      <c r="D14464" s="1" t="s">
        <v>35581</v>
      </c>
      <c r="E14464" s="2">
        <v>44214.654872685183</v>
      </c>
      <c r="F14464" s="1" t="s">
        <v>38</v>
      </c>
      <c r="G14464" s="1" t="s">
        <v>92</v>
      </c>
      <c r="H14464" s="1" t="s">
        <v>30</v>
      </c>
      <c r="I14464" s="1" t="s">
        <v>87</v>
      </c>
      <c r="J14464" s="1" t="s">
        <v>32</v>
      </c>
      <c r="K14464">
        <v>0</v>
      </c>
      <c r="L14464">
        <v>0</v>
      </c>
      <c r="M14464">
        <v>0</v>
      </c>
      <c r="N14464">
        <v>0</v>
      </c>
      <c r="O14464" s="1" t="s">
        <v>33</v>
      </c>
      <c r="P14464" t="b">
        <v>0</v>
      </c>
      <c r="Q14464" s="1" t="s">
        <v>33</v>
      </c>
      <c r="R14464" s="1" t="s">
        <v>33</v>
      </c>
      <c r="S14464" s="1" t="s">
        <v>33</v>
      </c>
      <c r="T14464" t="b">
        <v>0</v>
      </c>
      <c r="U14464" s="1" t="s">
        <v>33</v>
      </c>
      <c r="V14464" t="b">
        <v>0</v>
      </c>
      <c r="W14464" s="1" t="s">
        <v>33</v>
      </c>
      <c r="X14464">
        <v>0</v>
      </c>
    </row>
    <row r="14465" spans="1:24" x14ac:dyDescent="0.35">
      <c r="A14465" s="1" t="s">
        <v>41645</v>
      </c>
      <c r="B14465" s="1" t="s">
        <v>41646</v>
      </c>
      <c r="C14465" s="1" t="s">
        <v>41641</v>
      </c>
      <c r="D14465" s="1" t="s">
        <v>41642</v>
      </c>
      <c r="E14465" s="2">
        <v>44214.656805555554</v>
      </c>
      <c r="F14465" s="1" t="s">
        <v>38</v>
      </c>
      <c r="G14465" s="1" t="s">
        <v>1489</v>
      </c>
      <c r="H14465" s="1" t="s">
        <v>30</v>
      </c>
      <c r="I14465" s="1" t="s">
        <v>210</v>
      </c>
      <c r="J14465" s="1" t="s">
        <v>32</v>
      </c>
      <c r="K14465">
        <v>0</v>
      </c>
      <c r="L14465">
        <v>0</v>
      </c>
      <c r="M14465">
        <v>0</v>
      </c>
      <c r="N14465">
        <v>0</v>
      </c>
      <c r="O14465" s="1" t="s">
        <v>33</v>
      </c>
      <c r="P14465" t="b">
        <v>0</v>
      </c>
      <c r="Q14465" s="1" t="s">
        <v>33</v>
      </c>
      <c r="R14465" s="1" t="s">
        <v>33</v>
      </c>
      <c r="S14465" s="1" t="s">
        <v>33</v>
      </c>
      <c r="T14465" t="b">
        <v>0</v>
      </c>
      <c r="U14465" s="1" t="s">
        <v>33</v>
      </c>
      <c r="V14465" t="b">
        <v>0</v>
      </c>
      <c r="W14465" s="1" t="s">
        <v>33</v>
      </c>
      <c r="X14465">
        <v>0</v>
      </c>
    </row>
    <row r="14466" spans="1:24" x14ac:dyDescent="0.35">
      <c r="A14466" s="1" t="s">
        <v>41647</v>
      </c>
      <c r="B14466" s="1" t="s">
        <v>41648</v>
      </c>
      <c r="C14466" s="1" t="s">
        <v>41641</v>
      </c>
      <c r="D14466" s="1" t="s">
        <v>41642</v>
      </c>
      <c r="E14466" s="2">
        <v>44214.65766203704</v>
      </c>
      <c r="F14466" s="1" t="s">
        <v>38</v>
      </c>
      <c r="G14466" s="1" t="s">
        <v>13913</v>
      </c>
      <c r="H14466" s="1" t="s">
        <v>30</v>
      </c>
      <c r="I14466" s="1" t="s">
        <v>210</v>
      </c>
      <c r="J14466" s="1" t="s">
        <v>32</v>
      </c>
      <c r="K14466">
        <v>0</v>
      </c>
      <c r="L14466">
        <v>0</v>
      </c>
      <c r="M14466">
        <v>0</v>
      </c>
      <c r="N14466">
        <v>0</v>
      </c>
      <c r="O14466" s="1" t="s">
        <v>33</v>
      </c>
      <c r="P14466" t="b">
        <v>0</v>
      </c>
      <c r="Q14466" s="1" t="s">
        <v>33</v>
      </c>
      <c r="R14466" s="1" t="s">
        <v>33</v>
      </c>
      <c r="S14466" s="1" t="s">
        <v>33</v>
      </c>
      <c r="T14466" t="b">
        <v>0</v>
      </c>
      <c r="U14466" s="1" t="s">
        <v>33</v>
      </c>
      <c r="V14466" t="b">
        <v>0</v>
      </c>
      <c r="W14466" s="1" t="s">
        <v>33</v>
      </c>
      <c r="X14466">
        <v>0</v>
      </c>
    </row>
    <row r="14467" spans="1:24" x14ac:dyDescent="0.35">
      <c r="A14467" s="1" t="s">
        <v>41649</v>
      </c>
      <c r="B14467" s="1" t="s">
        <v>41650</v>
      </c>
      <c r="C14467" s="1" t="s">
        <v>41651</v>
      </c>
      <c r="D14467" s="1" t="s">
        <v>41652</v>
      </c>
      <c r="E14467" s="2">
        <v>44214.658530092594</v>
      </c>
      <c r="F14467" s="1" t="s">
        <v>28</v>
      </c>
      <c r="G14467" s="1" t="s">
        <v>1554</v>
      </c>
      <c r="H14467" s="1" t="s">
        <v>30</v>
      </c>
      <c r="I14467" s="1" t="s">
        <v>87</v>
      </c>
      <c r="J14467" s="1" t="s">
        <v>32</v>
      </c>
      <c r="K14467">
        <v>0</v>
      </c>
      <c r="L14467">
        <v>0</v>
      </c>
      <c r="M14467">
        <v>0</v>
      </c>
      <c r="N14467">
        <v>0</v>
      </c>
      <c r="O14467" s="1" t="s">
        <v>33</v>
      </c>
      <c r="P14467" t="b">
        <v>0</v>
      </c>
      <c r="Q14467" s="1" t="s">
        <v>33</v>
      </c>
      <c r="R14467" s="1" t="s">
        <v>33</v>
      </c>
      <c r="S14467" s="1" t="s">
        <v>33</v>
      </c>
      <c r="T14467" t="b">
        <v>0</v>
      </c>
      <c r="U14467" s="1" t="s">
        <v>33</v>
      </c>
      <c r="V14467" t="b">
        <v>0</v>
      </c>
      <c r="W14467" s="1" t="s">
        <v>33</v>
      </c>
      <c r="X14467">
        <v>0</v>
      </c>
    </row>
    <row r="14468" spans="1:24" x14ac:dyDescent="0.35">
      <c r="A14468" s="1" t="s">
        <v>41653</v>
      </c>
      <c r="B14468" s="1" t="s">
        <v>33</v>
      </c>
      <c r="C14468" s="1" t="s">
        <v>41654</v>
      </c>
      <c r="D14468" s="1" t="s">
        <v>41655</v>
      </c>
      <c r="E14468" s="2">
        <v>44214.658842592595</v>
      </c>
      <c r="F14468" s="1" t="s">
        <v>38</v>
      </c>
      <c r="G14468" s="1" t="s">
        <v>33</v>
      </c>
      <c r="H14468" s="1" t="s">
        <v>33</v>
      </c>
      <c r="I14468" s="1" t="s">
        <v>33</v>
      </c>
      <c r="J14468" s="1" t="s">
        <v>33</v>
      </c>
      <c r="O14468" s="1" t="s">
        <v>33</v>
      </c>
      <c r="Q14468" s="1" t="s">
        <v>33</v>
      </c>
      <c r="R14468" s="1" t="s">
        <v>33</v>
      </c>
      <c r="S14468" s="1" t="s">
        <v>33</v>
      </c>
      <c r="U14468" s="1" t="s">
        <v>33</v>
      </c>
      <c r="V14468" t="b">
        <v>1</v>
      </c>
      <c r="W14468" s="1" t="s">
        <v>41566</v>
      </c>
    </row>
    <row r="14469" spans="1:24" x14ac:dyDescent="0.35">
      <c r="A14469" s="1" t="s">
        <v>41656</v>
      </c>
      <c r="B14469" s="1" t="s">
        <v>41657</v>
      </c>
      <c r="C14469" s="1" t="s">
        <v>41658</v>
      </c>
      <c r="D14469" s="1" t="s">
        <v>41659</v>
      </c>
      <c r="E14469" s="2">
        <v>44214.659224537034</v>
      </c>
      <c r="F14469" s="1" t="s">
        <v>48</v>
      </c>
      <c r="G14469" s="1" t="s">
        <v>30</v>
      </c>
      <c r="H14469" s="1" t="s">
        <v>30</v>
      </c>
      <c r="I14469" s="1" t="s">
        <v>1549</v>
      </c>
      <c r="J14469" s="1" t="s">
        <v>32</v>
      </c>
      <c r="K14469">
        <v>0</v>
      </c>
      <c r="L14469">
        <v>0</v>
      </c>
      <c r="M14469">
        <v>0</v>
      </c>
      <c r="N14469">
        <v>0</v>
      </c>
      <c r="O14469" s="1" t="s">
        <v>33</v>
      </c>
      <c r="P14469" t="b">
        <v>1</v>
      </c>
      <c r="Q14469" s="1" t="s">
        <v>156</v>
      </c>
      <c r="R14469" s="1" t="s">
        <v>38385</v>
      </c>
      <c r="S14469" s="1" t="s">
        <v>158</v>
      </c>
      <c r="T14469" t="b">
        <v>0</v>
      </c>
      <c r="U14469" s="1" t="s">
        <v>33</v>
      </c>
      <c r="V14469" t="b">
        <v>0</v>
      </c>
      <c r="W14469" s="1" t="s">
        <v>33</v>
      </c>
      <c r="X14469">
        <v>0</v>
      </c>
    </row>
    <row r="14470" spans="1:24" x14ac:dyDescent="0.35">
      <c r="A14470" s="1" t="s">
        <v>41660</v>
      </c>
      <c r="B14470" s="1" t="s">
        <v>33</v>
      </c>
      <c r="C14470" s="1" t="s">
        <v>41654</v>
      </c>
      <c r="D14470" s="1" t="s">
        <v>41655</v>
      </c>
      <c r="E14470" s="2">
        <v>44214.659861111111</v>
      </c>
      <c r="F14470" s="1" t="s">
        <v>38</v>
      </c>
      <c r="G14470" s="1" t="s">
        <v>33</v>
      </c>
      <c r="H14470" s="1" t="s">
        <v>33</v>
      </c>
      <c r="I14470" s="1" t="s">
        <v>33</v>
      </c>
      <c r="J14470" s="1" t="s">
        <v>33</v>
      </c>
      <c r="O14470" s="1" t="s">
        <v>33</v>
      </c>
      <c r="Q14470" s="1" t="s">
        <v>33</v>
      </c>
      <c r="R14470" s="1" t="s">
        <v>33</v>
      </c>
      <c r="S14470" s="1" t="s">
        <v>33</v>
      </c>
      <c r="U14470" s="1" t="s">
        <v>33</v>
      </c>
      <c r="V14470" t="b">
        <v>1</v>
      </c>
      <c r="W14470" s="1" t="s">
        <v>41578</v>
      </c>
    </row>
    <row r="14471" spans="1:24" x14ac:dyDescent="0.35">
      <c r="A14471" s="1" t="s">
        <v>41661</v>
      </c>
      <c r="B14471" s="1" t="s">
        <v>41662</v>
      </c>
      <c r="C14471" s="1" t="s">
        <v>29167</v>
      </c>
      <c r="D14471" s="1" t="s">
        <v>29168</v>
      </c>
      <c r="E14471" s="2">
        <v>44214.661400462966</v>
      </c>
      <c r="F14471" s="1" t="s">
        <v>28</v>
      </c>
      <c r="G14471" s="1" t="s">
        <v>24089</v>
      </c>
      <c r="H14471" s="1" t="s">
        <v>30</v>
      </c>
      <c r="I14471" s="1" t="s">
        <v>138</v>
      </c>
      <c r="J14471" s="1" t="s">
        <v>32</v>
      </c>
      <c r="K14471">
        <v>0</v>
      </c>
      <c r="L14471">
        <v>0</v>
      </c>
      <c r="M14471">
        <v>0</v>
      </c>
      <c r="N14471">
        <v>0</v>
      </c>
      <c r="O14471" s="1" t="s">
        <v>33</v>
      </c>
      <c r="P14471" t="b">
        <v>0</v>
      </c>
      <c r="Q14471" s="1" t="s">
        <v>33</v>
      </c>
      <c r="R14471" s="1" t="s">
        <v>33</v>
      </c>
      <c r="S14471" s="1" t="s">
        <v>33</v>
      </c>
      <c r="T14471" t="b">
        <v>0</v>
      </c>
      <c r="U14471" s="1" t="s">
        <v>33</v>
      </c>
      <c r="V14471" t="b">
        <v>0</v>
      </c>
      <c r="W14471" s="1" t="s">
        <v>33</v>
      </c>
      <c r="X14471">
        <v>0</v>
      </c>
    </row>
    <row r="14472" spans="1:24" x14ac:dyDescent="0.35">
      <c r="A14472" s="1" t="s">
        <v>41663</v>
      </c>
      <c r="B14472" s="1" t="s">
        <v>41664</v>
      </c>
      <c r="C14472" s="1" t="s">
        <v>28572</v>
      </c>
      <c r="D14472" s="1" t="s">
        <v>28573</v>
      </c>
      <c r="E14472" s="2">
        <v>44214.662291666667</v>
      </c>
      <c r="F14472" s="1" t="s">
        <v>38</v>
      </c>
      <c r="G14472" s="1" t="s">
        <v>8155</v>
      </c>
      <c r="H14472" s="1" t="s">
        <v>30</v>
      </c>
      <c r="I14472" s="1" t="s">
        <v>87</v>
      </c>
      <c r="J14472" s="1" t="s">
        <v>32</v>
      </c>
      <c r="K14472">
        <v>0</v>
      </c>
      <c r="L14472">
        <v>0</v>
      </c>
      <c r="M14472">
        <v>0</v>
      </c>
      <c r="N14472">
        <v>0</v>
      </c>
      <c r="O14472" s="1" t="s">
        <v>33</v>
      </c>
      <c r="P14472" t="b">
        <v>1</v>
      </c>
      <c r="Q14472" s="1" t="s">
        <v>156</v>
      </c>
      <c r="R14472" s="1" t="s">
        <v>32788</v>
      </c>
      <c r="S14472" s="1" t="s">
        <v>158</v>
      </c>
      <c r="T14472" t="b">
        <v>0</v>
      </c>
      <c r="U14472" s="1" t="s">
        <v>33</v>
      </c>
      <c r="V14472" t="b">
        <v>0</v>
      </c>
      <c r="W14472" s="1" t="s">
        <v>33</v>
      </c>
      <c r="X14472">
        <v>0</v>
      </c>
    </row>
    <row r="14473" spans="1:24" x14ac:dyDescent="0.35">
      <c r="A14473" s="1" t="s">
        <v>41665</v>
      </c>
      <c r="B14473" s="1" t="s">
        <v>41666</v>
      </c>
      <c r="C14473" s="1" t="s">
        <v>254</v>
      </c>
      <c r="D14473" s="1" t="s">
        <v>255</v>
      </c>
      <c r="E14473" s="2">
        <v>44214.6641087963</v>
      </c>
      <c r="F14473" s="1" t="s">
        <v>28</v>
      </c>
      <c r="G14473" s="1" t="s">
        <v>30</v>
      </c>
      <c r="H14473" s="1" t="s">
        <v>30</v>
      </c>
      <c r="I14473" s="1" t="s">
        <v>341</v>
      </c>
      <c r="J14473" s="1" t="s">
        <v>32</v>
      </c>
      <c r="K14473">
        <v>0</v>
      </c>
      <c r="L14473">
        <v>0</v>
      </c>
      <c r="M14473">
        <v>0</v>
      </c>
      <c r="N14473">
        <v>0</v>
      </c>
      <c r="O14473" s="1" t="s">
        <v>33</v>
      </c>
      <c r="P14473" t="b">
        <v>0</v>
      </c>
      <c r="Q14473" s="1" t="s">
        <v>33</v>
      </c>
      <c r="R14473" s="1" t="s">
        <v>33</v>
      </c>
      <c r="S14473" s="1" t="s">
        <v>33</v>
      </c>
      <c r="T14473" t="b">
        <v>0</v>
      </c>
      <c r="U14473" s="1" t="s">
        <v>33</v>
      </c>
      <c r="V14473" t="b">
        <v>0</v>
      </c>
      <c r="W14473" s="1" t="s">
        <v>33</v>
      </c>
      <c r="X14473">
        <v>0</v>
      </c>
    </row>
    <row r="14474" spans="1:24" x14ac:dyDescent="0.35">
      <c r="A14474" s="1" t="s">
        <v>41667</v>
      </c>
      <c r="B14474" s="1" t="s">
        <v>33</v>
      </c>
      <c r="C14474" s="1" t="s">
        <v>41668</v>
      </c>
      <c r="D14474" s="1" t="s">
        <v>41669</v>
      </c>
      <c r="E14474" s="2">
        <v>44214.665243055555</v>
      </c>
      <c r="F14474" s="1" t="s">
        <v>28</v>
      </c>
      <c r="G14474" s="1" t="s">
        <v>33</v>
      </c>
      <c r="H14474" s="1" t="s">
        <v>33</v>
      </c>
      <c r="I14474" s="1" t="s">
        <v>33</v>
      </c>
      <c r="J14474" s="1" t="s">
        <v>33</v>
      </c>
      <c r="O14474" s="1" t="s">
        <v>33</v>
      </c>
      <c r="Q14474" s="1" t="s">
        <v>33</v>
      </c>
      <c r="R14474" s="1" t="s">
        <v>33</v>
      </c>
      <c r="S14474" s="1" t="s">
        <v>33</v>
      </c>
      <c r="U14474" s="1" t="s">
        <v>33</v>
      </c>
      <c r="V14474" t="b">
        <v>1</v>
      </c>
      <c r="W14474" s="1" t="s">
        <v>41566</v>
      </c>
    </row>
    <row r="14475" spans="1:24" x14ac:dyDescent="0.35">
      <c r="A14475" s="1" t="s">
        <v>41670</v>
      </c>
      <c r="B14475" s="1" t="s">
        <v>33</v>
      </c>
      <c r="C14475" s="1" t="s">
        <v>41668</v>
      </c>
      <c r="D14475" s="1" t="s">
        <v>41669</v>
      </c>
      <c r="E14475" s="2">
        <v>44214.665555555555</v>
      </c>
      <c r="F14475" s="1" t="s">
        <v>28</v>
      </c>
      <c r="G14475" s="1" t="s">
        <v>33</v>
      </c>
      <c r="H14475" s="1" t="s">
        <v>33</v>
      </c>
      <c r="I14475" s="1" t="s">
        <v>33</v>
      </c>
      <c r="J14475" s="1" t="s">
        <v>33</v>
      </c>
      <c r="O14475" s="1" t="s">
        <v>33</v>
      </c>
      <c r="Q14475" s="1" t="s">
        <v>33</v>
      </c>
      <c r="R14475" s="1" t="s">
        <v>33</v>
      </c>
      <c r="S14475" s="1" t="s">
        <v>33</v>
      </c>
      <c r="U14475" s="1" t="s">
        <v>33</v>
      </c>
      <c r="V14475" t="b">
        <v>1</v>
      </c>
      <c r="W14475" s="1" t="s">
        <v>41512</v>
      </c>
    </row>
    <row r="14476" spans="1:24" x14ac:dyDescent="0.35">
      <c r="A14476" s="1" t="s">
        <v>41671</v>
      </c>
      <c r="B14476" s="1" t="s">
        <v>33</v>
      </c>
      <c r="C14476" s="1" t="s">
        <v>37216</v>
      </c>
      <c r="D14476" s="1" t="s">
        <v>37217</v>
      </c>
      <c r="E14476" s="2">
        <v>44214.665590277778</v>
      </c>
      <c r="F14476" s="1" t="s">
        <v>38</v>
      </c>
      <c r="G14476" s="1" t="s">
        <v>33</v>
      </c>
      <c r="H14476" s="1" t="s">
        <v>33</v>
      </c>
      <c r="I14476" s="1" t="s">
        <v>33</v>
      </c>
      <c r="J14476" s="1" t="s">
        <v>33</v>
      </c>
      <c r="O14476" s="1" t="s">
        <v>33</v>
      </c>
      <c r="Q14476" s="1" t="s">
        <v>33</v>
      </c>
      <c r="R14476" s="1" t="s">
        <v>33</v>
      </c>
      <c r="S14476" s="1" t="s">
        <v>33</v>
      </c>
      <c r="U14476" s="1" t="s">
        <v>33</v>
      </c>
      <c r="V14476" t="b">
        <v>1</v>
      </c>
      <c r="W14476" s="1" t="s">
        <v>41589</v>
      </c>
    </row>
    <row r="14477" spans="1:24" x14ac:dyDescent="0.35">
      <c r="A14477" s="1" t="s">
        <v>41672</v>
      </c>
      <c r="B14477" s="1" t="s">
        <v>33</v>
      </c>
      <c r="C14477" s="1" t="s">
        <v>37216</v>
      </c>
      <c r="D14477" s="1" t="s">
        <v>37217</v>
      </c>
      <c r="E14477" s="2">
        <v>44214.665648148148</v>
      </c>
      <c r="F14477" s="1" t="s">
        <v>38</v>
      </c>
      <c r="G14477" s="1" t="s">
        <v>33</v>
      </c>
      <c r="H14477" s="1" t="s">
        <v>33</v>
      </c>
      <c r="I14477" s="1" t="s">
        <v>33</v>
      </c>
      <c r="J14477" s="1" t="s">
        <v>33</v>
      </c>
      <c r="O14477" s="1" t="s">
        <v>33</v>
      </c>
      <c r="Q14477" s="1" t="s">
        <v>33</v>
      </c>
      <c r="R14477" s="1" t="s">
        <v>33</v>
      </c>
      <c r="S14477" s="1" t="s">
        <v>33</v>
      </c>
      <c r="U14477" s="1" t="s">
        <v>33</v>
      </c>
      <c r="V14477" t="b">
        <v>1</v>
      </c>
      <c r="W14477" s="1" t="s">
        <v>41592</v>
      </c>
    </row>
    <row r="14478" spans="1:24" x14ac:dyDescent="0.35">
      <c r="A14478" s="1" t="s">
        <v>41673</v>
      </c>
      <c r="B14478" s="1" t="s">
        <v>33</v>
      </c>
      <c r="C14478" s="1" t="s">
        <v>37216</v>
      </c>
      <c r="D14478" s="1" t="s">
        <v>37217</v>
      </c>
      <c r="E14478" s="2">
        <v>44214.665729166663</v>
      </c>
      <c r="F14478" s="1" t="s">
        <v>38</v>
      </c>
      <c r="G14478" s="1" t="s">
        <v>33</v>
      </c>
      <c r="H14478" s="1" t="s">
        <v>33</v>
      </c>
      <c r="I14478" s="1" t="s">
        <v>33</v>
      </c>
      <c r="J14478" s="1" t="s">
        <v>33</v>
      </c>
      <c r="O14478" s="1" t="s">
        <v>33</v>
      </c>
      <c r="Q14478" s="1" t="s">
        <v>33</v>
      </c>
      <c r="R14478" s="1" t="s">
        <v>33</v>
      </c>
      <c r="S14478" s="1" t="s">
        <v>33</v>
      </c>
      <c r="U14478" s="1" t="s">
        <v>33</v>
      </c>
      <c r="V14478" t="b">
        <v>1</v>
      </c>
      <c r="W14478" s="1" t="s">
        <v>41594</v>
      </c>
    </row>
    <row r="14479" spans="1:24" x14ac:dyDescent="0.35">
      <c r="A14479" s="1" t="s">
        <v>41674</v>
      </c>
      <c r="B14479" s="1" t="s">
        <v>41675</v>
      </c>
      <c r="C14479" s="1" t="s">
        <v>5394</v>
      </c>
      <c r="D14479" s="1" t="s">
        <v>5395</v>
      </c>
      <c r="E14479" s="2">
        <v>44214.666215277779</v>
      </c>
      <c r="F14479" s="1" t="s">
        <v>48</v>
      </c>
      <c r="G14479" s="1" t="s">
        <v>92</v>
      </c>
      <c r="H14479" s="1" t="s">
        <v>30</v>
      </c>
      <c r="I14479" s="1" t="s">
        <v>87</v>
      </c>
      <c r="J14479" s="1" t="s">
        <v>32</v>
      </c>
      <c r="K14479">
        <v>0</v>
      </c>
      <c r="L14479">
        <v>0</v>
      </c>
      <c r="M14479">
        <v>0</v>
      </c>
      <c r="N14479">
        <v>0</v>
      </c>
      <c r="O14479" s="1" t="s">
        <v>33</v>
      </c>
      <c r="P14479" t="b">
        <v>0</v>
      </c>
      <c r="Q14479" s="1" t="s">
        <v>33</v>
      </c>
      <c r="R14479" s="1" t="s">
        <v>33</v>
      </c>
      <c r="S14479" s="1" t="s">
        <v>33</v>
      </c>
      <c r="T14479" t="b">
        <v>0</v>
      </c>
      <c r="U14479" s="1" t="s">
        <v>33</v>
      </c>
      <c r="V14479" t="b">
        <v>0</v>
      </c>
      <c r="W14479" s="1" t="s">
        <v>33</v>
      </c>
      <c r="X14479">
        <v>0</v>
      </c>
    </row>
    <row r="14480" spans="1:24" x14ac:dyDescent="0.35">
      <c r="A14480" s="1" t="s">
        <v>41676</v>
      </c>
      <c r="B14480" s="1" t="s">
        <v>41677</v>
      </c>
      <c r="C14480" s="1" t="s">
        <v>254</v>
      </c>
      <c r="D14480" s="1" t="s">
        <v>255</v>
      </c>
      <c r="E14480" s="2">
        <v>44214.666226851848</v>
      </c>
      <c r="F14480" s="1" t="s">
        <v>28</v>
      </c>
      <c r="G14480" s="1" t="s">
        <v>30</v>
      </c>
      <c r="H14480" s="1" t="s">
        <v>30</v>
      </c>
      <c r="I14480" s="1" t="s">
        <v>341</v>
      </c>
      <c r="J14480" s="1" t="s">
        <v>32</v>
      </c>
      <c r="K14480">
        <v>0</v>
      </c>
      <c r="L14480">
        <v>0</v>
      </c>
      <c r="M14480">
        <v>0</v>
      </c>
      <c r="N14480">
        <v>0</v>
      </c>
      <c r="O14480" s="1" t="s">
        <v>33</v>
      </c>
      <c r="P14480" t="b">
        <v>0</v>
      </c>
      <c r="Q14480" s="1" t="s">
        <v>33</v>
      </c>
      <c r="R14480" s="1" t="s">
        <v>33</v>
      </c>
      <c r="S14480" s="1" t="s">
        <v>33</v>
      </c>
      <c r="T14480" t="b">
        <v>0</v>
      </c>
      <c r="U14480" s="1" t="s">
        <v>33</v>
      </c>
      <c r="V14480" t="b">
        <v>0</v>
      </c>
      <c r="W14480" s="1" t="s">
        <v>33</v>
      </c>
      <c r="X14480">
        <v>0</v>
      </c>
    </row>
    <row r="14481" spans="1:24" x14ac:dyDescent="0.35">
      <c r="A14481" s="1" t="s">
        <v>41678</v>
      </c>
      <c r="B14481" s="1" t="s">
        <v>33</v>
      </c>
      <c r="C14481" s="1" t="s">
        <v>39867</v>
      </c>
      <c r="D14481" s="1" t="s">
        <v>39868</v>
      </c>
      <c r="E14481" s="2">
        <v>44214.668796296297</v>
      </c>
      <c r="F14481" s="1" t="s">
        <v>48</v>
      </c>
      <c r="G14481" s="1" t="s">
        <v>33</v>
      </c>
      <c r="H14481" s="1" t="s">
        <v>33</v>
      </c>
      <c r="I14481" s="1" t="s">
        <v>33</v>
      </c>
      <c r="J14481" s="1" t="s">
        <v>33</v>
      </c>
      <c r="O14481" s="1" t="s">
        <v>33</v>
      </c>
      <c r="Q14481" s="1" t="s">
        <v>33</v>
      </c>
      <c r="R14481" s="1" t="s">
        <v>33</v>
      </c>
      <c r="S14481" s="1" t="s">
        <v>33</v>
      </c>
      <c r="U14481" s="1" t="s">
        <v>33</v>
      </c>
      <c r="V14481" t="b">
        <v>1</v>
      </c>
      <c r="W14481" s="1" t="s">
        <v>40669</v>
      </c>
    </row>
    <row r="14482" spans="1:24" x14ac:dyDescent="0.35">
      <c r="A14482" s="1" t="s">
        <v>41679</v>
      </c>
      <c r="B14482" s="1" t="s">
        <v>33</v>
      </c>
      <c r="C14482" s="1" t="s">
        <v>815</v>
      </c>
      <c r="D14482" s="1" t="s">
        <v>816</v>
      </c>
      <c r="E14482" s="2">
        <v>44214.669363425928</v>
      </c>
      <c r="F14482" s="1" t="s">
        <v>38</v>
      </c>
      <c r="G14482" s="1" t="s">
        <v>33</v>
      </c>
      <c r="H14482" s="1" t="s">
        <v>33</v>
      </c>
      <c r="I14482" s="1" t="s">
        <v>33</v>
      </c>
      <c r="J14482" s="1" t="s">
        <v>33</v>
      </c>
      <c r="O14482" s="1" t="s">
        <v>33</v>
      </c>
      <c r="Q14482" s="1" t="s">
        <v>33</v>
      </c>
      <c r="R14482" s="1" t="s">
        <v>33</v>
      </c>
      <c r="S14482" s="1" t="s">
        <v>33</v>
      </c>
      <c r="U14482" s="1" t="s">
        <v>33</v>
      </c>
      <c r="V14482" t="b">
        <v>1</v>
      </c>
      <c r="W14482" s="1" t="s">
        <v>41616</v>
      </c>
    </row>
    <row r="14483" spans="1:24" x14ac:dyDescent="0.35">
      <c r="A14483" s="1" t="s">
        <v>41680</v>
      </c>
      <c r="B14483" s="1" t="s">
        <v>33</v>
      </c>
      <c r="C14483" s="1" t="s">
        <v>41681</v>
      </c>
      <c r="D14483" s="1" t="s">
        <v>41682</v>
      </c>
      <c r="E14483" s="2">
        <v>44214.670300925929</v>
      </c>
      <c r="F14483" s="1" t="s">
        <v>38</v>
      </c>
      <c r="G14483" s="1" t="s">
        <v>33</v>
      </c>
      <c r="H14483" s="1" t="s">
        <v>33</v>
      </c>
      <c r="I14483" s="1" t="s">
        <v>33</v>
      </c>
      <c r="J14483" s="1" t="s">
        <v>33</v>
      </c>
      <c r="O14483" s="1" t="s">
        <v>33</v>
      </c>
      <c r="Q14483" s="1" t="s">
        <v>33</v>
      </c>
      <c r="R14483" s="1" t="s">
        <v>33</v>
      </c>
      <c r="S14483" s="1" t="s">
        <v>33</v>
      </c>
      <c r="U14483" s="1" t="s">
        <v>33</v>
      </c>
      <c r="V14483" t="b">
        <v>1</v>
      </c>
      <c r="W14483" s="1" t="s">
        <v>41616</v>
      </c>
    </row>
    <row r="14484" spans="1:24" x14ac:dyDescent="0.35">
      <c r="A14484" s="1" t="s">
        <v>41683</v>
      </c>
      <c r="B14484" s="1" t="s">
        <v>41684</v>
      </c>
      <c r="C14484" s="1" t="s">
        <v>41685</v>
      </c>
      <c r="D14484" s="1" t="s">
        <v>41686</v>
      </c>
      <c r="E14484" s="2">
        <v>44214.626099537039</v>
      </c>
      <c r="F14484" s="1" t="s">
        <v>189</v>
      </c>
      <c r="G14484" s="1" t="s">
        <v>30</v>
      </c>
      <c r="H14484" s="1" t="s">
        <v>30</v>
      </c>
      <c r="I14484" s="1" t="s">
        <v>30</v>
      </c>
      <c r="J14484" s="1" t="s">
        <v>32</v>
      </c>
      <c r="K14484">
        <v>1</v>
      </c>
      <c r="L14484">
        <v>0</v>
      </c>
      <c r="M14484">
        <v>6</v>
      </c>
      <c r="N14484">
        <v>30</v>
      </c>
      <c r="O14484" s="1" t="s">
        <v>33</v>
      </c>
      <c r="P14484" t="b">
        <v>0</v>
      </c>
      <c r="Q14484" s="1" t="s">
        <v>33</v>
      </c>
      <c r="R14484" s="1" t="s">
        <v>33</v>
      </c>
      <c r="S14484" s="1" t="s">
        <v>33</v>
      </c>
      <c r="T14484" t="b">
        <v>0</v>
      </c>
      <c r="U14484" s="1" t="s">
        <v>33</v>
      </c>
      <c r="V14484" t="b">
        <v>0</v>
      </c>
      <c r="W14484" s="1" t="s">
        <v>33</v>
      </c>
      <c r="X14484">
        <v>0</v>
      </c>
    </row>
    <row r="14485" spans="1:24" x14ac:dyDescent="0.35">
      <c r="A14485" s="1" t="s">
        <v>41687</v>
      </c>
      <c r="B14485" s="1" t="s">
        <v>41688</v>
      </c>
      <c r="C14485" s="1" t="s">
        <v>339</v>
      </c>
      <c r="D14485" s="1" t="s">
        <v>340</v>
      </c>
      <c r="E14485" s="2">
        <v>44214.670370370368</v>
      </c>
      <c r="F14485" s="1" t="s">
        <v>38</v>
      </c>
      <c r="G14485" s="1" t="s">
        <v>30</v>
      </c>
      <c r="H14485" s="1" t="s">
        <v>30</v>
      </c>
      <c r="I14485" s="1" t="s">
        <v>2239</v>
      </c>
      <c r="J14485" s="1" t="s">
        <v>32</v>
      </c>
      <c r="K14485">
        <v>0</v>
      </c>
      <c r="L14485">
        <v>0</v>
      </c>
      <c r="M14485">
        <v>0</v>
      </c>
      <c r="N14485">
        <v>0</v>
      </c>
      <c r="O14485" s="1" t="s">
        <v>33</v>
      </c>
      <c r="P14485" t="b">
        <v>0</v>
      </c>
      <c r="Q14485" s="1" t="s">
        <v>33</v>
      </c>
      <c r="R14485" s="1" t="s">
        <v>33</v>
      </c>
      <c r="S14485" s="1" t="s">
        <v>33</v>
      </c>
      <c r="T14485" t="b">
        <v>1</v>
      </c>
      <c r="U14485" s="1" t="s">
        <v>33</v>
      </c>
      <c r="V14485" t="b">
        <v>0</v>
      </c>
      <c r="W14485" s="1" t="s">
        <v>33</v>
      </c>
      <c r="X14485">
        <v>0</v>
      </c>
    </row>
    <row r="14486" spans="1:24" x14ac:dyDescent="0.35">
      <c r="A14486" s="1" t="s">
        <v>41689</v>
      </c>
      <c r="B14486" s="1" t="s">
        <v>41690</v>
      </c>
      <c r="C14486" s="1" t="s">
        <v>39867</v>
      </c>
      <c r="D14486" s="1" t="s">
        <v>39868</v>
      </c>
      <c r="E14486" s="2">
        <v>44214.670694444445</v>
      </c>
      <c r="F14486" s="1" t="s">
        <v>48</v>
      </c>
      <c r="G14486" s="1" t="s">
        <v>41691</v>
      </c>
      <c r="H14486" s="1" t="s">
        <v>30</v>
      </c>
      <c r="I14486" s="1" t="s">
        <v>30</v>
      </c>
      <c r="J14486" s="1" t="s">
        <v>32</v>
      </c>
      <c r="K14486">
        <v>0</v>
      </c>
      <c r="L14486">
        <v>0</v>
      </c>
      <c r="M14486">
        <v>0</v>
      </c>
      <c r="N14486">
        <v>0</v>
      </c>
      <c r="O14486" s="1" t="s">
        <v>33</v>
      </c>
      <c r="P14486" t="b">
        <v>0</v>
      </c>
      <c r="Q14486" s="1" t="s">
        <v>33</v>
      </c>
      <c r="R14486" s="1" t="s">
        <v>33</v>
      </c>
      <c r="S14486" s="1" t="s">
        <v>33</v>
      </c>
      <c r="T14486" t="b">
        <v>1</v>
      </c>
      <c r="U14486" s="1" t="s">
        <v>33</v>
      </c>
      <c r="V14486" t="b">
        <v>0</v>
      </c>
      <c r="W14486" s="1" t="s">
        <v>33</v>
      </c>
      <c r="X14486">
        <v>0</v>
      </c>
    </row>
    <row r="14487" spans="1:24" x14ac:dyDescent="0.35">
      <c r="A14487" s="1" t="s">
        <v>41692</v>
      </c>
      <c r="B14487" s="1" t="s">
        <v>41693</v>
      </c>
      <c r="C14487" s="1" t="s">
        <v>41694</v>
      </c>
      <c r="D14487" s="1" t="s">
        <v>41695</v>
      </c>
      <c r="E14487" s="2">
        <v>44214.672013888892</v>
      </c>
      <c r="F14487" s="1" t="s">
        <v>48</v>
      </c>
      <c r="G14487" s="1" t="s">
        <v>11226</v>
      </c>
      <c r="H14487" s="1" t="s">
        <v>30</v>
      </c>
      <c r="I14487" s="1" t="s">
        <v>87</v>
      </c>
      <c r="J14487" s="1" t="s">
        <v>32</v>
      </c>
      <c r="K14487">
        <v>0</v>
      </c>
      <c r="L14487">
        <v>0</v>
      </c>
      <c r="M14487">
        <v>0</v>
      </c>
      <c r="N14487">
        <v>0</v>
      </c>
      <c r="O14487" s="1" t="s">
        <v>33</v>
      </c>
      <c r="P14487" t="b">
        <v>0</v>
      </c>
      <c r="Q14487" s="1" t="s">
        <v>33</v>
      </c>
      <c r="R14487" s="1" t="s">
        <v>33</v>
      </c>
      <c r="S14487" s="1" t="s">
        <v>33</v>
      </c>
      <c r="T14487" t="b">
        <v>0</v>
      </c>
      <c r="U14487" s="1" t="s">
        <v>33</v>
      </c>
      <c r="V14487" t="b">
        <v>0</v>
      </c>
      <c r="W14487" s="1" t="s">
        <v>33</v>
      </c>
      <c r="X14487">
        <v>0</v>
      </c>
    </row>
    <row r="14488" spans="1:24" x14ac:dyDescent="0.35">
      <c r="A14488" s="1" t="s">
        <v>41696</v>
      </c>
      <c r="B14488" s="1" t="s">
        <v>41697</v>
      </c>
      <c r="C14488" s="1" t="s">
        <v>41698</v>
      </c>
      <c r="D14488" s="1" t="s">
        <v>41699</v>
      </c>
      <c r="E14488" s="2">
        <v>44214.672650462962</v>
      </c>
      <c r="F14488" s="1" t="s">
        <v>28</v>
      </c>
      <c r="G14488" s="1" t="s">
        <v>92</v>
      </c>
      <c r="H14488" s="1" t="s">
        <v>30</v>
      </c>
      <c r="I14488" s="1" t="s">
        <v>87</v>
      </c>
      <c r="J14488" s="1" t="s">
        <v>32</v>
      </c>
      <c r="K14488">
        <v>0</v>
      </c>
      <c r="L14488">
        <v>0</v>
      </c>
      <c r="M14488">
        <v>0</v>
      </c>
      <c r="N14488">
        <v>0</v>
      </c>
      <c r="O14488" s="1" t="s">
        <v>33</v>
      </c>
      <c r="P14488" t="b">
        <v>0</v>
      </c>
      <c r="Q14488" s="1" t="s">
        <v>33</v>
      </c>
      <c r="R14488" s="1" t="s">
        <v>33</v>
      </c>
      <c r="S14488" s="1" t="s">
        <v>33</v>
      </c>
      <c r="T14488" t="b">
        <v>0</v>
      </c>
      <c r="U14488" s="1" t="s">
        <v>33</v>
      </c>
      <c r="V14488" t="b">
        <v>0</v>
      </c>
      <c r="W14488" s="1" t="s">
        <v>33</v>
      </c>
      <c r="X14488">
        <v>0</v>
      </c>
    </row>
    <row r="14489" spans="1:24" x14ac:dyDescent="0.35">
      <c r="A14489" s="1" t="s">
        <v>41700</v>
      </c>
      <c r="B14489" s="1" t="s">
        <v>41701</v>
      </c>
      <c r="C14489" s="1" t="s">
        <v>156</v>
      </c>
      <c r="D14489" s="1" t="s">
        <v>158</v>
      </c>
      <c r="E14489" s="2">
        <v>44214.674317129633</v>
      </c>
      <c r="F14489" s="1" t="s">
        <v>189</v>
      </c>
      <c r="G14489" s="1" t="s">
        <v>190</v>
      </c>
      <c r="H14489" s="1" t="s">
        <v>30</v>
      </c>
      <c r="I14489" s="1" t="s">
        <v>41702</v>
      </c>
      <c r="J14489" s="1" t="s">
        <v>32</v>
      </c>
      <c r="K14489">
        <v>0</v>
      </c>
      <c r="L14489">
        <v>0</v>
      </c>
      <c r="M14489">
        <v>0</v>
      </c>
      <c r="N14489">
        <v>0</v>
      </c>
      <c r="O14489" s="1" t="s">
        <v>33</v>
      </c>
      <c r="P14489" t="b">
        <v>1</v>
      </c>
      <c r="Q14489" s="1" t="s">
        <v>38883</v>
      </c>
      <c r="R14489" s="1" t="s">
        <v>38881</v>
      </c>
      <c r="S14489" s="1" t="s">
        <v>38884</v>
      </c>
      <c r="T14489" t="b">
        <v>0</v>
      </c>
      <c r="U14489" s="1" t="s">
        <v>33</v>
      </c>
      <c r="V14489" t="b">
        <v>0</v>
      </c>
      <c r="W14489" s="1" t="s">
        <v>33</v>
      </c>
      <c r="X14489">
        <v>0</v>
      </c>
    </row>
    <row r="14490" spans="1:24" x14ac:dyDescent="0.35">
      <c r="A14490" s="1" t="s">
        <v>41703</v>
      </c>
      <c r="B14490" s="1" t="s">
        <v>41704</v>
      </c>
      <c r="C14490" s="1" t="s">
        <v>9468</v>
      </c>
      <c r="D14490" s="1" t="s">
        <v>9469</v>
      </c>
      <c r="E14490" s="2">
        <v>44214.674745370372</v>
      </c>
      <c r="F14490" s="1" t="s">
        <v>48</v>
      </c>
      <c r="G14490" s="1" t="s">
        <v>92</v>
      </c>
      <c r="H14490" s="1" t="s">
        <v>30</v>
      </c>
      <c r="I14490" s="1" t="s">
        <v>87</v>
      </c>
      <c r="J14490" s="1" t="s">
        <v>32</v>
      </c>
      <c r="K14490">
        <v>0</v>
      </c>
      <c r="L14490">
        <v>0</v>
      </c>
      <c r="M14490">
        <v>0</v>
      </c>
      <c r="N14490">
        <v>0</v>
      </c>
      <c r="O14490" s="1" t="s">
        <v>33</v>
      </c>
      <c r="P14490" t="b">
        <v>0</v>
      </c>
      <c r="Q14490" s="1" t="s">
        <v>33</v>
      </c>
      <c r="R14490" s="1" t="s">
        <v>33</v>
      </c>
      <c r="S14490" s="1" t="s">
        <v>33</v>
      </c>
      <c r="T14490" t="b">
        <v>0</v>
      </c>
      <c r="U14490" s="1" t="s">
        <v>33</v>
      </c>
      <c r="V14490" t="b">
        <v>0</v>
      </c>
      <c r="W14490" s="1" t="s">
        <v>33</v>
      </c>
      <c r="X14490">
        <v>0</v>
      </c>
    </row>
    <row r="14491" spans="1:24" x14ac:dyDescent="0.35">
      <c r="A14491" s="1" t="s">
        <v>41705</v>
      </c>
      <c r="B14491" s="1" t="s">
        <v>41706</v>
      </c>
      <c r="C14491" s="1" t="s">
        <v>41707</v>
      </c>
      <c r="D14491" s="1" t="s">
        <v>41708</v>
      </c>
      <c r="E14491" s="2">
        <v>44214.675081018519</v>
      </c>
      <c r="F14491" s="1" t="s">
        <v>28</v>
      </c>
      <c r="G14491" s="1" t="s">
        <v>122</v>
      </c>
      <c r="H14491" s="1" t="s">
        <v>30</v>
      </c>
      <c r="I14491" s="1" t="s">
        <v>123</v>
      </c>
      <c r="J14491" s="1" t="s">
        <v>32</v>
      </c>
      <c r="K14491">
        <v>0</v>
      </c>
      <c r="L14491">
        <v>0</v>
      </c>
      <c r="M14491">
        <v>0</v>
      </c>
      <c r="N14491">
        <v>0</v>
      </c>
      <c r="O14491" s="1" t="s">
        <v>33</v>
      </c>
      <c r="P14491" t="b">
        <v>0</v>
      </c>
      <c r="Q14491" s="1" t="s">
        <v>33</v>
      </c>
      <c r="R14491" s="1" t="s">
        <v>33</v>
      </c>
      <c r="S14491" s="1" t="s">
        <v>33</v>
      </c>
      <c r="T14491" t="b">
        <v>0</v>
      </c>
      <c r="U14491" s="1" t="s">
        <v>33</v>
      </c>
      <c r="V14491" t="b">
        <v>0</v>
      </c>
      <c r="W14491" s="1" t="s">
        <v>33</v>
      </c>
      <c r="X14491">
        <v>0</v>
      </c>
    </row>
    <row r="14492" spans="1:24" x14ac:dyDescent="0.35">
      <c r="A14492" s="1" t="s">
        <v>41709</v>
      </c>
      <c r="B14492" s="1" t="s">
        <v>41710</v>
      </c>
      <c r="C14492" s="1" t="s">
        <v>156</v>
      </c>
      <c r="D14492" s="1" t="s">
        <v>158</v>
      </c>
      <c r="E14492" s="2">
        <v>41297.277916666666</v>
      </c>
      <c r="F14492" s="1" t="s">
        <v>267</v>
      </c>
      <c r="G14492" s="1" t="s">
        <v>268</v>
      </c>
      <c r="H14492" s="1" t="s">
        <v>30</v>
      </c>
      <c r="I14492" s="1" t="s">
        <v>30</v>
      </c>
      <c r="J14492" s="1" t="s">
        <v>32</v>
      </c>
      <c r="K14492">
        <v>0</v>
      </c>
      <c r="L14492">
        <v>19</v>
      </c>
      <c r="M14492">
        <v>497</v>
      </c>
      <c r="N14492">
        <v>67</v>
      </c>
      <c r="O14492" s="1" t="s">
        <v>33</v>
      </c>
      <c r="P14492" t="b">
        <v>0</v>
      </c>
      <c r="Q14492" s="1" t="s">
        <v>33</v>
      </c>
      <c r="R14492" s="1" t="s">
        <v>33</v>
      </c>
      <c r="S14492" s="1" t="s">
        <v>33</v>
      </c>
      <c r="T14492" t="b">
        <v>0</v>
      </c>
      <c r="U14492" s="1" t="s">
        <v>33</v>
      </c>
      <c r="V14492" t="b">
        <v>0</v>
      </c>
      <c r="W14492" s="1" t="s">
        <v>33</v>
      </c>
      <c r="X14492">
        <v>0</v>
      </c>
    </row>
    <row r="14493" spans="1:24" x14ac:dyDescent="0.35">
      <c r="A14493" s="1" t="s">
        <v>41711</v>
      </c>
      <c r="B14493" s="1" t="s">
        <v>41712</v>
      </c>
      <c r="C14493" s="1" t="s">
        <v>41713</v>
      </c>
      <c r="D14493" s="1" t="s">
        <v>41714</v>
      </c>
      <c r="E14493" s="2">
        <v>44214.675613425927</v>
      </c>
      <c r="F14493" s="1" t="s">
        <v>38</v>
      </c>
      <c r="G14493" s="1" t="s">
        <v>30</v>
      </c>
      <c r="H14493" s="1" t="s">
        <v>30</v>
      </c>
      <c r="I14493" s="1" t="s">
        <v>30</v>
      </c>
      <c r="J14493" s="1" t="s">
        <v>19766</v>
      </c>
      <c r="K14493">
        <v>0</v>
      </c>
      <c r="L14493">
        <v>0</v>
      </c>
      <c r="M14493">
        <v>0</v>
      </c>
      <c r="N14493">
        <v>0</v>
      </c>
      <c r="O14493" s="1" t="s">
        <v>33</v>
      </c>
      <c r="P14493" t="b">
        <v>0</v>
      </c>
      <c r="Q14493" s="1" t="s">
        <v>33</v>
      </c>
      <c r="R14493" s="1" t="s">
        <v>33</v>
      </c>
      <c r="S14493" s="1" t="s">
        <v>33</v>
      </c>
      <c r="T14493" t="b">
        <v>1</v>
      </c>
      <c r="U14493" s="1" t="s">
        <v>33</v>
      </c>
      <c r="V14493" t="b">
        <v>0</v>
      </c>
      <c r="W14493" s="1" t="s">
        <v>33</v>
      </c>
      <c r="X14493">
        <v>0</v>
      </c>
    </row>
    <row r="14494" spans="1:24" x14ac:dyDescent="0.35">
      <c r="A14494" s="1" t="s">
        <v>41715</v>
      </c>
      <c r="B14494" s="1" t="s">
        <v>41716</v>
      </c>
      <c r="C14494" s="1" t="s">
        <v>41717</v>
      </c>
      <c r="D14494" s="1" t="s">
        <v>41718</v>
      </c>
      <c r="E14494" s="2">
        <v>44214.675879629627</v>
      </c>
      <c r="F14494" s="1" t="s">
        <v>28</v>
      </c>
      <c r="G14494" s="1" t="s">
        <v>122</v>
      </c>
      <c r="H14494" s="1" t="s">
        <v>30</v>
      </c>
      <c r="I14494" s="1" t="s">
        <v>123</v>
      </c>
      <c r="J14494" s="1" t="s">
        <v>32</v>
      </c>
      <c r="K14494">
        <v>0</v>
      </c>
      <c r="L14494">
        <v>0</v>
      </c>
      <c r="M14494">
        <v>0</v>
      </c>
      <c r="N14494">
        <v>0</v>
      </c>
      <c r="O14494" s="1" t="s">
        <v>33</v>
      </c>
      <c r="P14494" t="b">
        <v>0</v>
      </c>
      <c r="Q14494" s="1" t="s">
        <v>33</v>
      </c>
      <c r="R14494" s="1" t="s">
        <v>33</v>
      </c>
      <c r="S14494" s="1" t="s">
        <v>33</v>
      </c>
      <c r="T14494" t="b">
        <v>0</v>
      </c>
      <c r="U14494" s="1" t="s">
        <v>33</v>
      </c>
      <c r="V14494" t="b">
        <v>0</v>
      </c>
      <c r="W14494" s="1" t="s">
        <v>33</v>
      </c>
      <c r="X14494">
        <v>0</v>
      </c>
    </row>
    <row r="14495" spans="1:24" x14ac:dyDescent="0.35">
      <c r="A14495" s="1" t="s">
        <v>41719</v>
      </c>
      <c r="B14495" s="1" t="s">
        <v>41720</v>
      </c>
      <c r="C14495" s="1" t="s">
        <v>1112</v>
      </c>
      <c r="D14495" s="1" t="s">
        <v>1113</v>
      </c>
      <c r="E14495" s="2">
        <v>44214.676145833335</v>
      </c>
      <c r="F14495" s="1" t="s">
        <v>38</v>
      </c>
      <c r="G14495" s="1" t="s">
        <v>30</v>
      </c>
      <c r="H14495" s="1" t="s">
        <v>30</v>
      </c>
      <c r="I14495" s="1" t="s">
        <v>41721</v>
      </c>
      <c r="J14495" s="1" t="s">
        <v>32</v>
      </c>
      <c r="K14495">
        <v>0</v>
      </c>
      <c r="L14495">
        <v>0</v>
      </c>
      <c r="M14495">
        <v>0</v>
      </c>
      <c r="N14495">
        <v>0</v>
      </c>
      <c r="O14495" s="1" t="s">
        <v>33</v>
      </c>
      <c r="P14495" t="b">
        <v>1</v>
      </c>
      <c r="Q14495" s="1" t="s">
        <v>156</v>
      </c>
      <c r="R14495" s="1" t="s">
        <v>40320</v>
      </c>
      <c r="S14495" s="1" t="s">
        <v>158</v>
      </c>
      <c r="T14495" t="b">
        <v>0</v>
      </c>
      <c r="U14495" s="1" t="s">
        <v>33</v>
      </c>
      <c r="V14495" t="b">
        <v>0</v>
      </c>
      <c r="W14495" s="1" t="s">
        <v>33</v>
      </c>
      <c r="X14495">
        <v>0</v>
      </c>
    </row>
    <row r="14496" spans="1:24" x14ac:dyDescent="0.35">
      <c r="A14496" s="1" t="s">
        <v>41722</v>
      </c>
      <c r="B14496" s="1" t="s">
        <v>41723</v>
      </c>
      <c r="C14496" s="1" t="s">
        <v>1112</v>
      </c>
      <c r="D14496" s="1" t="s">
        <v>1113</v>
      </c>
      <c r="E14496" s="2">
        <v>44214.677604166667</v>
      </c>
      <c r="F14496" s="1" t="s">
        <v>38</v>
      </c>
      <c r="G14496" s="1" t="s">
        <v>122</v>
      </c>
      <c r="H14496" s="1" t="s">
        <v>30</v>
      </c>
      <c r="I14496" s="1" t="s">
        <v>30</v>
      </c>
      <c r="J14496" s="1" t="s">
        <v>32</v>
      </c>
      <c r="K14496">
        <v>0</v>
      </c>
      <c r="L14496">
        <v>0</v>
      </c>
      <c r="M14496">
        <v>0</v>
      </c>
      <c r="N14496">
        <v>0</v>
      </c>
      <c r="O14496" s="1" t="s">
        <v>33</v>
      </c>
      <c r="P14496" t="b">
        <v>0</v>
      </c>
      <c r="Q14496" s="1" t="s">
        <v>33</v>
      </c>
      <c r="R14496" s="1" t="s">
        <v>33</v>
      </c>
      <c r="S14496" s="1" t="s">
        <v>33</v>
      </c>
      <c r="T14496" t="b">
        <v>0</v>
      </c>
      <c r="U14496" s="1" t="s">
        <v>33</v>
      </c>
      <c r="V14496" t="b">
        <v>0</v>
      </c>
      <c r="W14496" s="1" t="s">
        <v>33</v>
      </c>
      <c r="X14496">
        <v>0</v>
      </c>
    </row>
    <row r="14497" spans="1:24" x14ac:dyDescent="0.35">
      <c r="A14497" s="1" t="s">
        <v>41724</v>
      </c>
      <c r="B14497" s="1" t="s">
        <v>41725</v>
      </c>
      <c r="C14497" s="1" t="s">
        <v>156</v>
      </c>
      <c r="D14497" s="1" t="s">
        <v>158</v>
      </c>
      <c r="E14497" s="2">
        <v>44214.678287037037</v>
      </c>
      <c r="F14497" s="1" t="s">
        <v>189</v>
      </c>
      <c r="G14497" s="1" t="s">
        <v>585</v>
      </c>
      <c r="H14497" s="1" t="s">
        <v>30</v>
      </c>
      <c r="I14497" s="1" t="s">
        <v>41726</v>
      </c>
      <c r="J14497" s="1" t="s">
        <v>32</v>
      </c>
      <c r="K14497">
        <v>0</v>
      </c>
      <c r="L14497">
        <v>0</v>
      </c>
      <c r="M14497">
        <v>0</v>
      </c>
      <c r="N14497">
        <v>0</v>
      </c>
      <c r="O14497" s="1" t="s">
        <v>33</v>
      </c>
      <c r="P14497" t="b">
        <v>1</v>
      </c>
      <c r="Q14497" s="1" t="s">
        <v>38918</v>
      </c>
      <c r="R14497" s="1" t="s">
        <v>38916</v>
      </c>
      <c r="S14497" s="1" t="s">
        <v>38919</v>
      </c>
      <c r="T14497" t="b">
        <v>0</v>
      </c>
      <c r="U14497" s="1" t="s">
        <v>33</v>
      </c>
      <c r="V14497" t="b">
        <v>0</v>
      </c>
      <c r="W14497" s="1" t="s">
        <v>33</v>
      </c>
      <c r="X14497">
        <v>0</v>
      </c>
    </row>
    <row r="14498" spans="1:24" x14ac:dyDescent="0.35">
      <c r="A14498" s="1" t="s">
        <v>41727</v>
      </c>
      <c r="B14498" s="1" t="s">
        <v>41728</v>
      </c>
      <c r="C14498" s="1" t="s">
        <v>156</v>
      </c>
      <c r="D14498" s="1" t="s">
        <v>158</v>
      </c>
      <c r="E14498" s="2">
        <v>44214.679583333331</v>
      </c>
      <c r="F14498" s="1" t="s">
        <v>189</v>
      </c>
      <c r="G14498" s="1" t="s">
        <v>589</v>
      </c>
      <c r="H14498" s="1" t="s">
        <v>30</v>
      </c>
      <c r="I14498" s="1" t="s">
        <v>41729</v>
      </c>
      <c r="J14498" s="1" t="s">
        <v>32</v>
      </c>
      <c r="K14498">
        <v>0</v>
      </c>
      <c r="L14498">
        <v>0</v>
      </c>
      <c r="M14498">
        <v>0</v>
      </c>
      <c r="N14498">
        <v>0</v>
      </c>
      <c r="O14498" s="1" t="s">
        <v>33</v>
      </c>
      <c r="P14498" t="b">
        <v>1</v>
      </c>
      <c r="Q14498" s="1" t="s">
        <v>38936</v>
      </c>
      <c r="R14498" s="1" t="s">
        <v>38938</v>
      </c>
      <c r="S14498" s="1" t="s">
        <v>38937</v>
      </c>
      <c r="T14498" t="b">
        <v>0</v>
      </c>
      <c r="U14498" s="1" t="s">
        <v>33</v>
      </c>
      <c r="V14498" t="b">
        <v>0</v>
      </c>
      <c r="W14498" s="1" t="s">
        <v>33</v>
      </c>
      <c r="X14498">
        <v>4</v>
      </c>
    </row>
    <row r="14499" spans="1:24" x14ac:dyDescent="0.35">
      <c r="A14499" s="1" t="s">
        <v>41730</v>
      </c>
      <c r="B14499" s="1" t="s">
        <v>41731</v>
      </c>
      <c r="C14499" s="1" t="s">
        <v>156</v>
      </c>
      <c r="D14499" s="1" t="s">
        <v>158</v>
      </c>
      <c r="E14499" s="2">
        <v>44214.680023148147</v>
      </c>
      <c r="F14499" s="1" t="s">
        <v>189</v>
      </c>
      <c r="G14499" s="1" t="s">
        <v>662</v>
      </c>
      <c r="H14499" s="1" t="s">
        <v>30</v>
      </c>
      <c r="I14499" s="1" t="s">
        <v>41732</v>
      </c>
      <c r="J14499" s="1" t="s">
        <v>32</v>
      </c>
      <c r="K14499">
        <v>0</v>
      </c>
      <c r="L14499">
        <v>0</v>
      </c>
      <c r="M14499">
        <v>0</v>
      </c>
      <c r="N14499">
        <v>0</v>
      </c>
      <c r="O14499" s="1" t="s">
        <v>33</v>
      </c>
      <c r="P14499" t="b">
        <v>1</v>
      </c>
      <c r="Q14499" s="1" t="s">
        <v>38951</v>
      </c>
      <c r="R14499" s="1" t="s">
        <v>38949</v>
      </c>
      <c r="S14499" s="1" t="s">
        <v>38952</v>
      </c>
      <c r="T14499" t="b">
        <v>0</v>
      </c>
      <c r="U14499" s="1" t="s">
        <v>33</v>
      </c>
      <c r="V14499" t="b">
        <v>0</v>
      </c>
      <c r="W14499" s="1" t="s">
        <v>33</v>
      </c>
      <c r="X14499">
        <v>1</v>
      </c>
    </row>
    <row r="14500" spans="1:24" x14ac:dyDescent="0.35">
      <c r="A14500" s="1" t="s">
        <v>41733</v>
      </c>
      <c r="B14500" s="1" t="s">
        <v>41734</v>
      </c>
      <c r="C14500" s="1" t="s">
        <v>156</v>
      </c>
      <c r="D14500" s="1" t="s">
        <v>158</v>
      </c>
      <c r="E14500" s="2">
        <v>44214.680856481478</v>
      </c>
      <c r="F14500" s="1" t="s">
        <v>189</v>
      </c>
      <c r="G14500" s="1" t="s">
        <v>662</v>
      </c>
      <c r="H14500" s="1" t="s">
        <v>30</v>
      </c>
      <c r="I14500" s="1" t="s">
        <v>41735</v>
      </c>
      <c r="J14500" s="1" t="s">
        <v>32</v>
      </c>
      <c r="K14500">
        <v>0</v>
      </c>
      <c r="L14500">
        <v>0</v>
      </c>
      <c r="M14500">
        <v>0</v>
      </c>
      <c r="N14500">
        <v>0</v>
      </c>
      <c r="O14500" s="1" t="s">
        <v>33</v>
      </c>
      <c r="P14500" t="b">
        <v>1</v>
      </c>
      <c r="Q14500" s="1" t="s">
        <v>38965</v>
      </c>
      <c r="R14500" s="1" t="s">
        <v>38963</v>
      </c>
      <c r="S14500" s="1" t="s">
        <v>38966</v>
      </c>
      <c r="T14500" t="b">
        <v>0</v>
      </c>
      <c r="U14500" s="1" t="s">
        <v>33</v>
      </c>
      <c r="V14500" t="b">
        <v>0</v>
      </c>
      <c r="W14500" s="1" t="s">
        <v>33</v>
      </c>
      <c r="X14500">
        <v>2</v>
      </c>
    </row>
    <row r="14501" spans="1:24" x14ac:dyDescent="0.35">
      <c r="A14501" s="1" t="s">
        <v>41736</v>
      </c>
      <c r="B14501" s="1" t="s">
        <v>33</v>
      </c>
      <c r="C14501" s="1" t="s">
        <v>41737</v>
      </c>
      <c r="D14501" s="1" t="s">
        <v>41738</v>
      </c>
      <c r="E14501" s="2">
        <v>44214.680879629632</v>
      </c>
      <c r="F14501" s="1" t="s">
        <v>38</v>
      </c>
      <c r="G14501" s="1" t="s">
        <v>33</v>
      </c>
      <c r="H14501" s="1" t="s">
        <v>33</v>
      </c>
      <c r="I14501" s="1" t="s">
        <v>33</v>
      </c>
      <c r="J14501" s="1" t="s">
        <v>33</v>
      </c>
      <c r="O14501" s="1" t="s">
        <v>33</v>
      </c>
      <c r="Q14501" s="1" t="s">
        <v>33</v>
      </c>
      <c r="R14501" s="1" t="s">
        <v>33</v>
      </c>
      <c r="S14501" s="1" t="s">
        <v>33</v>
      </c>
      <c r="U14501" s="1" t="s">
        <v>33</v>
      </c>
      <c r="V14501" t="b">
        <v>1</v>
      </c>
      <c r="W14501" s="1" t="s">
        <v>41727</v>
      </c>
    </row>
    <row r="14502" spans="1:24" x14ac:dyDescent="0.35">
      <c r="A14502" s="1" t="s">
        <v>41739</v>
      </c>
      <c r="B14502" s="1" t="s">
        <v>41740</v>
      </c>
      <c r="C14502" s="1" t="s">
        <v>156</v>
      </c>
      <c r="D14502" s="1" t="s">
        <v>158</v>
      </c>
      <c r="E14502" s="2">
        <v>44214.681574074071</v>
      </c>
      <c r="F14502" s="1" t="s">
        <v>189</v>
      </c>
      <c r="G14502" s="1" t="s">
        <v>617</v>
      </c>
      <c r="H14502" s="1" t="s">
        <v>30</v>
      </c>
      <c r="I14502" s="1" t="s">
        <v>41741</v>
      </c>
      <c r="J14502" s="1" t="s">
        <v>32</v>
      </c>
      <c r="K14502">
        <v>0</v>
      </c>
      <c r="L14502">
        <v>0</v>
      </c>
      <c r="M14502">
        <v>0</v>
      </c>
      <c r="N14502">
        <v>0</v>
      </c>
      <c r="O14502" s="1" t="s">
        <v>33</v>
      </c>
      <c r="P14502" t="b">
        <v>1</v>
      </c>
      <c r="Q14502" s="1" t="s">
        <v>38969</v>
      </c>
      <c r="R14502" s="1" t="s">
        <v>38967</v>
      </c>
      <c r="S14502" s="1" t="s">
        <v>38970</v>
      </c>
      <c r="T14502" t="b">
        <v>0</v>
      </c>
      <c r="U14502" s="1" t="s">
        <v>33</v>
      </c>
      <c r="V14502" t="b">
        <v>0</v>
      </c>
      <c r="W14502" s="1" t="s">
        <v>33</v>
      </c>
      <c r="X14502">
        <v>0</v>
      </c>
    </row>
    <row r="14503" spans="1:24" x14ac:dyDescent="0.35">
      <c r="A14503" s="1" t="s">
        <v>41742</v>
      </c>
      <c r="B14503" s="1" t="s">
        <v>33</v>
      </c>
      <c r="C14503" s="1" t="s">
        <v>20008</v>
      </c>
      <c r="D14503" s="1" t="s">
        <v>20009</v>
      </c>
      <c r="E14503" s="2">
        <v>44214.681597222225</v>
      </c>
      <c r="F14503" s="1" t="s">
        <v>28</v>
      </c>
      <c r="G14503" s="1" t="s">
        <v>33</v>
      </c>
      <c r="H14503" s="1" t="s">
        <v>33</v>
      </c>
      <c r="I14503" s="1" t="s">
        <v>33</v>
      </c>
      <c r="J14503" s="1" t="s">
        <v>33</v>
      </c>
      <c r="O14503" s="1" t="s">
        <v>33</v>
      </c>
      <c r="Q14503" s="1" t="s">
        <v>33</v>
      </c>
      <c r="R14503" s="1" t="s">
        <v>33</v>
      </c>
      <c r="S14503" s="1" t="s">
        <v>33</v>
      </c>
      <c r="U14503" s="1" t="s">
        <v>33</v>
      </c>
      <c r="V14503" t="b">
        <v>1</v>
      </c>
      <c r="W14503" s="1" t="s">
        <v>41727</v>
      </c>
    </row>
    <row r="14504" spans="1:24" x14ac:dyDescent="0.35">
      <c r="A14504" s="1" t="s">
        <v>41743</v>
      </c>
      <c r="B14504" s="1" t="s">
        <v>33</v>
      </c>
      <c r="C14504" s="1" t="s">
        <v>8798</v>
      </c>
      <c r="D14504" s="1" t="s">
        <v>8799</v>
      </c>
      <c r="E14504" s="2">
        <v>44214.682233796295</v>
      </c>
      <c r="F14504" s="1" t="s">
        <v>28</v>
      </c>
      <c r="G14504" s="1" t="s">
        <v>33</v>
      </c>
      <c r="H14504" s="1" t="s">
        <v>33</v>
      </c>
      <c r="I14504" s="1" t="s">
        <v>33</v>
      </c>
      <c r="J14504" s="1" t="s">
        <v>33</v>
      </c>
      <c r="O14504" s="1" t="s">
        <v>33</v>
      </c>
      <c r="Q14504" s="1" t="s">
        <v>33</v>
      </c>
      <c r="R14504" s="1" t="s">
        <v>33</v>
      </c>
      <c r="S14504" s="1" t="s">
        <v>33</v>
      </c>
      <c r="U14504" s="1" t="s">
        <v>33</v>
      </c>
      <c r="V14504" t="b">
        <v>1</v>
      </c>
      <c r="W14504" s="1" t="s">
        <v>41727</v>
      </c>
    </row>
    <row r="14505" spans="1:24" x14ac:dyDescent="0.35">
      <c r="A14505" s="1" t="s">
        <v>41744</v>
      </c>
      <c r="B14505" s="1" t="s">
        <v>41745</v>
      </c>
      <c r="C14505" s="1" t="s">
        <v>156</v>
      </c>
      <c r="D14505" s="1" t="s">
        <v>158</v>
      </c>
      <c r="E14505" s="2">
        <v>44214.682303240741</v>
      </c>
      <c r="F14505" s="1" t="s">
        <v>189</v>
      </c>
      <c r="G14505" s="1" t="s">
        <v>190</v>
      </c>
      <c r="H14505" s="1" t="s">
        <v>30</v>
      </c>
      <c r="I14505" s="1" t="s">
        <v>41746</v>
      </c>
      <c r="J14505" s="1" t="s">
        <v>32</v>
      </c>
      <c r="K14505">
        <v>0</v>
      </c>
      <c r="L14505">
        <v>0</v>
      </c>
      <c r="M14505">
        <v>0</v>
      </c>
      <c r="N14505">
        <v>0</v>
      </c>
      <c r="O14505" s="1" t="s">
        <v>33</v>
      </c>
      <c r="P14505" t="b">
        <v>1</v>
      </c>
      <c r="Q14505" s="1" t="s">
        <v>39051</v>
      </c>
      <c r="R14505" s="1" t="s">
        <v>39049</v>
      </c>
      <c r="S14505" s="1" t="s">
        <v>39052</v>
      </c>
      <c r="T14505" t="b">
        <v>0</v>
      </c>
      <c r="U14505" s="1" t="s">
        <v>33</v>
      </c>
      <c r="V14505" t="b">
        <v>0</v>
      </c>
      <c r="W14505" s="1" t="s">
        <v>33</v>
      </c>
      <c r="X14505">
        <v>0</v>
      </c>
    </row>
    <row r="14506" spans="1:24" x14ac:dyDescent="0.35">
      <c r="A14506" s="1" t="s">
        <v>41747</v>
      </c>
      <c r="B14506" s="1" t="s">
        <v>41748</v>
      </c>
      <c r="C14506" s="1" t="s">
        <v>41749</v>
      </c>
      <c r="D14506" s="1" t="s">
        <v>41750</v>
      </c>
      <c r="E14506" s="2">
        <v>44214.682569444441</v>
      </c>
      <c r="F14506" s="1" t="s">
        <v>38</v>
      </c>
      <c r="G14506" s="1" t="s">
        <v>92</v>
      </c>
      <c r="H14506" s="1" t="s">
        <v>30</v>
      </c>
      <c r="I14506" s="1" t="s">
        <v>87</v>
      </c>
      <c r="J14506" s="1" t="s">
        <v>32</v>
      </c>
      <c r="K14506">
        <v>0</v>
      </c>
      <c r="L14506">
        <v>0</v>
      </c>
      <c r="M14506">
        <v>0</v>
      </c>
      <c r="N14506">
        <v>0</v>
      </c>
      <c r="O14506" s="1" t="s">
        <v>33</v>
      </c>
      <c r="P14506" t="b">
        <v>0</v>
      </c>
      <c r="Q14506" s="1" t="s">
        <v>33</v>
      </c>
      <c r="R14506" s="1" t="s">
        <v>33</v>
      </c>
      <c r="S14506" s="1" t="s">
        <v>33</v>
      </c>
      <c r="T14506" t="b">
        <v>0</v>
      </c>
      <c r="U14506" s="1" t="s">
        <v>33</v>
      </c>
      <c r="V14506" t="b">
        <v>0</v>
      </c>
      <c r="W14506" s="1" t="s">
        <v>33</v>
      </c>
      <c r="X14506">
        <v>0</v>
      </c>
    </row>
    <row r="14507" spans="1:24" x14ac:dyDescent="0.35">
      <c r="A14507" s="1" t="s">
        <v>41751</v>
      </c>
      <c r="B14507" s="1" t="s">
        <v>41752</v>
      </c>
      <c r="C14507" s="1" t="s">
        <v>25061</v>
      </c>
      <c r="D14507" s="1" t="s">
        <v>25062</v>
      </c>
      <c r="E14507" s="2">
        <v>44214.682638888888</v>
      </c>
      <c r="F14507" s="1" t="s">
        <v>38</v>
      </c>
      <c r="G14507" s="1" t="s">
        <v>268</v>
      </c>
      <c r="H14507" s="1" t="s">
        <v>30</v>
      </c>
      <c r="I14507" s="1" t="s">
        <v>30</v>
      </c>
      <c r="J14507" s="1" t="s">
        <v>32</v>
      </c>
      <c r="K14507">
        <v>0</v>
      </c>
      <c r="L14507">
        <v>0</v>
      </c>
      <c r="M14507">
        <v>0</v>
      </c>
      <c r="N14507">
        <v>0</v>
      </c>
      <c r="O14507" s="1" t="s">
        <v>33</v>
      </c>
      <c r="P14507" t="b">
        <v>0</v>
      </c>
      <c r="Q14507" s="1" t="s">
        <v>33</v>
      </c>
      <c r="R14507" s="1" t="s">
        <v>33</v>
      </c>
      <c r="S14507" s="1" t="s">
        <v>33</v>
      </c>
      <c r="T14507" t="b">
        <v>1</v>
      </c>
      <c r="U14507" s="1" t="s">
        <v>33</v>
      </c>
      <c r="V14507" t="b">
        <v>0</v>
      </c>
      <c r="W14507" s="1" t="s">
        <v>33</v>
      </c>
      <c r="X14507">
        <v>0</v>
      </c>
    </row>
    <row r="14508" spans="1:24" x14ac:dyDescent="0.35">
      <c r="A14508" s="1" t="s">
        <v>41753</v>
      </c>
      <c r="B14508" s="1" t="s">
        <v>33</v>
      </c>
      <c r="C14508" s="1" t="s">
        <v>6651</v>
      </c>
      <c r="D14508" s="1" t="s">
        <v>6652</v>
      </c>
      <c r="E14508" s="2">
        <v>44214.683067129627</v>
      </c>
      <c r="F14508" s="1" t="s">
        <v>38</v>
      </c>
      <c r="G14508" s="1" t="s">
        <v>33</v>
      </c>
      <c r="H14508" s="1" t="s">
        <v>33</v>
      </c>
      <c r="I14508" s="1" t="s">
        <v>33</v>
      </c>
      <c r="J14508" s="1" t="s">
        <v>33</v>
      </c>
      <c r="O14508" s="1" t="s">
        <v>33</v>
      </c>
      <c r="Q14508" s="1" t="s">
        <v>33</v>
      </c>
      <c r="R14508" s="1" t="s">
        <v>33</v>
      </c>
      <c r="S14508" s="1" t="s">
        <v>33</v>
      </c>
      <c r="U14508" s="1" t="s">
        <v>33</v>
      </c>
      <c r="V14508" t="b">
        <v>1</v>
      </c>
      <c r="W14508" s="1" t="s">
        <v>41733</v>
      </c>
    </row>
    <row r="14509" spans="1:24" x14ac:dyDescent="0.35">
      <c r="A14509" s="1" t="s">
        <v>41754</v>
      </c>
      <c r="B14509" s="1" t="s">
        <v>41755</v>
      </c>
      <c r="C14509" s="1" t="s">
        <v>156</v>
      </c>
      <c r="D14509" s="1" t="s">
        <v>158</v>
      </c>
      <c r="E14509" s="2">
        <v>44214.683321759258</v>
      </c>
      <c r="F14509" s="1" t="s">
        <v>189</v>
      </c>
      <c r="G14509" s="1" t="s">
        <v>581</v>
      </c>
      <c r="H14509" s="1" t="s">
        <v>30</v>
      </c>
      <c r="I14509" s="1" t="s">
        <v>19954</v>
      </c>
      <c r="J14509" s="1" t="s">
        <v>32</v>
      </c>
      <c r="K14509">
        <v>0</v>
      </c>
      <c r="L14509">
        <v>0</v>
      </c>
      <c r="M14509">
        <v>0</v>
      </c>
      <c r="N14509">
        <v>0</v>
      </c>
      <c r="O14509" s="1" t="s">
        <v>33</v>
      </c>
      <c r="P14509" t="b">
        <v>1</v>
      </c>
      <c r="Q14509" s="1" t="s">
        <v>17875</v>
      </c>
      <c r="R14509" s="1" t="s">
        <v>39120</v>
      </c>
      <c r="S14509" s="1" t="s">
        <v>17876</v>
      </c>
      <c r="T14509" t="b">
        <v>0</v>
      </c>
      <c r="U14509" s="1" t="s">
        <v>33</v>
      </c>
      <c r="V14509" t="b">
        <v>0</v>
      </c>
      <c r="W14509" s="1" t="s">
        <v>33</v>
      </c>
      <c r="X14509">
        <v>0</v>
      </c>
    </row>
    <row r="14510" spans="1:24" x14ac:dyDescent="0.35">
      <c r="A14510" s="1" t="s">
        <v>41756</v>
      </c>
      <c r="B14510" s="1" t="s">
        <v>37537</v>
      </c>
      <c r="C14510" s="1" t="s">
        <v>1845</v>
      </c>
      <c r="D14510" s="1" t="s">
        <v>1846</v>
      </c>
      <c r="E14510" s="2">
        <v>44214.685370370367</v>
      </c>
      <c r="F14510" s="1" t="s">
        <v>38</v>
      </c>
      <c r="G14510" s="1" t="s">
        <v>92</v>
      </c>
      <c r="H14510" s="1" t="s">
        <v>30</v>
      </c>
      <c r="I14510" s="1" t="s">
        <v>87</v>
      </c>
      <c r="J14510" s="1" t="s">
        <v>32</v>
      </c>
      <c r="K14510">
        <v>0</v>
      </c>
      <c r="L14510">
        <v>0</v>
      </c>
      <c r="M14510">
        <v>0</v>
      </c>
      <c r="N14510">
        <v>0</v>
      </c>
      <c r="O14510" s="1" t="s">
        <v>33</v>
      </c>
      <c r="P14510" t="b">
        <v>0</v>
      </c>
      <c r="Q14510" s="1" t="s">
        <v>33</v>
      </c>
      <c r="R14510" s="1" t="s">
        <v>33</v>
      </c>
      <c r="S14510" s="1" t="s">
        <v>33</v>
      </c>
      <c r="T14510" t="b">
        <v>0</v>
      </c>
      <c r="U14510" s="1" t="s">
        <v>33</v>
      </c>
      <c r="V14510" t="b">
        <v>0</v>
      </c>
      <c r="W14510" s="1" t="s">
        <v>33</v>
      </c>
      <c r="X14510">
        <v>0</v>
      </c>
    </row>
    <row r="14511" spans="1:24" x14ac:dyDescent="0.35">
      <c r="A14511" s="1" t="s">
        <v>41757</v>
      </c>
      <c r="B14511" s="1" t="s">
        <v>41758</v>
      </c>
      <c r="C14511" s="1" t="s">
        <v>38263</v>
      </c>
      <c r="D14511" s="1" t="s">
        <v>38264</v>
      </c>
      <c r="E14511" s="2">
        <v>44214.689236111109</v>
      </c>
      <c r="F14511" s="1" t="s">
        <v>28</v>
      </c>
      <c r="G14511" s="1" t="s">
        <v>122</v>
      </c>
      <c r="H14511" s="1" t="s">
        <v>30</v>
      </c>
      <c r="I14511" s="1" t="s">
        <v>123</v>
      </c>
      <c r="J14511" s="1" t="s">
        <v>32</v>
      </c>
      <c r="K14511">
        <v>0</v>
      </c>
      <c r="L14511">
        <v>0</v>
      </c>
      <c r="M14511">
        <v>0</v>
      </c>
      <c r="N14511">
        <v>0</v>
      </c>
      <c r="O14511" s="1" t="s">
        <v>33</v>
      </c>
      <c r="P14511" t="b">
        <v>0</v>
      </c>
      <c r="Q14511" s="1" t="s">
        <v>33</v>
      </c>
      <c r="R14511" s="1" t="s">
        <v>33</v>
      </c>
      <c r="S14511" s="1" t="s">
        <v>33</v>
      </c>
      <c r="T14511" t="b">
        <v>0</v>
      </c>
      <c r="U14511" s="1" t="s">
        <v>33</v>
      </c>
      <c r="V14511" t="b">
        <v>0</v>
      </c>
      <c r="W14511" s="1" t="s">
        <v>33</v>
      </c>
      <c r="X14511">
        <v>0</v>
      </c>
    </row>
    <row r="14512" spans="1:24" x14ac:dyDescent="0.35">
      <c r="A14512" s="1" t="s">
        <v>41759</v>
      </c>
      <c r="B14512" s="1" t="s">
        <v>41760</v>
      </c>
      <c r="C14512" s="1" t="s">
        <v>156</v>
      </c>
      <c r="D14512" s="1" t="s">
        <v>158</v>
      </c>
      <c r="E14512" s="2">
        <v>41514.368113425924</v>
      </c>
      <c r="F14512" s="1" t="s">
        <v>267</v>
      </c>
      <c r="G14512" s="1" t="s">
        <v>268</v>
      </c>
      <c r="H14512" s="1" t="s">
        <v>30</v>
      </c>
      <c r="I14512" s="1" t="s">
        <v>30</v>
      </c>
      <c r="J14512" s="1" t="s">
        <v>32</v>
      </c>
      <c r="K14512">
        <v>1</v>
      </c>
      <c r="L14512">
        <v>4</v>
      </c>
      <c r="M14512">
        <v>85</v>
      </c>
      <c r="N14512">
        <v>15</v>
      </c>
      <c r="O14512" s="1" t="s">
        <v>33</v>
      </c>
      <c r="P14512" t="b">
        <v>0</v>
      </c>
      <c r="Q14512" s="1" t="s">
        <v>33</v>
      </c>
      <c r="R14512" s="1" t="s">
        <v>33</v>
      </c>
      <c r="S14512" s="1" t="s">
        <v>33</v>
      </c>
      <c r="T14512" t="b">
        <v>0</v>
      </c>
      <c r="U14512" s="1" t="s">
        <v>33</v>
      </c>
      <c r="V14512" t="b">
        <v>0</v>
      </c>
      <c r="W14512" s="1" t="s">
        <v>33</v>
      </c>
      <c r="X14512">
        <v>0</v>
      </c>
    </row>
    <row r="14513" spans="1:24" x14ac:dyDescent="0.35">
      <c r="A14513" s="1" t="s">
        <v>41761</v>
      </c>
      <c r="B14513" s="1" t="s">
        <v>41762</v>
      </c>
      <c r="C14513" s="1" t="s">
        <v>41763</v>
      </c>
      <c r="D14513" s="1" t="s">
        <v>41764</v>
      </c>
      <c r="E14513" s="2">
        <v>44214.691469907404</v>
      </c>
      <c r="F14513" s="1" t="s">
        <v>38</v>
      </c>
      <c r="G14513" s="1" t="s">
        <v>30</v>
      </c>
      <c r="H14513" s="1" t="s">
        <v>30</v>
      </c>
      <c r="I14513" s="1" t="s">
        <v>30</v>
      </c>
      <c r="J14513" s="1" t="s">
        <v>32</v>
      </c>
      <c r="K14513">
        <v>0</v>
      </c>
      <c r="L14513">
        <v>0</v>
      </c>
      <c r="M14513">
        <v>0</v>
      </c>
      <c r="N14513">
        <v>0</v>
      </c>
      <c r="O14513" s="1" t="s">
        <v>33</v>
      </c>
      <c r="P14513" t="b">
        <v>0</v>
      </c>
      <c r="Q14513" s="1" t="s">
        <v>33</v>
      </c>
      <c r="R14513" s="1" t="s">
        <v>33</v>
      </c>
      <c r="S14513" s="1" t="s">
        <v>33</v>
      </c>
      <c r="T14513" t="b">
        <v>1</v>
      </c>
      <c r="U14513" s="1" t="s">
        <v>33</v>
      </c>
      <c r="V14513" t="b">
        <v>0</v>
      </c>
      <c r="W14513" s="1" t="s">
        <v>33</v>
      </c>
      <c r="X14513">
        <v>1</v>
      </c>
    </row>
    <row r="14514" spans="1:24" x14ac:dyDescent="0.35">
      <c r="A14514" s="1" t="s">
        <v>41765</v>
      </c>
      <c r="B14514" s="1" t="s">
        <v>41766</v>
      </c>
      <c r="C14514" s="1" t="s">
        <v>3161</v>
      </c>
      <c r="D14514" s="1" t="s">
        <v>3162</v>
      </c>
      <c r="E14514" s="2">
        <v>44214.691747685189</v>
      </c>
      <c r="F14514" s="1" t="s">
        <v>28</v>
      </c>
      <c r="G14514" s="1" t="s">
        <v>30</v>
      </c>
      <c r="H14514" s="1" t="s">
        <v>30</v>
      </c>
      <c r="I14514" s="1" t="s">
        <v>87</v>
      </c>
      <c r="J14514" s="1" t="s">
        <v>32</v>
      </c>
      <c r="K14514">
        <v>0</v>
      </c>
      <c r="L14514">
        <v>0</v>
      </c>
      <c r="M14514">
        <v>0</v>
      </c>
      <c r="N14514">
        <v>0</v>
      </c>
      <c r="O14514" s="1" t="s">
        <v>33</v>
      </c>
      <c r="P14514" t="b">
        <v>1</v>
      </c>
      <c r="Q14514" s="1" t="s">
        <v>156</v>
      </c>
      <c r="R14514" s="1" t="s">
        <v>40302</v>
      </c>
      <c r="S14514" s="1" t="s">
        <v>158</v>
      </c>
      <c r="T14514" t="b">
        <v>0</v>
      </c>
      <c r="U14514" s="1" t="s">
        <v>33</v>
      </c>
      <c r="V14514" t="b">
        <v>0</v>
      </c>
      <c r="W14514" s="1" t="s">
        <v>33</v>
      </c>
      <c r="X14514">
        <v>0</v>
      </c>
    </row>
    <row r="14515" spans="1:24" x14ac:dyDescent="0.35">
      <c r="A14515" s="1" t="s">
        <v>41767</v>
      </c>
      <c r="B14515" s="1" t="s">
        <v>33</v>
      </c>
      <c r="C14515" s="1" t="s">
        <v>40939</v>
      </c>
      <c r="D14515" s="1" t="s">
        <v>40940</v>
      </c>
      <c r="E14515" s="2">
        <v>44214.692557870374</v>
      </c>
      <c r="F14515" s="1" t="s">
        <v>28</v>
      </c>
      <c r="G14515" s="1" t="s">
        <v>33</v>
      </c>
      <c r="H14515" s="1" t="s">
        <v>33</v>
      </c>
      <c r="I14515" s="1" t="s">
        <v>33</v>
      </c>
      <c r="J14515" s="1" t="s">
        <v>33</v>
      </c>
      <c r="O14515" s="1" t="s">
        <v>33</v>
      </c>
      <c r="Q14515" s="1" t="s">
        <v>33</v>
      </c>
      <c r="R14515" s="1" t="s">
        <v>33</v>
      </c>
      <c r="S14515" s="1" t="s">
        <v>33</v>
      </c>
      <c r="U14515" s="1" t="s">
        <v>33</v>
      </c>
      <c r="V14515" t="b">
        <v>1</v>
      </c>
      <c r="W14515" s="1" t="s">
        <v>41733</v>
      </c>
    </row>
    <row r="14516" spans="1:24" x14ac:dyDescent="0.35">
      <c r="A14516" s="1" t="s">
        <v>41768</v>
      </c>
      <c r="B14516" s="1" t="s">
        <v>33</v>
      </c>
      <c r="C14516" s="1" t="s">
        <v>41769</v>
      </c>
      <c r="D14516" s="1" t="s">
        <v>41770</v>
      </c>
      <c r="E14516" s="2">
        <v>44214.695115740738</v>
      </c>
      <c r="F14516" s="1" t="s">
        <v>48</v>
      </c>
      <c r="G14516" s="1" t="s">
        <v>33</v>
      </c>
      <c r="H14516" s="1" t="s">
        <v>33</v>
      </c>
      <c r="I14516" s="1" t="s">
        <v>33</v>
      </c>
      <c r="J14516" s="1" t="s">
        <v>33</v>
      </c>
      <c r="O14516" s="1" t="s">
        <v>33</v>
      </c>
      <c r="Q14516" s="1" t="s">
        <v>33</v>
      </c>
      <c r="R14516" s="1" t="s">
        <v>33</v>
      </c>
      <c r="S14516" s="1" t="s">
        <v>33</v>
      </c>
      <c r="U14516" s="1" t="s">
        <v>33</v>
      </c>
      <c r="V14516" t="b">
        <v>1</v>
      </c>
      <c r="W14516" s="1" t="s">
        <v>41761</v>
      </c>
    </row>
    <row r="14517" spans="1:24" x14ac:dyDescent="0.35">
      <c r="A14517" s="1" t="s">
        <v>41771</v>
      </c>
      <c r="B14517" s="1" t="s">
        <v>33</v>
      </c>
      <c r="C14517" s="1" t="s">
        <v>41772</v>
      </c>
      <c r="D14517" s="1" t="s">
        <v>41773</v>
      </c>
      <c r="E14517" s="2">
        <v>44214.696180555555</v>
      </c>
      <c r="F14517" s="1" t="s">
        <v>28</v>
      </c>
      <c r="G14517" s="1" t="s">
        <v>33</v>
      </c>
      <c r="H14517" s="1" t="s">
        <v>33</v>
      </c>
      <c r="I14517" s="1" t="s">
        <v>33</v>
      </c>
      <c r="J14517" s="1" t="s">
        <v>33</v>
      </c>
      <c r="O14517" s="1" t="s">
        <v>33</v>
      </c>
      <c r="Q14517" s="1" t="s">
        <v>33</v>
      </c>
      <c r="R14517" s="1" t="s">
        <v>33</v>
      </c>
      <c r="S14517" s="1" t="s">
        <v>33</v>
      </c>
      <c r="U14517" s="1" t="s">
        <v>33</v>
      </c>
      <c r="V14517" t="b">
        <v>1</v>
      </c>
      <c r="W14517" s="1" t="s">
        <v>41727</v>
      </c>
    </row>
    <row r="14518" spans="1:24" x14ac:dyDescent="0.35">
      <c r="A14518" s="1" t="s">
        <v>41774</v>
      </c>
      <c r="B14518" s="1" t="s">
        <v>41775</v>
      </c>
      <c r="C14518" s="1" t="s">
        <v>17875</v>
      </c>
      <c r="D14518" s="1" t="s">
        <v>17876</v>
      </c>
      <c r="E14518" s="2">
        <v>44214.704594907409</v>
      </c>
      <c r="F14518" s="1" t="s">
        <v>38</v>
      </c>
      <c r="G14518" s="1" t="s">
        <v>30</v>
      </c>
      <c r="H14518" s="1" t="s">
        <v>30</v>
      </c>
      <c r="I14518" s="1" t="s">
        <v>87</v>
      </c>
      <c r="J14518" s="1" t="s">
        <v>32</v>
      </c>
      <c r="K14518">
        <v>0</v>
      </c>
      <c r="L14518">
        <v>0</v>
      </c>
      <c r="M14518">
        <v>0</v>
      </c>
      <c r="N14518">
        <v>0</v>
      </c>
      <c r="O14518" s="1" t="s">
        <v>33</v>
      </c>
      <c r="P14518" t="b">
        <v>1</v>
      </c>
      <c r="Q14518" s="1" t="s">
        <v>156</v>
      </c>
      <c r="R14518" s="1" t="s">
        <v>41754</v>
      </c>
      <c r="S14518" s="1" t="s">
        <v>158</v>
      </c>
      <c r="T14518" t="b">
        <v>0</v>
      </c>
      <c r="U14518" s="1" t="s">
        <v>33</v>
      </c>
      <c r="V14518" t="b">
        <v>0</v>
      </c>
      <c r="W14518" s="1" t="s">
        <v>33</v>
      </c>
      <c r="X14518">
        <v>0</v>
      </c>
    </row>
    <row r="14519" spans="1:24" x14ac:dyDescent="0.35">
      <c r="A14519" s="1" t="s">
        <v>41776</v>
      </c>
      <c r="B14519" s="1" t="s">
        <v>33</v>
      </c>
      <c r="C14519" s="1" t="s">
        <v>38951</v>
      </c>
      <c r="D14519" s="1" t="s">
        <v>38952</v>
      </c>
      <c r="E14519" s="2">
        <v>44214.706331018519</v>
      </c>
      <c r="F14519" s="1" t="s">
        <v>28</v>
      </c>
      <c r="G14519" s="1" t="s">
        <v>33</v>
      </c>
      <c r="H14519" s="1" t="s">
        <v>33</v>
      </c>
      <c r="I14519" s="1" t="s">
        <v>33</v>
      </c>
      <c r="J14519" s="1" t="s">
        <v>33</v>
      </c>
      <c r="O14519" s="1" t="s">
        <v>33</v>
      </c>
      <c r="Q14519" s="1" t="s">
        <v>33</v>
      </c>
      <c r="R14519" s="1" t="s">
        <v>33</v>
      </c>
      <c r="S14519" s="1" t="s">
        <v>33</v>
      </c>
      <c r="U14519" s="1" t="s">
        <v>33</v>
      </c>
      <c r="V14519" t="b">
        <v>1</v>
      </c>
      <c r="W14519" s="1" t="s">
        <v>41730</v>
      </c>
    </row>
    <row r="14520" spans="1:24" x14ac:dyDescent="0.35">
      <c r="A14520" s="1" t="s">
        <v>41777</v>
      </c>
      <c r="B14520" s="1" t="s">
        <v>41778</v>
      </c>
      <c r="C14520" s="1" t="s">
        <v>17875</v>
      </c>
      <c r="D14520" s="1" t="s">
        <v>17876</v>
      </c>
      <c r="E14520" s="2">
        <v>44214.706817129627</v>
      </c>
      <c r="F14520" s="1" t="s">
        <v>38</v>
      </c>
      <c r="G14520" s="1" t="s">
        <v>30</v>
      </c>
      <c r="H14520" s="1" t="s">
        <v>30</v>
      </c>
      <c r="I14520" s="1" t="s">
        <v>87</v>
      </c>
      <c r="J14520" s="1" t="s">
        <v>32</v>
      </c>
      <c r="K14520">
        <v>0</v>
      </c>
      <c r="L14520">
        <v>0</v>
      </c>
      <c r="M14520">
        <v>0</v>
      </c>
      <c r="N14520">
        <v>0</v>
      </c>
      <c r="O14520" s="1" t="s">
        <v>33</v>
      </c>
      <c r="P14520" t="b">
        <v>1</v>
      </c>
      <c r="Q14520" s="1" t="s">
        <v>156</v>
      </c>
      <c r="R14520" s="1" t="s">
        <v>41754</v>
      </c>
      <c r="S14520" s="1" t="s">
        <v>158</v>
      </c>
      <c r="T14520" t="b">
        <v>0</v>
      </c>
      <c r="U14520" s="1" t="s">
        <v>33</v>
      </c>
      <c r="V14520" t="b">
        <v>0</v>
      </c>
      <c r="W14520" s="1" t="s">
        <v>33</v>
      </c>
      <c r="X14520">
        <v>0</v>
      </c>
    </row>
    <row r="14521" spans="1:24" x14ac:dyDescent="0.35">
      <c r="A14521" s="1" t="s">
        <v>41779</v>
      </c>
      <c r="B14521" s="1" t="s">
        <v>41780</v>
      </c>
      <c r="C14521" s="1" t="s">
        <v>41781</v>
      </c>
      <c r="D14521" s="1" t="s">
        <v>41782</v>
      </c>
      <c r="E14521" s="2">
        <v>44214.707557870373</v>
      </c>
      <c r="F14521" s="1" t="s">
        <v>38</v>
      </c>
      <c r="G14521" s="1" t="s">
        <v>92</v>
      </c>
      <c r="H14521" s="1" t="s">
        <v>30</v>
      </c>
      <c r="I14521" s="1" t="s">
        <v>87</v>
      </c>
      <c r="J14521" s="1" t="s">
        <v>32</v>
      </c>
      <c r="K14521">
        <v>0</v>
      </c>
      <c r="L14521">
        <v>0</v>
      </c>
      <c r="M14521">
        <v>0</v>
      </c>
      <c r="N14521">
        <v>0</v>
      </c>
      <c r="O14521" s="1" t="s">
        <v>33</v>
      </c>
      <c r="P14521" t="b">
        <v>0</v>
      </c>
      <c r="Q14521" s="1" t="s">
        <v>33</v>
      </c>
      <c r="R14521" s="1" t="s">
        <v>33</v>
      </c>
      <c r="S14521" s="1" t="s">
        <v>33</v>
      </c>
      <c r="T14521" t="b">
        <v>0</v>
      </c>
      <c r="U14521" s="1" t="s">
        <v>33</v>
      </c>
      <c r="V14521" t="b">
        <v>0</v>
      </c>
      <c r="W14521" s="1" t="s">
        <v>33</v>
      </c>
      <c r="X14521">
        <v>0</v>
      </c>
    </row>
    <row r="14522" spans="1:24" x14ac:dyDescent="0.35">
      <c r="A14522" s="1" t="s">
        <v>41783</v>
      </c>
      <c r="B14522" s="1" t="s">
        <v>33</v>
      </c>
      <c r="C14522" s="1" t="s">
        <v>39522</v>
      </c>
      <c r="D14522" s="1" t="s">
        <v>39523</v>
      </c>
      <c r="E14522" s="2">
        <v>44214.710057870368</v>
      </c>
      <c r="F14522" s="1" t="s">
        <v>28</v>
      </c>
      <c r="G14522" s="1" t="s">
        <v>33</v>
      </c>
      <c r="H14522" s="1" t="s">
        <v>33</v>
      </c>
      <c r="I14522" s="1" t="s">
        <v>33</v>
      </c>
      <c r="J14522" s="1" t="s">
        <v>33</v>
      </c>
      <c r="O14522" s="1" t="s">
        <v>33</v>
      </c>
      <c r="Q14522" s="1" t="s">
        <v>33</v>
      </c>
      <c r="R14522" s="1" t="s">
        <v>33</v>
      </c>
      <c r="S14522" s="1" t="s">
        <v>33</v>
      </c>
      <c r="U14522" s="1" t="s">
        <v>33</v>
      </c>
      <c r="V14522" t="b">
        <v>1</v>
      </c>
      <c r="W14522" s="1" t="s">
        <v>39999</v>
      </c>
    </row>
    <row r="14523" spans="1:24" x14ac:dyDescent="0.35">
      <c r="A14523" s="1" t="s">
        <v>41784</v>
      </c>
      <c r="B14523" s="1" t="s">
        <v>41785</v>
      </c>
      <c r="C14523" s="1" t="s">
        <v>34214</v>
      </c>
      <c r="D14523" s="1" t="s">
        <v>34215</v>
      </c>
      <c r="E14523" s="2">
        <v>44214.710601851853</v>
      </c>
      <c r="F14523" s="1" t="s">
        <v>48</v>
      </c>
      <c r="G14523" s="1" t="s">
        <v>10781</v>
      </c>
      <c r="H14523" s="1" t="s">
        <v>30</v>
      </c>
      <c r="I14523" s="1" t="s">
        <v>10784</v>
      </c>
      <c r="J14523" s="1" t="s">
        <v>32</v>
      </c>
      <c r="K14523">
        <v>0</v>
      </c>
      <c r="L14523">
        <v>0</v>
      </c>
      <c r="M14523">
        <v>0</v>
      </c>
      <c r="N14523">
        <v>0</v>
      </c>
      <c r="O14523" s="1" t="s">
        <v>33</v>
      </c>
      <c r="P14523" t="b">
        <v>0</v>
      </c>
      <c r="Q14523" s="1" t="s">
        <v>33</v>
      </c>
      <c r="R14523" s="1" t="s">
        <v>33</v>
      </c>
      <c r="S14523" s="1" t="s">
        <v>33</v>
      </c>
      <c r="T14523" t="b">
        <v>0</v>
      </c>
      <c r="U14523" s="1" t="s">
        <v>33</v>
      </c>
      <c r="V14523" t="b">
        <v>0</v>
      </c>
      <c r="W14523" s="1" t="s">
        <v>33</v>
      </c>
      <c r="X14523">
        <v>0</v>
      </c>
    </row>
    <row r="14524" spans="1:24" x14ac:dyDescent="0.35">
      <c r="A14524" s="1" t="s">
        <v>41786</v>
      </c>
      <c r="B14524" s="1" t="s">
        <v>41787</v>
      </c>
      <c r="C14524" s="1" t="s">
        <v>35707</v>
      </c>
      <c r="D14524" s="1" t="s">
        <v>35708</v>
      </c>
      <c r="E14524" s="2">
        <v>44214.711087962962</v>
      </c>
      <c r="F14524" s="1" t="s">
        <v>38</v>
      </c>
      <c r="G14524" s="1" t="s">
        <v>30</v>
      </c>
      <c r="H14524" s="1" t="s">
        <v>30</v>
      </c>
      <c r="I14524" s="1" t="s">
        <v>87</v>
      </c>
      <c r="J14524" s="1" t="s">
        <v>32</v>
      </c>
      <c r="K14524">
        <v>0</v>
      </c>
      <c r="L14524">
        <v>0</v>
      </c>
      <c r="M14524">
        <v>0</v>
      </c>
      <c r="N14524">
        <v>0</v>
      </c>
      <c r="O14524" s="1" t="s">
        <v>33</v>
      </c>
      <c r="P14524" t="b">
        <v>0</v>
      </c>
      <c r="Q14524" s="1" t="s">
        <v>33</v>
      </c>
      <c r="R14524" s="1" t="s">
        <v>33</v>
      </c>
      <c r="S14524" s="1" t="s">
        <v>33</v>
      </c>
      <c r="T14524" t="b">
        <v>0</v>
      </c>
      <c r="U14524" s="1" t="s">
        <v>33</v>
      </c>
      <c r="V14524" t="b">
        <v>0</v>
      </c>
      <c r="W14524" s="1" t="s">
        <v>33</v>
      </c>
      <c r="X14524">
        <v>0</v>
      </c>
    </row>
    <row r="14525" spans="1:24" x14ac:dyDescent="0.35">
      <c r="A14525" s="1" t="s">
        <v>41788</v>
      </c>
      <c r="B14525" s="1" t="s">
        <v>41789</v>
      </c>
      <c r="C14525" s="1" t="s">
        <v>38534</v>
      </c>
      <c r="D14525" s="1" t="s">
        <v>38535</v>
      </c>
      <c r="E14525" s="2">
        <v>44214.712523148148</v>
      </c>
      <c r="F14525" s="1" t="s">
        <v>28</v>
      </c>
      <c r="G14525" s="1" t="s">
        <v>122</v>
      </c>
      <c r="H14525" s="1" t="s">
        <v>30</v>
      </c>
      <c r="I14525" s="1" t="s">
        <v>123</v>
      </c>
      <c r="J14525" s="1" t="s">
        <v>32</v>
      </c>
      <c r="K14525">
        <v>0</v>
      </c>
      <c r="L14525">
        <v>0</v>
      </c>
      <c r="M14525">
        <v>0</v>
      </c>
      <c r="N14525">
        <v>0</v>
      </c>
      <c r="O14525" s="1" t="s">
        <v>33</v>
      </c>
      <c r="P14525" t="b">
        <v>0</v>
      </c>
      <c r="Q14525" s="1" t="s">
        <v>33</v>
      </c>
      <c r="R14525" s="1" t="s">
        <v>33</v>
      </c>
      <c r="S14525" s="1" t="s">
        <v>33</v>
      </c>
      <c r="T14525" t="b">
        <v>0</v>
      </c>
      <c r="U14525" s="1" t="s">
        <v>33</v>
      </c>
      <c r="V14525" t="b">
        <v>0</v>
      </c>
      <c r="W14525" s="1" t="s">
        <v>33</v>
      </c>
      <c r="X14525">
        <v>0</v>
      </c>
    </row>
    <row r="14526" spans="1:24" x14ac:dyDescent="0.35">
      <c r="A14526" s="1" t="s">
        <v>41790</v>
      </c>
      <c r="B14526" s="1" t="s">
        <v>33</v>
      </c>
      <c r="C14526" s="1" t="s">
        <v>1260</v>
      </c>
      <c r="D14526" s="1" t="s">
        <v>1261</v>
      </c>
      <c r="E14526" s="2">
        <v>44214.712546296294</v>
      </c>
      <c r="F14526" s="1" t="s">
        <v>28</v>
      </c>
      <c r="G14526" s="1" t="s">
        <v>33</v>
      </c>
      <c r="H14526" s="1" t="s">
        <v>33</v>
      </c>
      <c r="I14526" s="1" t="s">
        <v>33</v>
      </c>
      <c r="J14526" s="1" t="s">
        <v>33</v>
      </c>
      <c r="O14526" s="1" t="s">
        <v>33</v>
      </c>
      <c r="Q14526" s="1" t="s">
        <v>33</v>
      </c>
      <c r="R14526" s="1" t="s">
        <v>33</v>
      </c>
      <c r="S14526" s="1" t="s">
        <v>33</v>
      </c>
      <c r="U14526" s="1" t="s">
        <v>33</v>
      </c>
      <c r="V14526" t="b">
        <v>1</v>
      </c>
      <c r="W14526" s="1" t="s">
        <v>41446</v>
      </c>
    </row>
    <row r="14527" spans="1:24" x14ac:dyDescent="0.35">
      <c r="A14527" s="1" t="s">
        <v>41791</v>
      </c>
      <c r="B14527" s="1" t="s">
        <v>33</v>
      </c>
      <c r="C14527" s="1" t="s">
        <v>39858</v>
      </c>
      <c r="D14527" s="1" t="s">
        <v>39859</v>
      </c>
      <c r="E14527" s="2">
        <v>44214.714131944442</v>
      </c>
      <c r="F14527" s="1" t="s">
        <v>28</v>
      </c>
      <c r="G14527" s="1" t="s">
        <v>33</v>
      </c>
      <c r="H14527" s="1" t="s">
        <v>33</v>
      </c>
      <c r="I14527" s="1" t="s">
        <v>33</v>
      </c>
      <c r="J14527" s="1" t="s">
        <v>33</v>
      </c>
      <c r="O14527" s="1" t="s">
        <v>33</v>
      </c>
      <c r="Q14527" s="1" t="s">
        <v>33</v>
      </c>
      <c r="R14527" s="1" t="s">
        <v>33</v>
      </c>
      <c r="S14527" s="1" t="s">
        <v>33</v>
      </c>
      <c r="U14527" s="1" t="s">
        <v>33</v>
      </c>
      <c r="V14527" t="b">
        <v>1</v>
      </c>
      <c r="W14527" s="1" t="s">
        <v>40666</v>
      </c>
    </row>
    <row r="14528" spans="1:24" x14ac:dyDescent="0.35">
      <c r="A14528" s="1" t="s">
        <v>41792</v>
      </c>
      <c r="B14528" s="1" t="s">
        <v>41793</v>
      </c>
      <c r="C14528" s="1" t="s">
        <v>41794</v>
      </c>
      <c r="D14528" s="1" t="s">
        <v>41795</v>
      </c>
      <c r="E14528" s="2">
        <v>44214.71738425926</v>
      </c>
      <c r="F14528" s="1" t="s">
        <v>28</v>
      </c>
      <c r="G14528" s="1" t="s">
        <v>92</v>
      </c>
      <c r="H14528" s="1" t="s">
        <v>30</v>
      </c>
      <c r="I14528" s="1" t="s">
        <v>87</v>
      </c>
      <c r="J14528" s="1" t="s">
        <v>32</v>
      </c>
      <c r="K14528">
        <v>0</v>
      </c>
      <c r="L14528">
        <v>0</v>
      </c>
      <c r="M14528">
        <v>0</v>
      </c>
      <c r="N14528">
        <v>0</v>
      </c>
      <c r="O14528" s="1" t="s">
        <v>33</v>
      </c>
      <c r="P14528" t="b">
        <v>0</v>
      </c>
      <c r="Q14528" s="1" t="s">
        <v>33</v>
      </c>
      <c r="R14528" s="1" t="s">
        <v>33</v>
      </c>
      <c r="S14528" s="1" t="s">
        <v>33</v>
      </c>
      <c r="T14528" t="b">
        <v>0</v>
      </c>
      <c r="U14528" s="1" t="s">
        <v>33</v>
      </c>
      <c r="V14528" t="b">
        <v>0</v>
      </c>
      <c r="W14528" s="1" t="s">
        <v>33</v>
      </c>
      <c r="X14528">
        <v>0</v>
      </c>
    </row>
    <row r="14529" spans="1:24" x14ac:dyDescent="0.35">
      <c r="A14529" s="1" t="s">
        <v>41796</v>
      </c>
      <c r="B14529" s="1" t="s">
        <v>41797</v>
      </c>
      <c r="C14529" s="1" t="s">
        <v>156</v>
      </c>
      <c r="D14529" s="1" t="s">
        <v>158</v>
      </c>
      <c r="E14529" s="2">
        <v>44214.718668981484</v>
      </c>
      <c r="F14529" s="1" t="s">
        <v>189</v>
      </c>
      <c r="G14529" s="1" t="s">
        <v>703</v>
      </c>
      <c r="H14529" s="1" t="s">
        <v>30</v>
      </c>
      <c r="I14529" s="1" t="s">
        <v>19457</v>
      </c>
      <c r="J14529" s="1" t="s">
        <v>32</v>
      </c>
      <c r="K14529">
        <v>0</v>
      </c>
      <c r="L14529">
        <v>0</v>
      </c>
      <c r="M14529">
        <v>0</v>
      </c>
      <c r="N14529">
        <v>0</v>
      </c>
      <c r="O14529" s="1" t="s">
        <v>33</v>
      </c>
      <c r="P14529" t="b">
        <v>1</v>
      </c>
      <c r="Q14529" s="1" t="s">
        <v>17179</v>
      </c>
      <c r="R14529" s="1" t="s">
        <v>39169</v>
      </c>
      <c r="S14529" s="1" t="s">
        <v>17180</v>
      </c>
      <c r="T14529" t="b">
        <v>0</v>
      </c>
      <c r="U14529" s="1" t="s">
        <v>33</v>
      </c>
      <c r="V14529" t="b">
        <v>0</v>
      </c>
      <c r="W14529" s="1" t="s">
        <v>33</v>
      </c>
      <c r="X14529">
        <v>2</v>
      </c>
    </row>
    <row r="14530" spans="1:24" x14ac:dyDescent="0.35">
      <c r="A14530" s="1" t="s">
        <v>41798</v>
      </c>
      <c r="B14530" s="1" t="s">
        <v>41799</v>
      </c>
      <c r="C14530" s="1" t="s">
        <v>39522</v>
      </c>
      <c r="D14530" s="1" t="s">
        <v>39523</v>
      </c>
      <c r="E14530" s="2">
        <v>44214.719201388885</v>
      </c>
      <c r="F14530" s="1" t="s">
        <v>28</v>
      </c>
      <c r="G14530" s="1" t="s">
        <v>1199</v>
      </c>
      <c r="H14530" s="1" t="s">
        <v>30</v>
      </c>
      <c r="I14530" s="1" t="s">
        <v>87</v>
      </c>
      <c r="J14530" s="1" t="s">
        <v>32</v>
      </c>
      <c r="K14530">
        <v>0</v>
      </c>
      <c r="L14530">
        <v>0</v>
      </c>
      <c r="M14530">
        <v>0</v>
      </c>
      <c r="N14530">
        <v>0</v>
      </c>
      <c r="O14530" s="1" t="s">
        <v>33</v>
      </c>
      <c r="P14530" t="b">
        <v>0</v>
      </c>
      <c r="Q14530" s="1" t="s">
        <v>33</v>
      </c>
      <c r="R14530" s="1" t="s">
        <v>33</v>
      </c>
      <c r="S14530" s="1" t="s">
        <v>33</v>
      </c>
      <c r="T14530" t="b">
        <v>0</v>
      </c>
      <c r="U14530" s="1" t="s">
        <v>33</v>
      </c>
      <c r="V14530" t="b">
        <v>0</v>
      </c>
      <c r="W14530" s="1" t="s">
        <v>33</v>
      </c>
      <c r="X14530">
        <v>1</v>
      </c>
    </row>
    <row r="14531" spans="1:24" x14ac:dyDescent="0.35">
      <c r="A14531" s="1" t="s">
        <v>41800</v>
      </c>
      <c r="B14531" s="1" t="s">
        <v>41801</v>
      </c>
      <c r="C14531" s="1" t="s">
        <v>156</v>
      </c>
      <c r="D14531" s="1" t="s">
        <v>158</v>
      </c>
      <c r="E14531" s="2">
        <v>44214.720023148147</v>
      </c>
      <c r="F14531" s="1" t="s">
        <v>189</v>
      </c>
      <c r="G14531" s="1" t="s">
        <v>593</v>
      </c>
      <c r="H14531" s="1" t="s">
        <v>30</v>
      </c>
      <c r="I14531" s="1" t="s">
        <v>41802</v>
      </c>
      <c r="J14531" s="1" t="s">
        <v>32</v>
      </c>
      <c r="K14531">
        <v>0</v>
      </c>
      <c r="L14531">
        <v>0</v>
      </c>
      <c r="M14531">
        <v>0</v>
      </c>
      <c r="N14531">
        <v>0</v>
      </c>
      <c r="O14531" s="1" t="s">
        <v>33</v>
      </c>
      <c r="P14531" t="b">
        <v>1</v>
      </c>
      <c r="Q14531" s="1" t="s">
        <v>39244</v>
      </c>
      <c r="R14531" s="1" t="s">
        <v>39242</v>
      </c>
      <c r="S14531" s="1" t="s">
        <v>39245</v>
      </c>
      <c r="T14531" t="b">
        <v>0</v>
      </c>
      <c r="U14531" s="1" t="s">
        <v>33</v>
      </c>
      <c r="V14531" t="b">
        <v>0</v>
      </c>
      <c r="W14531" s="1" t="s">
        <v>33</v>
      </c>
      <c r="X14531">
        <v>0</v>
      </c>
    </row>
    <row r="14532" spans="1:24" x14ac:dyDescent="0.35">
      <c r="A14532" s="1" t="s">
        <v>41803</v>
      </c>
      <c r="B14532" s="1" t="s">
        <v>33</v>
      </c>
      <c r="C14532" s="1" t="s">
        <v>40549</v>
      </c>
      <c r="D14532" s="1" t="s">
        <v>40550</v>
      </c>
      <c r="E14532" s="2">
        <v>44214.721608796295</v>
      </c>
      <c r="F14532" s="1" t="s">
        <v>28</v>
      </c>
      <c r="G14532" s="1" t="s">
        <v>33</v>
      </c>
      <c r="H14532" s="1" t="s">
        <v>33</v>
      </c>
      <c r="I14532" s="1" t="s">
        <v>33</v>
      </c>
      <c r="J14532" s="1" t="s">
        <v>33</v>
      </c>
      <c r="O14532" s="1" t="s">
        <v>33</v>
      </c>
      <c r="Q14532" s="1" t="s">
        <v>33</v>
      </c>
      <c r="R14532" s="1" t="s">
        <v>33</v>
      </c>
      <c r="S14532" s="1" t="s">
        <v>33</v>
      </c>
      <c r="U14532" s="1" t="s">
        <v>33</v>
      </c>
      <c r="V14532" t="b">
        <v>1</v>
      </c>
      <c r="W14532" s="1" t="s">
        <v>40556</v>
      </c>
    </row>
    <row r="14533" spans="1:24" x14ac:dyDescent="0.35">
      <c r="A14533" s="1" t="s">
        <v>41804</v>
      </c>
      <c r="B14533" s="1" t="s">
        <v>41805</v>
      </c>
      <c r="C14533" s="1" t="s">
        <v>156</v>
      </c>
      <c r="D14533" s="1" t="s">
        <v>158</v>
      </c>
      <c r="E14533" s="2">
        <v>44214.722303240742</v>
      </c>
      <c r="F14533" s="1" t="s">
        <v>189</v>
      </c>
      <c r="G14533" s="1" t="s">
        <v>581</v>
      </c>
      <c r="H14533" s="1" t="s">
        <v>30</v>
      </c>
      <c r="I14533" s="1" t="s">
        <v>41514</v>
      </c>
      <c r="J14533" s="1" t="s">
        <v>32</v>
      </c>
      <c r="K14533">
        <v>0</v>
      </c>
      <c r="L14533">
        <v>0</v>
      </c>
      <c r="M14533">
        <v>0</v>
      </c>
      <c r="N14533">
        <v>0</v>
      </c>
      <c r="O14533" s="1" t="s">
        <v>33</v>
      </c>
      <c r="P14533" t="b">
        <v>1</v>
      </c>
      <c r="Q14533" s="1" t="s">
        <v>39248</v>
      </c>
      <c r="R14533" s="1" t="s">
        <v>39246</v>
      </c>
      <c r="S14533" s="1" t="s">
        <v>39249</v>
      </c>
      <c r="T14533" t="b">
        <v>0</v>
      </c>
      <c r="U14533" s="1" t="s">
        <v>33</v>
      </c>
      <c r="V14533" t="b">
        <v>0</v>
      </c>
      <c r="W14533" s="1" t="s">
        <v>33</v>
      </c>
      <c r="X14533">
        <v>1</v>
      </c>
    </row>
    <row r="14534" spans="1:24" x14ac:dyDescent="0.35">
      <c r="A14534" s="1" t="s">
        <v>41806</v>
      </c>
      <c r="B14534" s="1" t="s">
        <v>41807</v>
      </c>
      <c r="C14534" s="1" t="s">
        <v>17875</v>
      </c>
      <c r="D14534" s="1" t="s">
        <v>17876</v>
      </c>
      <c r="E14534" s="2">
        <v>44214.72415509259</v>
      </c>
      <c r="F14534" s="1" t="s">
        <v>38</v>
      </c>
      <c r="G14534" s="1" t="s">
        <v>30</v>
      </c>
      <c r="H14534" s="1" t="s">
        <v>30</v>
      </c>
      <c r="I14534" s="1" t="s">
        <v>87</v>
      </c>
      <c r="J14534" s="1" t="s">
        <v>32</v>
      </c>
      <c r="K14534">
        <v>0</v>
      </c>
      <c r="L14534">
        <v>0</v>
      </c>
      <c r="M14534">
        <v>0</v>
      </c>
      <c r="N14534">
        <v>0</v>
      </c>
      <c r="O14534" s="1" t="s">
        <v>33</v>
      </c>
      <c r="P14534" t="b">
        <v>1</v>
      </c>
      <c r="Q14534" s="1" t="s">
        <v>156</v>
      </c>
      <c r="R14534" s="1" t="s">
        <v>41754</v>
      </c>
      <c r="S14534" s="1" t="s">
        <v>158</v>
      </c>
      <c r="T14534" t="b">
        <v>0</v>
      </c>
      <c r="U14534" s="1" t="s">
        <v>33</v>
      </c>
      <c r="V14534" t="b">
        <v>0</v>
      </c>
      <c r="W14534" s="1" t="s">
        <v>33</v>
      </c>
      <c r="X14534">
        <v>0</v>
      </c>
    </row>
    <row r="14535" spans="1:24" x14ac:dyDescent="0.35">
      <c r="A14535" s="1" t="s">
        <v>41808</v>
      </c>
      <c r="B14535" s="1" t="s">
        <v>41809</v>
      </c>
      <c r="C14535" s="1" t="s">
        <v>339</v>
      </c>
      <c r="D14535" s="1" t="s">
        <v>340</v>
      </c>
      <c r="E14535" s="2">
        <v>44214.724363425928</v>
      </c>
      <c r="F14535" s="1" t="s">
        <v>38</v>
      </c>
      <c r="G14535" s="1" t="s">
        <v>3277</v>
      </c>
      <c r="H14535" s="1" t="s">
        <v>30</v>
      </c>
      <c r="I14535" s="1" t="s">
        <v>41810</v>
      </c>
      <c r="J14535" s="1" t="s">
        <v>32</v>
      </c>
      <c r="K14535">
        <v>0</v>
      </c>
      <c r="L14535">
        <v>0</v>
      </c>
      <c r="M14535">
        <v>0</v>
      </c>
      <c r="N14535">
        <v>0</v>
      </c>
      <c r="O14535" s="1" t="s">
        <v>33</v>
      </c>
      <c r="P14535" t="b">
        <v>1</v>
      </c>
      <c r="Q14535" s="1" t="s">
        <v>156</v>
      </c>
      <c r="R14535" s="1" t="s">
        <v>41804</v>
      </c>
      <c r="S14535" s="1" t="s">
        <v>158</v>
      </c>
      <c r="T14535" t="b">
        <v>0</v>
      </c>
      <c r="U14535" s="1" t="s">
        <v>33</v>
      </c>
      <c r="V14535" t="b">
        <v>0</v>
      </c>
      <c r="W14535" s="1" t="s">
        <v>33</v>
      </c>
      <c r="X14535">
        <v>0</v>
      </c>
    </row>
    <row r="14536" spans="1:24" x14ac:dyDescent="0.35">
      <c r="A14536" s="1" t="s">
        <v>41811</v>
      </c>
      <c r="B14536" s="1" t="s">
        <v>33</v>
      </c>
      <c r="C14536" s="1" t="s">
        <v>41812</v>
      </c>
      <c r="D14536" s="1" t="s">
        <v>41813</v>
      </c>
      <c r="E14536" s="2">
        <v>44214.725162037037</v>
      </c>
      <c r="F14536" s="1" t="s">
        <v>38</v>
      </c>
      <c r="G14536" s="1" t="s">
        <v>33</v>
      </c>
      <c r="H14536" s="1" t="s">
        <v>33</v>
      </c>
      <c r="I14536" s="1" t="s">
        <v>33</v>
      </c>
      <c r="J14536" s="1" t="s">
        <v>33</v>
      </c>
      <c r="O14536" s="1" t="s">
        <v>33</v>
      </c>
      <c r="Q14536" s="1" t="s">
        <v>33</v>
      </c>
      <c r="R14536" s="1" t="s">
        <v>33</v>
      </c>
      <c r="S14536" s="1" t="s">
        <v>33</v>
      </c>
      <c r="U14536" s="1" t="s">
        <v>33</v>
      </c>
      <c r="V14536" t="b">
        <v>1</v>
      </c>
      <c r="W14536" s="1" t="s">
        <v>41804</v>
      </c>
    </row>
    <row r="14537" spans="1:24" x14ac:dyDescent="0.35">
      <c r="A14537" s="1" t="s">
        <v>41814</v>
      </c>
      <c r="B14537" s="1" t="s">
        <v>41815</v>
      </c>
      <c r="C14537" s="1" t="s">
        <v>156</v>
      </c>
      <c r="D14537" s="1" t="s">
        <v>158</v>
      </c>
      <c r="E14537" s="2">
        <v>44214.725428240738</v>
      </c>
      <c r="F14537" s="1" t="s">
        <v>189</v>
      </c>
      <c r="G14537" s="1" t="s">
        <v>703</v>
      </c>
      <c r="H14537" s="1" t="s">
        <v>30</v>
      </c>
      <c r="I14537" s="1" t="s">
        <v>41816</v>
      </c>
      <c r="J14537" s="1" t="s">
        <v>32</v>
      </c>
      <c r="K14537">
        <v>0</v>
      </c>
      <c r="L14537">
        <v>0</v>
      </c>
      <c r="M14537">
        <v>0</v>
      </c>
      <c r="N14537">
        <v>0</v>
      </c>
      <c r="O14537" s="1" t="s">
        <v>33</v>
      </c>
      <c r="P14537" t="b">
        <v>1</v>
      </c>
      <c r="Q14537" s="1" t="s">
        <v>36785</v>
      </c>
      <c r="R14537" s="1" t="s">
        <v>36821</v>
      </c>
      <c r="S14537" s="1" t="s">
        <v>36786</v>
      </c>
      <c r="T14537" t="b">
        <v>0</v>
      </c>
      <c r="U14537" s="1" t="s">
        <v>33</v>
      </c>
      <c r="V14537" t="b">
        <v>0</v>
      </c>
      <c r="W14537" s="1" t="s">
        <v>33</v>
      </c>
      <c r="X14537">
        <v>2</v>
      </c>
    </row>
    <row r="14538" spans="1:24" x14ac:dyDescent="0.35">
      <c r="A14538" s="1" t="s">
        <v>41817</v>
      </c>
      <c r="B14538" s="1" t="s">
        <v>33</v>
      </c>
      <c r="C14538" s="1" t="s">
        <v>7010</v>
      </c>
      <c r="D14538" s="1" t="s">
        <v>7011</v>
      </c>
      <c r="E14538" s="2">
        <v>44214.725543981483</v>
      </c>
      <c r="F14538" s="1" t="s">
        <v>38</v>
      </c>
      <c r="G14538" s="1" t="s">
        <v>33</v>
      </c>
      <c r="H14538" s="1" t="s">
        <v>33</v>
      </c>
      <c r="I14538" s="1" t="s">
        <v>33</v>
      </c>
      <c r="J14538" s="1" t="s">
        <v>33</v>
      </c>
      <c r="O14538" s="1" t="s">
        <v>33</v>
      </c>
      <c r="Q14538" s="1" t="s">
        <v>33</v>
      </c>
      <c r="R14538" s="1" t="s">
        <v>33</v>
      </c>
      <c r="S14538" s="1" t="s">
        <v>33</v>
      </c>
      <c r="U14538" s="1" t="s">
        <v>33</v>
      </c>
      <c r="V14538" t="b">
        <v>1</v>
      </c>
      <c r="W14538" s="1" t="s">
        <v>40896</v>
      </c>
    </row>
    <row r="14539" spans="1:24" x14ac:dyDescent="0.35">
      <c r="A14539" s="1" t="s">
        <v>41818</v>
      </c>
      <c r="B14539" s="1" t="s">
        <v>41819</v>
      </c>
      <c r="C14539" s="1" t="s">
        <v>156</v>
      </c>
      <c r="D14539" s="1" t="s">
        <v>158</v>
      </c>
      <c r="E14539" s="2">
        <v>44214.7265162037</v>
      </c>
      <c r="F14539" s="1" t="s">
        <v>189</v>
      </c>
      <c r="G14539" s="1" t="s">
        <v>581</v>
      </c>
      <c r="H14539" s="1" t="s">
        <v>30</v>
      </c>
      <c r="I14539" s="1" t="s">
        <v>41820</v>
      </c>
      <c r="J14539" s="1" t="s">
        <v>32</v>
      </c>
      <c r="K14539">
        <v>0</v>
      </c>
      <c r="L14539">
        <v>0</v>
      </c>
      <c r="M14539">
        <v>0</v>
      </c>
      <c r="N14539">
        <v>0</v>
      </c>
      <c r="O14539" s="1" t="s">
        <v>33</v>
      </c>
      <c r="P14539" t="b">
        <v>1</v>
      </c>
      <c r="Q14539" s="1" t="s">
        <v>39283</v>
      </c>
      <c r="R14539" s="1" t="s">
        <v>39281</v>
      </c>
      <c r="S14539" s="1" t="s">
        <v>39284</v>
      </c>
      <c r="T14539" t="b">
        <v>0</v>
      </c>
      <c r="U14539" s="1" t="s">
        <v>33</v>
      </c>
      <c r="V14539" t="b">
        <v>0</v>
      </c>
      <c r="W14539" s="1" t="s">
        <v>33</v>
      </c>
      <c r="X14539">
        <v>0</v>
      </c>
    </row>
    <row r="14540" spans="1:24" x14ac:dyDescent="0.35">
      <c r="A14540" s="1" t="s">
        <v>41821</v>
      </c>
      <c r="B14540" s="1" t="s">
        <v>33</v>
      </c>
      <c r="C14540" s="1" t="s">
        <v>1701</v>
      </c>
      <c r="D14540" s="1" t="s">
        <v>1702</v>
      </c>
      <c r="E14540" s="2">
        <v>44214.7265625</v>
      </c>
      <c r="F14540" s="1" t="s">
        <v>38</v>
      </c>
      <c r="G14540" s="1" t="s">
        <v>33</v>
      </c>
      <c r="H14540" s="1" t="s">
        <v>33</v>
      </c>
      <c r="I14540" s="1" t="s">
        <v>33</v>
      </c>
      <c r="J14540" s="1" t="s">
        <v>33</v>
      </c>
      <c r="O14540" s="1" t="s">
        <v>33</v>
      </c>
      <c r="Q14540" s="1" t="s">
        <v>33</v>
      </c>
      <c r="R14540" s="1" t="s">
        <v>33</v>
      </c>
      <c r="S14540" s="1" t="s">
        <v>33</v>
      </c>
      <c r="U14540" s="1" t="s">
        <v>33</v>
      </c>
      <c r="V14540" t="b">
        <v>1</v>
      </c>
      <c r="W14540" s="1" t="s">
        <v>41796</v>
      </c>
    </row>
    <row r="14541" spans="1:24" x14ac:dyDescent="0.35">
      <c r="A14541" s="1" t="s">
        <v>41822</v>
      </c>
      <c r="B14541" s="1" t="s">
        <v>41823</v>
      </c>
      <c r="C14541" s="1" t="s">
        <v>7010</v>
      </c>
      <c r="D14541" s="1" t="s">
        <v>7011</v>
      </c>
      <c r="E14541" s="2">
        <v>44214.726759259262</v>
      </c>
      <c r="F14541" s="1" t="s">
        <v>38</v>
      </c>
      <c r="G14541" s="1" t="s">
        <v>30</v>
      </c>
      <c r="H14541" s="1" t="s">
        <v>30</v>
      </c>
      <c r="I14541" s="1" t="s">
        <v>41824</v>
      </c>
      <c r="J14541" s="1" t="s">
        <v>32</v>
      </c>
      <c r="K14541">
        <v>0</v>
      </c>
      <c r="L14541">
        <v>0</v>
      </c>
      <c r="M14541">
        <v>0</v>
      </c>
      <c r="N14541">
        <v>0</v>
      </c>
      <c r="O14541" s="1" t="s">
        <v>33</v>
      </c>
      <c r="P14541" t="b">
        <v>1</v>
      </c>
      <c r="Q14541" s="1" t="s">
        <v>156</v>
      </c>
      <c r="R14541" s="1" t="s">
        <v>40910</v>
      </c>
      <c r="S14541" s="1" t="s">
        <v>158</v>
      </c>
      <c r="T14541" t="b">
        <v>0</v>
      </c>
      <c r="U14541" s="1" t="s">
        <v>33</v>
      </c>
      <c r="V14541" t="b">
        <v>0</v>
      </c>
      <c r="W14541" s="1" t="s">
        <v>33</v>
      </c>
      <c r="X14541">
        <v>0</v>
      </c>
    </row>
    <row r="14542" spans="1:24" x14ac:dyDescent="0.35">
      <c r="A14542" s="1" t="s">
        <v>41825</v>
      </c>
      <c r="B14542" s="1" t="s">
        <v>41826</v>
      </c>
      <c r="C14542" s="1" t="s">
        <v>41827</v>
      </c>
      <c r="D14542" s="1" t="s">
        <v>41828</v>
      </c>
      <c r="E14542" s="2">
        <v>44214.727164351854</v>
      </c>
      <c r="F14542" s="1" t="s">
        <v>48</v>
      </c>
      <c r="G14542" s="1" t="s">
        <v>287</v>
      </c>
      <c r="H14542" s="1" t="s">
        <v>30</v>
      </c>
      <c r="I14542" s="1" t="s">
        <v>87</v>
      </c>
      <c r="J14542" s="1" t="s">
        <v>32</v>
      </c>
      <c r="K14542">
        <v>0</v>
      </c>
      <c r="L14542">
        <v>0</v>
      </c>
      <c r="M14542">
        <v>0</v>
      </c>
      <c r="N14542">
        <v>0</v>
      </c>
      <c r="O14542" s="1" t="s">
        <v>33</v>
      </c>
      <c r="P14542" t="b">
        <v>0</v>
      </c>
      <c r="Q14542" s="1" t="s">
        <v>33</v>
      </c>
      <c r="R14542" s="1" t="s">
        <v>33</v>
      </c>
      <c r="S14542" s="1" t="s">
        <v>33</v>
      </c>
      <c r="T14542" t="b">
        <v>0</v>
      </c>
      <c r="U14542" s="1" t="s">
        <v>33</v>
      </c>
      <c r="V14542" t="b">
        <v>0</v>
      </c>
      <c r="W14542" s="1" t="s">
        <v>33</v>
      </c>
      <c r="X14542">
        <v>0</v>
      </c>
    </row>
    <row r="14543" spans="1:24" x14ac:dyDescent="0.35">
      <c r="A14543" s="1" t="s">
        <v>41829</v>
      </c>
      <c r="B14543" s="1" t="s">
        <v>41830</v>
      </c>
      <c r="C14543" s="1" t="s">
        <v>156</v>
      </c>
      <c r="D14543" s="1" t="s">
        <v>158</v>
      </c>
      <c r="E14543" s="2">
        <v>44214.72729166667</v>
      </c>
      <c r="F14543" s="1" t="s">
        <v>38</v>
      </c>
      <c r="G14543" s="1" t="s">
        <v>662</v>
      </c>
      <c r="H14543" s="1" t="s">
        <v>30</v>
      </c>
      <c r="I14543" s="1" t="s">
        <v>37141</v>
      </c>
      <c r="J14543" s="1" t="s">
        <v>32</v>
      </c>
      <c r="K14543">
        <v>0</v>
      </c>
      <c r="L14543">
        <v>0</v>
      </c>
      <c r="M14543">
        <v>0</v>
      </c>
      <c r="N14543">
        <v>0</v>
      </c>
      <c r="O14543" s="1" t="s">
        <v>33</v>
      </c>
      <c r="P14543" t="b">
        <v>1</v>
      </c>
      <c r="Q14543" s="1" t="s">
        <v>3161</v>
      </c>
      <c r="R14543" s="1" t="s">
        <v>37208</v>
      </c>
      <c r="S14543" s="1" t="s">
        <v>3162</v>
      </c>
      <c r="T14543" t="b">
        <v>0</v>
      </c>
      <c r="U14543" s="1" t="s">
        <v>33</v>
      </c>
      <c r="V14543" t="b">
        <v>0</v>
      </c>
      <c r="W14543" s="1" t="s">
        <v>33</v>
      </c>
      <c r="X14543">
        <v>0</v>
      </c>
    </row>
    <row r="14544" spans="1:24" x14ac:dyDescent="0.35">
      <c r="A14544" s="1" t="s">
        <v>41831</v>
      </c>
      <c r="B14544" s="1" t="s">
        <v>41832</v>
      </c>
      <c r="C14544" s="1" t="s">
        <v>156</v>
      </c>
      <c r="D14544" s="1" t="s">
        <v>158</v>
      </c>
      <c r="E14544" s="2">
        <v>44214.727511574078</v>
      </c>
      <c r="F14544" s="1" t="s">
        <v>38</v>
      </c>
      <c r="G14544" s="1" t="s">
        <v>662</v>
      </c>
      <c r="H14544" s="1" t="s">
        <v>30</v>
      </c>
      <c r="I14544" s="1" t="s">
        <v>37141</v>
      </c>
      <c r="J14544" s="1" t="s">
        <v>32</v>
      </c>
      <c r="K14544">
        <v>0</v>
      </c>
      <c r="L14544">
        <v>0</v>
      </c>
      <c r="M14544">
        <v>0</v>
      </c>
      <c r="N14544">
        <v>0</v>
      </c>
      <c r="O14544" s="1" t="s">
        <v>33</v>
      </c>
      <c r="P14544" t="b">
        <v>1</v>
      </c>
      <c r="Q14544" s="1" t="s">
        <v>156</v>
      </c>
      <c r="R14544" s="1" t="s">
        <v>41829</v>
      </c>
      <c r="S14544" s="1" t="s">
        <v>158</v>
      </c>
      <c r="T14544" t="b">
        <v>0</v>
      </c>
      <c r="U14544" s="1" t="s">
        <v>33</v>
      </c>
      <c r="V14544" t="b">
        <v>0</v>
      </c>
      <c r="W14544" s="1" t="s">
        <v>33</v>
      </c>
      <c r="X14544">
        <v>0</v>
      </c>
    </row>
    <row r="14545" spans="1:24" x14ac:dyDescent="0.35">
      <c r="A14545" s="1" t="s">
        <v>41833</v>
      </c>
      <c r="B14545" s="1" t="s">
        <v>41834</v>
      </c>
      <c r="C14545" s="1" t="s">
        <v>156</v>
      </c>
      <c r="D14545" s="1" t="s">
        <v>158</v>
      </c>
      <c r="E14545" s="2">
        <v>44214.72755787037</v>
      </c>
      <c r="F14545" s="1" t="s">
        <v>189</v>
      </c>
      <c r="G14545" s="1" t="s">
        <v>870</v>
      </c>
      <c r="H14545" s="1" t="s">
        <v>30</v>
      </c>
      <c r="I14545" s="1" t="s">
        <v>41835</v>
      </c>
      <c r="J14545" s="1" t="s">
        <v>32</v>
      </c>
      <c r="K14545">
        <v>0</v>
      </c>
      <c r="L14545">
        <v>0</v>
      </c>
      <c r="M14545">
        <v>0</v>
      </c>
      <c r="N14545">
        <v>0</v>
      </c>
      <c r="O14545" s="1" t="s">
        <v>33</v>
      </c>
      <c r="P14545" t="b">
        <v>1</v>
      </c>
      <c r="Q14545" s="1" t="s">
        <v>39313</v>
      </c>
      <c r="R14545" s="1" t="s">
        <v>39311</v>
      </c>
      <c r="S14545" s="1" t="s">
        <v>39314</v>
      </c>
      <c r="T14545" t="b">
        <v>0</v>
      </c>
      <c r="U14545" s="1" t="s">
        <v>33</v>
      </c>
      <c r="V14545" t="b">
        <v>0</v>
      </c>
      <c r="W14545" s="1" t="s">
        <v>33</v>
      </c>
      <c r="X14545">
        <v>0</v>
      </c>
    </row>
    <row r="14546" spans="1:24" x14ac:dyDescent="0.35">
      <c r="A14546" s="1" t="s">
        <v>41836</v>
      </c>
      <c r="B14546" s="1" t="s">
        <v>41837</v>
      </c>
      <c r="C14546" s="1" t="s">
        <v>41838</v>
      </c>
      <c r="D14546" s="1" t="s">
        <v>41839</v>
      </c>
      <c r="E14546" s="2">
        <v>44214.728298611109</v>
      </c>
      <c r="F14546" s="1" t="s">
        <v>38</v>
      </c>
      <c r="G14546" s="1" t="s">
        <v>41840</v>
      </c>
      <c r="H14546" s="1" t="s">
        <v>30</v>
      </c>
      <c r="I14546" s="1" t="s">
        <v>41841</v>
      </c>
      <c r="J14546" s="1" t="s">
        <v>32</v>
      </c>
      <c r="K14546">
        <v>0</v>
      </c>
      <c r="L14546">
        <v>0</v>
      </c>
      <c r="M14546">
        <v>0</v>
      </c>
      <c r="N14546">
        <v>0</v>
      </c>
      <c r="O14546" s="1" t="s">
        <v>33</v>
      </c>
      <c r="P14546" t="b">
        <v>0</v>
      </c>
      <c r="Q14546" s="1" t="s">
        <v>33</v>
      </c>
      <c r="R14546" s="1" t="s">
        <v>33</v>
      </c>
      <c r="S14546" s="1" t="s">
        <v>33</v>
      </c>
      <c r="T14546" t="b">
        <v>0</v>
      </c>
      <c r="U14546" s="1" t="s">
        <v>33</v>
      </c>
      <c r="V14546" t="b">
        <v>0</v>
      </c>
      <c r="W14546" s="1" t="s">
        <v>33</v>
      </c>
      <c r="X14546">
        <v>1</v>
      </c>
    </row>
    <row r="14547" spans="1:24" x14ac:dyDescent="0.35">
      <c r="A14547" s="1" t="s">
        <v>41842</v>
      </c>
      <c r="B14547" s="1" t="s">
        <v>33</v>
      </c>
      <c r="C14547" s="1" t="s">
        <v>41843</v>
      </c>
      <c r="D14547" s="1" t="s">
        <v>41844</v>
      </c>
      <c r="E14547" s="2">
        <v>44214.728310185186</v>
      </c>
      <c r="F14547" s="1" t="s">
        <v>28</v>
      </c>
      <c r="G14547" s="1" t="s">
        <v>33</v>
      </c>
      <c r="H14547" s="1" t="s">
        <v>33</v>
      </c>
      <c r="I14547" s="1" t="s">
        <v>33</v>
      </c>
      <c r="J14547" s="1" t="s">
        <v>33</v>
      </c>
      <c r="O14547" s="1" t="s">
        <v>33</v>
      </c>
      <c r="Q14547" s="1" t="s">
        <v>33</v>
      </c>
      <c r="R14547" s="1" t="s">
        <v>33</v>
      </c>
      <c r="S14547" s="1" t="s">
        <v>33</v>
      </c>
      <c r="U14547" s="1" t="s">
        <v>33</v>
      </c>
      <c r="V14547" t="b">
        <v>1</v>
      </c>
      <c r="W14547" s="1" t="s">
        <v>41814</v>
      </c>
    </row>
    <row r="14548" spans="1:24" x14ac:dyDescent="0.35">
      <c r="A14548" s="1" t="s">
        <v>41845</v>
      </c>
      <c r="B14548" s="1" t="s">
        <v>41846</v>
      </c>
      <c r="C14548" s="1" t="s">
        <v>41847</v>
      </c>
      <c r="D14548" s="1" t="s">
        <v>41848</v>
      </c>
      <c r="E14548" s="2">
        <v>44214.728437500002</v>
      </c>
      <c r="F14548" s="1" t="s">
        <v>1610</v>
      </c>
      <c r="G14548" s="1" t="s">
        <v>30</v>
      </c>
      <c r="H14548" s="1" t="s">
        <v>30</v>
      </c>
      <c r="I14548" s="1" t="s">
        <v>87</v>
      </c>
      <c r="J14548" s="1" t="s">
        <v>32</v>
      </c>
      <c r="K14548">
        <v>0</v>
      </c>
      <c r="L14548">
        <v>0</v>
      </c>
      <c r="M14548">
        <v>0</v>
      </c>
      <c r="N14548">
        <v>0</v>
      </c>
      <c r="O14548" s="1" t="s">
        <v>33</v>
      </c>
      <c r="P14548" t="b">
        <v>0</v>
      </c>
      <c r="Q14548" s="1" t="s">
        <v>33</v>
      </c>
      <c r="R14548" s="1" t="s">
        <v>33</v>
      </c>
      <c r="S14548" s="1" t="s">
        <v>33</v>
      </c>
      <c r="T14548" t="b">
        <v>0</v>
      </c>
      <c r="U14548" s="1" t="s">
        <v>33</v>
      </c>
      <c r="V14548" t="b">
        <v>0</v>
      </c>
      <c r="W14548" s="1" t="s">
        <v>33</v>
      </c>
      <c r="X14548">
        <v>0</v>
      </c>
    </row>
    <row r="14549" spans="1:24" x14ac:dyDescent="0.35">
      <c r="A14549" s="1" t="s">
        <v>41849</v>
      </c>
      <c r="B14549" s="1" t="s">
        <v>41850</v>
      </c>
      <c r="C14549" s="1" t="s">
        <v>1634</v>
      </c>
      <c r="D14549" s="1" t="s">
        <v>1635</v>
      </c>
      <c r="E14549" s="2">
        <v>44214.728900462964</v>
      </c>
      <c r="F14549" s="1" t="s">
        <v>38</v>
      </c>
      <c r="G14549" s="1" t="s">
        <v>7284</v>
      </c>
      <c r="H14549" s="1" t="s">
        <v>30</v>
      </c>
      <c r="I14549" s="1" t="s">
        <v>7285</v>
      </c>
      <c r="J14549" s="1" t="s">
        <v>32</v>
      </c>
      <c r="K14549">
        <v>0</v>
      </c>
      <c r="L14549">
        <v>0</v>
      </c>
      <c r="M14549">
        <v>0</v>
      </c>
      <c r="N14549">
        <v>0</v>
      </c>
      <c r="O14549" s="1" t="s">
        <v>33</v>
      </c>
      <c r="P14549" t="b">
        <v>0</v>
      </c>
      <c r="Q14549" s="1" t="s">
        <v>33</v>
      </c>
      <c r="R14549" s="1" t="s">
        <v>33</v>
      </c>
      <c r="S14549" s="1" t="s">
        <v>33</v>
      </c>
      <c r="T14549" t="b">
        <v>0</v>
      </c>
      <c r="U14549" s="1" t="s">
        <v>33</v>
      </c>
      <c r="V14549" t="b">
        <v>0</v>
      </c>
      <c r="W14549" s="1" t="s">
        <v>33</v>
      </c>
      <c r="X14549">
        <v>0</v>
      </c>
    </row>
    <row r="14550" spans="1:24" x14ac:dyDescent="0.35">
      <c r="A14550" s="1" t="s">
        <v>41851</v>
      </c>
      <c r="B14550" s="1" t="s">
        <v>41852</v>
      </c>
      <c r="C14550" s="1" t="s">
        <v>156</v>
      </c>
      <c r="D14550" s="1" t="s">
        <v>158</v>
      </c>
      <c r="E14550" s="2">
        <v>44214.730173611111</v>
      </c>
      <c r="F14550" s="1" t="s">
        <v>189</v>
      </c>
      <c r="G14550" s="1" t="s">
        <v>190</v>
      </c>
      <c r="H14550" s="1" t="s">
        <v>30</v>
      </c>
      <c r="I14550" s="1" t="s">
        <v>41853</v>
      </c>
      <c r="J14550" s="1" t="s">
        <v>32</v>
      </c>
      <c r="K14550">
        <v>0</v>
      </c>
      <c r="L14550">
        <v>0</v>
      </c>
      <c r="M14550">
        <v>0</v>
      </c>
      <c r="N14550">
        <v>0</v>
      </c>
      <c r="O14550" s="1" t="s">
        <v>33</v>
      </c>
      <c r="P14550" t="b">
        <v>1</v>
      </c>
      <c r="Q14550" s="1" t="s">
        <v>39337</v>
      </c>
      <c r="R14550" s="1" t="s">
        <v>39335</v>
      </c>
      <c r="S14550" s="1" t="s">
        <v>39338</v>
      </c>
      <c r="T14550" t="b">
        <v>0</v>
      </c>
      <c r="U14550" s="1" t="s">
        <v>33</v>
      </c>
      <c r="V14550" t="b">
        <v>0</v>
      </c>
      <c r="W14550" s="1" t="s">
        <v>33</v>
      </c>
      <c r="X14550">
        <v>2</v>
      </c>
    </row>
    <row r="14551" spans="1:24" x14ac:dyDescent="0.35">
      <c r="A14551" s="1" t="s">
        <v>41854</v>
      </c>
      <c r="B14551" s="1" t="s">
        <v>41855</v>
      </c>
      <c r="C14551" s="1" t="s">
        <v>41856</v>
      </c>
      <c r="D14551" s="1" t="s">
        <v>41857</v>
      </c>
      <c r="E14551" s="2">
        <v>44214.730590277781</v>
      </c>
      <c r="F14551" s="1" t="s">
        <v>28</v>
      </c>
      <c r="G14551" s="1" t="s">
        <v>92</v>
      </c>
      <c r="H14551" s="1" t="s">
        <v>30</v>
      </c>
      <c r="I14551" s="1" t="s">
        <v>87</v>
      </c>
      <c r="J14551" s="1" t="s">
        <v>32</v>
      </c>
      <c r="K14551">
        <v>0</v>
      </c>
      <c r="L14551">
        <v>0</v>
      </c>
      <c r="M14551">
        <v>0</v>
      </c>
      <c r="N14551">
        <v>0</v>
      </c>
      <c r="O14551" s="1" t="s">
        <v>33</v>
      </c>
      <c r="P14551" t="b">
        <v>0</v>
      </c>
      <c r="Q14551" s="1" t="s">
        <v>33</v>
      </c>
      <c r="R14551" s="1" t="s">
        <v>33</v>
      </c>
      <c r="S14551" s="1" t="s">
        <v>33</v>
      </c>
      <c r="T14551" t="b">
        <v>0</v>
      </c>
      <c r="U14551" s="1" t="s">
        <v>33</v>
      </c>
      <c r="V14551" t="b">
        <v>0</v>
      </c>
      <c r="W14551" s="1" t="s">
        <v>33</v>
      </c>
      <c r="X14551">
        <v>0</v>
      </c>
    </row>
    <row r="14552" spans="1:24" x14ac:dyDescent="0.35">
      <c r="A14552" s="1" t="s">
        <v>41858</v>
      </c>
      <c r="B14552" s="1" t="s">
        <v>33</v>
      </c>
      <c r="C14552" s="1" t="s">
        <v>41859</v>
      </c>
      <c r="D14552" s="1" t="s">
        <v>41860</v>
      </c>
      <c r="E14552" s="2">
        <v>44214.731111111112</v>
      </c>
      <c r="F14552" s="1" t="s">
        <v>38</v>
      </c>
      <c r="G14552" s="1" t="s">
        <v>33</v>
      </c>
      <c r="H14552" s="1" t="s">
        <v>33</v>
      </c>
      <c r="I14552" s="1" t="s">
        <v>33</v>
      </c>
      <c r="J14552" s="1" t="s">
        <v>33</v>
      </c>
      <c r="O14552" s="1" t="s">
        <v>33</v>
      </c>
      <c r="Q14552" s="1" t="s">
        <v>33</v>
      </c>
      <c r="R14552" s="1" t="s">
        <v>33</v>
      </c>
      <c r="S14552" s="1" t="s">
        <v>33</v>
      </c>
      <c r="U14552" s="1" t="s">
        <v>33</v>
      </c>
      <c r="V14552" t="b">
        <v>1</v>
      </c>
      <c r="W14552" s="1" t="s">
        <v>41851</v>
      </c>
    </row>
    <row r="14553" spans="1:24" x14ac:dyDescent="0.35">
      <c r="A14553" s="1" t="s">
        <v>41861</v>
      </c>
      <c r="B14553" s="1" t="s">
        <v>41862</v>
      </c>
      <c r="C14553" s="1" t="s">
        <v>41863</v>
      </c>
      <c r="D14553" s="1" t="s">
        <v>41864</v>
      </c>
      <c r="E14553" s="2">
        <v>44214.075370370374</v>
      </c>
      <c r="F14553" s="1" t="s">
        <v>41865</v>
      </c>
      <c r="G14553" s="1" t="s">
        <v>41866</v>
      </c>
      <c r="H14553" s="1" t="s">
        <v>30</v>
      </c>
      <c r="I14553" s="1" t="s">
        <v>30</v>
      </c>
      <c r="J14553" s="1" t="s">
        <v>32</v>
      </c>
      <c r="K14553">
        <v>2</v>
      </c>
      <c r="L14553">
        <v>10</v>
      </c>
      <c r="M14553">
        <v>10</v>
      </c>
      <c r="N14553">
        <v>205</v>
      </c>
      <c r="O14553" s="1" t="s">
        <v>33</v>
      </c>
      <c r="P14553" t="b">
        <v>0</v>
      </c>
      <c r="Q14553" s="1" t="s">
        <v>33</v>
      </c>
      <c r="R14553" s="1" t="s">
        <v>33</v>
      </c>
      <c r="S14553" s="1" t="s">
        <v>33</v>
      </c>
      <c r="T14553" t="b">
        <v>0</v>
      </c>
      <c r="U14553" s="1" t="s">
        <v>33</v>
      </c>
      <c r="V14553" t="b">
        <v>0</v>
      </c>
      <c r="W14553" s="1" t="s">
        <v>33</v>
      </c>
      <c r="X14553">
        <v>0</v>
      </c>
    </row>
    <row r="14554" spans="1:24" x14ac:dyDescent="0.35">
      <c r="A14554" s="1" t="s">
        <v>41867</v>
      </c>
      <c r="B14554" s="1" t="s">
        <v>41868</v>
      </c>
      <c r="C14554" s="1" t="s">
        <v>41869</v>
      </c>
      <c r="D14554" s="1" t="s">
        <v>41870</v>
      </c>
      <c r="E14554" s="2">
        <v>44214.731724537036</v>
      </c>
      <c r="F14554" s="1" t="s">
        <v>38</v>
      </c>
      <c r="G14554" s="1" t="s">
        <v>4764</v>
      </c>
      <c r="H14554" s="1" t="s">
        <v>30</v>
      </c>
      <c r="I14554" s="1" t="s">
        <v>87</v>
      </c>
      <c r="J14554" s="1" t="s">
        <v>32</v>
      </c>
      <c r="K14554">
        <v>0</v>
      </c>
      <c r="L14554">
        <v>0</v>
      </c>
      <c r="M14554">
        <v>0</v>
      </c>
      <c r="N14554">
        <v>0</v>
      </c>
      <c r="O14554" s="1" t="s">
        <v>33</v>
      </c>
      <c r="P14554" t="b">
        <v>0</v>
      </c>
      <c r="Q14554" s="1" t="s">
        <v>33</v>
      </c>
      <c r="R14554" s="1" t="s">
        <v>33</v>
      </c>
      <c r="S14554" s="1" t="s">
        <v>33</v>
      </c>
      <c r="T14554" t="b">
        <v>1</v>
      </c>
      <c r="U14554" s="1" t="s">
        <v>33</v>
      </c>
      <c r="V14554" t="b">
        <v>0</v>
      </c>
      <c r="W14554" s="1" t="s">
        <v>33</v>
      </c>
      <c r="X14554">
        <v>0</v>
      </c>
    </row>
    <row r="14555" spans="1:24" x14ac:dyDescent="0.35">
      <c r="A14555" s="1" t="s">
        <v>41871</v>
      </c>
      <c r="B14555" s="1" t="s">
        <v>41872</v>
      </c>
      <c r="C14555" s="1" t="s">
        <v>156</v>
      </c>
      <c r="D14555" s="1" t="s">
        <v>158</v>
      </c>
      <c r="E14555" s="2">
        <v>44214.731851851851</v>
      </c>
      <c r="F14555" s="1" t="s">
        <v>38</v>
      </c>
      <c r="G14555" s="1" t="s">
        <v>662</v>
      </c>
      <c r="H14555" s="1" t="s">
        <v>30</v>
      </c>
      <c r="I14555" s="1" t="s">
        <v>41873</v>
      </c>
      <c r="J14555" s="1" t="s">
        <v>32</v>
      </c>
      <c r="K14555">
        <v>0</v>
      </c>
      <c r="L14555">
        <v>0</v>
      </c>
      <c r="M14555">
        <v>0</v>
      </c>
      <c r="N14555">
        <v>0</v>
      </c>
      <c r="O14555" s="1" t="s">
        <v>33</v>
      </c>
      <c r="P14555" t="b">
        <v>1</v>
      </c>
      <c r="Q14555" s="1" t="s">
        <v>37301</v>
      </c>
      <c r="R14555" s="1" t="s">
        <v>37299</v>
      </c>
      <c r="S14555" s="1" t="s">
        <v>37302</v>
      </c>
      <c r="T14555" t="b">
        <v>0</v>
      </c>
      <c r="U14555" s="1" t="s">
        <v>33</v>
      </c>
      <c r="V14555" t="b">
        <v>0</v>
      </c>
      <c r="W14555" s="1" t="s">
        <v>33</v>
      </c>
      <c r="X14555">
        <v>0</v>
      </c>
    </row>
    <row r="14556" spans="1:24" x14ac:dyDescent="0.35">
      <c r="A14556" s="1" t="s">
        <v>41874</v>
      </c>
      <c r="B14556" s="1" t="s">
        <v>33</v>
      </c>
      <c r="C14556" s="1" t="s">
        <v>41875</v>
      </c>
      <c r="D14556" s="1" t="s">
        <v>41876</v>
      </c>
      <c r="E14556" s="2">
        <v>44214.733495370368</v>
      </c>
      <c r="F14556" s="1" t="s">
        <v>28</v>
      </c>
      <c r="G14556" s="1" t="s">
        <v>33</v>
      </c>
      <c r="H14556" s="1" t="s">
        <v>33</v>
      </c>
      <c r="I14556" s="1" t="s">
        <v>33</v>
      </c>
      <c r="J14556" s="1" t="s">
        <v>33</v>
      </c>
      <c r="O14556" s="1" t="s">
        <v>33</v>
      </c>
      <c r="Q14556" s="1" t="s">
        <v>33</v>
      </c>
      <c r="R14556" s="1" t="s">
        <v>33</v>
      </c>
      <c r="S14556" s="1" t="s">
        <v>33</v>
      </c>
      <c r="U14556" s="1" t="s">
        <v>33</v>
      </c>
      <c r="V14556" t="b">
        <v>1</v>
      </c>
      <c r="W14556" s="1" t="s">
        <v>39335</v>
      </c>
    </row>
    <row r="14557" spans="1:24" x14ac:dyDescent="0.35">
      <c r="A14557" s="1" t="s">
        <v>41877</v>
      </c>
      <c r="B14557" s="1" t="s">
        <v>41878</v>
      </c>
      <c r="C14557" s="1" t="s">
        <v>41879</v>
      </c>
      <c r="D14557" s="1" t="s">
        <v>41880</v>
      </c>
      <c r="E14557" s="2">
        <v>44214.734293981484</v>
      </c>
      <c r="F14557" s="1" t="s">
        <v>28</v>
      </c>
      <c r="G14557" s="1" t="s">
        <v>92</v>
      </c>
      <c r="H14557" s="1" t="s">
        <v>30</v>
      </c>
      <c r="I14557" s="1" t="s">
        <v>87</v>
      </c>
      <c r="J14557" s="1" t="s">
        <v>32</v>
      </c>
      <c r="K14557">
        <v>0</v>
      </c>
      <c r="L14557">
        <v>0</v>
      </c>
      <c r="M14557">
        <v>0</v>
      </c>
      <c r="N14557">
        <v>0</v>
      </c>
      <c r="O14557" s="1" t="s">
        <v>33</v>
      </c>
      <c r="P14557" t="b">
        <v>0</v>
      </c>
      <c r="Q14557" s="1" t="s">
        <v>33</v>
      </c>
      <c r="R14557" s="1" t="s">
        <v>33</v>
      </c>
      <c r="S14557" s="1" t="s">
        <v>33</v>
      </c>
      <c r="T14557" t="b">
        <v>0</v>
      </c>
      <c r="U14557" s="1" t="s">
        <v>33</v>
      </c>
      <c r="V14557" t="b">
        <v>0</v>
      </c>
      <c r="W14557" s="1" t="s">
        <v>33</v>
      </c>
      <c r="X14557">
        <v>0</v>
      </c>
    </row>
    <row r="14558" spans="1:24" x14ac:dyDescent="0.35">
      <c r="A14558" s="1" t="s">
        <v>41881</v>
      </c>
      <c r="B14558" s="1" t="s">
        <v>41882</v>
      </c>
      <c r="C14558" s="1" t="s">
        <v>156</v>
      </c>
      <c r="D14558" s="1" t="s">
        <v>158</v>
      </c>
      <c r="E14558" s="2">
        <v>44214.734594907408</v>
      </c>
      <c r="F14558" s="1" t="s">
        <v>38</v>
      </c>
      <c r="G14558" s="1" t="s">
        <v>662</v>
      </c>
      <c r="H14558" s="1" t="s">
        <v>30</v>
      </c>
      <c r="I14558" s="1" t="s">
        <v>41883</v>
      </c>
      <c r="J14558" s="1" t="s">
        <v>32</v>
      </c>
      <c r="K14558">
        <v>0</v>
      </c>
      <c r="L14558">
        <v>0</v>
      </c>
      <c r="M14558">
        <v>0</v>
      </c>
      <c r="N14558">
        <v>0</v>
      </c>
      <c r="O14558" s="1" t="s">
        <v>33</v>
      </c>
      <c r="P14558" t="b">
        <v>1</v>
      </c>
      <c r="Q14558" s="1" t="s">
        <v>37327</v>
      </c>
      <c r="R14558" s="1" t="s">
        <v>37325</v>
      </c>
      <c r="S14558" s="1" t="s">
        <v>37328</v>
      </c>
      <c r="T14558" t="b">
        <v>0</v>
      </c>
      <c r="U14558" s="1" t="s">
        <v>33</v>
      </c>
      <c r="V14558" t="b">
        <v>0</v>
      </c>
      <c r="W14558" s="1" t="s">
        <v>33</v>
      </c>
      <c r="X14558">
        <v>4</v>
      </c>
    </row>
    <row r="14559" spans="1:24" x14ac:dyDescent="0.35">
      <c r="A14559" s="1" t="s">
        <v>41884</v>
      </c>
      <c r="B14559" s="1" t="s">
        <v>41885</v>
      </c>
      <c r="C14559" s="1" t="s">
        <v>156</v>
      </c>
      <c r="D14559" s="1" t="s">
        <v>158</v>
      </c>
      <c r="E14559" s="2">
        <v>44214.734918981485</v>
      </c>
      <c r="F14559" s="1" t="s">
        <v>38</v>
      </c>
      <c r="G14559" s="1" t="s">
        <v>662</v>
      </c>
      <c r="H14559" s="1" t="s">
        <v>30</v>
      </c>
      <c r="I14559" s="1" t="s">
        <v>41883</v>
      </c>
      <c r="J14559" s="1" t="s">
        <v>32</v>
      </c>
      <c r="K14559">
        <v>0</v>
      </c>
      <c r="L14559">
        <v>0</v>
      </c>
      <c r="M14559">
        <v>0</v>
      </c>
      <c r="N14559">
        <v>0</v>
      </c>
      <c r="O14559" s="1" t="s">
        <v>33</v>
      </c>
      <c r="P14559" t="b">
        <v>1</v>
      </c>
      <c r="Q14559" s="1" t="s">
        <v>156</v>
      </c>
      <c r="R14559" s="1" t="s">
        <v>41881</v>
      </c>
      <c r="S14559" s="1" t="s">
        <v>158</v>
      </c>
      <c r="T14559" t="b">
        <v>0</v>
      </c>
      <c r="U14559" s="1" t="s">
        <v>33</v>
      </c>
      <c r="V14559" t="b">
        <v>0</v>
      </c>
      <c r="W14559" s="1" t="s">
        <v>33</v>
      </c>
      <c r="X14559">
        <v>0</v>
      </c>
    </row>
    <row r="14560" spans="1:24" x14ac:dyDescent="0.35">
      <c r="A14560" s="1" t="s">
        <v>41886</v>
      </c>
      <c r="B14560" s="1" t="s">
        <v>33</v>
      </c>
      <c r="C14560" s="1" t="s">
        <v>41887</v>
      </c>
      <c r="D14560" s="1" t="s">
        <v>41888</v>
      </c>
      <c r="E14560" s="2">
        <v>44214.734942129631</v>
      </c>
      <c r="F14560" s="1" t="s">
        <v>48</v>
      </c>
      <c r="G14560" s="1" t="s">
        <v>33</v>
      </c>
      <c r="H14560" s="1" t="s">
        <v>33</v>
      </c>
      <c r="I14560" s="1" t="s">
        <v>33</v>
      </c>
      <c r="J14560" s="1" t="s">
        <v>33</v>
      </c>
      <c r="O14560" s="1" t="s">
        <v>33</v>
      </c>
      <c r="Q14560" s="1" t="s">
        <v>33</v>
      </c>
      <c r="R14560" s="1" t="s">
        <v>33</v>
      </c>
      <c r="S14560" s="1" t="s">
        <v>33</v>
      </c>
      <c r="U14560" s="1" t="s">
        <v>33</v>
      </c>
      <c r="V14560" t="b">
        <v>1</v>
      </c>
      <c r="W14560" s="1" t="s">
        <v>41881</v>
      </c>
    </row>
    <row r="14561" spans="1:24" x14ac:dyDescent="0.35">
      <c r="A14561" s="1" t="s">
        <v>41889</v>
      </c>
      <c r="B14561" s="1" t="s">
        <v>33</v>
      </c>
      <c r="C14561" s="1" t="s">
        <v>20052</v>
      </c>
      <c r="D14561" s="1" t="s">
        <v>20053</v>
      </c>
      <c r="E14561" s="2">
        <v>44214.735312500001</v>
      </c>
      <c r="F14561" s="1" t="s">
        <v>28</v>
      </c>
      <c r="G14561" s="1" t="s">
        <v>33</v>
      </c>
      <c r="H14561" s="1" t="s">
        <v>33</v>
      </c>
      <c r="I14561" s="1" t="s">
        <v>33</v>
      </c>
      <c r="J14561" s="1" t="s">
        <v>33</v>
      </c>
      <c r="O14561" s="1" t="s">
        <v>33</v>
      </c>
      <c r="Q14561" s="1" t="s">
        <v>33</v>
      </c>
      <c r="R14561" s="1" t="s">
        <v>33</v>
      </c>
      <c r="S14561" s="1" t="s">
        <v>33</v>
      </c>
      <c r="U14561" s="1" t="s">
        <v>33</v>
      </c>
      <c r="V14561" t="b">
        <v>1</v>
      </c>
      <c r="W14561" s="1" t="s">
        <v>41433</v>
      </c>
    </row>
    <row r="14562" spans="1:24" x14ac:dyDescent="0.35">
      <c r="A14562" s="1" t="s">
        <v>41890</v>
      </c>
      <c r="B14562" s="1" t="s">
        <v>33</v>
      </c>
      <c r="C14562" s="1" t="s">
        <v>36717</v>
      </c>
      <c r="D14562" s="1" t="s">
        <v>36718</v>
      </c>
      <c r="E14562" s="2">
        <v>44214.735451388886</v>
      </c>
      <c r="F14562" s="1" t="s">
        <v>48</v>
      </c>
      <c r="G14562" s="1" t="s">
        <v>33</v>
      </c>
      <c r="H14562" s="1" t="s">
        <v>33</v>
      </c>
      <c r="I14562" s="1" t="s">
        <v>33</v>
      </c>
      <c r="J14562" s="1" t="s">
        <v>33</v>
      </c>
      <c r="O14562" s="1" t="s">
        <v>33</v>
      </c>
      <c r="Q14562" s="1" t="s">
        <v>33</v>
      </c>
      <c r="R14562" s="1" t="s">
        <v>33</v>
      </c>
      <c r="S14562" s="1" t="s">
        <v>33</v>
      </c>
      <c r="U14562" s="1" t="s">
        <v>33</v>
      </c>
      <c r="V14562" t="b">
        <v>1</v>
      </c>
      <c r="W14562" s="1" t="s">
        <v>41814</v>
      </c>
    </row>
    <row r="14563" spans="1:24" x14ac:dyDescent="0.35">
      <c r="A14563" s="1" t="s">
        <v>41891</v>
      </c>
      <c r="B14563" s="1" t="s">
        <v>41892</v>
      </c>
      <c r="C14563" s="1" t="s">
        <v>156</v>
      </c>
      <c r="D14563" s="1" t="s">
        <v>158</v>
      </c>
      <c r="E14563" s="2">
        <v>44214.736226851855</v>
      </c>
      <c r="F14563" s="1" t="s">
        <v>189</v>
      </c>
      <c r="G14563" s="1" t="s">
        <v>703</v>
      </c>
      <c r="H14563" s="1" t="s">
        <v>30</v>
      </c>
      <c r="I14563" s="1" t="s">
        <v>41893</v>
      </c>
      <c r="J14563" s="1" t="s">
        <v>32</v>
      </c>
      <c r="K14563">
        <v>0</v>
      </c>
      <c r="L14563">
        <v>0</v>
      </c>
      <c r="M14563">
        <v>0</v>
      </c>
      <c r="N14563">
        <v>0</v>
      </c>
      <c r="O14563" s="1" t="s">
        <v>33</v>
      </c>
      <c r="P14563" t="b">
        <v>1</v>
      </c>
      <c r="Q14563" s="1" t="s">
        <v>39347</v>
      </c>
      <c r="R14563" s="1" t="s">
        <v>39345</v>
      </c>
      <c r="S14563" s="1" t="s">
        <v>39348</v>
      </c>
      <c r="T14563" t="b">
        <v>0</v>
      </c>
      <c r="U14563" s="1" t="s">
        <v>33</v>
      </c>
      <c r="V14563" t="b">
        <v>0</v>
      </c>
      <c r="W14563" s="1" t="s">
        <v>33</v>
      </c>
      <c r="X14563">
        <v>0</v>
      </c>
    </row>
    <row r="14564" spans="1:24" x14ac:dyDescent="0.35">
      <c r="A14564" s="1" t="s">
        <v>41894</v>
      </c>
      <c r="B14564" s="1" t="s">
        <v>41895</v>
      </c>
      <c r="C14564" s="1" t="s">
        <v>39283</v>
      </c>
      <c r="D14564" s="1" t="s">
        <v>39284</v>
      </c>
      <c r="E14564" s="2">
        <v>44214.736956018518</v>
      </c>
      <c r="F14564" s="1" t="s">
        <v>28</v>
      </c>
      <c r="G14564" s="1" t="s">
        <v>2368</v>
      </c>
      <c r="H14564" s="1" t="s">
        <v>30</v>
      </c>
      <c r="I14564" s="1" t="s">
        <v>1549</v>
      </c>
      <c r="J14564" s="1" t="s">
        <v>32</v>
      </c>
      <c r="K14564">
        <v>0</v>
      </c>
      <c r="L14564">
        <v>0</v>
      </c>
      <c r="M14564">
        <v>0</v>
      </c>
      <c r="N14564">
        <v>0</v>
      </c>
      <c r="O14564" s="1" t="s">
        <v>33</v>
      </c>
      <c r="P14564" t="b">
        <v>1</v>
      </c>
      <c r="Q14564" s="1" t="s">
        <v>156</v>
      </c>
      <c r="R14564" s="1" t="s">
        <v>41818</v>
      </c>
      <c r="S14564" s="1" t="s">
        <v>158</v>
      </c>
      <c r="T14564" t="b">
        <v>0</v>
      </c>
      <c r="U14564" s="1" t="s">
        <v>33</v>
      </c>
      <c r="V14564" t="b">
        <v>0</v>
      </c>
      <c r="W14564" s="1" t="s">
        <v>33</v>
      </c>
      <c r="X14564">
        <v>0</v>
      </c>
    </row>
    <row r="14565" spans="1:24" x14ac:dyDescent="0.35">
      <c r="A14565" s="1" t="s">
        <v>41896</v>
      </c>
      <c r="B14565" s="1" t="s">
        <v>41897</v>
      </c>
      <c r="C14565" s="1" t="s">
        <v>156</v>
      </c>
      <c r="D14565" s="1" t="s">
        <v>158</v>
      </c>
      <c r="E14565" s="2">
        <v>44214.737349537034</v>
      </c>
      <c r="F14565" s="1" t="s">
        <v>189</v>
      </c>
      <c r="G14565" s="1" t="s">
        <v>617</v>
      </c>
      <c r="H14565" s="1" t="s">
        <v>30</v>
      </c>
      <c r="I14565" s="1" t="s">
        <v>41898</v>
      </c>
      <c r="J14565" s="1" t="s">
        <v>32</v>
      </c>
      <c r="K14565">
        <v>0</v>
      </c>
      <c r="L14565">
        <v>0</v>
      </c>
      <c r="M14565">
        <v>0</v>
      </c>
      <c r="N14565">
        <v>0</v>
      </c>
      <c r="O14565" s="1" t="s">
        <v>33</v>
      </c>
      <c r="P14565" t="b">
        <v>1</v>
      </c>
      <c r="Q14565" s="1" t="s">
        <v>39358</v>
      </c>
      <c r="R14565" s="1" t="s">
        <v>39356</v>
      </c>
      <c r="S14565" s="1" t="s">
        <v>39359</v>
      </c>
      <c r="T14565" t="b">
        <v>0</v>
      </c>
      <c r="U14565" s="1" t="s">
        <v>33</v>
      </c>
      <c r="V14565" t="b">
        <v>0</v>
      </c>
      <c r="W14565" s="1" t="s">
        <v>33</v>
      </c>
      <c r="X14565">
        <v>0</v>
      </c>
    </row>
    <row r="14566" spans="1:24" x14ac:dyDescent="0.35">
      <c r="A14566" s="1" t="s">
        <v>41899</v>
      </c>
      <c r="B14566" s="1" t="s">
        <v>33</v>
      </c>
      <c r="C14566" s="1" t="s">
        <v>41900</v>
      </c>
      <c r="D14566" s="1" t="s">
        <v>41901</v>
      </c>
      <c r="E14566" s="2">
        <v>44214.737569444442</v>
      </c>
      <c r="F14566" s="1" t="s">
        <v>48</v>
      </c>
      <c r="G14566" s="1" t="s">
        <v>33</v>
      </c>
      <c r="H14566" s="1" t="s">
        <v>33</v>
      </c>
      <c r="I14566" s="1" t="s">
        <v>33</v>
      </c>
      <c r="J14566" s="1" t="s">
        <v>33</v>
      </c>
      <c r="O14566" s="1" t="s">
        <v>33</v>
      </c>
      <c r="Q14566" s="1" t="s">
        <v>33</v>
      </c>
      <c r="R14566" s="1" t="s">
        <v>33</v>
      </c>
      <c r="S14566" s="1" t="s">
        <v>33</v>
      </c>
      <c r="U14566" s="1" t="s">
        <v>33</v>
      </c>
      <c r="V14566" t="b">
        <v>1</v>
      </c>
      <c r="W14566" s="1" t="s">
        <v>41851</v>
      </c>
    </row>
    <row r="14567" spans="1:24" x14ac:dyDescent="0.35">
      <c r="A14567" s="1" t="s">
        <v>41902</v>
      </c>
      <c r="B14567" s="1" t="s">
        <v>33</v>
      </c>
      <c r="C14567" s="1" t="s">
        <v>41869</v>
      </c>
      <c r="D14567" s="1" t="s">
        <v>41870</v>
      </c>
      <c r="E14567" s="2">
        <v>44214.739444444444</v>
      </c>
      <c r="F14567" s="1" t="s">
        <v>38</v>
      </c>
      <c r="G14567" s="1" t="s">
        <v>33</v>
      </c>
      <c r="H14567" s="1" t="s">
        <v>33</v>
      </c>
      <c r="I14567" s="1" t="s">
        <v>33</v>
      </c>
      <c r="J14567" s="1" t="s">
        <v>33</v>
      </c>
      <c r="O14567" s="1" t="s">
        <v>33</v>
      </c>
      <c r="Q14567" s="1" t="s">
        <v>33</v>
      </c>
      <c r="R14567" s="1" t="s">
        <v>33</v>
      </c>
      <c r="S14567" s="1" t="s">
        <v>33</v>
      </c>
      <c r="U14567" s="1" t="s">
        <v>33</v>
      </c>
      <c r="V14567" t="b">
        <v>1</v>
      </c>
      <c r="W14567" s="1" t="s">
        <v>41881</v>
      </c>
    </row>
    <row r="14568" spans="1:24" x14ac:dyDescent="0.35">
      <c r="A14568" s="1" t="s">
        <v>41903</v>
      </c>
      <c r="B14568" s="1" t="s">
        <v>41904</v>
      </c>
      <c r="C14568" s="1" t="s">
        <v>36182</v>
      </c>
      <c r="D14568" s="1" t="s">
        <v>36183</v>
      </c>
      <c r="E14568" s="2">
        <v>44214.740115740744</v>
      </c>
      <c r="F14568" s="1" t="s">
        <v>38</v>
      </c>
      <c r="G14568" s="1" t="s">
        <v>30</v>
      </c>
      <c r="H14568" s="1" t="s">
        <v>30</v>
      </c>
      <c r="I14568" s="1" t="s">
        <v>87</v>
      </c>
      <c r="J14568" s="1" t="s">
        <v>32</v>
      </c>
      <c r="K14568">
        <v>0</v>
      </c>
      <c r="L14568">
        <v>0</v>
      </c>
      <c r="M14568">
        <v>0</v>
      </c>
      <c r="N14568">
        <v>0</v>
      </c>
      <c r="O14568" s="1" t="s">
        <v>33</v>
      </c>
      <c r="P14568" t="b">
        <v>1</v>
      </c>
      <c r="Q14568" s="1" t="s">
        <v>156</v>
      </c>
      <c r="R14568" s="1" t="s">
        <v>41570</v>
      </c>
      <c r="S14568" s="1" t="s">
        <v>158</v>
      </c>
      <c r="T14568" t="b">
        <v>0</v>
      </c>
      <c r="U14568" s="1" t="s">
        <v>33</v>
      </c>
      <c r="V14568" t="b">
        <v>0</v>
      </c>
      <c r="W14568" s="1" t="s">
        <v>33</v>
      </c>
      <c r="X14568">
        <v>0</v>
      </c>
    </row>
    <row r="14569" spans="1:24" x14ac:dyDescent="0.35">
      <c r="A14569" s="1" t="s">
        <v>41905</v>
      </c>
      <c r="B14569" s="1" t="s">
        <v>41906</v>
      </c>
      <c r="C14569" s="1" t="s">
        <v>41907</v>
      </c>
      <c r="D14569" s="1" t="s">
        <v>41908</v>
      </c>
      <c r="E14569" s="2">
        <v>44214.740879629629</v>
      </c>
      <c r="F14569" s="1" t="s">
        <v>28</v>
      </c>
      <c r="G14569" s="1" t="s">
        <v>2048</v>
      </c>
      <c r="H14569" s="1" t="s">
        <v>30</v>
      </c>
      <c r="I14569" s="1" t="s">
        <v>1246</v>
      </c>
      <c r="J14569" s="1" t="s">
        <v>32</v>
      </c>
      <c r="K14569">
        <v>0</v>
      </c>
      <c r="L14569">
        <v>0</v>
      </c>
      <c r="M14569">
        <v>0</v>
      </c>
      <c r="N14569">
        <v>0</v>
      </c>
      <c r="O14569" s="1" t="s">
        <v>33</v>
      </c>
      <c r="P14569" t="b">
        <v>0</v>
      </c>
      <c r="Q14569" s="1" t="s">
        <v>33</v>
      </c>
      <c r="R14569" s="1" t="s">
        <v>33</v>
      </c>
      <c r="S14569" s="1" t="s">
        <v>33</v>
      </c>
      <c r="T14569" t="b">
        <v>0</v>
      </c>
      <c r="U14569" s="1" t="s">
        <v>33</v>
      </c>
      <c r="V14569" t="b">
        <v>0</v>
      </c>
      <c r="W14569" s="1" t="s">
        <v>33</v>
      </c>
      <c r="X14569">
        <v>0</v>
      </c>
    </row>
    <row r="14570" spans="1:24" x14ac:dyDescent="0.35">
      <c r="A14570" s="1" t="s">
        <v>41909</v>
      </c>
      <c r="B14570" s="1" t="s">
        <v>41910</v>
      </c>
      <c r="C14570" s="1" t="s">
        <v>156</v>
      </c>
      <c r="D14570" s="1" t="s">
        <v>158</v>
      </c>
      <c r="E14570" s="2">
        <v>44214.741944444446</v>
      </c>
      <c r="F14570" s="1" t="s">
        <v>189</v>
      </c>
      <c r="G14570" s="1" t="s">
        <v>589</v>
      </c>
      <c r="H14570" s="1" t="s">
        <v>30</v>
      </c>
      <c r="I14570" s="1" t="s">
        <v>36471</v>
      </c>
      <c r="J14570" s="1" t="s">
        <v>32</v>
      </c>
      <c r="K14570">
        <v>0</v>
      </c>
      <c r="L14570">
        <v>0</v>
      </c>
      <c r="M14570">
        <v>0</v>
      </c>
      <c r="N14570">
        <v>0</v>
      </c>
      <c r="O14570" s="1" t="s">
        <v>33</v>
      </c>
      <c r="P14570" t="b">
        <v>1</v>
      </c>
      <c r="Q14570" s="1" t="s">
        <v>35707</v>
      </c>
      <c r="R14570" s="1" t="s">
        <v>37662</v>
      </c>
      <c r="S14570" s="1" t="s">
        <v>35708</v>
      </c>
      <c r="T14570" t="b">
        <v>0</v>
      </c>
      <c r="U14570" s="1" t="s">
        <v>33</v>
      </c>
      <c r="V14570" t="b">
        <v>0</v>
      </c>
      <c r="W14570" s="1" t="s">
        <v>33</v>
      </c>
      <c r="X14570">
        <v>0</v>
      </c>
    </row>
    <row r="14571" spans="1:24" x14ac:dyDescent="0.35">
      <c r="A14571" s="1" t="s">
        <v>41911</v>
      </c>
      <c r="B14571" s="1" t="s">
        <v>33</v>
      </c>
      <c r="C14571" s="1" t="s">
        <v>41912</v>
      </c>
      <c r="D14571" s="1" t="s">
        <v>41913</v>
      </c>
      <c r="E14571" s="2">
        <v>44214.744016203702</v>
      </c>
      <c r="F14571" s="1" t="s">
        <v>28</v>
      </c>
      <c r="G14571" s="1" t="s">
        <v>33</v>
      </c>
      <c r="H14571" s="1" t="s">
        <v>33</v>
      </c>
      <c r="I14571" s="1" t="s">
        <v>33</v>
      </c>
      <c r="J14571" s="1" t="s">
        <v>33</v>
      </c>
      <c r="O14571" s="1" t="s">
        <v>33</v>
      </c>
      <c r="Q14571" s="1" t="s">
        <v>33</v>
      </c>
      <c r="R14571" s="1" t="s">
        <v>33</v>
      </c>
      <c r="S14571" s="1" t="s">
        <v>33</v>
      </c>
      <c r="U14571" s="1" t="s">
        <v>33</v>
      </c>
      <c r="V14571" t="b">
        <v>1</v>
      </c>
      <c r="W14571" s="1" t="s">
        <v>41796</v>
      </c>
    </row>
    <row r="14572" spans="1:24" x14ac:dyDescent="0.35">
      <c r="A14572" s="1" t="s">
        <v>41914</v>
      </c>
      <c r="B14572" s="1" t="s">
        <v>33</v>
      </c>
      <c r="C14572" s="1" t="s">
        <v>41915</v>
      </c>
      <c r="D14572" s="1" t="s">
        <v>41916</v>
      </c>
      <c r="E14572" s="2">
        <v>44214.744085648148</v>
      </c>
      <c r="F14572" s="1" t="s">
        <v>38</v>
      </c>
      <c r="G14572" s="1" t="s">
        <v>33</v>
      </c>
      <c r="H14572" s="1" t="s">
        <v>33</v>
      </c>
      <c r="I14572" s="1" t="s">
        <v>33</v>
      </c>
      <c r="J14572" s="1" t="s">
        <v>33</v>
      </c>
      <c r="O14572" s="1" t="s">
        <v>33</v>
      </c>
      <c r="Q14572" s="1" t="s">
        <v>33</v>
      </c>
      <c r="R14572" s="1" t="s">
        <v>33</v>
      </c>
      <c r="S14572" s="1" t="s">
        <v>33</v>
      </c>
      <c r="U14572" s="1" t="s">
        <v>33</v>
      </c>
      <c r="V14572" t="b">
        <v>1</v>
      </c>
      <c r="W14572" s="1" t="s">
        <v>38371</v>
      </c>
    </row>
    <row r="14573" spans="1:24" x14ac:dyDescent="0.35">
      <c r="A14573" s="1" t="s">
        <v>41917</v>
      </c>
      <c r="B14573" s="1" t="s">
        <v>41918</v>
      </c>
      <c r="C14573" s="1" t="s">
        <v>156</v>
      </c>
      <c r="D14573" s="1" t="s">
        <v>158</v>
      </c>
      <c r="E14573" s="2">
        <v>44214.744363425925</v>
      </c>
      <c r="F14573" s="1" t="s">
        <v>189</v>
      </c>
      <c r="G14573" s="1" t="s">
        <v>190</v>
      </c>
      <c r="H14573" s="1" t="s">
        <v>30</v>
      </c>
      <c r="I14573" s="1" t="s">
        <v>41919</v>
      </c>
      <c r="J14573" s="1" t="s">
        <v>32</v>
      </c>
      <c r="K14573">
        <v>0</v>
      </c>
      <c r="L14573">
        <v>0</v>
      </c>
      <c r="M14573">
        <v>0</v>
      </c>
      <c r="N14573">
        <v>0</v>
      </c>
      <c r="O14573" s="1" t="s">
        <v>33</v>
      </c>
      <c r="P14573" t="b">
        <v>1</v>
      </c>
      <c r="Q14573" s="1" t="s">
        <v>39367</v>
      </c>
      <c r="R14573" s="1" t="s">
        <v>39365</v>
      </c>
      <c r="S14573" s="1" t="s">
        <v>39368</v>
      </c>
      <c r="T14573" t="b">
        <v>0</v>
      </c>
      <c r="U14573" s="1" t="s">
        <v>33</v>
      </c>
      <c r="V14573" t="b">
        <v>0</v>
      </c>
      <c r="W14573" s="1" t="s">
        <v>33</v>
      </c>
      <c r="X14573">
        <v>0</v>
      </c>
    </row>
    <row r="14574" spans="1:24" x14ac:dyDescent="0.35">
      <c r="A14574" s="1" t="s">
        <v>41920</v>
      </c>
      <c r="B14574" s="1" t="s">
        <v>41921</v>
      </c>
      <c r="C14574" s="1" t="s">
        <v>156</v>
      </c>
      <c r="D14574" s="1" t="s">
        <v>158</v>
      </c>
      <c r="E14574" s="2">
        <v>44214.744675925926</v>
      </c>
      <c r="F14574" s="1" t="s">
        <v>189</v>
      </c>
      <c r="G14574" s="1" t="s">
        <v>617</v>
      </c>
      <c r="H14574" s="1" t="s">
        <v>30</v>
      </c>
      <c r="I14574" s="1" t="s">
        <v>41922</v>
      </c>
      <c r="J14574" s="1" t="s">
        <v>32</v>
      </c>
      <c r="K14574">
        <v>0</v>
      </c>
      <c r="L14574">
        <v>0</v>
      </c>
      <c r="M14574">
        <v>0</v>
      </c>
      <c r="N14574">
        <v>0</v>
      </c>
      <c r="O14574" s="1" t="s">
        <v>33</v>
      </c>
      <c r="P14574" t="b">
        <v>1</v>
      </c>
      <c r="Q14574" s="1" t="s">
        <v>39371</v>
      </c>
      <c r="R14574" s="1" t="s">
        <v>39369</v>
      </c>
      <c r="S14574" s="1" t="s">
        <v>39372</v>
      </c>
      <c r="T14574" t="b">
        <v>0</v>
      </c>
      <c r="U14574" s="1" t="s">
        <v>33</v>
      </c>
      <c r="V14574" t="b">
        <v>0</v>
      </c>
      <c r="W14574" s="1" t="s">
        <v>33</v>
      </c>
      <c r="X14574">
        <v>0</v>
      </c>
    </row>
    <row r="14575" spans="1:24" x14ac:dyDescent="0.35">
      <c r="A14575" s="1" t="s">
        <v>41923</v>
      </c>
      <c r="B14575" s="1" t="s">
        <v>41924</v>
      </c>
      <c r="C14575" s="1" t="s">
        <v>2501</v>
      </c>
      <c r="D14575" s="1" t="s">
        <v>11107</v>
      </c>
      <c r="E14575" s="2">
        <v>44214.744872685187</v>
      </c>
      <c r="F14575" s="1" t="s">
        <v>48</v>
      </c>
      <c r="G14575" s="1" t="s">
        <v>209</v>
      </c>
      <c r="H14575" s="1" t="s">
        <v>30</v>
      </c>
      <c r="I14575" s="1" t="s">
        <v>570</v>
      </c>
      <c r="J14575" s="1" t="s">
        <v>32</v>
      </c>
      <c r="K14575">
        <v>0</v>
      </c>
      <c r="L14575">
        <v>0</v>
      </c>
      <c r="M14575">
        <v>0</v>
      </c>
      <c r="N14575">
        <v>0</v>
      </c>
      <c r="O14575" s="1" t="s">
        <v>33</v>
      </c>
      <c r="P14575" t="b">
        <v>1</v>
      </c>
      <c r="Q14575" s="1" t="s">
        <v>156</v>
      </c>
      <c r="R14575" s="1" t="s">
        <v>40002</v>
      </c>
      <c r="S14575" s="1" t="s">
        <v>158</v>
      </c>
      <c r="T14575" t="b">
        <v>0</v>
      </c>
      <c r="U14575" s="1" t="s">
        <v>33</v>
      </c>
      <c r="V14575" t="b">
        <v>0</v>
      </c>
      <c r="W14575" s="1" t="s">
        <v>33</v>
      </c>
      <c r="X14575">
        <v>0</v>
      </c>
    </row>
    <row r="14576" spans="1:24" x14ac:dyDescent="0.35">
      <c r="A14576" s="1" t="s">
        <v>41925</v>
      </c>
      <c r="B14576" s="1" t="s">
        <v>41926</v>
      </c>
      <c r="C14576" s="1" t="s">
        <v>38520</v>
      </c>
      <c r="D14576" s="1" t="s">
        <v>38521</v>
      </c>
      <c r="E14576" s="2">
        <v>44214.745752314811</v>
      </c>
      <c r="F14576" s="1" t="s">
        <v>28</v>
      </c>
      <c r="G14576" s="1" t="s">
        <v>92</v>
      </c>
      <c r="H14576" s="1" t="s">
        <v>30</v>
      </c>
      <c r="I14576" s="1" t="s">
        <v>87</v>
      </c>
      <c r="J14576" s="1" t="s">
        <v>32</v>
      </c>
      <c r="K14576">
        <v>0</v>
      </c>
      <c r="L14576">
        <v>0</v>
      </c>
      <c r="M14576">
        <v>0</v>
      </c>
      <c r="N14576">
        <v>0</v>
      </c>
      <c r="O14576" s="1" t="s">
        <v>33</v>
      </c>
      <c r="P14576" t="b">
        <v>0</v>
      </c>
      <c r="Q14576" s="1" t="s">
        <v>33</v>
      </c>
      <c r="R14576" s="1" t="s">
        <v>33</v>
      </c>
      <c r="S14576" s="1" t="s">
        <v>33</v>
      </c>
      <c r="T14576" t="b">
        <v>0</v>
      </c>
      <c r="U14576" s="1" t="s">
        <v>33</v>
      </c>
      <c r="V14576" t="b">
        <v>0</v>
      </c>
      <c r="W14576" s="1" t="s">
        <v>33</v>
      </c>
      <c r="X14576">
        <v>0</v>
      </c>
    </row>
    <row r="14577" spans="1:24" x14ac:dyDescent="0.35">
      <c r="A14577" s="1" t="s">
        <v>41927</v>
      </c>
      <c r="B14577" s="1" t="s">
        <v>41928</v>
      </c>
      <c r="C14577" s="1" t="s">
        <v>156</v>
      </c>
      <c r="D14577" s="1" t="s">
        <v>158</v>
      </c>
      <c r="E14577" s="2">
        <v>44214.746759259258</v>
      </c>
      <c r="F14577" s="1" t="s">
        <v>189</v>
      </c>
      <c r="G14577" s="1" t="s">
        <v>662</v>
      </c>
      <c r="H14577" s="1" t="s">
        <v>30</v>
      </c>
      <c r="I14577" s="1" t="s">
        <v>41929</v>
      </c>
      <c r="J14577" s="1" t="s">
        <v>32</v>
      </c>
      <c r="K14577">
        <v>0</v>
      </c>
      <c r="L14577">
        <v>0</v>
      </c>
      <c r="M14577">
        <v>0</v>
      </c>
      <c r="N14577">
        <v>0</v>
      </c>
      <c r="O14577" s="1" t="s">
        <v>33</v>
      </c>
      <c r="P14577" t="b">
        <v>1</v>
      </c>
      <c r="Q14577" s="1" t="s">
        <v>39387</v>
      </c>
      <c r="R14577" s="1" t="s">
        <v>39385</v>
      </c>
      <c r="S14577" s="1" t="s">
        <v>39388</v>
      </c>
      <c r="T14577" t="b">
        <v>0</v>
      </c>
      <c r="U14577" s="1" t="s">
        <v>33</v>
      </c>
      <c r="V14577" t="b">
        <v>0</v>
      </c>
      <c r="W14577" s="1" t="s">
        <v>33</v>
      </c>
      <c r="X14577">
        <v>0</v>
      </c>
    </row>
    <row r="14578" spans="1:24" x14ac:dyDescent="0.35">
      <c r="A14578" s="1" t="s">
        <v>41930</v>
      </c>
      <c r="B14578" s="1" t="s">
        <v>41931</v>
      </c>
      <c r="C14578" s="1" t="s">
        <v>41932</v>
      </c>
      <c r="D14578" s="1" t="s">
        <v>41933</v>
      </c>
      <c r="E14578" s="2">
        <v>44214.747372685182</v>
      </c>
      <c r="F14578" s="1" t="s">
        <v>28</v>
      </c>
      <c r="G14578" s="1" t="s">
        <v>794</v>
      </c>
      <c r="H14578" s="1" t="s">
        <v>30</v>
      </c>
      <c r="I14578" s="1" t="s">
        <v>87</v>
      </c>
      <c r="J14578" s="1" t="s">
        <v>32</v>
      </c>
      <c r="K14578">
        <v>0</v>
      </c>
      <c r="L14578">
        <v>0</v>
      </c>
      <c r="M14578">
        <v>0</v>
      </c>
      <c r="N14578">
        <v>0</v>
      </c>
      <c r="O14578" s="1" t="s">
        <v>33</v>
      </c>
      <c r="P14578" t="b">
        <v>0</v>
      </c>
      <c r="Q14578" s="1" t="s">
        <v>33</v>
      </c>
      <c r="R14578" s="1" t="s">
        <v>33</v>
      </c>
      <c r="S14578" s="1" t="s">
        <v>33</v>
      </c>
      <c r="T14578" t="b">
        <v>0</v>
      </c>
      <c r="U14578" s="1" t="s">
        <v>33</v>
      </c>
      <c r="V14578" t="b">
        <v>0</v>
      </c>
      <c r="W14578" s="1" t="s">
        <v>33</v>
      </c>
      <c r="X14578">
        <v>0</v>
      </c>
    </row>
    <row r="14579" spans="1:24" x14ac:dyDescent="0.35">
      <c r="A14579" s="1" t="s">
        <v>41934</v>
      </c>
      <c r="B14579" s="1" t="s">
        <v>41935</v>
      </c>
      <c r="C14579" s="1" t="s">
        <v>156</v>
      </c>
      <c r="D14579" s="1" t="s">
        <v>158</v>
      </c>
      <c r="E14579" s="2">
        <v>44214.747372685182</v>
      </c>
      <c r="F14579" s="1" t="s">
        <v>189</v>
      </c>
      <c r="G14579" s="1" t="s">
        <v>906</v>
      </c>
      <c r="H14579" s="1" t="s">
        <v>30</v>
      </c>
      <c r="I14579" s="1" t="s">
        <v>41936</v>
      </c>
      <c r="J14579" s="1" t="s">
        <v>32</v>
      </c>
      <c r="K14579">
        <v>0</v>
      </c>
      <c r="L14579">
        <v>0</v>
      </c>
      <c r="M14579">
        <v>0</v>
      </c>
      <c r="N14579">
        <v>0</v>
      </c>
      <c r="O14579" s="1" t="s">
        <v>33</v>
      </c>
      <c r="P14579" t="b">
        <v>1</v>
      </c>
      <c r="Q14579" s="1" t="s">
        <v>37809</v>
      </c>
      <c r="R14579" s="1" t="s">
        <v>37807</v>
      </c>
      <c r="S14579" s="1" t="s">
        <v>37810</v>
      </c>
      <c r="T14579" t="b">
        <v>0</v>
      </c>
      <c r="U14579" s="1" t="s">
        <v>33</v>
      </c>
      <c r="V14579" t="b">
        <v>0</v>
      </c>
      <c r="W14579" s="1" t="s">
        <v>33</v>
      </c>
      <c r="X14579">
        <v>0</v>
      </c>
    </row>
    <row r="14580" spans="1:24" x14ac:dyDescent="0.35">
      <c r="A14580" s="1" t="s">
        <v>41937</v>
      </c>
      <c r="B14580" s="1" t="s">
        <v>41938</v>
      </c>
      <c r="C14580" s="1" t="s">
        <v>156</v>
      </c>
      <c r="D14580" s="1" t="s">
        <v>158</v>
      </c>
      <c r="E14580" s="2">
        <v>44214.747731481482</v>
      </c>
      <c r="F14580" s="1" t="s">
        <v>189</v>
      </c>
      <c r="G14580" s="1" t="s">
        <v>662</v>
      </c>
      <c r="H14580" s="1" t="s">
        <v>30</v>
      </c>
      <c r="I14580" s="1" t="s">
        <v>41939</v>
      </c>
      <c r="J14580" s="1" t="s">
        <v>32</v>
      </c>
      <c r="K14580">
        <v>0</v>
      </c>
      <c r="L14580">
        <v>0</v>
      </c>
      <c r="M14580">
        <v>0</v>
      </c>
      <c r="N14580">
        <v>0</v>
      </c>
      <c r="O14580" s="1" t="s">
        <v>33</v>
      </c>
      <c r="P14580" t="b">
        <v>1</v>
      </c>
      <c r="Q14580" s="1" t="s">
        <v>31394</v>
      </c>
      <c r="R14580" s="1" t="s">
        <v>31392</v>
      </c>
      <c r="S14580" s="1" t="s">
        <v>31395</v>
      </c>
      <c r="T14580" t="b">
        <v>0</v>
      </c>
      <c r="U14580" s="1" t="s">
        <v>33</v>
      </c>
      <c r="V14580" t="b">
        <v>0</v>
      </c>
      <c r="W14580" s="1" t="s">
        <v>33</v>
      </c>
      <c r="X14580">
        <v>0</v>
      </c>
    </row>
    <row r="14581" spans="1:24" x14ac:dyDescent="0.35">
      <c r="A14581" s="1" t="s">
        <v>41940</v>
      </c>
      <c r="B14581" s="1" t="s">
        <v>41941</v>
      </c>
      <c r="C14581" s="1" t="s">
        <v>156</v>
      </c>
      <c r="D14581" s="1" t="s">
        <v>158</v>
      </c>
      <c r="E14581" s="2">
        <v>44214.748136574075</v>
      </c>
      <c r="F14581" s="1" t="s">
        <v>189</v>
      </c>
      <c r="G14581" s="1" t="s">
        <v>190</v>
      </c>
      <c r="H14581" s="1" t="s">
        <v>30</v>
      </c>
      <c r="I14581" s="1" t="s">
        <v>41942</v>
      </c>
      <c r="J14581" s="1" t="s">
        <v>32</v>
      </c>
      <c r="K14581">
        <v>0</v>
      </c>
      <c r="L14581">
        <v>0</v>
      </c>
      <c r="M14581">
        <v>0</v>
      </c>
      <c r="N14581">
        <v>0</v>
      </c>
      <c r="O14581" s="1" t="s">
        <v>33</v>
      </c>
      <c r="P14581" t="b">
        <v>1</v>
      </c>
      <c r="Q14581" s="1" t="s">
        <v>39410</v>
      </c>
      <c r="R14581" s="1" t="s">
        <v>39408</v>
      </c>
      <c r="S14581" s="1" t="s">
        <v>39411</v>
      </c>
      <c r="T14581" t="b">
        <v>0</v>
      </c>
      <c r="U14581" s="1" t="s">
        <v>33</v>
      </c>
      <c r="V14581" t="b">
        <v>0</v>
      </c>
      <c r="W14581" s="1" t="s">
        <v>33</v>
      </c>
      <c r="X14581">
        <v>0</v>
      </c>
    </row>
    <row r="14582" spans="1:24" x14ac:dyDescent="0.35">
      <c r="A14582" s="1" t="s">
        <v>41943</v>
      </c>
      <c r="B14582" s="1" t="s">
        <v>41944</v>
      </c>
      <c r="C14582" s="1" t="s">
        <v>156</v>
      </c>
      <c r="D14582" s="1" t="s">
        <v>158</v>
      </c>
      <c r="E14582" s="2">
        <v>44214.748692129629</v>
      </c>
      <c r="F14582" s="1" t="s">
        <v>38</v>
      </c>
      <c r="G14582" s="1" t="s">
        <v>906</v>
      </c>
      <c r="H14582" s="1" t="s">
        <v>30</v>
      </c>
      <c r="I14582" s="1" t="s">
        <v>20648</v>
      </c>
      <c r="J14582" s="1" t="s">
        <v>32</v>
      </c>
      <c r="K14582">
        <v>0</v>
      </c>
      <c r="L14582">
        <v>0</v>
      </c>
      <c r="M14582">
        <v>0</v>
      </c>
      <c r="N14582">
        <v>0</v>
      </c>
      <c r="O14582" s="1" t="s">
        <v>33</v>
      </c>
      <c r="P14582" t="b">
        <v>1</v>
      </c>
      <c r="Q14582" s="1" t="s">
        <v>6804</v>
      </c>
      <c r="R14582" s="1" t="s">
        <v>37904</v>
      </c>
      <c r="S14582" s="1" t="s">
        <v>6805</v>
      </c>
      <c r="T14582" t="b">
        <v>0</v>
      </c>
      <c r="U14582" s="1" t="s">
        <v>33</v>
      </c>
      <c r="V14582" t="b">
        <v>0</v>
      </c>
      <c r="W14582" s="1" t="s">
        <v>33</v>
      </c>
      <c r="X14582">
        <v>1</v>
      </c>
    </row>
    <row r="14583" spans="1:24" x14ac:dyDescent="0.35">
      <c r="A14583" s="1" t="s">
        <v>41945</v>
      </c>
      <c r="B14583" s="1" t="s">
        <v>41946</v>
      </c>
      <c r="C14583" s="1" t="s">
        <v>156</v>
      </c>
      <c r="D14583" s="1" t="s">
        <v>158</v>
      </c>
      <c r="E14583" s="2">
        <v>44214.748912037037</v>
      </c>
      <c r="F14583" s="1" t="s">
        <v>189</v>
      </c>
      <c r="G14583" s="1" t="s">
        <v>906</v>
      </c>
      <c r="H14583" s="1" t="s">
        <v>30</v>
      </c>
      <c r="I14583" s="1" t="s">
        <v>37074</v>
      </c>
      <c r="J14583" s="1" t="s">
        <v>32</v>
      </c>
      <c r="K14583">
        <v>0</v>
      </c>
      <c r="L14583">
        <v>0</v>
      </c>
      <c r="M14583">
        <v>0</v>
      </c>
      <c r="N14583">
        <v>0</v>
      </c>
      <c r="O14583" s="1" t="s">
        <v>33</v>
      </c>
      <c r="P14583" t="b">
        <v>1</v>
      </c>
      <c r="Q14583" s="1" t="s">
        <v>35781</v>
      </c>
      <c r="R14583" s="1" t="s">
        <v>39440</v>
      </c>
      <c r="S14583" s="1" t="s">
        <v>35782</v>
      </c>
      <c r="T14583" t="b">
        <v>0</v>
      </c>
      <c r="U14583" s="1" t="s">
        <v>33</v>
      </c>
      <c r="V14583" t="b">
        <v>0</v>
      </c>
      <c r="W14583" s="1" t="s">
        <v>33</v>
      </c>
      <c r="X14583">
        <v>5</v>
      </c>
    </row>
    <row r="14584" spans="1:24" x14ac:dyDescent="0.35">
      <c r="A14584" s="1" t="s">
        <v>41947</v>
      </c>
      <c r="B14584" s="1" t="s">
        <v>41948</v>
      </c>
      <c r="C14584" s="1" t="s">
        <v>156</v>
      </c>
      <c r="D14584" s="1" t="s">
        <v>158</v>
      </c>
      <c r="E14584" s="2">
        <v>44214.749247685184</v>
      </c>
      <c r="F14584" s="1" t="s">
        <v>189</v>
      </c>
      <c r="G14584" s="1" t="s">
        <v>589</v>
      </c>
      <c r="H14584" s="1" t="s">
        <v>30</v>
      </c>
      <c r="I14584" s="1" t="s">
        <v>40171</v>
      </c>
      <c r="J14584" s="1" t="s">
        <v>32</v>
      </c>
      <c r="K14584">
        <v>0</v>
      </c>
      <c r="L14584">
        <v>0</v>
      </c>
      <c r="M14584">
        <v>0</v>
      </c>
      <c r="N14584">
        <v>0</v>
      </c>
      <c r="O14584" s="1" t="s">
        <v>33</v>
      </c>
      <c r="P14584" t="b">
        <v>1</v>
      </c>
      <c r="Q14584" s="1" t="s">
        <v>29040</v>
      </c>
      <c r="R14584" s="1" t="s">
        <v>37946</v>
      </c>
      <c r="S14584" s="1" t="s">
        <v>29041</v>
      </c>
      <c r="T14584" t="b">
        <v>0</v>
      </c>
      <c r="U14584" s="1" t="s">
        <v>33</v>
      </c>
      <c r="V14584" t="b">
        <v>0</v>
      </c>
      <c r="W14584" s="1" t="s">
        <v>33</v>
      </c>
      <c r="X14584">
        <v>0</v>
      </c>
    </row>
    <row r="14585" spans="1:24" x14ac:dyDescent="0.35">
      <c r="A14585" s="1" t="s">
        <v>41949</v>
      </c>
      <c r="B14585" s="1" t="s">
        <v>41950</v>
      </c>
      <c r="C14585" s="1" t="s">
        <v>41951</v>
      </c>
      <c r="D14585" s="1" t="s">
        <v>41952</v>
      </c>
      <c r="E14585" s="2">
        <v>44214.749652777777</v>
      </c>
      <c r="F14585" s="1" t="s">
        <v>48</v>
      </c>
      <c r="G14585" s="1" t="s">
        <v>122</v>
      </c>
      <c r="H14585" s="1" t="s">
        <v>30</v>
      </c>
      <c r="I14585" s="1" t="s">
        <v>30</v>
      </c>
      <c r="J14585" s="1" t="s">
        <v>32</v>
      </c>
      <c r="K14585">
        <v>0</v>
      </c>
      <c r="L14585">
        <v>0</v>
      </c>
      <c r="M14585">
        <v>0</v>
      </c>
      <c r="N14585">
        <v>0</v>
      </c>
      <c r="O14585" s="1" t="s">
        <v>33</v>
      </c>
      <c r="P14585" t="b">
        <v>0</v>
      </c>
      <c r="Q14585" s="1" t="s">
        <v>33</v>
      </c>
      <c r="R14585" s="1" t="s">
        <v>33</v>
      </c>
      <c r="S14585" s="1" t="s">
        <v>33</v>
      </c>
      <c r="T14585" t="b">
        <v>0</v>
      </c>
      <c r="U14585" s="1" t="s">
        <v>33</v>
      </c>
      <c r="V14585" t="b">
        <v>0</v>
      </c>
      <c r="W14585" s="1" t="s">
        <v>33</v>
      </c>
      <c r="X14585">
        <v>0</v>
      </c>
    </row>
    <row r="14586" spans="1:24" x14ac:dyDescent="0.35">
      <c r="A14586" s="1" t="s">
        <v>41953</v>
      </c>
      <c r="B14586" s="1" t="s">
        <v>33</v>
      </c>
      <c r="C14586" s="1" t="s">
        <v>41954</v>
      </c>
      <c r="D14586" s="1" t="s">
        <v>41955</v>
      </c>
      <c r="E14586" s="2">
        <v>44214.750879629632</v>
      </c>
      <c r="F14586" s="1" t="s">
        <v>28</v>
      </c>
      <c r="G14586" s="1" t="s">
        <v>33</v>
      </c>
      <c r="H14586" s="1" t="s">
        <v>33</v>
      </c>
      <c r="I14586" s="1" t="s">
        <v>33</v>
      </c>
      <c r="J14586" s="1" t="s">
        <v>33</v>
      </c>
      <c r="O14586" s="1" t="s">
        <v>33</v>
      </c>
      <c r="Q14586" s="1" t="s">
        <v>33</v>
      </c>
      <c r="R14586" s="1" t="s">
        <v>33</v>
      </c>
      <c r="S14586" s="1" t="s">
        <v>33</v>
      </c>
      <c r="U14586" s="1" t="s">
        <v>33</v>
      </c>
      <c r="V14586" t="b">
        <v>1</v>
      </c>
      <c r="W14586" s="1" t="s">
        <v>39996</v>
      </c>
    </row>
    <row r="14587" spans="1:24" x14ac:dyDescent="0.35">
      <c r="A14587" s="1" t="s">
        <v>41956</v>
      </c>
      <c r="B14587" s="1" t="s">
        <v>41957</v>
      </c>
      <c r="C14587" s="1" t="s">
        <v>156</v>
      </c>
      <c r="D14587" s="1" t="s">
        <v>158</v>
      </c>
      <c r="E14587" s="2">
        <v>44214.751203703701</v>
      </c>
      <c r="F14587" s="1" t="s">
        <v>189</v>
      </c>
      <c r="G14587" s="1" t="s">
        <v>662</v>
      </c>
      <c r="H14587" s="1" t="s">
        <v>30</v>
      </c>
      <c r="I14587" s="1" t="s">
        <v>41958</v>
      </c>
      <c r="J14587" s="1" t="s">
        <v>32</v>
      </c>
      <c r="K14587">
        <v>0</v>
      </c>
      <c r="L14587">
        <v>0</v>
      </c>
      <c r="M14587">
        <v>0</v>
      </c>
      <c r="N14587">
        <v>0</v>
      </c>
      <c r="O14587" s="1" t="s">
        <v>33</v>
      </c>
      <c r="P14587" t="b">
        <v>1</v>
      </c>
      <c r="Q14587" s="1" t="s">
        <v>37966</v>
      </c>
      <c r="R14587" s="1" t="s">
        <v>37964</v>
      </c>
      <c r="S14587" s="1" t="s">
        <v>37967</v>
      </c>
      <c r="T14587" t="b">
        <v>0</v>
      </c>
      <c r="U14587" s="1" t="s">
        <v>33</v>
      </c>
      <c r="V14587" t="b">
        <v>0</v>
      </c>
      <c r="W14587" s="1" t="s">
        <v>33</v>
      </c>
      <c r="X14587">
        <v>0</v>
      </c>
    </row>
    <row r="14588" spans="1:24" x14ac:dyDescent="0.35">
      <c r="A14588" s="1" t="s">
        <v>41959</v>
      </c>
      <c r="B14588" s="1" t="s">
        <v>33</v>
      </c>
      <c r="C14588" s="1" t="s">
        <v>41960</v>
      </c>
      <c r="D14588" s="1" t="s">
        <v>41961</v>
      </c>
      <c r="E14588" s="2">
        <v>44214.752071759256</v>
      </c>
      <c r="F14588" s="1" t="s">
        <v>48</v>
      </c>
      <c r="G14588" s="1" t="s">
        <v>33</v>
      </c>
      <c r="H14588" s="1" t="s">
        <v>33</v>
      </c>
      <c r="I14588" s="1" t="s">
        <v>33</v>
      </c>
      <c r="J14588" s="1" t="s">
        <v>33</v>
      </c>
      <c r="O14588" s="1" t="s">
        <v>33</v>
      </c>
      <c r="Q14588" s="1" t="s">
        <v>33</v>
      </c>
      <c r="R14588" s="1" t="s">
        <v>33</v>
      </c>
      <c r="S14588" s="1" t="s">
        <v>33</v>
      </c>
      <c r="U14588" s="1" t="s">
        <v>33</v>
      </c>
      <c r="V14588" t="b">
        <v>1</v>
      </c>
      <c r="W14588" s="1" t="s">
        <v>41945</v>
      </c>
    </row>
    <row r="14589" spans="1:24" x14ac:dyDescent="0.35">
      <c r="A14589" s="1" t="s">
        <v>41962</v>
      </c>
      <c r="B14589" s="1" t="s">
        <v>41963</v>
      </c>
      <c r="C14589" s="1" t="s">
        <v>156</v>
      </c>
      <c r="D14589" s="1" t="s">
        <v>158</v>
      </c>
      <c r="E14589" s="2">
        <v>44214.752083333333</v>
      </c>
      <c r="F14589" s="1" t="s">
        <v>189</v>
      </c>
      <c r="G14589" s="1" t="s">
        <v>906</v>
      </c>
      <c r="H14589" s="1" t="s">
        <v>30</v>
      </c>
      <c r="I14589" s="1" t="s">
        <v>37074</v>
      </c>
      <c r="J14589" s="1" t="s">
        <v>32</v>
      </c>
      <c r="K14589">
        <v>0</v>
      </c>
      <c r="L14589">
        <v>0</v>
      </c>
      <c r="M14589">
        <v>0</v>
      </c>
      <c r="N14589">
        <v>0</v>
      </c>
      <c r="O14589" s="1" t="s">
        <v>33</v>
      </c>
      <c r="P14589" t="b">
        <v>1</v>
      </c>
      <c r="Q14589" s="1" t="s">
        <v>35781</v>
      </c>
      <c r="R14589" s="1" t="s">
        <v>39440</v>
      </c>
      <c r="S14589" s="1" t="s">
        <v>35782</v>
      </c>
      <c r="T14589" t="b">
        <v>0</v>
      </c>
      <c r="U14589" s="1" t="s">
        <v>33</v>
      </c>
      <c r="V14589" t="b">
        <v>0</v>
      </c>
      <c r="W14589" s="1" t="s">
        <v>33</v>
      </c>
      <c r="X14589">
        <v>0</v>
      </c>
    </row>
    <row r="14590" spans="1:24" x14ac:dyDescent="0.35">
      <c r="A14590" s="1" t="s">
        <v>41964</v>
      </c>
      <c r="B14590" s="1" t="s">
        <v>41965</v>
      </c>
      <c r="C14590" s="1" t="s">
        <v>11085</v>
      </c>
      <c r="D14590" s="1" t="s">
        <v>11086</v>
      </c>
      <c r="E14590" s="2">
        <v>44214.75309027778</v>
      </c>
      <c r="F14590" s="1" t="s">
        <v>38</v>
      </c>
      <c r="G14590" s="1" t="s">
        <v>41966</v>
      </c>
      <c r="H14590" s="1" t="s">
        <v>30</v>
      </c>
      <c r="I14590" s="1" t="s">
        <v>87</v>
      </c>
      <c r="J14590" s="1" t="s">
        <v>32</v>
      </c>
      <c r="K14590">
        <v>0</v>
      </c>
      <c r="L14590">
        <v>0</v>
      </c>
      <c r="M14590">
        <v>0</v>
      </c>
      <c r="N14590">
        <v>0</v>
      </c>
      <c r="O14590" s="1" t="s">
        <v>33</v>
      </c>
      <c r="P14590" t="b">
        <v>0</v>
      </c>
      <c r="Q14590" s="1" t="s">
        <v>33</v>
      </c>
      <c r="R14590" s="1" t="s">
        <v>33</v>
      </c>
      <c r="S14590" s="1" t="s">
        <v>33</v>
      </c>
      <c r="T14590" t="b">
        <v>0</v>
      </c>
      <c r="U14590" s="1" t="s">
        <v>33</v>
      </c>
      <c r="V14590" t="b">
        <v>0</v>
      </c>
      <c r="W14590" s="1" t="s">
        <v>33</v>
      </c>
      <c r="X14590">
        <v>0</v>
      </c>
    </row>
    <row r="14591" spans="1:24" x14ac:dyDescent="0.35">
      <c r="A14591" s="1" t="s">
        <v>41967</v>
      </c>
      <c r="B14591" s="1" t="s">
        <v>33</v>
      </c>
      <c r="C14591" s="1" t="s">
        <v>41968</v>
      </c>
      <c r="D14591" s="1" t="s">
        <v>41969</v>
      </c>
      <c r="E14591" s="2">
        <v>44214.753217592595</v>
      </c>
      <c r="F14591" s="1" t="s">
        <v>38</v>
      </c>
      <c r="G14591" s="1" t="s">
        <v>33</v>
      </c>
      <c r="H14591" s="1" t="s">
        <v>33</v>
      </c>
      <c r="I14591" s="1" t="s">
        <v>33</v>
      </c>
      <c r="J14591" s="1" t="s">
        <v>33</v>
      </c>
      <c r="O14591" s="1" t="s">
        <v>33</v>
      </c>
      <c r="Q14591" s="1" t="s">
        <v>33</v>
      </c>
      <c r="R14591" s="1" t="s">
        <v>33</v>
      </c>
      <c r="S14591" s="1" t="s">
        <v>33</v>
      </c>
      <c r="U14591" s="1" t="s">
        <v>33</v>
      </c>
      <c r="V14591" t="b">
        <v>1</v>
      </c>
      <c r="W14591" s="1" t="s">
        <v>41881</v>
      </c>
    </row>
    <row r="14592" spans="1:24" x14ac:dyDescent="0.35">
      <c r="A14592" s="1" t="s">
        <v>41970</v>
      </c>
      <c r="B14592" s="1" t="s">
        <v>41971</v>
      </c>
      <c r="C14592" s="1" t="s">
        <v>156</v>
      </c>
      <c r="D14592" s="1" t="s">
        <v>158</v>
      </c>
      <c r="E14592" s="2">
        <v>44214.75372685185</v>
      </c>
      <c r="F14592" s="1" t="s">
        <v>38</v>
      </c>
      <c r="G14592" s="1" t="s">
        <v>190</v>
      </c>
      <c r="H14592" s="1" t="s">
        <v>30</v>
      </c>
      <c r="I14592" s="1" t="s">
        <v>37221</v>
      </c>
      <c r="J14592" s="1" t="s">
        <v>32</v>
      </c>
      <c r="K14592">
        <v>0</v>
      </c>
      <c r="L14592">
        <v>0</v>
      </c>
      <c r="M14592">
        <v>0</v>
      </c>
      <c r="N14592">
        <v>0</v>
      </c>
      <c r="O14592" s="1" t="s">
        <v>33</v>
      </c>
      <c r="P14592" t="b">
        <v>1</v>
      </c>
      <c r="Q14592" s="1" t="s">
        <v>35931</v>
      </c>
      <c r="R14592" s="1" t="s">
        <v>37974</v>
      </c>
      <c r="S14592" s="1" t="s">
        <v>35932</v>
      </c>
      <c r="T14592" t="b">
        <v>0</v>
      </c>
      <c r="U14592" s="1" t="s">
        <v>33</v>
      </c>
      <c r="V14592" t="b">
        <v>0</v>
      </c>
      <c r="W14592" s="1" t="s">
        <v>33</v>
      </c>
      <c r="X14592">
        <v>0</v>
      </c>
    </row>
    <row r="14593" spans="1:24" x14ac:dyDescent="0.35">
      <c r="A14593" s="1" t="s">
        <v>41972</v>
      </c>
      <c r="B14593" s="1" t="s">
        <v>41973</v>
      </c>
      <c r="C14593" s="1" t="s">
        <v>156</v>
      </c>
      <c r="D14593" s="1" t="s">
        <v>158</v>
      </c>
      <c r="E14593" s="2">
        <v>44214.754664351851</v>
      </c>
      <c r="F14593" s="1" t="s">
        <v>189</v>
      </c>
      <c r="G14593" s="1" t="s">
        <v>662</v>
      </c>
      <c r="H14593" s="1" t="s">
        <v>30</v>
      </c>
      <c r="I14593" s="1" t="s">
        <v>41974</v>
      </c>
      <c r="J14593" s="1" t="s">
        <v>32</v>
      </c>
      <c r="K14593">
        <v>0</v>
      </c>
      <c r="L14593">
        <v>0</v>
      </c>
      <c r="M14593">
        <v>0</v>
      </c>
      <c r="N14593">
        <v>0</v>
      </c>
      <c r="O14593" s="1" t="s">
        <v>33</v>
      </c>
      <c r="P14593" t="b">
        <v>1</v>
      </c>
      <c r="Q14593" s="1" t="s">
        <v>39543</v>
      </c>
      <c r="R14593" s="1" t="s">
        <v>39541</v>
      </c>
      <c r="S14593" s="1" t="s">
        <v>39544</v>
      </c>
      <c r="T14593" t="b">
        <v>0</v>
      </c>
      <c r="U14593" s="1" t="s">
        <v>33</v>
      </c>
      <c r="V14593" t="b">
        <v>0</v>
      </c>
      <c r="W14593" s="1" t="s">
        <v>33</v>
      </c>
      <c r="X14593">
        <v>5</v>
      </c>
    </row>
    <row r="14594" spans="1:24" x14ac:dyDescent="0.35">
      <c r="A14594" s="1" t="s">
        <v>41975</v>
      </c>
      <c r="B14594" s="1" t="s">
        <v>33</v>
      </c>
      <c r="C14594" s="1" t="s">
        <v>203</v>
      </c>
      <c r="D14594" s="1" t="s">
        <v>204</v>
      </c>
      <c r="E14594" s="2">
        <v>44214.755069444444</v>
      </c>
      <c r="F14594" s="1" t="s">
        <v>48</v>
      </c>
      <c r="G14594" s="1" t="s">
        <v>33</v>
      </c>
      <c r="H14594" s="1" t="s">
        <v>33</v>
      </c>
      <c r="I14594" s="1" t="s">
        <v>33</v>
      </c>
      <c r="J14594" s="1" t="s">
        <v>33</v>
      </c>
      <c r="O14594" s="1" t="s">
        <v>33</v>
      </c>
      <c r="Q14594" s="1" t="s">
        <v>33</v>
      </c>
      <c r="R14594" s="1" t="s">
        <v>33</v>
      </c>
      <c r="S14594" s="1" t="s">
        <v>33</v>
      </c>
      <c r="U14594" s="1" t="s">
        <v>33</v>
      </c>
      <c r="V14594" t="b">
        <v>1</v>
      </c>
      <c r="W14594" s="1" t="s">
        <v>40322</v>
      </c>
    </row>
    <row r="14595" spans="1:24" x14ac:dyDescent="0.35">
      <c r="A14595" s="1" t="s">
        <v>41976</v>
      </c>
      <c r="B14595" s="1" t="s">
        <v>33</v>
      </c>
      <c r="C14595" s="1" t="s">
        <v>203</v>
      </c>
      <c r="D14595" s="1" t="s">
        <v>204</v>
      </c>
      <c r="E14595" s="2">
        <v>44214.755902777775</v>
      </c>
      <c r="F14595" s="1" t="s">
        <v>48</v>
      </c>
      <c r="G14595" s="1" t="s">
        <v>33</v>
      </c>
      <c r="H14595" s="1" t="s">
        <v>33</v>
      </c>
      <c r="I14595" s="1" t="s">
        <v>33</v>
      </c>
      <c r="J14595" s="1" t="s">
        <v>33</v>
      </c>
      <c r="O14595" s="1" t="s">
        <v>33</v>
      </c>
      <c r="Q14595" s="1" t="s">
        <v>33</v>
      </c>
      <c r="R14595" s="1" t="s">
        <v>33</v>
      </c>
      <c r="S14595" s="1" t="s">
        <v>33</v>
      </c>
      <c r="U14595" s="1" t="s">
        <v>33</v>
      </c>
      <c r="V14595" t="b">
        <v>1</v>
      </c>
      <c r="W14595" s="1" t="s">
        <v>40529</v>
      </c>
    </row>
    <row r="14596" spans="1:24" x14ac:dyDescent="0.35">
      <c r="A14596" s="1" t="s">
        <v>41977</v>
      </c>
      <c r="B14596" s="1" t="s">
        <v>33</v>
      </c>
      <c r="C14596" s="1" t="s">
        <v>203</v>
      </c>
      <c r="D14596" s="1" t="s">
        <v>204</v>
      </c>
      <c r="E14596" s="2">
        <v>44214.755925925929</v>
      </c>
      <c r="F14596" s="1" t="s">
        <v>48</v>
      </c>
      <c r="G14596" s="1" t="s">
        <v>33</v>
      </c>
      <c r="H14596" s="1" t="s">
        <v>33</v>
      </c>
      <c r="I14596" s="1" t="s">
        <v>33</v>
      </c>
      <c r="J14596" s="1" t="s">
        <v>33</v>
      </c>
      <c r="O14596" s="1" t="s">
        <v>33</v>
      </c>
      <c r="Q14596" s="1" t="s">
        <v>33</v>
      </c>
      <c r="R14596" s="1" t="s">
        <v>33</v>
      </c>
      <c r="S14596" s="1" t="s">
        <v>33</v>
      </c>
      <c r="U14596" s="1" t="s">
        <v>33</v>
      </c>
      <c r="V14596" t="b">
        <v>1</v>
      </c>
      <c r="W14596" s="1" t="s">
        <v>39113</v>
      </c>
    </row>
    <row r="14597" spans="1:24" x14ac:dyDescent="0.35">
      <c r="A14597" s="1" t="s">
        <v>41978</v>
      </c>
      <c r="B14597" s="1" t="s">
        <v>41979</v>
      </c>
      <c r="C14597" s="1" t="s">
        <v>41980</v>
      </c>
      <c r="D14597" s="1" t="s">
        <v>41981</v>
      </c>
      <c r="E14597" s="2">
        <v>44214.75644675926</v>
      </c>
      <c r="F14597" s="1" t="s">
        <v>38</v>
      </c>
      <c r="G14597" s="1" t="s">
        <v>122</v>
      </c>
      <c r="H14597" s="1" t="s">
        <v>30</v>
      </c>
      <c r="I14597" s="1" t="s">
        <v>123</v>
      </c>
      <c r="J14597" s="1" t="s">
        <v>32</v>
      </c>
      <c r="K14597">
        <v>0</v>
      </c>
      <c r="L14597">
        <v>0</v>
      </c>
      <c r="M14597">
        <v>0</v>
      </c>
      <c r="N14597">
        <v>0</v>
      </c>
      <c r="O14597" s="1" t="s">
        <v>33</v>
      </c>
      <c r="P14597" t="b">
        <v>0</v>
      </c>
      <c r="Q14597" s="1" t="s">
        <v>33</v>
      </c>
      <c r="R14597" s="1" t="s">
        <v>33</v>
      </c>
      <c r="S14597" s="1" t="s">
        <v>33</v>
      </c>
      <c r="T14597" t="b">
        <v>0</v>
      </c>
      <c r="U14597" s="1" t="s">
        <v>33</v>
      </c>
      <c r="V14597" t="b">
        <v>0</v>
      </c>
      <c r="W14597" s="1" t="s">
        <v>33</v>
      </c>
      <c r="X14597">
        <v>0</v>
      </c>
    </row>
    <row r="14598" spans="1:24" x14ac:dyDescent="0.35">
      <c r="A14598" s="1" t="s">
        <v>41982</v>
      </c>
      <c r="B14598" s="1" t="s">
        <v>33</v>
      </c>
      <c r="C14598" s="1" t="s">
        <v>203</v>
      </c>
      <c r="D14598" s="1" t="s">
        <v>204</v>
      </c>
      <c r="E14598" s="2">
        <v>44214.756574074076</v>
      </c>
      <c r="F14598" s="1" t="s">
        <v>48</v>
      </c>
      <c r="G14598" s="1" t="s">
        <v>33</v>
      </c>
      <c r="H14598" s="1" t="s">
        <v>33</v>
      </c>
      <c r="I14598" s="1" t="s">
        <v>33</v>
      </c>
      <c r="J14598" s="1" t="s">
        <v>33</v>
      </c>
      <c r="O14598" s="1" t="s">
        <v>33</v>
      </c>
      <c r="Q14598" s="1" t="s">
        <v>33</v>
      </c>
      <c r="R14598" s="1" t="s">
        <v>33</v>
      </c>
      <c r="S14598" s="1" t="s">
        <v>33</v>
      </c>
      <c r="U14598" s="1" t="s">
        <v>33</v>
      </c>
      <c r="V14598" t="b">
        <v>1</v>
      </c>
      <c r="W14598" s="1" t="s">
        <v>40313</v>
      </c>
    </row>
    <row r="14599" spans="1:24" x14ac:dyDescent="0.35">
      <c r="A14599" s="1" t="s">
        <v>41983</v>
      </c>
      <c r="B14599" s="1" t="s">
        <v>33</v>
      </c>
      <c r="C14599" s="1" t="s">
        <v>203</v>
      </c>
      <c r="D14599" s="1" t="s">
        <v>204</v>
      </c>
      <c r="E14599" s="2">
        <v>44214.75677083333</v>
      </c>
      <c r="F14599" s="1" t="s">
        <v>48</v>
      </c>
      <c r="G14599" s="1" t="s">
        <v>33</v>
      </c>
      <c r="H14599" s="1" t="s">
        <v>33</v>
      </c>
      <c r="I14599" s="1" t="s">
        <v>33</v>
      </c>
      <c r="J14599" s="1" t="s">
        <v>33</v>
      </c>
      <c r="O14599" s="1" t="s">
        <v>33</v>
      </c>
      <c r="Q14599" s="1" t="s">
        <v>33</v>
      </c>
      <c r="R14599" s="1" t="s">
        <v>33</v>
      </c>
      <c r="S14599" s="1" t="s">
        <v>33</v>
      </c>
      <c r="U14599" s="1" t="s">
        <v>33</v>
      </c>
      <c r="V14599" t="b">
        <v>1</v>
      </c>
      <c r="W14599" s="1" t="s">
        <v>40482</v>
      </c>
    </row>
    <row r="14600" spans="1:24" x14ac:dyDescent="0.35">
      <c r="A14600" s="1" t="s">
        <v>41984</v>
      </c>
      <c r="B14600" s="1" t="s">
        <v>41985</v>
      </c>
      <c r="C14600" s="1" t="s">
        <v>41986</v>
      </c>
      <c r="D14600" s="1" t="s">
        <v>41987</v>
      </c>
      <c r="E14600" s="2">
        <v>44214.756851851853</v>
      </c>
      <c r="F14600" s="1" t="s">
        <v>28</v>
      </c>
      <c r="G14600" s="1" t="s">
        <v>92</v>
      </c>
      <c r="H14600" s="1" t="s">
        <v>30</v>
      </c>
      <c r="I14600" s="1" t="s">
        <v>87</v>
      </c>
      <c r="J14600" s="1" t="s">
        <v>32</v>
      </c>
      <c r="K14600">
        <v>0</v>
      </c>
      <c r="L14600">
        <v>0</v>
      </c>
      <c r="M14600">
        <v>0</v>
      </c>
      <c r="N14600">
        <v>0</v>
      </c>
      <c r="O14600" s="1" t="s">
        <v>33</v>
      </c>
      <c r="P14600" t="b">
        <v>1</v>
      </c>
      <c r="Q14600" s="1" t="s">
        <v>156</v>
      </c>
      <c r="R14600" s="1" t="s">
        <v>38385</v>
      </c>
      <c r="S14600" s="1" t="s">
        <v>158</v>
      </c>
      <c r="T14600" t="b">
        <v>0</v>
      </c>
      <c r="U14600" s="1" t="s">
        <v>33</v>
      </c>
      <c r="V14600" t="b">
        <v>0</v>
      </c>
      <c r="W14600" s="1" t="s">
        <v>33</v>
      </c>
      <c r="X14600">
        <v>0</v>
      </c>
    </row>
    <row r="14601" spans="1:24" x14ac:dyDescent="0.35">
      <c r="A14601" s="1" t="s">
        <v>41988</v>
      </c>
      <c r="B14601" s="1" t="s">
        <v>41989</v>
      </c>
      <c r="C14601" s="1" t="s">
        <v>37154</v>
      </c>
      <c r="D14601" s="1" t="s">
        <v>37155</v>
      </c>
      <c r="E14601" s="2">
        <v>44214.757048611114</v>
      </c>
      <c r="F14601" s="1" t="s">
        <v>38</v>
      </c>
      <c r="G14601" s="1" t="s">
        <v>92</v>
      </c>
      <c r="H14601" s="1" t="s">
        <v>30</v>
      </c>
      <c r="I14601" s="1" t="s">
        <v>87</v>
      </c>
      <c r="J14601" s="1" t="s">
        <v>32</v>
      </c>
      <c r="K14601">
        <v>0</v>
      </c>
      <c r="L14601">
        <v>0</v>
      </c>
      <c r="M14601">
        <v>0</v>
      </c>
      <c r="N14601">
        <v>0</v>
      </c>
      <c r="O14601" s="1" t="s">
        <v>33</v>
      </c>
      <c r="P14601" t="b">
        <v>0</v>
      </c>
      <c r="Q14601" s="1" t="s">
        <v>33</v>
      </c>
      <c r="R14601" s="1" t="s">
        <v>33</v>
      </c>
      <c r="S14601" s="1" t="s">
        <v>33</v>
      </c>
      <c r="T14601" t="b">
        <v>0</v>
      </c>
      <c r="U14601" s="1" t="s">
        <v>33</v>
      </c>
      <c r="V14601" t="b">
        <v>0</v>
      </c>
      <c r="W14601" s="1" t="s">
        <v>33</v>
      </c>
      <c r="X14601">
        <v>0</v>
      </c>
    </row>
    <row r="14602" spans="1:24" x14ac:dyDescent="0.35">
      <c r="A14602" s="1" t="s">
        <v>41990</v>
      </c>
      <c r="B14602" s="1" t="s">
        <v>33</v>
      </c>
      <c r="C14602" s="1" t="s">
        <v>203</v>
      </c>
      <c r="D14602" s="1" t="s">
        <v>204</v>
      </c>
      <c r="E14602" s="2">
        <v>44214.757141203707</v>
      </c>
      <c r="F14602" s="1" t="s">
        <v>48</v>
      </c>
      <c r="G14602" s="1" t="s">
        <v>33</v>
      </c>
      <c r="H14602" s="1" t="s">
        <v>33</v>
      </c>
      <c r="I14602" s="1" t="s">
        <v>33</v>
      </c>
      <c r="J14602" s="1" t="s">
        <v>33</v>
      </c>
      <c r="O14602" s="1" t="s">
        <v>33</v>
      </c>
      <c r="Q14602" s="1" t="s">
        <v>33</v>
      </c>
      <c r="R14602" s="1" t="s">
        <v>33</v>
      </c>
      <c r="S14602" s="1" t="s">
        <v>33</v>
      </c>
      <c r="U14602" s="1" t="s">
        <v>33</v>
      </c>
      <c r="V14602" t="b">
        <v>1</v>
      </c>
      <c r="W14602" s="1" t="s">
        <v>40289</v>
      </c>
    </row>
    <row r="14603" spans="1:24" x14ac:dyDescent="0.35">
      <c r="A14603" s="1" t="s">
        <v>41991</v>
      </c>
      <c r="B14603" s="1" t="s">
        <v>33</v>
      </c>
      <c r="C14603" s="1" t="s">
        <v>41992</v>
      </c>
      <c r="D14603" s="1" t="s">
        <v>41993</v>
      </c>
      <c r="E14603" s="2">
        <v>44214.757210648146</v>
      </c>
      <c r="F14603" s="1" t="s">
        <v>38</v>
      </c>
      <c r="G14603" s="1" t="s">
        <v>33</v>
      </c>
      <c r="H14603" s="1" t="s">
        <v>33</v>
      </c>
      <c r="I14603" s="1" t="s">
        <v>33</v>
      </c>
      <c r="J14603" s="1" t="s">
        <v>33</v>
      </c>
      <c r="O14603" s="1" t="s">
        <v>33</v>
      </c>
      <c r="Q14603" s="1" t="s">
        <v>33</v>
      </c>
      <c r="R14603" s="1" t="s">
        <v>33</v>
      </c>
      <c r="S14603" s="1" t="s">
        <v>33</v>
      </c>
      <c r="U14603" s="1" t="s">
        <v>33</v>
      </c>
      <c r="V14603" t="b">
        <v>1</v>
      </c>
      <c r="W14603" s="1" t="s">
        <v>41972</v>
      </c>
    </row>
    <row r="14604" spans="1:24" x14ac:dyDescent="0.35">
      <c r="A14604" s="1" t="s">
        <v>41994</v>
      </c>
      <c r="B14604" s="1" t="s">
        <v>41995</v>
      </c>
      <c r="C14604" s="1" t="s">
        <v>41996</v>
      </c>
      <c r="D14604" s="1" t="s">
        <v>41997</v>
      </c>
      <c r="E14604" s="2">
        <v>44214.7575</v>
      </c>
      <c r="F14604" s="1" t="s">
        <v>28</v>
      </c>
      <c r="G14604" s="1" t="s">
        <v>11011</v>
      </c>
      <c r="H14604" s="1" t="s">
        <v>30</v>
      </c>
      <c r="I14604" s="1" t="s">
        <v>30</v>
      </c>
      <c r="J14604" s="1" t="s">
        <v>32</v>
      </c>
      <c r="K14604">
        <v>0</v>
      </c>
      <c r="L14604">
        <v>0</v>
      </c>
      <c r="M14604">
        <v>0</v>
      </c>
      <c r="N14604">
        <v>0</v>
      </c>
      <c r="O14604" s="1" t="s">
        <v>33</v>
      </c>
      <c r="P14604" t="b">
        <v>0</v>
      </c>
      <c r="Q14604" s="1" t="s">
        <v>33</v>
      </c>
      <c r="R14604" s="1" t="s">
        <v>33</v>
      </c>
      <c r="S14604" s="1" t="s">
        <v>33</v>
      </c>
      <c r="T14604" t="b">
        <v>1</v>
      </c>
      <c r="U14604" s="1" t="s">
        <v>33</v>
      </c>
      <c r="V14604" t="b">
        <v>0</v>
      </c>
      <c r="W14604" s="1" t="s">
        <v>33</v>
      </c>
      <c r="X14604">
        <v>0</v>
      </c>
    </row>
    <row r="14605" spans="1:24" x14ac:dyDescent="0.35">
      <c r="A14605" s="1" t="s">
        <v>41998</v>
      </c>
      <c r="B14605" s="1" t="s">
        <v>33</v>
      </c>
      <c r="C14605" s="1" t="s">
        <v>6322</v>
      </c>
      <c r="D14605" s="1" t="s">
        <v>6323</v>
      </c>
      <c r="E14605" s="2">
        <v>44214.758009259262</v>
      </c>
      <c r="F14605" s="1" t="s">
        <v>28</v>
      </c>
      <c r="G14605" s="1" t="s">
        <v>33</v>
      </c>
      <c r="H14605" s="1" t="s">
        <v>33</v>
      </c>
      <c r="I14605" s="1" t="s">
        <v>33</v>
      </c>
      <c r="J14605" s="1" t="s">
        <v>33</v>
      </c>
      <c r="O14605" s="1" t="s">
        <v>33</v>
      </c>
      <c r="Q14605" s="1" t="s">
        <v>33</v>
      </c>
      <c r="R14605" s="1" t="s">
        <v>33</v>
      </c>
      <c r="S14605" s="1" t="s">
        <v>33</v>
      </c>
      <c r="U14605" s="1" t="s">
        <v>33</v>
      </c>
      <c r="V14605" t="b">
        <v>1</v>
      </c>
      <c r="W14605" s="1" t="s">
        <v>41972</v>
      </c>
    </row>
    <row r="14606" spans="1:24" x14ac:dyDescent="0.35">
      <c r="A14606" s="1" t="s">
        <v>41999</v>
      </c>
      <c r="B14606" s="1" t="s">
        <v>33</v>
      </c>
      <c r="C14606" s="1" t="s">
        <v>42000</v>
      </c>
      <c r="D14606" s="1" t="s">
        <v>42001</v>
      </c>
      <c r="E14606" s="2">
        <v>44214.758692129632</v>
      </c>
      <c r="F14606" s="1" t="s">
        <v>48</v>
      </c>
      <c r="G14606" s="1" t="s">
        <v>33</v>
      </c>
      <c r="H14606" s="1" t="s">
        <v>33</v>
      </c>
      <c r="I14606" s="1" t="s">
        <v>33</v>
      </c>
      <c r="J14606" s="1" t="s">
        <v>33</v>
      </c>
      <c r="O14606" s="1" t="s">
        <v>33</v>
      </c>
      <c r="Q14606" s="1" t="s">
        <v>33</v>
      </c>
      <c r="R14606" s="1" t="s">
        <v>33</v>
      </c>
      <c r="S14606" s="1" t="s">
        <v>33</v>
      </c>
      <c r="U14606" s="1" t="s">
        <v>33</v>
      </c>
      <c r="V14606" t="b">
        <v>1</v>
      </c>
      <c r="W14606" s="1" t="s">
        <v>41836</v>
      </c>
    </row>
    <row r="14607" spans="1:24" x14ac:dyDescent="0.35">
      <c r="A14607" s="1" t="s">
        <v>42002</v>
      </c>
      <c r="B14607" s="1" t="s">
        <v>42003</v>
      </c>
      <c r="C14607" s="1" t="s">
        <v>2355</v>
      </c>
      <c r="D14607" s="1" t="s">
        <v>2356</v>
      </c>
      <c r="E14607" s="2">
        <v>44214.758692129632</v>
      </c>
      <c r="F14607" s="1" t="s">
        <v>48</v>
      </c>
      <c r="G14607" s="1" t="s">
        <v>122</v>
      </c>
      <c r="H14607" s="1" t="s">
        <v>30</v>
      </c>
      <c r="I14607" s="1" t="s">
        <v>123</v>
      </c>
      <c r="J14607" s="1" t="s">
        <v>32</v>
      </c>
      <c r="K14607">
        <v>0</v>
      </c>
      <c r="L14607">
        <v>0</v>
      </c>
      <c r="M14607">
        <v>0</v>
      </c>
      <c r="N14607">
        <v>0</v>
      </c>
      <c r="O14607" s="1" t="s">
        <v>33</v>
      </c>
      <c r="P14607" t="b">
        <v>0</v>
      </c>
      <c r="Q14607" s="1" t="s">
        <v>33</v>
      </c>
      <c r="R14607" s="1" t="s">
        <v>33</v>
      </c>
      <c r="S14607" s="1" t="s">
        <v>33</v>
      </c>
      <c r="T14607" t="b">
        <v>0</v>
      </c>
      <c r="U14607" s="1" t="s">
        <v>33</v>
      </c>
      <c r="V14607" t="b">
        <v>0</v>
      </c>
      <c r="W14607" s="1" t="s">
        <v>33</v>
      </c>
      <c r="X14607">
        <v>1</v>
      </c>
    </row>
    <row r="14608" spans="1:24" x14ac:dyDescent="0.35">
      <c r="A14608" s="1" t="s">
        <v>42004</v>
      </c>
      <c r="B14608" s="1" t="s">
        <v>33</v>
      </c>
      <c r="C14608" s="1" t="s">
        <v>34619</v>
      </c>
      <c r="D14608" s="1" t="s">
        <v>34620</v>
      </c>
      <c r="E14608" s="2">
        <v>44214.758738425924</v>
      </c>
      <c r="F14608" s="1" t="s">
        <v>28</v>
      </c>
      <c r="G14608" s="1" t="s">
        <v>33</v>
      </c>
      <c r="H14608" s="1" t="s">
        <v>33</v>
      </c>
      <c r="I14608" s="1" t="s">
        <v>33</v>
      </c>
      <c r="J14608" s="1" t="s">
        <v>33</v>
      </c>
      <c r="O14608" s="1" t="s">
        <v>33</v>
      </c>
      <c r="Q14608" s="1" t="s">
        <v>33</v>
      </c>
      <c r="R14608" s="1" t="s">
        <v>33</v>
      </c>
      <c r="S14608" s="1" t="s">
        <v>33</v>
      </c>
      <c r="U14608" s="1" t="s">
        <v>33</v>
      </c>
      <c r="V14608" t="b">
        <v>1</v>
      </c>
      <c r="W14608" s="1" t="s">
        <v>40494</v>
      </c>
    </row>
    <row r="14609" spans="1:24" x14ac:dyDescent="0.35">
      <c r="A14609" s="1" t="s">
        <v>42005</v>
      </c>
      <c r="B14609" s="1" t="s">
        <v>33</v>
      </c>
      <c r="C14609" s="1" t="s">
        <v>34619</v>
      </c>
      <c r="D14609" s="1" t="s">
        <v>34620</v>
      </c>
      <c r="E14609" s="2">
        <v>44214.758784722224</v>
      </c>
      <c r="F14609" s="1" t="s">
        <v>28</v>
      </c>
      <c r="G14609" s="1" t="s">
        <v>33</v>
      </c>
      <c r="H14609" s="1" t="s">
        <v>33</v>
      </c>
      <c r="I14609" s="1" t="s">
        <v>33</v>
      </c>
      <c r="J14609" s="1" t="s">
        <v>33</v>
      </c>
      <c r="O14609" s="1" t="s">
        <v>33</v>
      </c>
      <c r="Q14609" s="1" t="s">
        <v>33</v>
      </c>
      <c r="R14609" s="1" t="s">
        <v>33</v>
      </c>
      <c r="S14609" s="1" t="s">
        <v>33</v>
      </c>
      <c r="U14609" s="1" t="s">
        <v>33</v>
      </c>
      <c r="V14609" t="b">
        <v>1</v>
      </c>
      <c r="W14609" s="1" t="s">
        <v>40491</v>
      </c>
    </row>
    <row r="14610" spans="1:24" x14ac:dyDescent="0.35">
      <c r="A14610" s="1" t="s">
        <v>42006</v>
      </c>
      <c r="B14610" s="1" t="s">
        <v>33</v>
      </c>
      <c r="C14610" s="1" t="s">
        <v>42007</v>
      </c>
      <c r="D14610" s="1" t="s">
        <v>42008</v>
      </c>
      <c r="E14610" s="2">
        <v>44214.75885416667</v>
      </c>
      <c r="F14610" s="1" t="s">
        <v>28</v>
      </c>
      <c r="G14610" s="1" t="s">
        <v>33</v>
      </c>
      <c r="H14610" s="1" t="s">
        <v>33</v>
      </c>
      <c r="I14610" s="1" t="s">
        <v>33</v>
      </c>
      <c r="J14610" s="1" t="s">
        <v>33</v>
      </c>
      <c r="O14610" s="1" t="s">
        <v>33</v>
      </c>
      <c r="Q14610" s="1" t="s">
        <v>33</v>
      </c>
      <c r="R14610" s="1" t="s">
        <v>33</v>
      </c>
      <c r="S14610" s="1" t="s">
        <v>33</v>
      </c>
      <c r="U14610" s="1" t="s">
        <v>33</v>
      </c>
      <c r="V14610" t="b">
        <v>1</v>
      </c>
      <c r="W14610" s="1" t="s">
        <v>41945</v>
      </c>
    </row>
    <row r="14611" spans="1:24" x14ac:dyDescent="0.35">
      <c r="A14611" s="1" t="s">
        <v>42009</v>
      </c>
      <c r="B14611" s="1" t="s">
        <v>42010</v>
      </c>
      <c r="C14611" s="1" t="s">
        <v>156</v>
      </c>
      <c r="D14611" s="1" t="s">
        <v>158</v>
      </c>
      <c r="E14611" s="2">
        <v>44214.759282407409</v>
      </c>
      <c r="F14611" s="1" t="s">
        <v>189</v>
      </c>
      <c r="G14611" s="1" t="s">
        <v>589</v>
      </c>
      <c r="H14611" s="1" t="s">
        <v>30</v>
      </c>
      <c r="I14611" s="1" t="s">
        <v>4726</v>
      </c>
      <c r="J14611" s="1" t="s">
        <v>32</v>
      </c>
      <c r="K14611">
        <v>0</v>
      </c>
      <c r="L14611">
        <v>0</v>
      </c>
      <c r="M14611">
        <v>0</v>
      </c>
      <c r="N14611">
        <v>0</v>
      </c>
      <c r="O14611" s="1" t="s">
        <v>33</v>
      </c>
      <c r="P14611" t="b">
        <v>1</v>
      </c>
      <c r="Q14611" s="1" t="s">
        <v>240</v>
      </c>
      <c r="R14611" s="1" t="s">
        <v>38008</v>
      </c>
      <c r="S14611" s="1" t="s">
        <v>241</v>
      </c>
      <c r="T14611" t="b">
        <v>0</v>
      </c>
      <c r="U14611" s="1" t="s">
        <v>33</v>
      </c>
      <c r="V14611" t="b">
        <v>0</v>
      </c>
      <c r="W14611" s="1" t="s">
        <v>33</v>
      </c>
      <c r="X14611">
        <v>1</v>
      </c>
    </row>
    <row r="14612" spans="1:24" x14ac:dyDescent="0.35">
      <c r="A14612" s="1" t="s">
        <v>42011</v>
      </c>
      <c r="B14612" s="1" t="s">
        <v>42012</v>
      </c>
      <c r="C14612" s="1" t="s">
        <v>156</v>
      </c>
      <c r="D14612" s="1" t="s">
        <v>158</v>
      </c>
      <c r="E14612" s="2">
        <v>44214.759733796294</v>
      </c>
      <c r="F14612" s="1" t="s">
        <v>189</v>
      </c>
      <c r="G14612" s="1" t="s">
        <v>617</v>
      </c>
      <c r="H14612" s="1" t="s">
        <v>30</v>
      </c>
      <c r="I14612" s="1" t="s">
        <v>42013</v>
      </c>
      <c r="J14612" s="1" t="s">
        <v>32</v>
      </c>
      <c r="K14612">
        <v>0</v>
      </c>
      <c r="L14612">
        <v>0</v>
      </c>
      <c r="M14612">
        <v>0</v>
      </c>
      <c r="N14612">
        <v>0</v>
      </c>
      <c r="O14612" s="1" t="s">
        <v>33</v>
      </c>
      <c r="P14612" t="b">
        <v>1</v>
      </c>
      <c r="Q14612" s="1" t="s">
        <v>38032</v>
      </c>
      <c r="R14612" s="1" t="s">
        <v>38030</v>
      </c>
      <c r="S14612" s="1" t="s">
        <v>38033</v>
      </c>
      <c r="T14612" t="b">
        <v>0</v>
      </c>
      <c r="U14612" s="1" t="s">
        <v>33</v>
      </c>
      <c r="V14612" t="b">
        <v>0</v>
      </c>
      <c r="W14612" s="1" t="s">
        <v>33</v>
      </c>
      <c r="X14612">
        <v>0</v>
      </c>
    </row>
    <row r="14613" spans="1:24" x14ac:dyDescent="0.35">
      <c r="A14613" s="1" t="s">
        <v>42014</v>
      </c>
      <c r="B14613" s="1" t="s">
        <v>42015</v>
      </c>
      <c r="C14613" s="1" t="s">
        <v>156</v>
      </c>
      <c r="D14613" s="1" t="s">
        <v>158</v>
      </c>
      <c r="E14613" s="2">
        <v>44214.760370370372</v>
      </c>
      <c r="F14613" s="1" t="s">
        <v>189</v>
      </c>
      <c r="G14613" s="1" t="s">
        <v>662</v>
      </c>
      <c r="H14613" s="1" t="s">
        <v>30</v>
      </c>
      <c r="I14613" s="1" t="s">
        <v>42016</v>
      </c>
      <c r="J14613" s="1" t="s">
        <v>32</v>
      </c>
      <c r="K14613">
        <v>0</v>
      </c>
      <c r="L14613">
        <v>0</v>
      </c>
      <c r="M14613">
        <v>0</v>
      </c>
      <c r="N14613">
        <v>0</v>
      </c>
      <c r="O14613" s="1" t="s">
        <v>33</v>
      </c>
      <c r="P14613" t="b">
        <v>1</v>
      </c>
      <c r="Q14613" s="1" t="s">
        <v>39602</v>
      </c>
      <c r="R14613" s="1" t="s">
        <v>39600</v>
      </c>
      <c r="S14613" s="1" t="s">
        <v>39603</v>
      </c>
      <c r="T14613" t="b">
        <v>0</v>
      </c>
      <c r="U14613" s="1" t="s">
        <v>33</v>
      </c>
      <c r="V14613" t="b">
        <v>0</v>
      </c>
      <c r="W14613" s="1" t="s">
        <v>33</v>
      </c>
      <c r="X14613">
        <v>0</v>
      </c>
    </row>
    <row r="14614" spans="1:24" x14ac:dyDescent="0.35">
      <c r="A14614" s="1" t="s">
        <v>42017</v>
      </c>
      <c r="B14614" s="1" t="s">
        <v>33</v>
      </c>
      <c r="C14614" s="1" t="s">
        <v>42018</v>
      </c>
      <c r="D14614" s="1" t="s">
        <v>42019</v>
      </c>
      <c r="E14614" s="2">
        <v>44214.76090277778</v>
      </c>
      <c r="F14614" s="1" t="s">
        <v>28</v>
      </c>
      <c r="G14614" s="1" t="s">
        <v>33</v>
      </c>
      <c r="H14614" s="1" t="s">
        <v>33</v>
      </c>
      <c r="I14614" s="1" t="s">
        <v>33</v>
      </c>
      <c r="J14614" s="1" t="s">
        <v>33</v>
      </c>
      <c r="O14614" s="1" t="s">
        <v>33</v>
      </c>
      <c r="Q14614" s="1" t="s">
        <v>33</v>
      </c>
      <c r="R14614" s="1" t="s">
        <v>33</v>
      </c>
      <c r="S14614" s="1" t="s">
        <v>33</v>
      </c>
      <c r="U14614" s="1" t="s">
        <v>33</v>
      </c>
      <c r="V14614" t="b">
        <v>1</v>
      </c>
      <c r="W14614" s="1" t="s">
        <v>41972</v>
      </c>
    </row>
    <row r="14615" spans="1:24" x14ac:dyDescent="0.35">
      <c r="A14615" s="1" t="s">
        <v>42020</v>
      </c>
      <c r="B14615" s="1" t="s">
        <v>33</v>
      </c>
      <c r="C14615" s="1" t="s">
        <v>42021</v>
      </c>
      <c r="D14615" s="1" t="s">
        <v>42022</v>
      </c>
      <c r="E14615" s="2">
        <v>44214.761030092595</v>
      </c>
      <c r="F14615" s="1" t="s">
        <v>48</v>
      </c>
      <c r="G14615" s="1" t="s">
        <v>33</v>
      </c>
      <c r="H14615" s="1" t="s">
        <v>33</v>
      </c>
      <c r="I14615" s="1" t="s">
        <v>33</v>
      </c>
      <c r="J14615" s="1" t="s">
        <v>33</v>
      </c>
      <c r="O14615" s="1" t="s">
        <v>33</v>
      </c>
      <c r="Q14615" s="1" t="s">
        <v>33</v>
      </c>
      <c r="R14615" s="1" t="s">
        <v>33</v>
      </c>
      <c r="S14615" s="1" t="s">
        <v>33</v>
      </c>
      <c r="U14615" s="1" t="s">
        <v>33</v>
      </c>
      <c r="V14615" t="b">
        <v>1</v>
      </c>
      <c r="W14615" s="1" t="s">
        <v>42009</v>
      </c>
    </row>
    <row r="14616" spans="1:24" x14ac:dyDescent="0.35">
      <c r="A14616" s="1" t="s">
        <v>42023</v>
      </c>
      <c r="B14616" s="1" t="s">
        <v>42024</v>
      </c>
      <c r="C14616" s="1" t="s">
        <v>156</v>
      </c>
      <c r="D14616" s="1" t="s">
        <v>158</v>
      </c>
      <c r="E14616" s="2">
        <v>44214.761377314811</v>
      </c>
      <c r="F14616" s="1" t="s">
        <v>38</v>
      </c>
      <c r="G14616" s="1" t="s">
        <v>662</v>
      </c>
      <c r="H14616" s="1" t="s">
        <v>30</v>
      </c>
      <c r="I14616" s="1" t="s">
        <v>42025</v>
      </c>
      <c r="J14616" s="1" t="s">
        <v>32</v>
      </c>
      <c r="K14616">
        <v>0</v>
      </c>
      <c r="L14616">
        <v>0</v>
      </c>
      <c r="M14616">
        <v>0</v>
      </c>
      <c r="N14616">
        <v>0</v>
      </c>
      <c r="O14616" s="1" t="s">
        <v>33</v>
      </c>
      <c r="P14616" t="b">
        <v>1</v>
      </c>
      <c r="Q14616" s="1" t="s">
        <v>38036</v>
      </c>
      <c r="R14616" s="1" t="s">
        <v>38034</v>
      </c>
      <c r="S14616" s="1" t="s">
        <v>38037</v>
      </c>
      <c r="T14616" t="b">
        <v>0</v>
      </c>
      <c r="U14616" s="1" t="s">
        <v>33</v>
      </c>
      <c r="V14616" t="b">
        <v>0</v>
      </c>
      <c r="W14616" s="1" t="s">
        <v>33</v>
      </c>
      <c r="X14616">
        <v>0</v>
      </c>
    </row>
    <row r="14617" spans="1:24" x14ac:dyDescent="0.35">
      <c r="A14617" s="1" t="s">
        <v>42026</v>
      </c>
      <c r="B14617" s="1" t="s">
        <v>42027</v>
      </c>
      <c r="C14617" s="1" t="s">
        <v>156</v>
      </c>
      <c r="D14617" s="1" t="s">
        <v>158</v>
      </c>
      <c r="E14617" s="2">
        <v>44214.764004629629</v>
      </c>
      <c r="F14617" s="1" t="s">
        <v>38</v>
      </c>
      <c r="G14617" s="1" t="s">
        <v>662</v>
      </c>
      <c r="H14617" s="1" t="s">
        <v>30</v>
      </c>
      <c r="I14617" s="1" t="s">
        <v>42028</v>
      </c>
      <c r="J14617" s="1" t="s">
        <v>32</v>
      </c>
      <c r="K14617">
        <v>0</v>
      </c>
      <c r="L14617">
        <v>0</v>
      </c>
      <c r="M14617">
        <v>0</v>
      </c>
      <c r="N14617">
        <v>0</v>
      </c>
      <c r="O14617" s="1" t="s">
        <v>33</v>
      </c>
      <c r="P14617" t="b">
        <v>1</v>
      </c>
      <c r="Q14617" s="1" t="s">
        <v>38069</v>
      </c>
      <c r="R14617" s="1" t="s">
        <v>38067</v>
      </c>
      <c r="S14617" s="1" t="s">
        <v>38070</v>
      </c>
      <c r="T14617" t="b">
        <v>0</v>
      </c>
      <c r="U14617" s="1" t="s">
        <v>33</v>
      </c>
      <c r="V14617" t="b">
        <v>0</v>
      </c>
      <c r="W14617" s="1" t="s">
        <v>33</v>
      </c>
      <c r="X14617">
        <v>0</v>
      </c>
    </row>
    <row r="14618" spans="1:24" x14ac:dyDescent="0.35">
      <c r="A14618" s="1" t="s">
        <v>42029</v>
      </c>
      <c r="B14618" s="1" t="s">
        <v>42030</v>
      </c>
      <c r="C14618" s="1" t="s">
        <v>156</v>
      </c>
      <c r="D14618" s="1" t="s">
        <v>158</v>
      </c>
      <c r="E14618" s="2">
        <v>44214.76421296296</v>
      </c>
      <c r="F14618" s="1" t="s">
        <v>38</v>
      </c>
      <c r="G14618" s="1" t="s">
        <v>662</v>
      </c>
      <c r="H14618" s="1" t="s">
        <v>30</v>
      </c>
      <c r="I14618" s="1" t="s">
        <v>42028</v>
      </c>
      <c r="J14618" s="1" t="s">
        <v>32</v>
      </c>
      <c r="K14618">
        <v>0</v>
      </c>
      <c r="L14618">
        <v>0</v>
      </c>
      <c r="M14618">
        <v>0</v>
      </c>
      <c r="N14618">
        <v>0</v>
      </c>
      <c r="O14618" s="1" t="s">
        <v>33</v>
      </c>
      <c r="P14618" t="b">
        <v>1</v>
      </c>
      <c r="Q14618" s="1" t="s">
        <v>156</v>
      </c>
      <c r="R14618" s="1" t="s">
        <v>42026</v>
      </c>
      <c r="S14618" s="1" t="s">
        <v>158</v>
      </c>
      <c r="T14618" t="b">
        <v>0</v>
      </c>
      <c r="U14618" s="1" t="s">
        <v>33</v>
      </c>
      <c r="V14618" t="b">
        <v>0</v>
      </c>
      <c r="W14618" s="1" t="s">
        <v>33</v>
      </c>
      <c r="X14618">
        <v>0</v>
      </c>
    </row>
    <row r="14619" spans="1:24" x14ac:dyDescent="0.35">
      <c r="A14619" s="1" t="s">
        <v>42031</v>
      </c>
      <c r="B14619" s="1" t="s">
        <v>42032</v>
      </c>
      <c r="C14619" s="1" t="s">
        <v>37154</v>
      </c>
      <c r="D14619" s="1" t="s">
        <v>37155</v>
      </c>
      <c r="E14619" s="2">
        <v>44214.764525462961</v>
      </c>
      <c r="F14619" s="1" t="s">
        <v>38</v>
      </c>
      <c r="G14619" s="1" t="s">
        <v>2010</v>
      </c>
      <c r="H14619" s="1" t="s">
        <v>30</v>
      </c>
      <c r="I14619" s="1" t="s">
        <v>87</v>
      </c>
      <c r="J14619" s="1" t="s">
        <v>32</v>
      </c>
      <c r="K14619">
        <v>0</v>
      </c>
      <c r="L14619">
        <v>0</v>
      </c>
      <c r="M14619">
        <v>0</v>
      </c>
      <c r="N14619">
        <v>0</v>
      </c>
      <c r="O14619" s="1" t="s">
        <v>33</v>
      </c>
      <c r="P14619" t="b">
        <v>0</v>
      </c>
      <c r="Q14619" s="1" t="s">
        <v>33</v>
      </c>
      <c r="R14619" s="1" t="s">
        <v>33</v>
      </c>
      <c r="S14619" s="1" t="s">
        <v>33</v>
      </c>
      <c r="T14619" t="b">
        <v>0</v>
      </c>
      <c r="U14619" s="1" t="s">
        <v>33</v>
      </c>
      <c r="V14619" t="b">
        <v>0</v>
      </c>
      <c r="W14619" s="1" t="s">
        <v>33</v>
      </c>
      <c r="X14619">
        <v>0</v>
      </c>
    </row>
    <row r="14620" spans="1:24" x14ac:dyDescent="0.35">
      <c r="A14620" s="1" t="s">
        <v>42033</v>
      </c>
      <c r="B14620" s="1" t="s">
        <v>42034</v>
      </c>
      <c r="C14620" s="1" t="s">
        <v>156</v>
      </c>
      <c r="D14620" s="1" t="s">
        <v>158</v>
      </c>
      <c r="E14620" s="2">
        <v>44214.765543981484</v>
      </c>
      <c r="F14620" s="1" t="s">
        <v>38</v>
      </c>
      <c r="G14620" s="1" t="s">
        <v>190</v>
      </c>
      <c r="H14620" s="1" t="s">
        <v>30</v>
      </c>
      <c r="I14620" s="1" t="s">
        <v>42035</v>
      </c>
      <c r="J14620" s="1" t="s">
        <v>32</v>
      </c>
      <c r="K14620">
        <v>0</v>
      </c>
      <c r="L14620">
        <v>0</v>
      </c>
      <c r="M14620">
        <v>0</v>
      </c>
      <c r="N14620">
        <v>0</v>
      </c>
      <c r="O14620" s="1" t="s">
        <v>33</v>
      </c>
      <c r="P14620" t="b">
        <v>1</v>
      </c>
      <c r="Q14620" s="1" t="s">
        <v>36260</v>
      </c>
      <c r="R14620" s="1" t="s">
        <v>38721</v>
      </c>
      <c r="S14620" s="1" t="s">
        <v>36261</v>
      </c>
      <c r="T14620" t="b">
        <v>0</v>
      </c>
      <c r="U14620" s="1" t="s">
        <v>33</v>
      </c>
      <c r="V14620" t="b">
        <v>0</v>
      </c>
      <c r="W14620" s="1" t="s">
        <v>33</v>
      </c>
      <c r="X14620">
        <v>0</v>
      </c>
    </row>
    <row r="14621" spans="1:24" x14ac:dyDescent="0.35">
      <c r="A14621" s="1" t="s">
        <v>42036</v>
      </c>
      <c r="B14621" s="1" t="s">
        <v>42037</v>
      </c>
      <c r="C14621" s="1" t="s">
        <v>156</v>
      </c>
      <c r="D14621" s="1" t="s">
        <v>158</v>
      </c>
      <c r="E14621" s="2">
        <v>44214.765775462962</v>
      </c>
      <c r="F14621" s="1" t="s">
        <v>38</v>
      </c>
      <c r="G14621" s="1" t="s">
        <v>190</v>
      </c>
      <c r="H14621" s="1" t="s">
        <v>30</v>
      </c>
      <c r="I14621" s="1" t="s">
        <v>42035</v>
      </c>
      <c r="J14621" s="1" t="s">
        <v>32</v>
      </c>
      <c r="K14621">
        <v>0</v>
      </c>
      <c r="L14621">
        <v>0</v>
      </c>
      <c r="M14621">
        <v>0</v>
      </c>
      <c r="N14621">
        <v>0</v>
      </c>
      <c r="O14621" s="1" t="s">
        <v>33</v>
      </c>
      <c r="P14621" t="b">
        <v>1</v>
      </c>
      <c r="Q14621" s="1" t="s">
        <v>156</v>
      </c>
      <c r="R14621" s="1" t="s">
        <v>42033</v>
      </c>
      <c r="S14621" s="1" t="s">
        <v>158</v>
      </c>
      <c r="T14621" t="b">
        <v>0</v>
      </c>
      <c r="U14621" s="1" t="s">
        <v>33</v>
      </c>
      <c r="V14621" t="b">
        <v>0</v>
      </c>
      <c r="W14621" s="1" t="s">
        <v>33</v>
      </c>
      <c r="X14621">
        <v>0</v>
      </c>
    </row>
    <row r="14622" spans="1:24" x14ac:dyDescent="0.35">
      <c r="A14622" s="1" t="s">
        <v>42038</v>
      </c>
      <c r="B14622" s="1" t="s">
        <v>42039</v>
      </c>
      <c r="C14622" s="1" t="s">
        <v>156</v>
      </c>
      <c r="D14622" s="1" t="s">
        <v>158</v>
      </c>
      <c r="E14622" s="2">
        <v>44214.766192129631</v>
      </c>
      <c r="F14622" s="1" t="s">
        <v>189</v>
      </c>
      <c r="G14622" s="1" t="s">
        <v>593</v>
      </c>
      <c r="H14622" s="1" t="s">
        <v>30</v>
      </c>
      <c r="I14622" s="1" t="s">
        <v>27246</v>
      </c>
      <c r="J14622" s="1" t="s">
        <v>32</v>
      </c>
      <c r="K14622">
        <v>0</v>
      </c>
      <c r="L14622">
        <v>0</v>
      </c>
      <c r="M14622">
        <v>0</v>
      </c>
      <c r="N14622">
        <v>0</v>
      </c>
      <c r="O14622" s="1" t="s">
        <v>33</v>
      </c>
      <c r="P14622" t="b">
        <v>1</v>
      </c>
      <c r="Q14622" s="1" t="s">
        <v>24569</v>
      </c>
      <c r="R14622" s="1" t="s">
        <v>31492</v>
      </c>
      <c r="S14622" s="1" t="s">
        <v>24570</v>
      </c>
      <c r="T14622" t="b">
        <v>0</v>
      </c>
      <c r="U14622" s="1" t="s">
        <v>33</v>
      </c>
      <c r="V14622" t="b">
        <v>0</v>
      </c>
      <c r="W14622" s="1" t="s">
        <v>33</v>
      </c>
      <c r="X14622">
        <v>0</v>
      </c>
    </row>
    <row r="14623" spans="1:24" x14ac:dyDescent="0.35">
      <c r="A14623" s="1" t="s">
        <v>42040</v>
      </c>
      <c r="B14623" s="1" t="s">
        <v>33</v>
      </c>
      <c r="C14623" s="1" t="s">
        <v>30693</v>
      </c>
      <c r="D14623" s="1" t="s">
        <v>30694</v>
      </c>
      <c r="E14623" s="2">
        <v>44214.766516203701</v>
      </c>
      <c r="F14623" s="1" t="s">
        <v>28</v>
      </c>
      <c r="G14623" s="1" t="s">
        <v>33</v>
      </c>
      <c r="H14623" s="1" t="s">
        <v>33</v>
      </c>
      <c r="I14623" s="1" t="s">
        <v>33</v>
      </c>
      <c r="J14623" s="1" t="s">
        <v>33</v>
      </c>
      <c r="O14623" s="1" t="s">
        <v>33</v>
      </c>
      <c r="Q14623" s="1" t="s">
        <v>33</v>
      </c>
      <c r="R14623" s="1" t="s">
        <v>33</v>
      </c>
      <c r="S14623" s="1" t="s">
        <v>33</v>
      </c>
      <c r="U14623" s="1" t="s">
        <v>33</v>
      </c>
      <c r="V14623" t="b">
        <v>1</v>
      </c>
      <c r="W14623" s="1" t="s">
        <v>41945</v>
      </c>
    </row>
    <row r="14624" spans="1:24" x14ac:dyDescent="0.35">
      <c r="A14624" s="1" t="s">
        <v>42041</v>
      </c>
      <c r="B14624" s="1" t="s">
        <v>42042</v>
      </c>
      <c r="C14624" s="1" t="s">
        <v>156</v>
      </c>
      <c r="D14624" s="1" t="s">
        <v>158</v>
      </c>
      <c r="E14624" s="2">
        <v>44214.766863425924</v>
      </c>
      <c r="F14624" s="1" t="s">
        <v>189</v>
      </c>
      <c r="G14624" s="1" t="s">
        <v>581</v>
      </c>
      <c r="H14624" s="1" t="s">
        <v>30</v>
      </c>
      <c r="I14624" s="1" t="s">
        <v>42043</v>
      </c>
      <c r="J14624" s="1" t="s">
        <v>32</v>
      </c>
      <c r="K14624">
        <v>0</v>
      </c>
      <c r="L14624">
        <v>0</v>
      </c>
      <c r="M14624">
        <v>0</v>
      </c>
      <c r="N14624">
        <v>0</v>
      </c>
      <c r="O14624" s="1" t="s">
        <v>33</v>
      </c>
      <c r="P14624" t="b">
        <v>1</v>
      </c>
      <c r="Q14624" s="1" t="s">
        <v>39279</v>
      </c>
      <c r="R14624" s="1" t="s">
        <v>39277</v>
      </c>
      <c r="S14624" s="1" t="s">
        <v>39280</v>
      </c>
      <c r="T14624" t="b">
        <v>0</v>
      </c>
      <c r="U14624" s="1" t="s">
        <v>33</v>
      </c>
      <c r="V14624" t="b">
        <v>0</v>
      </c>
      <c r="W14624" s="1" t="s">
        <v>33</v>
      </c>
      <c r="X14624">
        <v>0</v>
      </c>
    </row>
    <row r="14625" spans="1:24" x14ac:dyDescent="0.35">
      <c r="A14625" s="1" t="s">
        <v>42044</v>
      </c>
      <c r="B14625" s="1" t="s">
        <v>42045</v>
      </c>
      <c r="C14625" s="1" t="s">
        <v>38796</v>
      </c>
      <c r="D14625" s="1" t="s">
        <v>38797</v>
      </c>
      <c r="E14625" s="2">
        <v>44214.767650462964</v>
      </c>
      <c r="F14625" s="1" t="s">
        <v>28</v>
      </c>
      <c r="G14625" s="1" t="s">
        <v>30</v>
      </c>
      <c r="H14625" s="1" t="s">
        <v>30</v>
      </c>
      <c r="I14625" s="1" t="s">
        <v>87</v>
      </c>
      <c r="J14625" s="1" t="s">
        <v>32</v>
      </c>
      <c r="K14625">
        <v>0</v>
      </c>
      <c r="L14625">
        <v>0</v>
      </c>
      <c r="M14625">
        <v>0</v>
      </c>
      <c r="N14625">
        <v>0</v>
      </c>
      <c r="O14625" s="1" t="s">
        <v>33</v>
      </c>
      <c r="P14625" t="b">
        <v>1</v>
      </c>
      <c r="Q14625" s="1" t="s">
        <v>156</v>
      </c>
      <c r="R14625" s="1" t="s">
        <v>40092</v>
      </c>
      <c r="S14625" s="1" t="s">
        <v>158</v>
      </c>
      <c r="T14625" t="b">
        <v>0</v>
      </c>
      <c r="U14625" s="1" t="s">
        <v>33</v>
      </c>
      <c r="V14625" t="b">
        <v>0</v>
      </c>
      <c r="W14625" s="1" t="s">
        <v>33</v>
      </c>
      <c r="X14625">
        <v>0</v>
      </c>
    </row>
    <row r="14626" spans="1:24" x14ac:dyDescent="0.35">
      <c r="A14626" s="1" t="s">
        <v>42046</v>
      </c>
      <c r="B14626" s="1" t="s">
        <v>42047</v>
      </c>
      <c r="C14626" s="1" t="s">
        <v>156</v>
      </c>
      <c r="D14626" s="1" t="s">
        <v>158</v>
      </c>
      <c r="E14626" s="2">
        <v>44214.767777777779</v>
      </c>
      <c r="F14626" s="1" t="s">
        <v>189</v>
      </c>
      <c r="G14626" s="1" t="s">
        <v>593</v>
      </c>
      <c r="H14626" s="1" t="s">
        <v>30</v>
      </c>
      <c r="I14626" s="1" t="s">
        <v>42048</v>
      </c>
      <c r="J14626" s="1" t="s">
        <v>32</v>
      </c>
      <c r="K14626">
        <v>0</v>
      </c>
      <c r="L14626">
        <v>0</v>
      </c>
      <c r="M14626">
        <v>0</v>
      </c>
      <c r="N14626">
        <v>0</v>
      </c>
      <c r="O14626" s="1" t="s">
        <v>33</v>
      </c>
      <c r="P14626" t="b">
        <v>1</v>
      </c>
      <c r="Q14626" s="1" t="s">
        <v>39438</v>
      </c>
      <c r="R14626" s="1" t="s">
        <v>39436</v>
      </c>
      <c r="S14626" s="1" t="s">
        <v>39439</v>
      </c>
      <c r="T14626" t="b">
        <v>0</v>
      </c>
      <c r="U14626" s="1" t="s">
        <v>33</v>
      </c>
      <c r="V14626" t="b">
        <v>0</v>
      </c>
      <c r="W14626" s="1" t="s">
        <v>33</v>
      </c>
      <c r="X14626">
        <v>1</v>
      </c>
    </row>
    <row r="14627" spans="1:24" x14ac:dyDescent="0.35">
      <c r="A14627" s="1" t="s">
        <v>42049</v>
      </c>
      <c r="B14627" s="1" t="s">
        <v>42050</v>
      </c>
      <c r="C14627" s="1" t="s">
        <v>42051</v>
      </c>
      <c r="D14627" s="1" t="s">
        <v>42052</v>
      </c>
      <c r="E14627" s="2">
        <v>44214.767939814818</v>
      </c>
      <c r="F14627" s="1" t="s">
        <v>38</v>
      </c>
      <c r="G14627" s="1" t="s">
        <v>1235</v>
      </c>
      <c r="H14627" s="1" t="s">
        <v>30</v>
      </c>
      <c r="I14627" s="1" t="s">
        <v>87</v>
      </c>
      <c r="J14627" s="1" t="s">
        <v>32</v>
      </c>
      <c r="K14627">
        <v>0</v>
      </c>
      <c r="L14627">
        <v>0</v>
      </c>
      <c r="M14627">
        <v>0</v>
      </c>
      <c r="N14627">
        <v>0</v>
      </c>
      <c r="O14627" s="1" t="s">
        <v>33</v>
      </c>
      <c r="P14627" t="b">
        <v>0</v>
      </c>
      <c r="Q14627" s="1" t="s">
        <v>33</v>
      </c>
      <c r="R14627" s="1" t="s">
        <v>33</v>
      </c>
      <c r="S14627" s="1" t="s">
        <v>33</v>
      </c>
      <c r="T14627" t="b">
        <v>0</v>
      </c>
      <c r="U14627" s="1" t="s">
        <v>33</v>
      </c>
      <c r="V14627" t="b">
        <v>0</v>
      </c>
      <c r="W14627" s="1" t="s">
        <v>33</v>
      </c>
      <c r="X14627">
        <v>0</v>
      </c>
    </row>
    <row r="14628" spans="1:24" x14ac:dyDescent="0.35">
      <c r="A14628" s="1" t="s">
        <v>42053</v>
      </c>
      <c r="B14628" s="1" t="s">
        <v>33</v>
      </c>
      <c r="C14628" s="1" t="s">
        <v>42054</v>
      </c>
      <c r="D14628" s="1" t="s">
        <v>42055</v>
      </c>
      <c r="E14628" s="2">
        <v>44214.768043981479</v>
      </c>
      <c r="F14628" s="1" t="s">
        <v>48</v>
      </c>
      <c r="G14628" s="1" t="s">
        <v>33</v>
      </c>
      <c r="H14628" s="1" t="s">
        <v>33</v>
      </c>
      <c r="I14628" s="1" t="s">
        <v>33</v>
      </c>
      <c r="J14628" s="1" t="s">
        <v>33</v>
      </c>
      <c r="O14628" s="1" t="s">
        <v>33</v>
      </c>
      <c r="Q14628" s="1" t="s">
        <v>33</v>
      </c>
      <c r="R14628" s="1" t="s">
        <v>33</v>
      </c>
      <c r="S14628" s="1" t="s">
        <v>33</v>
      </c>
      <c r="U14628" s="1" t="s">
        <v>33</v>
      </c>
      <c r="V14628" t="b">
        <v>1</v>
      </c>
      <c r="W14628" s="1" t="s">
        <v>41594</v>
      </c>
    </row>
    <row r="14629" spans="1:24" x14ac:dyDescent="0.35">
      <c r="A14629" s="1" t="s">
        <v>42056</v>
      </c>
      <c r="B14629" s="1" t="s">
        <v>42057</v>
      </c>
      <c r="C14629" s="1" t="s">
        <v>156</v>
      </c>
      <c r="D14629" s="1" t="s">
        <v>158</v>
      </c>
      <c r="E14629" s="2">
        <v>44214.768472222226</v>
      </c>
      <c r="F14629" s="1" t="s">
        <v>189</v>
      </c>
      <c r="G14629" s="1" t="s">
        <v>662</v>
      </c>
      <c r="H14629" s="1" t="s">
        <v>30</v>
      </c>
      <c r="I14629" s="1" t="s">
        <v>42058</v>
      </c>
      <c r="J14629" s="1" t="s">
        <v>32</v>
      </c>
      <c r="K14629">
        <v>0</v>
      </c>
      <c r="L14629">
        <v>0</v>
      </c>
      <c r="M14629">
        <v>0</v>
      </c>
      <c r="N14629">
        <v>0</v>
      </c>
      <c r="O14629" s="1" t="s">
        <v>33</v>
      </c>
      <c r="P14629" t="b">
        <v>1</v>
      </c>
      <c r="Q14629" s="1" t="s">
        <v>39804</v>
      </c>
      <c r="R14629" s="1" t="s">
        <v>39802</v>
      </c>
      <c r="S14629" s="1" t="s">
        <v>39805</v>
      </c>
      <c r="T14629" t="b">
        <v>0</v>
      </c>
      <c r="U14629" s="1" t="s">
        <v>33</v>
      </c>
      <c r="V14629" t="b">
        <v>0</v>
      </c>
      <c r="W14629" s="1" t="s">
        <v>33</v>
      </c>
      <c r="X14629">
        <v>3</v>
      </c>
    </row>
    <row r="14630" spans="1:24" x14ac:dyDescent="0.35">
      <c r="A14630" s="1" t="s">
        <v>42059</v>
      </c>
      <c r="B14630" s="1" t="s">
        <v>33</v>
      </c>
      <c r="C14630" s="1" t="s">
        <v>39438</v>
      </c>
      <c r="D14630" s="1" t="s">
        <v>39439</v>
      </c>
      <c r="E14630" s="2">
        <v>44214.76903935185</v>
      </c>
      <c r="F14630" s="1" t="s">
        <v>48</v>
      </c>
      <c r="G14630" s="1" t="s">
        <v>33</v>
      </c>
      <c r="H14630" s="1" t="s">
        <v>33</v>
      </c>
      <c r="I14630" s="1" t="s">
        <v>33</v>
      </c>
      <c r="J14630" s="1" t="s">
        <v>33</v>
      </c>
      <c r="O14630" s="1" t="s">
        <v>33</v>
      </c>
      <c r="Q14630" s="1" t="s">
        <v>33</v>
      </c>
      <c r="R14630" s="1" t="s">
        <v>33</v>
      </c>
      <c r="S14630" s="1" t="s">
        <v>33</v>
      </c>
      <c r="U14630" s="1" t="s">
        <v>33</v>
      </c>
      <c r="V14630" t="b">
        <v>1</v>
      </c>
      <c r="W14630" s="1" t="s">
        <v>39436</v>
      </c>
    </row>
    <row r="14631" spans="1:24" x14ac:dyDescent="0.35">
      <c r="A14631" s="1" t="s">
        <v>42060</v>
      </c>
      <c r="B14631" s="1" t="s">
        <v>33</v>
      </c>
      <c r="C14631" s="1" t="s">
        <v>39438</v>
      </c>
      <c r="D14631" s="1" t="s">
        <v>39439</v>
      </c>
      <c r="E14631" s="2">
        <v>44214.769097222219</v>
      </c>
      <c r="F14631" s="1" t="s">
        <v>48</v>
      </c>
      <c r="G14631" s="1" t="s">
        <v>33</v>
      </c>
      <c r="H14631" s="1" t="s">
        <v>33</v>
      </c>
      <c r="I14631" s="1" t="s">
        <v>33</v>
      </c>
      <c r="J14631" s="1" t="s">
        <v>33</v>
      </c>
      <c r="O14631" s="1" t="s">
        <v>33</v>
      </c>
      <c r="Q14631" s="1" t="s">
        <v>33</v>
      </c>
      <c r="R14631" s="1" t="s">
        <v>33</v>
      </c>
      <c r="S14631" s="1" t="s">
        <v>33</v>
      </c>
      <c r="U14631" s="1" t="s">
        <v>33</v>
      </c>
      <c r="V14631" t="b">
        <v>1</v>
      </c>
      <c r="W14631" s="1" t="s">
        <v>42046</v>
      </c>
    </row>
    <row r="14632" spans="1:24" x14ac:dyDescent="0.35">
      <c r="A14632" s="1" t="s">
        <v>42061</v>
      </c>
      <c r="B14632" s="1" t="s">
        <v>33</v>
      </c>
      <c r="C14632" s="1" t="s">
        <v>42062</v>
      </c>
      <c r="D14632" s="1" t="s">
        <v>42063</v>
      </c>
      <c r="E14632" s="2">
        <v>44214.769212962965</v>
      </c>
      <c r="F14632" s="1" t="s">
        <v>38</v>
      </c>
      <c r="G14632" s="1" t="s">
        <v>33</v>
      </c>
      <c r="H14632" s="1" t="s">
        <v>33</v>
      </c>
      <c r="I14632" s="1" t="s">
        <v>33</v>
      </c>
      <c r="J14632" s="1" t="s">
        <v>33</v>
      </c>
      <c r="O14632" s="1" t="s">
        <v>33</v>
      </c>
      <c r="Q14632" s="1" t="s">
        <v>33</v>
      </c>
      <c r="R14632" s="1" t="s">
        <v>33</v>
      </c>
      <c r="S14632" s="1" t="s">
        <v>33</v>
      </c>
      <c r="U14632" s="1" t="s">
        <v>33</v>
      </c>
      <c r="V14632" t="b">
        <v>1</v>
      </c>
      <c r="W14632" s="1" t="s">
        <v>42056</v>
      </c>
    </row>
    <row r="14633" spans="1:24" x14ac:dyDescent="0.35">
      <c r="A14633" s="1" t="s">
        <v>42064</v>
      </c>
      <c r="B14633" s="1" t="s">
        <v>33</v>
      </c>
      <c r="C14633" s="1" t="s">
        <v>42062</v>
      </c>
      <c r="D14633" s="1" t="s">
        <v>42063</v>
      </c>
      <c r="E14633" s="2">
        <v>44214.769270833334</v>
      </c>
      <c r="F14633" s="1" t="s">
        <v>38</v>
      </c>
      <c r="G14633" s="1" t="s">
        <v>33</v>
      </c>
      <c r="H14633" s="1" t="s">
        <v>33</v>
      </c>
      <c r="I14633" s="1" t="s">
        <v>33</v>
      </c>
      <c r="J14633" s="1" t="s">
        <v>33</v>
      </c>
      <c r="O14633" s="1" t="s">
        <v>33</v>
      </c>
      <c r="Q14633" s="1" t="s">
        <v>33</v>
      </c>
      <c r="R14633" s="1" t="s">
        <v>33</v>
      </c>
      <c r="S14633" s="1" t="s">
        <v>33</v>
      </c>
      <c r="U14633" s="1" t="s">
        <v>33</v>
      </c>
      <c r="V14633" t="b">
        <v>1</v>
      </c>
      <c r="W14633" s="1" t="s">
        <v>39802</v>
      </c>
    </row>
    <row r="14634" spans="1:24" x14ac:dyDescent="0.35">
      <c r="A14634" s="1" t="s">
        <v>42065</v>
      </c>
      <c r="B14634" s="1" t="s">
        <v>42066</v>
      </c>
      <c r="C14634" s="1" t="s">
        <v>42067</v>
      </c>
      <c r="D14634" s="1" t="s">
        <v>42068</v>
      </c>
      <c r="E14634" s="2">
        <v>44214.769560185188</v>
      </c>
      <c r="F14634" s="1" t="s">
        <v>48</v>
      </c>
      <c r="G14634" s="1" t="s">
        <v>92</v>
      </c>
      <c r="H14634" s="1" t="s">
        <v>30</v>
      </c>
      <c r="I14634" s="1" t="s">
        <v>87</v>
      </c>
      <c r="J14634" s="1" t="s">
        <v>32</v>
      </c>
      <c r="K14634">
        <v>0</v>
      </c>
      <c r="L14634">
        <v>0</v>
      </c>
      <c r="M14634">
        <v>0</v>
      </c>
      <c r="N14634">
        <v>0</v>
      </c>
      <c r="O14634" s="1" t="s">
        <v>33</v>
      </c>
      <c r="P14634" t="b">
        <v>0</v>
      </c>
      <c r="Q14634" s="1" t="s">
        <v>33</v>
      </c>
      <c r="R14634" s="1" t="s">
        <v>33</v>
      </c>
      <c r="S14634" s="1" t="s">
        <v>33</v>
      </c>
      <c r="T14634" t="b">
        <v>0</v>
      </c>
      <c r="U14634" s="1" t="s">
        <v>33</v>
      </c>
      <c r="V14634" t="b">
        <v>0</v>
      </c>
      <c r="W14634" s="1" t="s">
        <v>33</v>
      </c>
      <c r="X14634">
        <v>0</v>
      </c>
    </row>
    <row r="14635" spans="1:24" x14ac:dyDescent="0.35">
      <c r="A14635" s="1" t="s">
        <v>42069</v>
      </c>
      <c r="B14635" s="1" t="s">
        <v>42070</v>
      </c>
      <c r="C14635" s="1" t="s">
        <v>42071</v>
      </c>
      <c r="D14635" s="1" t="s">
        <v>42072</v>
      </c>
      <c r="E14635" s="2">
        <v>44214.770902777775</v>
      </c>
      <c r="F14635" s="1" t="s">
        <v>48</v>
      </c>
      <c r="G14635" s="1" t="s">
        <v>1489</v>
      </c>
      <c r="H14635" s="1" t="s">
        <v>30</v>
      </c>
      <c r="I14635" s="1" t="s">
        <v>42073</v>
      </c>
      <c r="J14635" s="1" t="s">
        <v>32</v>
      </c>
      <c r="K14635">
        <v>0</v>
      </c>
      <c r="L14635">
        <v>0</v>
      </c>
      <c r="M14635">
        <v>0</v>
      </c>
      <c r="N14635">
        <v>0</v>
      </c>
      <c r="O14635" s="1" t="s">
        <v>33</v>
      </c>
      <c r="P14635" t="b">
        <v>1</v>
      </c>
      <c r="Q14635" s="1" t="s">
        <v>156</v>
      </c>
      <c r="R14635" s="1" t="s">
        <v>42056</v>
      </c>
      <c r="S14635" s="1" t="s">
        <v>158</v>
      </c>
      <c r="T14635" t="b">
        <v>0</v>
      </c>
      <c r="U14635" s="1" t="s">
        <v>33</v>
      </c>
      <c r="V14635" t="b">
        <v>0</v>
      </c>
      <c r="W14635" s="1" t="s">
        <v>33</v>
      </c>
      <c r="X14635">
        <v>0</v>
      </c>
    </row>
    <row r="14636" spans="1:24" x14ac:dyDescent="0.35">
      <c r="A14636" s="1" t="s">
        <v>42074</v>
      </c>
      <c r="B14636" s="1" t="s">
        <v>42075</v>
      </c>
      <c r="C14636" s="1" t="s">
        <v>10917</v>
      </c>
      <c r="D14636" s="1" t="s">
        <v>10918</v>
      </c>
      <c r="E14636" s="2">
        <v>44214.776712962965</v>
      </c>
      <c r="F14636" s="1" t="s">
        <v>38</v>
      </c>
      <c r="G14636" s="1" t="s">
        <v>268</v>
      </c>
      <c r="H14636" s="1" t="s">
        <v>30</v>
      </c>
      <c r="I14636" s="1" t="s">
        <v>30</v>
      </c>
      <c r="J14636" s="1" t="s">
        <v>32</v>
      </c>
      <c r="K14636">
        <v>0</v>
      </c>
      <c r="L14636">
        <v>0</v>
      </c>
      <c r="M14636">
        <v>0</v>
      </c>
      <c r="N14636">
        <v>0</v>
      </c>
      <c r="O14636" s="1" t="s">
        <v>33</v>
      </c>
      <c r="P14636" t="b">
        <v>0</v>
      </c>
      <c r="Q14636" s="1" t="s">
        <v>33</v>
      </c>
      <c r="R14636" s="1" t="s">
        <v>33</v>
      </c>
      <c r="S14636" s="1" t="s">
        <v>33</v>
      </c>
      <c r="T14636" t="b">
        <v>0</v>
      </c>
      <c r="U14636" s="1" t="s">
        <v>33</v>
      </c>
      <c r="V14636" t="b">
        <v>0</v>
      </c>
      <c r="W14636" s="1" t="s">
        <v>33</v>
      </c>
      <c r="X14636">
        <v>0</v>
      </c>
    </row>
    <row r="14637" spans="1:24" x14ac:dyDescent="0.35">
      <c r="A14637" s="1" t="s">
        <v>42076</v>
      </c>
      <c r="B14637" s="1" t="s">
        <v>42077</v>
      </c>
      <c r="C14637" s="1" t="s">
        <v>156</v>
      </c>
      <c r="D14637" s="1" t="s">
        <v>158</v>
      </c>
      <c r="E14637" s="2">
        <v>44214.776967592596</v>
      </c>
      <c r="F14637" s="1" t="s">
        <v>189</v>
      </c>
      <c r="G14637" s="1" t="s">
        <v>703</v>
      </c>
      <c r="H14637" s="1" t="s">
        <v>30</v>
      </c>
      <c r="I14637" s="1" t="s">
        <v>42078</v>
      </c>
      <c r="J14637" s="1" t="s">
        <v>32</v>
      </c>
      <c r="K14637">
        <v>0</v>
      </c>
      <c r="L14637">
        <v>0</v>
      </c>
      <c r="M14637">
        <v>0</v>
      </c>
      <c r="N14637">
        <v>0</v>
      </c>
      <c r="O14637" s="1" t="s">
        <v>33</v>
      </c>
      <c r="P14637" t="b">
        <v>1</v>
      </c>
      <c r="Q14637" s="1" t="s">
        <v>37670</v>
      </c>
      <c r="R14637" s="1" t="s">
        <v>37668</v>
      </c>
      <c r="S14637" s="1" t="s">
        <v>37671</v>
      </c>
      <c r="T14637" t="b">
        <v>0</v>
      </c>
      <c r="U14637" s="1" t="s">
        <v>33</v>
      </c>
      <c r="V14637" t="b">
        <v>0</v>
      </c>
      <c r="W14637" s="1" t="s">
        <v>33</v>
      </c>
      <c r="X14637">
        <v>0</v>
      </c>
    </row>
    <row r="14638" spans="1:24" x14ac:dyDescent="0.35">
      <c r="A14638" s="1" t="s">
        <v>42079</v>
      </c>
      <c r="B14638" s="1" t="s">
        <v>33</v>
      </c>
      <c r="C14638" s="1" t="s">
        <v>2771</v>
      </c>
      <c r="D14638" s="1" t="s">
        <v>2773</v>
      </c>
      <c r="E14638" s="2">
        <v>44214.778668981482</v>
      </c>
      <c r="F14638" s="1" t="s">
        <v>38</v>
      </c>
      <c r="G14638" s="1" t="s">
        <v>33</v>
      </c>
      <c r="H14638" s="1" t="s">
        <v>33</v>
      </c>
      <c r="I14638" s="1" t="s">
        <v>33</v>
      </c>
      <c r="J14638" s="1" t="s">
        <v>33</v>
      </c>
      <c r="O14638" s="1" t="s">
        <v>33</v>
      </c>
      <c r="Q14638" s="1" t="s">
        <v>33</v>
      </c>
      <c r="R14638" s="1" t="s">
        <v>33</v>
      </c>
      <c r="S14638" s="1" t="s">
        <v>33</v>
      </c>
      <c r="U14638" s="1" t="s">
        <v>33</v>
      </c>
      <c r="V14638" t="b">
        <v>1</v>
      </c>
      <c r="W14638" s="1" t="s">
        <v>42056</v>
      </c>
    </row>
    <row r="14639" spans="1:24" x14ac:dyDescent="0.35">
      <c r="A14639" s="1" t="s">
        <v>42080</v>
      </c>
      <c r="B14639" s="1" t="s">
        <v>33</v>
      </c>
      <c r="C14639" s="1" t="s">
        <v>1701</v>
      </c>
      <c r="D14639" s="1" t="s">
        <v>1702</v>
      </c>
      <c r="E14639" s="2">
        <v>44214.779398148145</v>
      </c>
      <c r="F14639" s="1" t="s">
        <v>38</v>
      </c>
      <c r="G14639" s="1" t="s">
        <v>33</v>
      </c>
      <c r="H14639" s="1" t="s">
        <v>33</v>
      </c>
      <c r="I14639" s="1" t="s">
        <v>33</v>
      </c>
      <c r="J14639" s="1" t="s">
        <v>33</v>
      </c>
      <c r="O14639" s="1" t="s">
        <v>33</v>
      </c>
      <c r="Q14639" s="1" t="s">
        <v>33</v>
      </c>
      <c r="R14639" s="1" t="s">
        <v>33</v>
      </c>
      <c r="S14639" s="1" t="s">
        <v>33</v>
      </c>
      <c r="U14639" s="1" t="s">
        <v>33</v>
      </c>
      <c r="V14639" t="b">
        <v>1</v>
      </c>
      <c r="W14639" s="1" t="s">
        <v>41972</v>
      </c>
    </row>
    <row r="14640" spans="1:24" x14ac:dyDescent="0.35">
      <c r="A14640" s="1" t="s">
        <v>42081</v>
      </c>
      <c r="B14640" s="1" t="s">
        <v>42082</v>
      </c>
      <c r="C14640" s="1" t="s">
        <v>42083</v>
      </c>
      <c r="D14640" s="1" t="s">
        <v>42084</v>
      </c>
      <c r="E14640" s="2">
        <v>44214.780439814815</v>
      </c>
      <c r="F14640" s="1" t="s">
        <v>28</v>
      </c>
      <c r="G14640" s="1" t="s">
        <v>30</v>
      </c>
      <c r="H14640" s="1" t="s">
        <v>30</v>
      </c>
      <c r="I14640" s="1" t="s">
        <v>87</v>
      </c>
      <c r="J14640" s="1" t="s">
        <v>32</v>
      </c>
      <c r="K14640">
        <v>0</v>
      </c>
      <c r="L14640">
        <v>0</v>
      </c>
      <c r="M14640">
        <v>0</v>
      </c>
      <c r="N14640">
        <v>0</v>
      </c>
      <c r="O14640" s="1" t="s">
        <v>33</v>
      </c>
      <c r="P14640" t="b">
        <v>0</v>
      </c>
      <c r="Q14640" s="1" t="s">
        <v>33</v>
      </c>
      <c r="R14640" s="1" t="s">
        <v>33</v>
      </c>
      <c r="S14640" s="1" t="s">
        <v>33</v>
      </c>
      <c r="T14640" t="b">
        <v>0</v>
      </c>
      <c r="U14640" s="1" t="s">
        <v>33</v>
      </c>
      <c r="V14640" t="b">
        <v>0</v>
      </c>
      <c r="W14640" s="1" t="s">
        <v>33</v>
      </c>
      <c r="X14640">
        <v>0</v>
      </c>
    </row>
    <row r="14641" spans="1:24" x14ac:dyDescent="0.35">
      <c r="A14641" s="1" t="s">
        <v>42085</v>
      </c>
      <c r="B14641" s="1" t="s">
        <v>33</v>
      </c>
      <c r="C14641" s="1" t="s">
        <v>21980</v>
      </c>
      <c r="D14641" s="1" t="s">
        <v>21981</v>
      </c>
      <c r="E14641" s="2">
        <v>44214.781319444446</v>
      </c>
      <c r="F14641" s="1" t="s">
        <v>48</v>
      </c>
      <c r="G14641" s="1" t="s">
        <v>33</v>
      </c>
      <c r="H14641" s="1" t="s">
        <v>33</v>
      </c>
      <c r="I14641" s="1" t="s">
        <v>33</v>
      </c>
      <c r="J14641" s="1" t="s">
        <v>33</v>
      </c>
      <c r="O14641" s="1" t="s">
        <v>33</v>
      </c>
      <c r="Q14641" s="1" t="s">
        <v>33</v>
      </c>
      <c r="R14641" s="1" t="s">
        <v>33</v>
      </c>
      <c r="S14641" s="1" t="s">
        <v>33</v>
      </c>
      <c r="U14641" s="1" t="s">
        <v>33</v>
      </c>
      <c r="V14641" t="b">
        <v>1</v>
      </c>
      <c r="W14641" s="1" t="s">
        <v>41972</v>
      </c>
    </row>
    <row r="14642" spans="1:24" x14ac:dyDescent="0.35">
      <c r="A14642" s="1" t="s">
        <v>42086</v>
      </c>
      <c r="B14642" s="1" t="s">
        <v>42087</v>
      </c>
      <c r="C14642" s="1" t="s">
        <v>42088</v>
      </c>
      <c r="D14642" s="1" t="s">
        <v>42089</v>
      </c>
      <c r="E14642" s="2">
        <v>44214.782916666663</v>
      </c>
      <c r="F14642" s="1" t="s">
        <v>28</v>
      </c>
      <c r="G14642" s="1" t="s">
        <v>122</v>
      </c>
      <c r="H14642" s="1" t="s">
        <v>30</v>
      </c>
      <c r="I14642" s="1" t="s">
        <v>30</v>
      </c>
      <c r="J14642" s="1" t="s">
        <v>32</v>
      </c>
      <c r="K14642">
        <v>0</v>
      </c>
      <c r="L14642">
        <v>0</v>
      </c>
      <c r="M14642">
        <v>0</v>
      </c>
      <c r="N14642">
        <v>0</v>
      </c>
      <c r="O14642" s="1" t="s">
        <v>33</v>
      </c>
      <c r="P14642" t="b">
        <v>0</v>
      </c>
      <c r="Q14642" s="1" t="s">
        <v>33</v>
      </c>
      <c r="R14642" s="1" t="s">
        <v>33</v>
      </c>
      <c r="S14642" s="1" t="s">
        <v>33</v>
      </c>
      <c r="T14642" t="b">
        <v>0</v>
      </c>
      <c r="U14642" s="1" t="s">
        <v>33</v>
      </c>
      <c r="V14642" t="b">
        <v>0</v>
      </c>
      <c r="W14642" s="1" t="s">
        <v>33</v>
      </c>
      <c r="X14642">
        <v>0</v>
      </c>
    </row>
    <row r="14643" spans="1:24" x14ac:dyDescent="0.35">
      <c r="A14643" s="1" t="s">
        <v>42090</v>
      </c>
      <c r="B14643" s="1" t="s">
        <v>33</v>
      </c>
      <c r="C14643" s="1" t="s">
        <v>26573</v>
      </c>
      <c r="D14643" s="1" t="s">
        <v>26574</v>
      </c>
      <c r="E14643" s="2">
        <v>44214.784062500003</v>
      </c>
      <c r="F14643" s="1" t="s">
        <v>38</v>
      </c>
      <c r="G14643" s="1" t="s">
        <v>33</v>
      </c>
      <c r="H14643" s="1" t="s">
        <v>33</v>
      </c>
      <c r="I14643" s="1" t="s">
        <v>33</v>
      </c>
      <c r="J14643" s="1" t="s">
        <v>33</v>
      </c>
      <c r="O14643" s="1" t="s">
        <v>33</v>
      </c>
      <c r="Q14643" s="1" t="s">
        <v>33</v>
      </c>
      <c r="R14643" s="1" t="s">
        <v>33</v>
      </c>
      <c r="S14643" s="1" t="s">
        <v>33</v>
      </c>
      <c r="U14643" s="1" t="s">
        <v>33</v>
      </c>
      <c r="V14643" t="b">
        <v>1</v>
      </c>
      <c r="W14643" s="1" t="s">
        <v>41945</v>
      </c>
    </row>
    <row r="14644" spans="1:24" x14ac:dyDescent="0.35">
      <c r="A14644" s="1" t="s">
        <v>42091</v>
      </c>
      <c r="B14644" s="1" t="s">
        <v>42092</v>
      </c>
      <c r="C14644" s="1" t="s">
        <v>35931</v>
      </c>
      <c r="D14644" s="1" t="s">
        <v>35932</v>
      </c>
      <c r="E14644" s="2">
        <v>44214.786006944443</v>
      </c>
      <c r="F14644" s="1" t="s">
        <v>28</v>
      </c>
      <c r="G14644" s="1" t="s">
        <v>30</v>
      </c>
      <c r="H14644" s="1" t="s">
        <v>30</v>
      </c>
      <c r="I14644" s="1" t="s">
        <v>570</v>
      </c>
      <c r="J14644" s="1" t="s">
        <v>32</v>
      </c>
      <c r="K14644">
        <v>0</v>
      </c>
      <c r="L14644">
        <v>0</v>
      </c>
      <c r="M14644">
        <v>0</v>
      </c>
      <c r="N14644">
        <v>0</v>
      </c>
      <c r="O14644" s="1" t="s">
        <v>33</v>
      </c>
      <c r="P14644" t="b">
        <v>1</v>
      </c>
      <c r="Q14644" s="1" t="s">
        <v>156</v>
      </c>
      <c r="R14644" s="1" t="s">
        <v>41970</v>
      </c>
      <c r="S14644" s="1" t="s">
        <v>158</v>
      </c>
      <c r="T14644" t="b">
        <v>0</v>
      </c>
      <c r="U14644" s="1" t="s">
        <v>33</v>
      </c>
      <c r="V14644" t="b">
        <v>0</v>
      </c>
      <c r="W14644" s="1" t="s">
        <v>33</v>
      </c>
      <c r="X14644">
        <v>0</v>
      </c>
    </row>
    <row r="14645" spans="1:24" x14ac:dyDescent="0.35">
      <c r="A14645" s="1" t="s">
        <v>42093</v>
      </c>
      <c r="B14645" s="1" t="s">
        <v>33</v>
      </c>
      <c r="C14645" s="1" t="s">
        <v>42094</v>
      </c>
      <c r="D14645" s="1" t="s">
        <v>42095</v>
      </c>
      <c r="E14645" s="2">
        <v>44214.786134259259</v>
      </c>
      <c r="F14645" s="1" t="s">
        <v>38</v>
      </c>
      <c r="G14645" s="1" t="s">
        <v>33</v>
      </c>
      <c r="H14645" s="1" t="s">
        <v>33</v>
      </c>
      <c r="I14645" s="1" t="s">
        <v>33</v>
      </c>
      <c r="J14645" s="1" t="s">
        <v>33</v>
      </c>
      <c r="O14645" s="1" t="s">
        <v>33</v>
      </c>
      <c r="Q14645" s="1" t="s">
        <v>33</v>
      </c>
      <c r="R14645" s="1" t="s">
        <v>33</v>
      </c>
      <c r="S14645" s="1" t="s">
        <v>33</v>
      </c>
      <c r="U14645" s="1" t="s">
        <v>33</v>
      </c>
      <c r="V14645" t="b">
        <v>1</v>
      </c>
      <c r="W14645" s="1" t="s">
        <v>42056</v>
      </c>
    </row>
    <row r="14646" spans="1:24" x14ac:dyDescent="0.35">
      <c r="A14646" s="1" t="s">
        <v>42096</v>
      </c>
      <c r="B14646" s="1" t="s">
        <v>33</v>
      </c>
      <c r="C14646" s="1" t="s">
        <v>42094</v>
      </c>
      <c r="D14646" s="1" t="s">
        <v>42095</v>
      </c>
      <c r="E14646" s="2">
        <v>44214.786307870374</v>
      </c>
      <c r="F14646" s="1" t="s">
        <v>38</v>
      </c>
      <c r="G14646" s="1" t="s">
        <v>33</v>
      </c>
      <c r="H14646" s="1" t="s">
        <v>33</v>
      </c>
      <c r="I14646" s="1" t="s">
        <v>33</v>
      </c>
      <c r="J14646" s="1" t="s">
        <v>33</v>
      </c>
      <c r="O14646" s="1" t="s">
        <v>33</v>
      </c>
      <c r="Q14646" s="1" t="s">
        <v>33</v>
      </c>
      <c r="R14646" s="1" t="s">
        <v>33</v>
      </c>
      <c r="S14646" s="1" t="s">
        <v>33</v>
      </c>
      <c r="U14646" s="1" t="s">
        <v>33</v>
      </c>
      <c r="V14646" t="b">
        <v>1</v>
      </c>
      <c r="W14646" s="1" t="s">
        <v>39802</v>
      </c>
    </row>
    <row r="14647" spans="1:24" x14ac:dyDescent="0.35">
      <c r="A14647" s="1" t="s">
        <v>42097</v>
      </c>
      <c r="B14647" s="1" t="s">
        <v>42098</v>
      </c>
      <c r="C14647" s="1" t="s">
        <v>156</v>
      </c>
      <c r="D14647" s="1" t="s">
        <v>158</v>
      </c>
      <c r="E14647" s="2">
        <v>44214.788981481484</v>
      </c>
      <c r="F14647" s="1" t="s">
        <v>189</v>
      </c>
      <c r="G14647" s="1" t="s">
        <v>190</v>
      </c>
      <c r="H14647" s="1" t="s">
        <v>30</v>
      </c>
      <c r="I14647" s="1" t="s">
        <v>42099</v>
      </c>
      <c r="J14647" s="1" t="s">
        <v>32</v>
      </c>
      <c r="K14647">
        <v>0</v>
      </c>
      <c r="L14647">
        <v>0</v>
      </c>
      <c r="M14647">
        <v>0</v>
      </c>
      <c r="N14647">
        <v>0</v>
      </c>
      <c r="O14647" s="1" t="s">
        <v>33</v>
      </c>
      <c r="P14647" t="b">
        <v>1</v>
      </c>
      <c r="Q14647" s="1" t="s">
        <v>23259</v>
      </c>
      <c r="R14647" s="1" t="s">
        <v>30317</v>
      </c>
      <c r="S14647" s="1" t="s">
        <v>23260</v>
      </c>
      <c r="T14647" t="b">
        <v>0</v>
      </c>
      <c r="U14647" s="1" t="s">
        <v>33</v>
      </c>
      <c r="V14647" t="b">
        <v>0</v>
      </c>
      <c r="W14647" s="1" t="s">
        <v>33</v>
      </c>
      <c r="X14647">
        <v>0</v>
      </c>
    </row>
    <row r="14648" spans="1:24" x14ac:dyDescent="0.35">
      <c r="A14648" s="1" t="s">
        <v>42100</v>
      </c>
      <c r="B14648" s="1" t="s">
        <v>42101</v>
      </c>
      <c r="C14648" s="1" t="s">
        <v>156</v>
      </c>
      <c r="D14648" s="1" t="s">
        <v>158</v>
      </c>
      <c r="E14648" s="2">
        <v>44214.789641203701</v>
      </c>
      <c r="F14648" s="1" t="s">
        <v>38</v>
      </c>
      <c r="G14648" s="1" t="s">
        <v>190</v>
      </c>
      <c r="H14648" s="1" t="s">
        <v>30</v>
      </c>
      <c r="I14648" s="1" t="s">
        <v>42099</v>
      </c>
      <c r="J14648" s="1" t="s">
        <v>32</v>
      </c>
      <c r="K14648">
        <v>0</v>
      </c>
      <c r="L14648">
        <v>0</v>
      </c>
      <c r="M14648">
        <v>0</v>
      </c>
      <c r="N14648">
        <v>0</v>
      </c>
      <c r="O14648" s="1" t="s">
        <v>33</v>
      </c>
      <c r="P14648" t="b">
        <v>1</v>
      </c>
      <c r="Q14648" s="1" t="s">
        <v>156</v>
      </c>
      <c r="R14648" s="1" t="s">
        <v>42097</v>
      </c>
      <c r="S14648" s="1" t="s">
        <v>158</v>
      </c>
      <c r="T14648" t="b">
        <v>0</v>
      </c>
      <c r="U14648" s="1" t="s">
        <v>33</v>
      </c>
      <c r="V14648" t="b">
        <v>0</v>
      </c>
      <c r="W14648" s="1" t="s">
        <v>33</v>
      </c>
      <c r="X14648">
        <v>0</v>
      </c>
    </row>
    <row r="14649" spans="1:24" x14ac:dyDescent="0.35">
      <c r="A14649" s="1" t="s">
        <v>42102</v>
      </c>
      <c r="B14649" s="1" t="s">
        <v>42103</v>
      </c>
      <c r="C14649" s="1" t="s">
        <v>156</v>
      </c>
      <c r="D14649" s="1" t="s">
        <v>158</v>
      </c>
      <c r="E14649" s="2">
        <v>44214.790810185186</v>
      </c>
      <c r="F14649" s="1" t="s">
        <v>189</v>
      </c>
      <c r="G14649" s="1" t="s">
        <v>906</v>
      </c>
      <c r="H14649" s="1" t="s">
        <v>30</v>
      </c>
      <c r="I14649" s="1" t="s">
        <v>15832</v>
      </c>
      <c r="J14649" s="1" t="s">
        <v>32</v>
      </c>
      <c r="K14649">
        <v>0</v>
      </c>
      <c r="L14649">
        <v>0</v>
      </c>
      <c r="M14649">
        <v>0</v>
      </c>
      <c r="N14649">
        <v>0</v>
      </c>
      <c r="O14649" s="1" t="s">
        <v>33</v>
      </c>
      <c r="P14649" t="b">
        <v>1</v>
      </c>
      <c r="Q14649" s="1" t="s">
        <v>8486</v>
      </c>
      <c r="R14649" s="1" t="s">
        <v>30390</v>
      </c>
      <c r="S14649" s="1" t="s">
        <v>8487</v>
      </c>
      <c r="T14649" t="b">
        <v>0</v>
      </c>
      <c r="U14649" s="1" t="s">
        <v>33</v>
      </c>
      <c r="V14649" t="b">
        <v>0</v>
      </c>
      <c r="W14649" s="1" t="s">
        <v>33</v>
      </c>
      <c r="X14649">
        <v>0</v>
      </c>
    </row>
    <row r="14650" spans="1:24" x14ac:dyDescent="0.35">
      <c r="A14650" s="1" t="s">
        <v>42104</v>
      </c>
      <c r="B14650" s="1" t="s">
        <v>42105</v>
      </c>
      <c r="C14650" s="1" t="s">
        <v>156</v>
      </c>
      <c r="D14650" s="1" t="s">
        <v>158</v>
      </c>
      <c r="E14650" s="2">
        <v>44214.791226851848</v>
      </c>
      <c r="F14650" s="1" t="s">
        <v>189</v>
      </c>
      <c r="G14650" s="1" t="s">
        <v>662</v>
      </c>
      <c r="H14650" s="1" t="s">
        <v>30</v>
      </c>
      <c r="I14650" s="1" t="s">
        <v>42106</v>
      </c>
      <c r="J14650" s="1" t="s">
        <v>32</v>
      </c>
      <c r="K14650">
        <v>0</v>
      </c>
      <c r="L14650">
        <v>0</v>
      </c>
      <c r="M14650">
        <v>0</v>
      </c>
      <c r="N14650">
        <v>0</v>
      </c>
      <c r="O14650" s="1" t="s">
        <v>33</v>
      </c>
      <c r="P14650" t="b">
        <v>1</v>
      </c>
      <c r="Q14650" s="1" t="s">
        <v>14596</v>
      </c>
      <c r="R14650" s="1" t="s">
        <v>30562</v>
      </c>
      <c r="S14650" s="1" t="s">
        <v>14597</v>
      </c>
      <c r="T14650" t="b">
        <v>0</v>
      </c>
      <c r="U14650" s="1" t="s">
        <v>33</v>
      </c>
      <c r="V14650" t="b">
        <v>0</v>
      </c>
      <c r="W14650" s="1" t="s">
        <v>33</v>
      </c>
      <c r="X14650">
        <v>1</v>
      </c>
    </row>
    <row r="14651" spans="1:24" x14ac:dyDescent="0.35">
      <c r="A14651" s="1" t="s">
        <v>42107</v>
      </c>
      <c r="B14651" s="1" t="s">
        <v>42108</v>
      </c>
      <c r="C14651" s="1" t="s">
        <v>42109</v>
      </c>
      <c r="D14651" s="1" t="s">
        <v>42110</v>
      </c>
      <c r="E14651" s="2">
        <v>44214.792013888888</v>
      </c>
      <c r="F14651" s="1" t="s">
        <v>38</v>
      </c>
      <c r="G14651" s="1" t="s">
        <v>287</v>
      </c>
      <c r="H14651" s="1" t="s">
        <v>30</v>
      </c>
      <c r="I14651" s="1" t="s">
        <v>10334</v>
      </c>
      <c r="J14651" s="1" t="s">
        <v>32</v>
      </c>
      <c r="K14651">
        <v>0</v>
      </c>
      <c r="L14651">
        <v>0</v>
      </c>
      <c r="M14651">
        <v>0</v>
      </c>
      <c r="N14651">
        <v>0</v>
      </c>
      <c r="O14651" s="1" t="s">
        <v>33</v>
      </c>
      <c r="P14651" t="b">
        <v>1</v>
      </c>
      <c r="Q14651" s="1" t="s">
        <v>156</v>
      </c>
      <c r="R14651" s="1" t="s">
        <v>38385</v>
      </c>
      <c r="S14651" s="1" t="s">
        <v>158</v>
      </c>
      <c r="T14651" t="b">
        <v>0</v>
      </c>
      <c r="U14651" s="1" t="s">
        <v>33</v>
      </c>
      <c r="V14651" t="b">
        <v>0</v>
      </c>
      <c r="W14651" s="1" t="s">
        <v>33</v>
      </c>
      <c r="X14651">
        <v>0</v>
      </c>
    </row>
    <row r="14652" spans="1:24" x14ac:dyDescent="0.35">
      <c r="A14652" s="1" t="s">
        <v>42111</v>
      </c>
      <c r="B14652" s="1" t="s">
        <v>42112</v>
      </c>
      <c r="C14652" s="1" t="s">
        <v>156</v>
      </c>
      <c r="D14652" s="1" t="s">
        <v>158</v>
      </c>
      <c r="E14652" s="2">
        <v>44214.792581018519</v>
      </c>
      <c r="F14652" s="1" t="s">
        <v>189</v>
      </c>
      <c r="G14652" s="1" t="s">
        <v>581</v>
      </c>
      <c r="H14652" s="1" t="s">
        <v>30</v>
      </c>
      <c r="I14652" s="1" t="s">
        <v>42113</v>
      </c>
      <c r="J14652" s="1" t="s">
        <v>32</v>
      </c>
      <c r="K14652">
        <v>0</v>
      </c>
      <c r="L14652">
        <v>0</v>
      </c>
      <c r="M14652">
        <v>0</v>
      </c>
      <c r="N14652">
        <v>0</v>
      </c>
      <c r="O14652" s="1" t="s">
        <v>33</v>
      </c>
      <c r="P14652" t="b">
        <v>1</v>
      </c>
      <c r="Q14652" s="1" t="s">
        <v>38910</v>
      </c>
      <c r="R14652" s="1" t="s">
        <v>38908</v>
      </c>
      <c r="S14652" s="1" t="s">
        <v>38911</v>
      </c>
      <c r="T14652" t="b">
        <v>0</v>
      </c>
      <c r="U14652" s="1" t="s">
        <v>33</v>
      </c>
      <c r="V14652" t="b">
        <v>0</v>
      </c>
      <c r="W14652" s="1" t="s">
        <v>33</v>
      </c>
      <c r="X14652">
        <v>0</v>
      </c>
    </row>
    <row r="14653" spans="1:24" x14ac:dyDescent="0.35">
      <c r="A14653" s="1" t="s">
        <v>42114</v>
      </c>
      <c r="B14653" s="1" t="s">
        <v>42115</v>
      </c>
      <c r="C14653" s="1" t="s">
        <v>42116</v>
      </c>
      <c r="D14653" s="1" t="s">
        <v>42117</v>
      </c>
      <c r="E14653" s="2">
        <v>44214.033275462964</v>
      </c>
      <c r="F14653" s="1" t="s">
        <v>48</v>
      </c>
      <c r="G14653" s="1" t="s">
        <v>30</v>
      </c>
      <c r="H14653" s="1" t="s">
        <v>30</v>
      </c>
      <c r="I14653" s="1" t="s">
        <v>42118</v>
      </c>
      <c r="J14653" s="1" t="s">
        <v>32</v>
      </c>
      <c r="K14653">
        <v>290</v>
      </c>
      <c r="L14653">
        <v>284</v>
      </c>
      <c r="M14653">
        <v>4443</v>
      </c>
      <c r="N14653">
        <v>29034</v>
      </c>
      <c r="O14653" s="1" t="s">
        <v>33</v>
      </c>
      <c r="P14653" t="b">
        <v>0</v>
      </c>
      <c r="Q14653" s="1" t="s">
        <v>33</v>
      </c>
      <c r="R14653" s="1" t="s">
        <v>33</v>
      </c>
      <c r="S14653" s="1" t="s">
        <v>33</v>
      </c>
      <c r="T14653" t="b">
        <v>0</v>
      </c>
      <c r="U14653" s="1" t="s">
        <v>33</v>
      </c>
      <c r="V14653" t="b">
        <v>0</v>
      </c>
      <c r="W14653" s="1" t="s">
        <v>33</v>
      </c>
      <c r="X14653">
        <v>0</v>
      </c>
    </row>
    <row r="14654" spans="1:24" x14ac:dyDescent="0.35">
      <c r="A14654" s="1" t="s">
        <v>42119</v>
      </c>
      <c r="B14654" s="1" t="s">
        <v>42120</v>
      </c>
      <c r="C14654" s="1" t="s">
        <v>42121</v>
      </c>
      <c r="D14654" s="1" t="s">
        <v>42122</v>
      </c>
      <c r="E14654" s="2">
        <v>44214.793576388889</v>
      </c>
      <c r="F14654" s="1" t="s">
        <v>28</v>
      </c>
      <c r="G14654" s="1" t="s">
        <v>122</v>
      </c>
      <c r="H14654" s="1" t="s">
        <v>30</v>
      </c>
      <c r="I14654" s="1" t="s">
        <v>30</v>
      </c>
      <c r="J14654" s="1" t="s">
        <v>32</v>
      </c>
      <c r="K14654">
        <v>0</v>
      </c>
      <c r="L14654">
        <v>0</v>
      </c>
      <c r="M14654">
        <v>0</v>
      </c>
      <c r="N14654">
        <v>0</v>
      </c>
      <c r="O14654" s="1" t="s">
        <v>33</v>
      </c>
      <c r="P14654" t="b">
        <v>0</v>
      </c>
      <c r="Q14654" s="1" t="s">
        <v>33</v>
      </c>
      <c r="R14654" s="1" t="s">
        <v>33</v>
      </c>
      <c r="S14654" s="1" t="s">
        <v>33</v>
      </c>
      <c r="T14654" t="b">
        <v>1</v>
      </c>
      <c r="U14654" s="1" t="s">
        <v>33</v>
      </c>
      <c r="V14654" t="b">
        <v>0</v>
      </c>
      <c r="W14654" s="1" t="s">
        <v>33</v>
      </c>
      <c r="X14654">
        <v>0</v>
      </c>
    </row>
    <row r="14655" spans="1:24" x14ac:dyDescent="0.35">
      <c r="A14655" s="1" t="s">
        <v>42123</v>
      </c>
      <c r="B14655" s="1" t="s">
        <v>42124</v>
      </c>
      <c r="C14655" s="1" t="s">
        <v>42125</v>
      </c>
      <c r="D14655" s="1" t="s">
        <v>42126</v>
      </c>
      <c r="E14655" s="2">
        <v>44214.794548611113</v>
      </c>
      <c r="F14655" s="1" t="s">
        <v>28</v>
      </c>
      <c r="G14655" s="1" t="s">
        <v>2118</v>
      </c>
      <c r="H14655" s="1" t="s">
        <v>30</v>
      </c>
      <c r="I14655" s="1" t="s">
        <v>87</v>
      </c>
      <c r="J14655" s="1" t="s">
        <v>32</v>
      </c>
      <c r="K14655">
        <v>0</v>
      </c>
      <c r="L14655">
        <v>0</v>
      </c>
      <c r="M14655">
        <v>0</v>
      </c>
      <c r="N14655">
        <v>0</v>
      </c>
      <c r="O14655" s="1" t="s">
        <v>33</v>
      </c>
      <c r="P14655" t="b">
        <v>0</v>
      </c>
      <c r="Q14655" s="1" t="s">
        <v>33</v>
      </c>
      <c r="R14655" s="1" t="s">
        <v>33</v>
      </c>
      <c r="S14655" s="1" t="s">
        <v>33</v>
      </c>
      <c r="T14655" t="b">
        <v>0</v>
      </c>
      <c r="U14655" s="1" t="s">
        <v>33</v>
      </c>
      <c r="V14655" t="b">
        <v>0</v>
      </c>
      <c r="W14655" s="1" t="s">
        <v>33</v>
      </c>
      <c r="X14655">
        <v>0</v>
      </c>
    </row>
    <row r="14656" spans="1:24" x14ac:dyDescent="0.35">
      <c r="A14656" s="1" t="s">
        <v>42127</v>
      </c>
      <c r="B14656" s="1" t="s">
        <v>42128</v>
      </c>
      <c r="C14656" s="1" t="s">
        <v>156</v>
      </c>
      <c r="D14656" s="1" t="s">
        <v>158</v>
      </c>
      <c r="E14656" s="2">
        <v>44214.795023148145</v>
      </c>
      <c r="F14656" s="1" t="s">
        <v>38</v>
      </c>
      <c r="G14656" s="1" t="s">
        <v>593</v>
      </c>
      <c r="H14656" s="1" t="s">
        <v>30</v>
      </c>
      <c r="I14656" s="1" t="s">
        <v>42129</v>
      </c>
      <c r="J14656" s="1" t="s">
        <v>32</v>
      </c>
      <c r="K14656">
        <v>0</v>
      </c>
      <c r="L14656">
        <v>0</v>
      </c>
      <c r="M14656">
        <v>0</v>
      </c>
      <c r="N14656">
        <v>0</v>
      </c>
      <c r="O14656" s="1" t="s">
        <v>33</v>
      </c>
      <c r="P14656" t="b">
        <v>1</v>
      </c>
      <c r="Q14656" s="1" t="s">
        <v>39196</v>
      </c>
      <c r="R14656" s="1" t="s">
        <v>39194</v>
      </c>
      <c r="S14656" s="1" t="s">
        <v>39197</v>
      </c>
      <c r="T14656" t="b">
        <v>0</v>
      </c>
      <c r="U14656" s="1" t="s">
        <v>33</v>
      </c>
      <c r="V14656" t="b">
        <v>0</v>
      </c>
      <c r="W14656" s="1" t="s">
        <v>33</v>
      </c>
      <c r="X14656">
        <v>0</v>
      </c>
    </row>
    <row r="14657" spans="1:24" x14ac:dyDescent="0.35">
      <c r="A14657" s="1" t="s">
        <v>42130</v>
      </c>
      <c r="B14657" s="1" t="s">
        <v>42131</v>
      </c>
      <c r="C14657" s="1" t="s">
        <v>156</v>
      </c>
      <c r="D14657" s="1" t="s">
        <v>158</v>
      </c>
      <c r="E14657" s="2">
        <v>44214.795648148145</v>
      </c>
      <c r="F14657" s="1" t="s">
        <v>189</v>
      </c>
      <c r="G14657" s="1" t="s">
        <v>589</v>
      </c>
      <c r="H14657" s="1" t="s">
        <v>30</v>
      </c>
      <c r="I14657" s="1" t="s">
        <v>42132</v>
      </c>
      <c r="J14657" s="1" t="s">
        <v>32</v>
      </c>
      <c r="K14657">
        <v>0</v>
      </c>
      <c r="L14657">
        <v>0</v>
      </c>
      <c r="M14657">
        <v>0</v>
      </c>
      <c r="N14657">
        <v>0</v>
      </c>
      <c r="O14657" s="1" t="s">
        <v>33</v>
      </c>
      <c r="P14657" t="b">
        <v>1</v>
      </c>
      <c r="Q14657" s="1" t="s">
        <v>39206</v>
      </c>
      <c r="R14657" s="1" t="s">
        <v>39204</v>
      </c>
      <c r="S14657" s="1" t="s">
        <v>39207</v>
      </c>
      <c r="T14657" t="b">
        <v>0</v>
      </c>
      <c r="U14657" s="1" t="s">
        <v>33</v>
      </c>
      <c r="V14657" t="b">
        <v>0</v>
      </c>
      <c r="W14657" s="1" t="s">
        <v>33</v>
      </c>
      <c r="X14657">
        <v>0</v>
      </c>
    </row>
    <row r="14658" spans="1:24" x14ac:dyDescent="0.35">
      <c r="A14658" s="1" t="s">
        <v>42133</v>
      </c>
      <c r="B14658" s="1" t="s">
        <v>42134</v>
      </c>
      <c r="C14658" s="1" t="s">
        <v>42135</v>
      </c>
      <c r="D14658" s="1" t="s">
        <v>42136</v>
      </c>
      <c r="E14658" s="2">
        <v>44214.796712962961</v>
      </c>
      <c r="F14658" s="1" t="s">
        <v>28</v>
      </c>
      <c r="G14658" s="1" t="s">
        <v>92</v>
      </c>
      <c r="H14658" s="1" t="s">
        <v>30</v>
      </c>
      <c r="I14658" s="1" t="s">
        <v>87</v>
      </c>
      <c r="J14658" s="1" t="s">
        <v>32</v>
      </c>
      <c r="K14658">
        <v>0</v>
      </c>
      <c r="L14658">
        <v>0</v>
      </c>
      <c r="M14658">
        <v>0</v>
      </c>
      <c r="N14658">
        <v>0</v>
      </c>
      <c r="O14658" s="1" t="s">
        <v>33</v>
      </c>
      <c r="P14658" t="b">
        <v>0</v>
      </c>
      <c r="Q14658" s="1" t="s">
        <v>33</v>
      </c>
      <c r="R14658" s="1" t="s">
        <v>33</v>
      </c>
      <c r="S14658" s="1" t="s">
        <v>33</v>
      </c>
      <c r="T14658" t="b">
        <v>0</v>
      </c>
      <c r="U14658" s="1" t="s">
        <v>33</v>
      </c>
      <c r="V14658" t="b">
        <v>0</v>
      </c>
      <c r="W14658" s="1" t="s">
        <v>33</v>
      </c>
      <c r="X14658">
        <v>0</v>
      </c>
    </row>
    <row r="14659" spans="1:24" x14ac:dyDescent="0.35">
      <c r="A14659" s="1" t="s">
        <v>42137</v>
      </c>
      <c r="B14659" s="1" t="s">
        <v>33</v>
      </c>
      <c r="C14659" s="1" t="s">
        <v>42138</v>
      </c>
      <c r="D14659" s="1" t="s">
        <v>42139</v>
      </c>
      <c r="E14659" s="2">
        <v>44214.797372685185</v>
      </c>
      <c r="F14659" s="1" t="s">
        <v>28</v>
      </c>
      <c r="G14659" s="1" t="s">
        <v>33</v>
      </c>
      <c r="H14659" s="1" t="s">
        <v>33</v>
      </c>
      <c r="I14659" s="1" t="s">
        <v>33</v>
      </c>
      <c r="J14659" s="1" t="s">
        <v>33</v>
      </c>
      <c r="O14659" s="1" t="s">
        <v>33</v>
      </c>
      <c r="Q14659" s="1" t="s">
        <v>33</v>
      </c>
      <c r="R14659" s="1" t="s">
        <v>33</v>
      </c>
      <c r="S14659" s="1" t="s">
        <v>33</v>
      </c>
      <c r="U14659" s="1" t="s">
        <v>33</v>
      </c>
      <c r="V14659" t="b">
        <v>1</v>
      </c>
      <c r="W14659" s="1" t="s">
        <v>40669</v>
      </c>
    </row>
    <row r="14660" spans="1:24" x14ac:dyDescent="0.35">
      <c r="A14660" s="1" t="s">
        <v>42140</v>
      </c>
      <c r="B14660" s="1" t="s">
        <v>42141</v>
      </c>
      <c r="C14660" s="1" t="s">
        <v>42142</v>
      </c>
      <c r="D14660" s="1" t="s">
        <v>42143</v>
      </c>
      <c r="E14660" s="2">
        <v>44214.798078703701</v>
      </c>
      <c r="F14660" s="1" t="s">
        <v>28</v>
      </c>
      <c r="G14660" s="1" t="s">
        <v>1603</v>
      </c>
      <c r="H14660" s="1" t="s">
        <v>30</v>
      </c>
      <c r="I14660" s="1" t="s">
        <v>87</v>
      </c>
      <c r="J14660" s="1" t="s">
        <v>32</v>
      </c>
      <c r="K14660">
        <v>0</v>
      </c>
      <c r="L14660">
        <v>0</v>
      </c>
      <c r="M14660">
        <v>0</v>
      </c>
      <c r="N14660">
        <v>0</v>
      </c>
      <c r="O14660" s="1" t="s">
        <v>33</v>
      </c>
      <c r="P14660" t="b">
        <v>0</v>
      </c>
      <c r="Q14660" s="1" t="s">
        <v>33</v>
      </c>
      <c r="R14660" s="1" t="s">
        <v>33</v>
      </c>
      <c r="S14660" s="1" t="s">
        <v>33</v>
      </c>
      <c r="T14660" t="b">
        <v>0</v>
      </c>
      <c r="U14660" s="1" t="s">
        <v>33</v>
      </c>
      <c r="V14660" t="b">
        <v>0</v>
      </c>
      <c r="W14660" s="1" t="s">
        <v>33</v>
      </c>
      <c r="X14660">
        <v>0</v>
      </c>
    </row>
    <row r="14661" spans="1:24" x14ac:dyDescent="0.35">
      <c r="A14661" s="1" t="s">
        <v>42144</v>
      </c>
      <c r="B14661" s="1" t="s">
        <v>42145</v>
      </c>
      <c r="C14661" s="1" t="s">
        <v>4913</v>
      </c>
      <c r="D14661" s="1" t="s">
        <v>4914</v>
      </c>
      <c r="E14661" s="2">
        <v>44214.799189814818</v>
      </c>
      <c r="F14661" s="1" t="s">
        <v>38</v>
      </c>
      <c r="G14661" s="1" t="s">
        <v>30</v>
      </c>
      <c r="H14661" s="1" t="s">
        <v>30</v>
      </c>
      <c r="I14661" s="1" t="s">
        <v>87</v>
      </c>
      <c r="J14661" s="1" t="s">
        <v>32</v>
      </c>
      <c r="K14661">
        <v>0</v>
      </c>
      <c r="L14661">
        <v>0</v>
      </c>
      <c r="M14661">
        <v>0</v>
      </c>
      <c r="N14661">
        <v>0</v>
      </c>
      <c r="O14661" s="1" t="s">
        <v>33</v>
      </c>
      <c r="P14661" t="b">
        <v>0</v>
      </c>
      <c r="Q14661" s="1" t="s">
        <v>33</v>
      </c>
      <c r="R14661" s="1" t="s">
        <v>33</v>
      </c>
      <c r="S14661" s="1" t="s">
        <v>33</v>
      </c>
      <c r="T14661" t="b">
        <v>0</v>
      </c>
      <c r="U14661" s="1" t="s">
        <v>33</v>
      </c>
      <c r="V14661" t="b">
        <v>0</v>
      </c>
      <c r="W14661" s="1" t="s">
        <v>33</v>
      </c>
      <c r="X14661">
        <v>0</v>
      </c>
    </row>
    <row r="14662" spans="1:24" x14ac:dyDescent="0.35">
      <c r="A14662" s="1" t="s">
        <v>42146</v>
      </c>
      <c r="B14662" s="1" t="s">
        <v>42147</v>
      </c>
      <c r="C14662" s="1" t="s">
        <v>42148</v>
      </c>
      <c r="D14662" s="1" t="s">
        <v>42149</v>
      </c>
      <c r="E14662" s="2">
        <v>44214.800879629627</v>
      </c>
      <c r="F14662" s="1" t="s">
        <v>28</v>
      </c>
      <c r="G14662" s="1" t="s">
        <v>92</v>
      </c>
      <c r="H14662" s="1" t="s">
        <v>30</v>
      </c>
      <c r="I14662" s="1" t="s">
        <v>87</v>
      </c>
      <c r="J14662" s="1" t="s">
        <v>32</v>
      </c>
      <c r="K14662">
        <v>0</v>
      </c>
      <c r="L14662">
        <v>0</v>
      </c>
      <c r="M14662">
        <v>0</v>
      </c>
      <c r="N14662">
        <v>0</v>
      </c>
      <c r="O14662" s="1" t="s">
        <v>33</v>
      </c>
      <c r="P14662" t="b">
        <v>0</v>
      </c>
      <c r="Q14662" s="1" t="s">
        <v>33</v>
      </c>
      <c r="R14662" s="1" t="s">
        <v>33</v>
      </c>
      <c r="S14662" s="1" t="s">
        <v>33</v>
      </c>
      <c r="T14662" t="b">
        <v>0</v>
      </c>
      <c r="U14662" s="1" t="s">
        <v>33</v>
      </c>
      <c r="V14662" t="b">
        <v>0</v>
      </c>
      <c r="W14662" s="1" t="s">
        <v>33</v>
      </c>
      <c r="X14662">
        <v>0</v>
      </c>
    </row>
    <row r="14663" spans="1:24" x14ac:dyDescent="0.35">
      <c r="A14663" s="1" t="s">
        <v>42150</v>
      </c>
      <c r="B14663" s="1" t="s">
        <v>42151</v>
      </c>
      <c r="C14663" s="1" t="s">
        <v>156</v>
      </c>
      <c r="D14663" s="1" t="s">
        <v>158</v>
      </c>
      <c r="E14663" s="2">
        <v>44214.802129629628</v>
      </c>
      <c r="F14663" s="1" t="s">
        <v>189</v>
      </c>
      <c r="G14663" s="1" t="s">
        <v>617</v>
      </c>
      <c r="H14663" s="1" t="s">
        <v>30</v>
      </c>
      <c r="I14663" s="1" t="s">
        <v>16156</v>
      </c>
      <c r="J14663" s="1" t="s">
        <v>32</v>
      </c>
      <c r="K14663">
        <v>0</v>
      </c>
      <c r="L14663">
        <v>0</v>
      </c>
      <c r="M14663">
        <v>0</v>
      </c>
      <c r="N14663">
        <v>0</v>
      </c>
      <c r="O14663" s="1" t="s">
        <v>33</v>
      </c>
      <c r="P14663" t="b">
        <v>1</v>
      </c>
      <c r="Q14663" s="1" t="s">
        <v>11146</v>
      </c>
      <c r="R14663" s="1" t="s">
        <v>31985</v>
      </c>
      <c r="S14663" s="1" t="s">
        <v>11147</v>
      </c>
      <c r="T14663" t="b">
        <v>0</v>
      </c>
      <c r="U14663" s="1" t="s">
        <v>33</v>
      </c>
      <c r="V14663" t="b">
        <v>0</v>
      </c>
      <c r="W14663" s="1" t="s">
        <v>33</v>
      </c>
      <c r="X14663">
        <v>12</v>
      </c>
    </row>
    <row r="14664" spans="1:24" x14ac:dyDescent="0.35">
      <c r="A14664" s="1" t="s">
        <v>42152</v>
      </c>
      <c r="B14664" s="1" t="s">
        <v>42153</v>
      </c>
      <c r="C14664" s="1" t="s">
        <v>42154</v>
      </c>
      <c r="D14664" s="1" t="s">
        <v>42155</v>
      </c>
      <c r="E14664" s="2">
        <v>44214.802442129629</v>
      </c>
      <c r="F14664" s="1" t="s">
        <v>28</v>
      </c>
      <c r="G14664" s="1" t="s">
        <v>840</v>
      </c>
      <c r="H14664" s="1" t="s">
        <v>30</v>
      </c>
      <c r="I14664" s="1" t="s">
        <v>87</v>
      </c>
      <c r="J14664" s="1" t="s">
        <v>32</v>
      </c>
      <c r="K14664">
        <v>0</v>
      </c>
      <c r="L14664">
        <v>0</v>
      </c>
      <c r="M14664">
        <v>0</v>
      </c>
      <c r="N14664">
        <v>0</v>
      </c>
      <c r="O14664" s="1" t="s">
        <v>33</v>
      </c>
      <c r="P14664" t="b">
        <v>1</v>
      </c>
      <c r="Q14664" s="1" t="s">
        <v>156</v>
      </c>
      <c r="R14664" s="1" t="s">
        <v>38385</v>
      </c>
      <c r="S14664" s="1" t="s">
        <v>158</v>
      </c>
      <c r="T14664" t="b">
        <v>0</v>
      </c>
      <c r="U14664" s="1" t="s">
        <v>33</v>
      </c>
      <c r="V14664" t="b">
        <v>0</v>
      </c>
      <c r="W14664" s="1" t="s">
        <v>33</v>
      </c>
      <c r="X14664">
        <v>0</v>
      </c>
    </row>
    <row r="14665" spans="1:24" x14ac:dyDescent="0.35">
      <c r="A14665" s="1" t="s">
        <v>42156</v>
      </c>
      <c r="B14665" s="1" t="s">
        <v>33</v>
      </c>
      <c r="C14665" s="1" t="s">
        <v>42157</v>
      </c>
      <c r="D14665" s="1" t="s">
        <v>42158</v>
      </c>
      <c r="E14665" s="2">
        <v>44214.803310185183</v>
      </c>
      <c r="F14665" s="1" t="s">
        <v>28</v>
      </c>
      <c r="G14665" s="1" t="s">
        <v>33</v>
      </c>
      <c r="H14665" s="1" t="s">
        <v>33</v>
      </c>
      <c r="I14665" s="1" t="s">
        <v>33</v>
      </c>
      <c r="J14665" s="1" t="s">
        <v>33</v>
      </c>
      <c r="O14665" s="1" t="s">
        <v>33</v>
      </c>
      <c r="Q14665" s="1" t="s">
        <v>33</v>
      </c>
      <c r="R14665" s="1" t="s">
        <v>33</v>
      </c>
      <c r="S14665" s="1" t="s">
        <v>33</v>
      </c>
      <c r="U14665" s="1" t="s">
        <v>33</v>
      </c>
      <c r="V14665" t="b">
        <v>1</v>
      </c>
      <c r="W14665" s="1" t="s">
        <v>42150</v>
      </c>
    </row>
    <row r="14666" spans="1:24" x14ac:dyDescent="0.35">
      <c r="A14666" s="1" t="s">
        <v>42159</v>
      </c>
      <c r="B14666" s="1" t="s">
        <v>33</v>
      </c>
      <c r="C14666" s="1" t="s">
        <v>41340</v>
      </c>
      <c r="D14666" s="1" t="s">
        <v>41341</v>
      </c>
      <c r="E14666" s="2">
        <v>44214.803611111114</v>
      </c>
      <c r="F14666" s="1" t="s">
        <v>38</v>
      </c>
      <c r="G14666" s="1" t="s">
        <v>33</v>
      </c>
      <c r="H14666" s="1" t="s">
        <v>33</v>
      </c>
      <c r="I14666" s="1" t="s">
        <v>33</v>
      </c>
      <c r="J14666" s="1" t="s">
        <v>33</v>
      </c>
      <c r="O14666" s="1" t="s">
        <v>33</v>
      </c>
      <c r="Q14666" s="1" t="s">
        <v>33</v>
      </c>
      <c r="R14666" s="1" t="s">
        <v>33</v>
      </c>
      <c r="S14666" s="1" t="s">
        <v>33</v>
      </c>
      <c r="U14666" s="1" t="s">
        <v>33</v>
      </c>
      <c r="V14666" t="b">
        <v>1</v>
      </c>
      <c r="W14666" s="1" t="s">
        <v>42150</v>
      </c>
    </row>
    <row r="14667" spans="1:24" x14ac:dyDescent="0.35">
      <c r="A14667" s="1" t="s">
        <v>42160</v>
      </c>
      <c r="B14667" s="1" t="s">
        <v>33</v>
      </c>
      <c r="C14667" s="1" t="s">
        <v>42161</v>
      </c>
      <c r="D14667" s="1" t="s">
        <v>42162</v>
      </c>
      <c r="E14667" s="2">
        <v>44214.804479166669</v>
      </c>
      <c r="F14667" s="1" t="s">
        <v>38</v>
      </c>
      <c r="G14667" s="1" t="s">
        <v>33</v>
      </c>
      <c r="H14667" s="1" t="s">
        <v>33</v>
      </c>
      <c r="I14667" s="1" t="s">
        <v>33</v>
      </c>
      <c r="J14667" s="1" t="s">
        <v>33</v>
      </c>
      <c r="O14667" s="1" t="s">
        <v>33</v>
      </c>
      <c r="Q14667" s="1" t="s">
        <v>33</v>
      </c>
      <c r="R14667" s="1" t="s">
        <v>33</v>
      </c>
      <c r="S14667" s="1" t="s">
        <v>33</v>
      </c>
      <c r="U14667" s="1" t="s">
        <v>33</v>
      </c>
      <c r="V14667" t="b">
        <v>1</v>
      </c>
      <c r="W14667" s="1" t="s">
        <v>42150</v>
      </c>
    </row>
    <row r="14668" spans="1:24" x14ac:dyDescent="0.35">
      <c r="A14668" s="1" t="s">
        <v>42163</v>
      </c>
      <c r="B14668" s="1" t="s">
        <v>42164</v>
      </c>
      <c r="C14668" s="1" t="s">
        <v>42165</v>
      </c>
      <c r="D14668" s="1" t="s">
        <v>42166</v>
      </c>
      <c r="E14668" s="2">
        <v>44214.804490740738</v>
      </c>
      <c r="F14668" s="1" t="s">
        <v>38</v>
      </c>
      <c r="G14668" s="1" t="s">
        <v>92</v>
      </c>
      <c r="H14668" s="1" t="s">
        <v>30</v>
      </c>
      <c r="I14668" s="1" t="s">
        <v>87</v>
      </c>
      <c r="J14668" s="1" t="s">
        <v>32</v>
      </c>
      <c r="K14668">
        <v>0</v>
      </c>
      <c r="L14668">
        <v>0</v>
      </c>
      <c r="M14668">
        <v>0</v>
      </c>
      <c r="N14668">
        <v>0</v>
      </c>
      <c r="O14668" s="1" t="s">
        <v>33</v>
      </c>
      <c r="P14668" t="b">
        <v>0</v>
      </c>
      <c r="Q14668" s="1" t="s">
        <v>33</v>
      </c>
      <c r="R14668" s="1" t="s">
        <v>33</v>
      </c>
      <c r="S14668" s="1" t="s">
        <v>33</v>
      </c>
      <c r="T14668" t="b">
        <v>0</v>
      </c>
      <c r="U14668" s="1" t="s">
        <v>33</v>
      </c>
      <c r="V14668" t="b">
        <v>0</v>
      </c>
      <c r="W14668" s="1" t="s">
        <v>33</v>
      </c>
      <c r="X14668">
        <v>0</v>
      </c>
    </row>
    <row r="14669" spans="1:24" x14ac:dyDescent="0.35">
      <c r="A14669" s="1" t="s">
        <v>42167</v>
      </c>
      <c r="B14669" s="1" t="s">
        <v>33</v>
      </c>
      <c r="C14669" s="1" t="s">
        <v>9384</v>
      </c>
      <c r="D14669" s="1" t="s">
        <v>9385</v>
      </c>
      <c r="E14669" s="2">
        <v>44214.806759259256</v>
      </c>
      <c r="F14669" s="1" t="s">
        <v>28</v>
      </c>
      <c r="G14669" s="1" t="s">
        <v>33</v>
      </c>
      <c r="H14669" s="1" t="s">
        <v>33</v>
      </c>
      <c r="I14669" s="1" t="s">
        <v>33</v>
      </c>
      <c r="J14669" s="1" t="s">
        <v>33</v>
      </c>
      <c r="O14669" s="1" t="s">
        <v>33</v>
      </c>
      <c r="Q14669" s="1" t="s">
        <v>33</v>
      </c>
      <c r="R14669" s="1" t="s">
        <v>33</v>
      </c>
      <c r="S14669" s="1" t="s">
        <v>33</v>
      </c>
      <c r="U14669" s="1" t="s">
        <v>33</v>
      </c>
      <c r="V14669" t="b">
        <v>1</v>
      </c>
      <c r="W14669" s="1" t="s">
        <v>42150</v>
      </c>
    </row>
    <row r="14670" spans="1:24" x14ac:dyDescent="0.35">
      <c r="A14670" s="1" t="s">
        <v>42168</v>
      </c>
      <c r="B14670" s="1" t="s">
        <v>42169</v>
      </c>
      <c r="C14670" s="1" t="s">
        <v>42170</v>
      </c>
      <c r="D14670" s="1" t="s">
        <v>42171</v>
      </c>
      <c r="E14670" s="2">
        <v>44214.80678240741</v>
      </c>
      <c r="F14670" s="1" t="s">
        <v>38</v>
      </c>
      <c r="G14670" s="1" t="s">
        <v>30</v>
      </c>
      <c r="H14670" s="1" t="s">
        <v>30</v>
      </c>
      <c r="I14670" s="1" t="s">
        <v>30</v>
      </c>
      <c r="J14670" s="1" t="s">
        <v>124</v>
      </c>
      <c r="K14670">
        <v>0</v>
      </c>
      <c r="L14670">
        <v>0</v>
      </c>
      <c r="M14670">
        <v>0</v>
      </c>
      <c r="N14670">
        <v>0</v>
      </c>
      <c r="O14670" s="1" t="s">
        <v>33</v>
      </c>
      <c r="P14670" t="b">
        <v>0</v>
      </c>
      <c r="Q14670" s="1" t="s">
        <v>33</v>
      </c>
      <c r="R14670" s="1" t="s">
        <v>33</v>
      </c>
      <c r="S14670" s="1" t="s">
        <v>33</v>
      </c>
      <c r="T14670" t="b">
        <v>1</v>
      </c>
      <c r="U14670" s="1" t="s">
        <v>33</v>
      </c>
      <c r="V14670" t="b">
        <v>0</v>
      </c>
      <c r="W14670" s="1" t="s">
        <v>33</v>
      </c>
      <c r="X14670">
        <v>0</v>
      </c>
    </row>
    <row r="14671" spans="1:24" x14ac:dyDescent="0.35">
      <c r="A14671" s="1" t="s">
        <v>42172</v>
      </c>
      <c r="B14671" s="1" t="s">
        <v>33</v>
      </c>
      <c r="C14671" s="1" t="s">
        <v>3906</v>
      </c>
      <c r="D14671" s="1" t="s">
        <v>3907</v>
      </c>
      <c r="E14671" s="2">
        <v>44214.807060185187</v>
      </c>
      <c r="F14671" s="1" t="s">
        <v>28</v>
      </c>
      <c r="G14671" s="1" t="s">
        <v>33</v>
      </c>
      <c r="H14671" s="1" t="s">
        <v>33</v>
      </c>
      <c r="I14671" s="1" t="s">
        <v>33</v>
      </c>
      <c r="J14671" s="1" t="s">
        <v>33</v>
      </c>
      <c r="O14671" s="1" t="s">
        <v>33</v>
      </c>
      <c r="Q14671" s="1" t="s">
        <v>33</v>
      </c>
      <c r="R14671" s="1" t="s">
        <v>33</v>
      </c>
      <c r="S14671" s="1" t="s">
        <v>33</v>
      </c>
      <c r="U14671" s="1" t="s">
        <v>33</v>
      </c>
      <c r="V14671" t="b">
        <v>1</v>
      </c>
      <c r="W14671" s="1" t="s">
        <v>40475</v>
      </c>
    </row>
    <row r="14672" spans="1:24" x14ac:dyDescent="0.35">
      <c r="A14672" s="1" t="s">
        <v>42173</v>
      </c>
      <c r="B14672" s="1" t="s">
        <v>33</v>
      </c>
      <c r="C14672" s="1" t="s">
        <v>41912</v>
      </c>
      <c r="D14672" s="1" t="s">
        <v>41913</v>
      </c>
      <c r="E14672" s="2">
        <v>44214.807986111111</v>
      </c>
      <c r="F14672" s="1" t="s">
        <v>28</v>
      </c>
      <c r="G14672" s="1" t="s">
        <v>33</v>
      </c>
      <c r="H14672" s="1" t="s">
        <v>33</v>
      </c>
      <c r="I14672" s="1" t="s">
        <v>33</v>
      </c>
      <c r="J14672" s="1" t="s">
        <v>33</v>
      </c>
      <c r="O14672" s="1" t="s">
        <v>33</v>
      </c>
      <c r="Q14672" s="1" t="s">
        <v>33</v>
      </c>
      <c r="R14672" s="1" t="s">
        <v>33</v>
      </c>
      <c r="S14672" s="1" t="s">
        <v>33</v>
      </c>
      <c r="U14672" s="1" t="s">
        <v>33</v>
      </c>
      <c r="V14672" t="b">
        <v>1</v>
      </c>
      <c r="W14672" s="1" t="s">
        <v>42150</v>
      </c>
    </row>
    <row r="14673" spans="1:24" x14ac:dyDescent="0.35">
      <c r="A14673" s="1" t="s">
        <v>42174</v>
      </c>
      <c r="B14673" s="1" t="s">
        <v>33</v>
      </c>
      <c r="C14673" s="1" t="s">
        <v>7640</v>
      </c>
      <c r="D14673" s="1" t="s">
        <v>7641</v>
      </c>
      <c r="E14673" s="2">
        <v>44214.808703703704</v>
      </c>
      <c r="F14673" s="1" t="s">
        <v>28</v>
      </c>
      <c r="G14673" s="1" t="s">
        <v>33</v>
      </c>
      <c r="H14673" s="1" t="s">
        <v>33</v>
      </c>
      <c r="I14673" s="1" t="s">
        <v>33</v>
      </c>
      <c r="J14673" s="1" t="s">
        <v>33</v>
      </c>
      <c r="O14673" s="1" t="s">
        <v>33</v>
      </c>
      <c r="Q14673" s="1" t="s">
        <v>33</v>
      </c>
      <c r="R14673" s="1" t="s">
        <v>33</v>
      </c>
      <c r="S14673" s="1" t="s">
        <v>33</v>
      </c>
      <c r="U14673" s="1" t="s">
        <v>33</v>
      </c>
      <c r="V14673" t="b">
        <v>1</v>
      </c>
      <c r="W14673" s="1" t="s">
        <v>42150</v>
      </c>
    </row>
    <row r="14674" spans="1:24" x14ac:dyDescent="0.35">
      <c r="A14674" s="1" t="s">
        <v>42175</v>
      </c>
      <c r="B14674" s="1" t="s">
        <v>33</v>
      </c>
      <c r="C14674" s="1" t="s">
        <v>42176</v>
      </c>
      <c r="D14674" s="1" t="s">
        <v>42177</v>
      </c>
      <c r="E14674" s="2">
        <v>44214.809363425928</v>
      </c>
      <c r="F14674" s="1" t="s">
        <v>28</v>
      </c>
      <c r="G14674" s="1" t="s">
        <v>33</v>
      </c>
      <c r="H14674" s="1" t="s">
        <v>33</v>
      </c>
      <c r="I14674" s="1" t="s">
        <v>33</v>
      </c>
      <c r="J14674" s="1" t="s">
        <v>33</v>
      </c>
      <c r="O14674" s="1" t="s">
        <v>33</v>
      </c>
      <c r="Q14674" s="1" t="s">
        <v>33</v>
      </c>
      <c r="R14674" s="1" t="s">
        <v>33</v>
      </c>
      <c r="S14674" s="1" t="s">
        <v>33</v>
      </c>
      <c r="U14674" s="1" t="s">
        <v>33</v>
      </c>
      <c r="V14674" t="b">
        <v>1</v>
      </c>
      <c r="W14674" s="1" t="s">
        <v>39142</v>
      </c>
    </row>
    <row r="14675" spans="1:24" x14ac:dyDescent="0.35">
      <c r="A14675" s="1" t="s">
        <v>42178</v>
      </c>
      <c r="B14675" s="1" t="s">
        <v>33</v>
      </c>
      <c r="C14675" s="1" t="s">
        <v>42179</v>
      </c>
      <c r="D14675" s="1" t="s">
        <v>42180</v>
      </c>
      <c r="E14675" s="2">
        <v>44214.809895833336</v>
      </c>
      <c r="F14675" s="1" t="s">
        <v>28</v>
      </c>
      <c r="G14675" s="1" t="s">
        <v>33</v>
      </c>
      <c r="H14675" s="1" t="s">
        <v>33</v>
      </c>
      <c r="I14675" s="1" t="s">
        <v>33</v>
      </c>
      <c r="J14675" s="1" t="s">
        <v>33</v>
      </c>
      <c r="O14675" s="1" t="s">
        <v>33</v>
      </c>
      <c r="Q14675" s="1" t="s">
        <v>33</v>
      </c>
      <c r="R14675" s="1" t="s">
        <v>33</v>
      </c>
      <c r="S14675" s="1" t="s">
        <v>33</v>
      </c>
      <c r="U14675" s="1" t="s">
        <v>33</v>
      </c>
      <c r="V14675" t="b">
        <v>1</v>
      </c>
      <c r="W14675" s="1" t="s">
        <v>42104</v>
      </c>
    </row>
    <row r="14676" spans="1:24" x14ac:dyDescent="0.35">
      <c r="A14676" s="1" t="s">
        <v>42181</v>
      </c>
      <c r="B14676" s="1" t="s">
        <v>33</v>
      </c>
      <c r="C14676" s="1" t="s">
        <v>22488</v>
      </c>
      <c r="D14676" s="1" t="s">
        <v>22489</v>
      </c>
      <c r="E14676" s="2">
        <v>44214.81046296296</v>
      </c>
      <c r="F14676" s="1" t="s">
        <v>28</v>
      </c>
      <c r="G14676" s="1" t="s">
        <v>33</v>
      </c>
      <c r="H14676" s="1" t="s">
        <v>33</v>
      </c>
      <c r="I14676" s="1" t="s">
        <v>33</v>
      </c>
      <c r="J14676" s="1" t="s">
        <v>33</v>
      </c>
      <c r="O14676" s="1" t="s">
        <v>33</v>
      </c>
      <c r="Q14676" s="1" t="s">
        <v>33</v>
      </c>
      <c r="R14676" s="1" t="s">
        <v>33</v>
      </c>
      <c r="S14676" s="1" t="s">
        <v>33</v>
      </c>
      <c r="U14676" s="1" t="s">
        <v>33</v>
      </c>
      <c r="V14676" t="b">
        <v>1</v>
      </c>
      <c r="W14676" s="1" t="s">
        <v>42150</v>
      </c>
    </row>
    <row r="14677" spans="1:24" x14ac:dyDescent="0.35">
      <c r="A14677" s="1" t="s">
        <v>42182</v>
      </c>
      <c r="B14677" s="1" t="s">
        <v>42183</v>
      </c>
      <c r="C14677" s="1" t="s">
        <v>35643</v>
      </c>
      <c r="D14677" s="1" t="s">
        <v>35644</v>
      </c>
      <c r="E14677" s="2">
        <v>44214.812731481485</v>
      </c>
      <c r="F14677" s="1" t="s">
        <v>28</v>
      </c>
      <c r="G14677" s="1" t="s">
        <v>30</v>
      </c>
      <c r="H14677" s="1" t="s">
        <v>30</v>
      </c>
      <c r="I14677" s="1" t="s">
        <v>87</v>
      </c>
      <c r="J14677" s="1" t="s">
        <v>32</v>
      </c>
      <c r="K14677">
        <v>0</v>
      </c>
      <c r="L14677">
        <v>0</v>
      </c>
      <c r="M14677">
        <v>0</v>
      </c>
      <c r="N14677">
        <v>0</v>
      </c>
      <c r="O14677" s="1" t="s">
        <v>33</v>
      </c>
      <c r="P14677" t="b">
        <v>0</v>
      </c>
      <c r="Q14677" s="1" t="s">
        <v>33</v>
      </c>
      <c r="R14677" s="1" t="s">
        <v>33</v>
      </c>
      <c r="S14677" s="1" t="s">
        <v>33</v>
      </c>
      <c r="T14677" t="b">
        <v>0</v>
      </c>
      <c r="U14677" s="1" t="s">
        <v>33</v>
      </c>
      <c r="V14677" t="b">
        <v>0</v>
      </c>
      <c r="W14677" s="1" t="s">
        <v>33</v>
      </c>
      <c r="X14677">
        <v>0</v>
      </c>
    </row>
    <row r="14678" spans="1:24" x14ac:dyDescent="0.35">
      <c r="A14678" s="1" t="s">
        <v>42184</v>
      </c>
      <c r="B14678" s="1" t="s">
        <v>42185</v>
      </c>
      <c r="C14678" s="1" t="s">
        <v>42186</v>
      </c>
      <c r="D14678" s="1" t="s">
        <v>42187</v>
      </c>
      <c r="E14678" s="2">
        <v>44214.81386574074</v>
      </c>
      <c r="F14678" s="1" t="s">
        <v>38</v>
      </c>
      <c r="G14678" s="1" t="s">
        <v>8170</v>
      </c>
      <c r="H14678" s="1" t="s">
        <v>30</v>
      </c>
      <c r="I14678" s="1" t="s">
        <v>87</v>
      </c>
      <c r="J14678" s="1" t="s">
        <v>32</v>
      </c>
      <c r="K14678">
        <v>0</v>
      </c>
      <c r="L14678">
        <v>0</v>
      </c>
      <c r="M14678">
        <v>0</v>
      </c>
      <c r="N14678">
        <v>0</v>
      </c>
      <c r="O14678" s="1" t="s">
        <v>33</v>
      </c>
      <c r="P14678" t="b">
        <v>0</v>
      </c>
      <c r="Q14678" s="1" t="s">
        <v>33</v>
      </c>
      <c r="R14678" s="1" t="s">
        <v>33</v>
      </c>
      <c r="S14678" s="1" t="s">
        <v>33</v>
      </c>
      <c r="T14678" t="b">
        <v>0</v>
      </c>
      <c r="U14678" s="1" t="s">
        <v>33</v>
      </c>
      <c r="V14678" t="b">
        <v>0</v>
      </c>
      <c r="W14678" s="1" t="s">
        <v>33</v>
      </c>
      <c r="X14678">
        <v>0</v>
      </c>
    </row>
    <row r="14679" spans="1:24" x14ac:dyDescent="0.35">
      <c r="A14679" s="1" t="s">
        <v>42188</v>
      </c>
      <c r="B14679" s="1" t="s">
        <v>42189</v>
      </c>
      <c r="C14679" s="1" t="s">
        <v>14908</v>
      </c>
      <c r="D14679" s="1" t="s">
        <v>14909</v>
      </c>
      <c r="E14679" s="2">
        <v>44214.816342592596</v>
      </c>
      <c r="F14679" s="1" t="s">
        <v>38</v>
      </c>
      <c r="G14679" s="1" t="s">
        <v>30</v>
      </c>
      <c r="H14679" s="1" t="s">
        <v>30</v>
      </c>
      <c r="I14679" s="1" t="s">
        <v>87</v>
      </c>
      <c r="J14679" s="1" t="s">
        <v>32</v>
      </c>
      <c r="K14679">
        <v>0</v>
      </c>
      <c r="L14679">
        <v>0</v>
      </c>
      <c r="M14679">
        <v>0</v>
      </c>
      <c r="N14679">
        <v>0</v>
      </c>
      <c r="O14679" s="1" t="s">
        <v>33</v>
      </c>
      <c r="P14679" t="b">
        <v>0</v>
      </c>
      <c r="Q14679" s="1" t="s">
        <v>33</v>
      </c>
      <c r="R14679" s="1" t="s">
        <v>33</v>
      </c>
      <c r="S14679" s="1" t="s">
        <v>33</v>
      </c>
      <c r="T14679" t="b">
        <v>0</v>
      </c>
      <c r="U14679" s="1" t="s">
        <v>33</v>
      </c>
      <c r="V14679" t="b">
        <v>0</v>
      </c>
      <c r="W14679" s="1" t="s">
        <v>33</v>
      </c>
      <c r="X14679">
        <v>0</v>
      </c>
    </row>
    <row r="14680" spans="1:24" x14ac:dyDescent="0.35">
      <c r="A14680" s="1" t="s">
        <v>42190</v>
      </c>
      <c r="B14680" s="1" t="s">
        <v>33</v>
      </c>
      <c r="C14680" s="1" t="s">
        <v>35280</v>
      </c>
      <c r="D14680" s="1" t="s">
        <v>35281</v>
      </c>
      <c r="E14680" s="2">
        <v>44214.816423611112</v>
      </c>
      <c r="F14680" s="1" t="s">
        <v>28</v>
      </c>
      <c r="G14680" s="1" t="s">
        <v>33</v>
      </c>
      <c r="H14680" s="1" t="s">
        <v>33</v>
      </c>
      <c r="I14680" s="1" t="s">
        <v>33</v>
      </c>
      <c r="J14680" s="1" t="s">
        <v>33</v>
      </c>
      <c r="O14680" s="1" t="s">
        <v>33</v>
      </c>
      <c r="Q14680" s="1" t="s">
        <v>33</v>
      </c>
      <c r="R14680" s="1" t="s">
        <v>33</v>
      </c>
      <c r="S14680" s="1" t="s">
        <v>33</v>
      </c>
      <c r="U14680" s="1" t="s">
        <v>33</v>
      </c>
      <c r="V14680" t="b">
        <v>1</v>
      </c>
      <c r="W14680" s="1" t="s">
        <v>39996</v>
      </c>
    </row>
    <row r="14681" spans="1:24" x14ac:dyDescent="0.35">
      <c r="A14681" s="1" t="s">
        <v>42191</v>
      </c>
      <c r="B14681" s="1" t="s">
        <v>42192</v>
      </c>
      <c r="C14681" s="1" t="s">
        <v>42193</v>
      </c>
      <c r="D14681" s="1" t="s">
        <v>42194</v>
      </c>
      <c r="E14681" s="2">
        <v>44214.820555555554</v>
      </c>
      <c r="F14681" s="1" t="s">
        <v>28</v>
      </c>
      <c r="G14681" s="1" t="s">
        <v>2352</v>
      </c>
      <c r="H14681" s="1" t="s">
        <v>30</v>
      </c>
      <c r="I14681" s="1" t="s">
        <v>87</v>
      </c>
      <c r="J14681" s="1" t="s">
        <v>32</v>
      </c>
      <c r="K14681">
        <v>0</v>
      </c>
      <c r="L14681">
        <v>0</v>
      </c>
      <c r="M14681">
        <v>0</v>
      </c>
      <c r="N14681">
        <v>0</v>
      </c>
      <c r="O14681" s="1" t="s">
        <v>33</v>
      </c>
      <c r="P14681" t="b">
        <v>0</v>
      </c>
      <c r="Q14681" s="1" t="s">
        <v>33</v>
      </c>
      <c r="R14681" s="1" t="s">
        <v>33</v>
      </c>
      <c r="S14681" s="1" t="s">
        <v>33</v>
      </c>
      <c r="T14681" t="b">
        <v>0</v>
      </c>
      <c r="U14681" s="1" t="s">
        <v>33</v>
      </c>
      <c r="V14681" t="b">
        <v>0</v>
      </c>
      <c r="W14681" s="1" t="s">
        <v>33</v>
      </c>
      <c r="X14681">
        <v>0</v>
      </c>
    </row>
    <row r="14682" spans="1:24" x14ac:dyDescent="0.35">
      <c r="A14682" s="1" t="s">
        <v>42195</v>
      </c>
      <c r="B14682" s="1" t="s">
        <v>33</v>
      </c>
      <c r="C14682" s="1" t="s">
        <v>13783</v>
      </c>
      <c r="D14682" s="1" t="s">
        <v>13784</v>
      </c>
      <c r="E14682" s="2">
        <v>44214.824259259258</v>
      </c>
      <c r="F14682" s="1" t="s">
        <v>38</v>
      </c>
      <c r="G14682" s="1" t="s">
        <v>33</v>
      </c>
      <c r="H14682" s="1" t="s">
        <v>33</v>
      </c>
      <c r="I14682" s="1" t="s">
        <v>33</v>
      </c>
      <c r="J14682" s="1" t="s">
        <v>33</v>
      </c>
      <c r="O14682" s="1" t="s">
        <v>33</v>
      </c>
      <c r="Q14682" s="1" t="s">
        <v>33</v>
      </c>
      <c r="R14682" s="1" t="s">
        <v>33</v>
      </c>
      <c r="S14682" s="1" t="s">
        <v>33</v>
      </c>
      <c r="U14682" s="1" t="s">
        <v>33</v>
      </c>
      <c r="V14682" t="b">
        <v>1</v>
      </c>
      <c r="W14682" s="1" t="s">
        <v>40002</v>
      </c>
    </row>
    <row r="14683" spans="1:24" x14ac:dyDescent="0.35">
      <c r="A14683" s="1" t="s">
        <v>42196</v>
      </c>
      <c r="B14683" s="1" t="s">
        <v>42197</v>
      </c>
      <c r="C14683" s="1" t="s">
        <v>42198</v>
      </c>
      <c r="D14683" s="1" t="s">
        <v>42199</v>
      </c>
      <c r="E14683" s="2">
        <v>44214.82607638889</v>
      </c>
      <c r="F14683" s="1" t="s">
        <v>28</v>
      </c>
      <c r="G14683" s="1" t="s">
        <v>30</v>
      </c>
      <c r="H14683" s="1" t="s">
        <v>30</v>
      </c>
      <c r="I14683" s="1" t="s">
        <v>87</v>
      </c>
      <c r="J14683" s="1" t="s">
        <v>32</v>
      </c>
      <c r="K14683">
        <v>0</v>
      </c>
      <c r="L14683">
        <v>0</v>
      </c>
      <c r="M14683">
        <v>0</v>
      </c>
      <c r="N14683">
        <v>0</v>
      </c>
      <c r="O14683" s="1" t="s">
        <v>33</v>
      </c>
      <c r="P14683" t="b">
        <v>0</v>
      </c>
      <c r="Q14683" s="1" t="s">
        <v>33</v>
      </c>
      <c r="R14683" s="1" t="s">
        <v>33</v>
      </c>
      <c r="S14683" s="1" t="s">
        <v>33</v>
      </c>
      <c r="T14683" t="b">
        <v>0</v>
      </c>
      <c r="U14683" s="1" t="s">
        <v>33</v>
      </c>
      <c r="V14683" t="b">
        <v>0</v>
      </c>
      <c r="W14683" s="1" t="s">
        <v>33</v>
      </c>
      <c r="X14683">
        <v>0</v>
      </c>
    </row>
    <row r="14684" spans="1:24" x14ac:dyDescent="0.35">
      <c r="A14684" s="1" t="s">
        <v>42200</v>
      </c>
      <c r="B14684" s="1" t="s">
        <v>42201</v>
      </c>
      <c r="C14684" s="1" t="s">
        <v>156</v>
      </c>
      <c r="D14684" s="1" t="s">
        <v>158</v>
      </c>
      <c r="E14684" s="2">
        <v>44214.828449074077</v>
      </c>
      <c r="F14684" s="1" t="s">
        <v>38</v>
      </c>
      <c r="G14684" s="1" t="s">
        <v>703</v>
      </c>
      <c r="H14684" s="1" t="s">
        <v>30</v>
      </c>
      <c r="I14684" s="1" t="s">
        <v>42202</v>
      </c>
      <c r="J14684" s="1" t="s">
        <v>32</v>
      </c>
      <c r="K14684">
        <v>0</v>
      </c>
      <c r="L14684">
        <v>0</v>
      </c>
      <c r="M14684">
        <v>0</v>
      </c>
      <c r="N14684">
        <v>0</v>
      </c>
      <c r="O14684" s="1" t="s">
        <v>33</v>
      </c>
      <c r="P14684" t="b">
        <v>1</v>
      </c>
      <c r="Q14684" s="1" t="s">
        <v>32218</v>
      </c>
      <c r="R14684" s="1" t="s">
        <v>32216</v>
      </c>
      <c r="S14684" s="1" t="s">
        <v>32219</v>
      </c>
      <c r="T14684" t="b">
        <v>0</v>
      </c>
      <c r="U14684" s="1" t="s">
        <v>33</v>
      </c>
      <c r="V14684" t="b">
        <v>0</v>
      </c>
      <c r="W14684" s="1" t="s">
        <v>33</v>
      </c>
      <c r="X14684">
        <v>7</v>
      </c>
    </row>
    <row r="14685" spans="1:24" x14ac:dyDescent="0.35">
      <c r="A14685" s="1" t="s">
        <v>42203</v>
      </c>
      <c r="B14685" s="1" t="s">
        <v>33</v>
      </c>
      <c r="C14685" s="1" t="s">
        <v>4354</v>
      </c>
      <c r="D14685" s="1" t="s">
        <v>4355</v>
      </c>
      <c r="E14685" s="2">
        <v>44214.83053240741</v>
      </c>
      <c r="F14685" s="1" t="s">
        <v>38</v>
      </c>
      <c r="G14685" s="1" t="s">
        <v>33</v>
      </c>
      <c r="H14685" s="1" t="s">
        <v>33</v>
      </c>
      <c r="I14685" s="1" t="s">
        <v>33</v>
      </c>
      <c r="J14685" s="1" t="s">
        <v>33</v>
      </c>
      <c r="O14685" s="1" t="s">
        <v>33</v>
      </c>
      <c r="Q14685" s="1" t="s">
        <v>33</v>
      </c>
      <c r="R14685" s="1" t="s">
        <v>33</v>
      </c>
      <c r="S14685" s="1" t="s">
        <v>33</v>
      </c>
      <c r="U14685" s="1" t="s">
        <v>33</v>
      </c>
      <c r="V14685" t="b">
        <v>1</v>
      </c>
      <c r="W14685" s="1" t="s">
        <v>42200</v>
      </c>
    </row>
    <row r="14686" spans="1:24" x14ac:dyDescent="0.35">
      <c r="A14686" s="1" t="s">
        <v>42204</v>
      </c>
      <c r="B14686" s="1" t="s">
        <v>33</v>
      </c>
      <c r="C14686" s="1" t="s">
        <v>4354</v>
      </c>
      <c r="D14686" s="1" t="s">
        <v>4355</v>
      </c>
      <c r="E14686" s="2">
        <v>44214.830729166664</v>
      </c>
      <c r="F14686" s="1" t="s">
        <v>38</v>
      </c>
      <c r="G14686" s="1" t="s">
        <v>33</v>
      </c>
      <c r="H14686" s="1" t="s">
        <v>33</v>
      </c>
      <c r="I14686" s="1" t="s">
        <v>33</v>
      </c>
      <c r="J14686" s="1" t="s">
        <v>33</v>
      </c>
      <c r="O14686" s="1" t="s">
        <v>33</v>
      </c>
      <c r="Q14686" s="1" t="s">
        <v>33</v>
      </c>
      <c r="R14686" s="1" t="s">
        <v>33</v>
      </c>
      <c r="S14686" s="1" t="s">
        <v>33</v>
      </c>
      <c r="U14686" s="1" t="s">
        <v>33</v>
      </c>
      <c r="V14686" t="b">
        <v>1</v>
      </c>
      <c r="W14686" s="1" t="s">
        <v>32216</v>
      </c>
    </row>
    <row r="14687" spans="1:24" x14ac:dyDescent="0.35">
      <c r="A14687" s="1" t="s">
        <v>42205</v>
      </c>
      <c r="B14687" s="1" t="s">
        <v>33</v>
      </c>
      <c r="C14687" s="1" t="s">
        <v>6430</v>
      </c>
      <c r="D14687" s="1" t="s">
        <v>6431</v>
      </c>
      <c r="E14687" s="2">
        <v>44214.831909722219</v>
      </c>
      <c r="F14687" s="1" t="s">
        <v>28</v>
      </c>
      <c r="G14687" s="1" t="s">
        <v>33</v>
      </c>
      <c r="H14687" s="1" t="s">
        <v>33</v>
      </c>
      <c r="I14687" s="1" t="s">
        <v>33</v>
      </c>
      <c r="J14687" s="1" t="s">
        <v>33</v>
      </c>
      <c r="O14687" s="1" t="s">
        <v>33</v>
      </c>
      <c r="Q14687" s="1" t="s">
        <v>33</v>
      </c>
      <c r="R14687" s="1" t="s">
        <v>33</v>
      </c>
      <c r="S14687" s="1" t="s">
        <v>33</v>
      </c>
      <c r="U14687" s="1" t="s">
        <v>33</v>
      </c>
      <c r="V14687" t="b">
        <v>1</v>
      </c>
      <c r="W14687" s="1" t="s">
        <v>32216</v>
      </c>
    </row>
    <row r="14688" spans="1:24" x14ac:dyDescent="0.35">
      <c r="A14688" s="1" t="s">
        <v>42206</v>
      </c>
      <c r="B14688" s="1" t="s">
        <v>33</v>
      </c>
      <c r="C14688" s="1" t="s">
        <v>6430</v>
      </c>
      <c r="D14688" s="1" t="s">
        <v>6431</v>
      </c>
      <c r="E14688" s="2">
        <v>44214.831944444442</v>
      </c>
      <c r="F14688" s="1" t="s">
        <v>28</v>
      </c>
      <c r="G14688" s="1" t="s">
        <v>33</v>
      </c>
      <c r="H14688" s="1" t="s">
        <v>33</v>
      </c>
      <c r="I14688" s="1" t="s">
        <v>33</v>
      </c>
      <c r="J14688" s="1" t="s">
        <v>33</v>
      </c>
      <c r="O14688" s="1" t="s">
        <v>33</v>
      </c>
      <c r="Q14688" s="1" t="s">
        <v>33</v>
      </c>
      <c r="R14688" s="1" t="s">
        <v>33</v>
      </c>
      <c r="S14688" s="1" t="s">
        <v>33</v>
      </c>
      <c r="U14688" s="1" t="s">
        <v>33</v>
      </c>
      <c r="V14688" t="b">
        <v>1</v>
      </c>
      <c r="W14688" s="1" t="s">
        <v>42200</v>
      </c>
    </row>
    <row r="14689" spans="1:24" x14ac:dyDescent="0.35">
      <c r="A14689" s="1" t="s">
        <v>42207</v>
      </c>
      <c r="B14689" s="1" t="s">
        <v>33</v>
      </c>
      <c r="C14689" s="1" t="s">
        <v>42208</v>
      </c>
      <c r="D14689" s="1" t="s">
        <v>42209</v>
      </c>
      <c r="E14689" s="2">
        <v>44214.832499999997</v>
      </c>
      <c r="F14689" s="1" t="s">
        <v>28</v>
      </c>
      <c r="G14689" s="1" t="s">
        <v>33</v>
      </c>
      <c r="H14689" s="1" t="s">
        <v>33</v>
      </c>
      <c r="I14689" s="1" t="s">
        <v>33</v>
      </c>
      <c r="J14689" s="1" t="s">
        <v>33</v>
      </c>
      <c r="O14689" s="1" t="s">
        <v>33</v>
      </c>
      <c r="Q14689" s="1" t="s">
        <v>33</v>
      </c>
      <c r="R14689" s="1" t="s">
        <v>33</v>
      </c>
      <c r="S14689" s="1" t="s">
        <v>33</v>
      </c>
      <c r="U14689" s="1" t="s">
        <v>33</v>
      </c>
      <c r="V14689" t="b">
        <v>1</v>
      </c>
      <c r="W14689" s="1" t="s">
        <v>42200</v>
      </c>
    </row>
    <row r="14690" spans="1:24" x14ac:dyDescent="0.35">
      <c r="A14690" s="1" t="s">
        <v>42210</v>
      </c>
      <c r="B14690" s="1" t="s">
        <v>42211</v>
      </c>
      <c r="C14690" s="1" t="s">
        <v>16763</v>
      </c>
      <c r="D14690" s="1" t="s">
        <v>16764</v>
      </c>
      <c r="E14690" s="2">
        <v>44214.834166666667</v>
      </c>
      <c r="F14690" s="1" t="s">
        <v>28</v>
      </c>
      <c r="G14690" s="1" t="s">
        <v>581</v>
      </c>
      <c r="H14690" s="1" t="s">
        <v>30</v>
      </c>
      <c r="I14690" s="1" t="s">
        <v>87</v>
      </c>
      <c r="J14690" s="1" t="s">
        <v>32</v>
      </c>
      <c r="K14690">
        <v>0</v>
      </c>
      <c r="L14690">
        <v>0</v>
      </c>
      <c r="M14690">
        <v>0</v>
      </c>
      <c r="N14690">
        <v>0</v>
      </c>
      <c r="O14690" s="1" t="s">
        <v>33</v>
      </c>
      <c r="P14690" t="b">
        <v>0</v>
      </c>
      <c r="Q14690" s="1" t="s">
        <v>33</v>
      </c>
      <c r="R14690" s="1" t="s">
        <v>33</v>
      </c>
      <c r="S14690" s="1" t="s">
        <v>33</v>
      </c>
      <c r="T14690" t="b">
        <v>0</v>
      </c>
      <c r="U14690" s="1" t="s">
        <v>33</v>
      </c>
      <c r="V14690" t="b">
        <v>0</v>
      </c>
      <c r="W14690" s="1" t="s">
        <v>33</v>
      </c>
      <c r="X14690">
        <v>0</v>
      </c>
    </row>
    <row r="14691" spans="1:24" x14ac:dyDescent="0.35">
      <c r="A14691" s="1" t="s">
        <v>42212</v>
      </c>
      <c r="B14691" s="1" t="s">
        <v>33</v>
      </c>
      <c r="C14691" s="1" t="s">
        <v>42213</v>
      </c>
      <c r="D14691" s="1" t="s">
        <v>42214</v>
      </c>
      <c r="E14691" s="2">
        <v>44214.834363425929</v>
      </c>
      <c r="F14691" s="1" t="s">
        <v>38</v>
      </c>
      <c r="G14691" s="1" t="s">
        <v>33</v>
      </c>
      <c r="H14691" s="1" t="s">
        <v>33</v>
      </c>
      <c r="I14691" s="1" t="s">
        <v>33</v>
      </c>
      <c r="J14691" s="1" t="s">
        <v>33</v>
      </c>
      <c r="O14691" s="1" t="s">
        <v>33</v>
      </c>
      <c r="Q14691" s="1" t="s">
        <v>33</v>
      </c>
      <c r="R14691" s="1" t="s">
        <v>33</v>
      </c>
      <c r="S14691" s="1" t="s">
        <v>33</v>
      </c>
      <c r="U14691" s="1" t="s">
        <v>33</v>
      </c>
      <c r="V14691" t="b">
        <v>1</v>
      </c>
      <c r="W14691" s="1" t="s">
        <v>42200</v>
      </c>
    </row>
    <row r="14692" spans="1:24" x14ac:dyDescent="0.35">
      <c r="A14692" s="1" t="s">
        <v>42215</v>
      </c>
      <c r="B14692" s="1" t="s">
        <v>33</v>
      </c>
      <c r="C14692" s="1" t="s">
        <v>40590</v>
      </c>
      <c r="D14692" s="1" t="s">
        <v>40591</v>
      </c>
      <c r="E14692" s="2">
        <v>44214.834560185183</v>
      </c>
      <c r="F14692" s="1" t="s">
        <v>38</v>
      </c>
      <c r="G14692" s="1" t="s">
        <v>33</v>
      </c>
      <c r="H14692" s="1" t="s">
        <v>33</v>
      </c>
      <c r="I14692" s="1" t="s">
        <v>33</v>
      </c>
      <c r="J14692" s="1" t="s">
        <v>33</v>
      </c>
      <c r="O14692" s="1" t="s">
        <v>33</v>
      </c>
      <c r="Q14692" s="1" t="s">
        <v>33</v>
      </c>
      <c r="R14692" s="1" t="s">
        <v>33</v>
      </c>
      <c r="S14692" s="1" t="s">
        <v>33</v>
      </c>
      <c r="U14692" s="1" t="s">
        <v>33</v>
      </c>
      <c r="V14692" t="b">
        <v>1</v>
      </c>
      <c r="W14692" s="1" t="s">
        <v>40728</v>
      </c>
    </row>
    <row r="14693" spans="1:24" x14ac:dyDescent="0.35">
      <c r="A14693" s="1" t="s">
        <v>42216</v>
      </c>
      <c r="B14693" s="1" t="s">
        <v>33</v>
      </c>
      <c r="C14693" s="1" t="s">
        <v>20557</v>
      </c>
      <c r="D14693" s="1" t="s">
        <v>20558</v>
      </c>
      <c r="E14693" s="2">
        <v>44214.835636574076</v>
      </c>
      <c r="F14693" s="1" t="s">
        <v>28</v>
      </c>
      <c r="G14693" s="1" t="s">
        <v>33</v>
      </c>
      <c r="H14693" s="1" t="s">
        <v>33</v>
      </c>
      <c r="I14693" s="1" t="s">
        <v>33</v>
      </c>
      <c r="J14693" s="1" t="s">
        <v>33</v>
      </c>
      <c r="O14693" s="1" t="s">
        <v>33</v>
      </c>
      <c r="Q14693" s="1" t="s">
        <v>33</v>
      </c>
      <c r="R14693" s="1" t="s">
        <v>33</v>
      </c>
      <c r="S14693" s="1" t="s">
        <v>33</v>
      </c>
      <c r="U14693" s="1" t="s">
        <v>33</v>
      </c>
      <c r="V14693" t="b">
        <v>1</v>
      </c>
      <c r="W14693" s="1" t="s">
        <v>42200</v>
      </c>
    </row>
    <row r="14694" spans="1:24" x14ac:dyDescent="0.35">
      <c r="A14694" s="1" t="s">
        <v>42217</v>
      </c>
      <c r="B14694" s="1" t="s">
        <v>42218</v>
      </c>
      <c r="C14694" s="1" t="s">
        <v>42219</v>
      </c>
      <c r="D14694" s="1" t="s">
        <v>42220</v>
      </c>
      <c r="E14694" s="2">
        <v>44214.837939814817</v>
      </c>
      <c r="F14694" s="1" t="s">
        <v>48</v>
      </c>
      <c r="G14694" s="1" t="s">
        <v>395</v>
      </c>
      <c r="H14694" s="1" t="s">
        <v>30</v>
      </c>
      <c r="I14694" s="1" t="s">
        <v>87</v>
      </c>
      <c r="J14694" s="1" t="s">
        <v>32</v>
      </c>
      <c r="K14694">
        <v>0</v>
      </c>
      <c r="L14694">
        <v>0</v>
      </c>
      <c r="M14694">
        <v>0</v>
      </c>
      <c r="N14694">
        <v>0</v>
      </c>
      <c r="O14694" s="1" t="s">
        <v>33</v>
      </c>
      <c r="P14694" t="b">
        <v>0</v>
      </c>
      <c r="Q14694" s="1" t="s">
        <v>33</v>
      </c>
      <c r="R14694" s="1" t="s">
        <v>33</v>
      </c>
      <c r="S14694" s="1" t="s">
        <v>33</v>
      </c>
      <c r="T14694" t="b">
        <v>0</v>
      </c>
      <c r="U14694" s="1" t="s">
        <v>33</v>
      </c>
      <c r="V14694" t="b">
        <v>0</v>
      </c>
      <c r="W14694" s="1" t="s">
        <v>33</v>
      </c>
      <c r="X14694">
        <v>0</v>
      </c>
    </row>
    <row r="14695" spans="1:24" x14ac:dyDescent="0.35">
      <c r="A14695" s="1" t="s">
        <v>42221</v>
      </c>
      <c r="B14695" s="1" t="s">
        <v>42222</v>
      </c>
      <c r="C14695" s="1" t="s">
        <v>42223</v>
      </c>
      <c r="D14695" s="1" t="s">
        <v>42224</v>
      </c>
      <c r="E14695" s="2">
        <v>44214.83871527778</v>
      </c>
      <c r="F14695" s="1" t="s">
        <v>28</v>
      </c>
      <c r="G14695" s="1" t="s">
        <v>111</v>
      </c>
      <c r="H14695" s="1" t="s">
        <v>30</v>
      </c>
      <c r="I14695" s="1" t="s">
        <v>210</v>
      </c>
      <c r="J14695" s="1" t="s">
        <v>32</v>
      </c>
      <c r="K14695">
        <v>0</v>
      </c>
      <c r="L14695">
        <v>0</v>
      </c>
      <c r="M14695">
        <v>0</v>
      </c>
      <c r="N14695">
        <v>0</v>
      </c>
      <c r="O14695" s="1" t="s">
        <v>33</v>
      </c>
      <c r="P14695" t="b">
        <v>0</v>
      </c>
      <c r="Q14695" s="1" t="s">
        <v>33</v>
      </c>
      <c r="R14695" s="1" t="s">
        <v>33</v>
      </c>
      <c r="S14695" s="1" t="s">
        <v>33</v>
      </c>
      <c r="T14695" t="b">
        <v>0</v>
      </c>
      <c r="U14695" s="1" t="s">
        <v>33</v>
      </c>
      <c r="V14695" t="b">
        <v>0</v>
      </c>
      <c r="W14695" s="1" t="s">
        <v>33</v>
      </c>
      <c r="X14695">
        <v>0</v>
      </c>
    </row>
    <row r="14696" spans="1:24" x14ac:dyDescent="0.35">
      <c r="A14696" s="1" t="s">
        <v>42225</v>
      </c>
      <c r="B14696" s="1" t="s">
        <v>42226</v>
      </c>
      <c r="C14696" s="1" t="s">
        <v>156</v>
      </c>
      <c r="D14696" s="1" t="s">
        <v>158</v>
      </c>
      <c r="E14696" s="2">
        <v>44214.838935185187</v>
      </c>
      <c r="F14696" s="1" t="s">
        <v>38</v>
      </c>
      <c r="G14696" s="1" t="s">
        <v>190</v>
      </c>
      <c r="H14696" s="1" t="s">
        <v>30</v>
      </c>
      <c r="I14696" s="1" t="s">
        <v>42227</v>
      </c>
      <c r="J14696" s="1" t="s">
        <v>32</v>
      </c>
      <c r="K14696">
        <v>0</v>
      </c>
      <c r="L14696">
        <v>0</v>
      </c>
      <c r="M14696">
        <v>0</v>
      </c>
      <c r="N14696">
        <v>0</v>
      </c>
      <c r="O14696" s="1" t="s">
        <v>33</v>
      </c>
      <c r="P14696" t="b">
        <v>1</v>
      </c>
      <c r="Q14696" s="1" t="s">
        <v>32520</v>
      </c>
      <c r="R14696" s="1" t="s">
        <v>32518</v>
      </c>
      <c r="S14696" s="1" t="s">
        <v>32521</v>
      </c>
      <c r="T14696" t="b">
        <v>0</v>
      </c>
      <c r="U14696" s="1" t="s">
        <v>33</v>
      </c>
      <c r="V14696" t="b">
        <v>0</v>
      </c>
      <c r="W14696" s="1" t="s">
        <v>33</v>
      </c>
      <c r="X14696">
        <v>0</v>
      </c>
    </row>
    <row r="14697" spans="1:24" x14ac:dyDescent="0.35">
      <c r="A14697" s="1" t="s">
        <v>42228</v>
      </c>
      <c r="B14697" s="1" t="s">
        <v>42229</v>
      </c>
      <c r="C14697" s="1" t="s">
        <v>42</v>
      </c>
      <c r="D14697" s="1" t="s">
        <v>43</v>
      </c>
      <c r="E14697" s="2">
        <v>44214.841145833336</v>
      </c>
      <c r="F14697" s="1" t="s">
        <v>28</v>
      </c>
      <c r="G14697" s="1" t="s">
        <v>3286</v>
      </c>
      <c r="H14697" s="1" t="s">
        <v>30</v>
      </c>
      <c r="I14697" s="1" t="s">
        <v>87</v>
      </c>
      <c r="J14697" s="1" t="s">
        <v>32</v>
      </c>
      <c r="K14697">
        <v>0</v>
      </c>
      <c r="L14697">
        <v>0</v>
      </c>
      <c r="M14697">
        <v>0</v>
      </c>
      <c r="N14697">
        <v>0</v>
      </c>
      <c r="O14697" s="1" t="s">
        <v>33</v>
      </c>
      <c r="P14697" t="b">
        <v>0</v>
      </c>
      <c r="Q14697" s="1" t="s">
        <v>33</v>
      </c>
      <c r="R14697" s="1" t="s">
        <v>33</v>
      </c>
      <c r="S14697" s="1" t="s">
        <v>33</v>
      </c>
      <c r="T14697" t="b">
        <v>0</v>
      </c>
      <c r="U14697" s="1" t="s">
        <v>33</v>
      </c>
      <c r="V14697" t="b">
        <v>0</v>
      </c>
      <c r="W14697" s="1" t="s">
        <v>33</v>
      </c>
      <c r="X14697">
        <v>0</v>
      </c>
    </row>
    <row r="14698" spans="1:24" x14ac:dyDescent="0.35">
      <c r="A14698" s="1" t="s">
        <v>42230</v>
      </c>
      <c r="B14698" s="1" t="s">
        <v>42231</v>
      </c>
      <c r="C14698" s="1" t="s">
        <v>42232</v>
      </c>
      <c r="D14698" s="1" t="s">
        <v>42233</v>
      </c>
      <c r="E14698" s="2">
        <v>44214.844861111109</v>
      </c>
      <c r="F14698" s="1" t="s">
        <v>48</v>
      </c>
      <c r="G14698" s="1" t="s">
        <v>122</v>
      </c>
      <c r="H14698" s="1" t="s">
        <v>30</v>
      </c>
      <c r="I14698" s="1" t="s">
        <v>30</v>
      </c>
      <c r="J14698" s="1" t="s">
        <v>32</v>
      </c>
      <c r="K14698">
        <v>0</v>
      </c>
      <c r="L14698">
        <v>0</v>
      </c>
      <c r="M14698">
        <v>0</v>
      </c>
      <c r="N14698">
        <v>0</v>
      </c>
      <c r="O14698" s="1" t="s">
        <v>33</v>
      </c>
      <c r="P14698" t="b">
        <v>0</v>
      </c>
      <c r="Q14698" s="1" t="s">
        <v>33</v>
      </c>
      <c r="R14698" s="1" t="s">
        <v>33</v>
      </c>
      <c r="S14698" s="1" t="s">
        <v>33</v>
      </c>
      <c r="T14698" t="b">
        <v>0</v>
      </c>
      <c r="U14698" s="1" t="s">
        <v>33</v>
      </c>
      <c r="V14698" t="b">
        <v>0</v>
      </c>
      <c r="W14698" s="1" t="s">
        <v>33</v>
      </c>
      <c r="X14698">
        <v>0</v>
      </c>
    </row>
    <row r="14699" spans="1:24" x14ac:dyDescent="0.35">
      <c r="A14699" s="1" t="s">
        <v>42234</v>
      </c>
      <c r="B14699" s="1" t="s">
        <v>42235</v>
      </c>
      <c r="C14699" s="1" t="s">
        <v>42236</v>
      </c>
      <c r="D14699" s="1" t="s">
        <v>42237</v>
      </c>
      <c r="E14699" s="2">
        <v>44214.84679398148</v>
      </c>
      <c r="F14699" s="1" t="s">
        <v>28</v>
      </c>
      <c r="G14699" s="1" t="s">
        <v>42238</v>
      </c>
      <c r="H14699" s="1" t="s">
        <v>30</v>
      </c>
      <c r="I14699" s="1" t="s">
        <v>30</v>
      </c>
      <c r="J14699" s="1" t="s">
        <v>32</v>
      </c>
      <c r="K14699">
        <v>0</v>
      </c>
      <c r="L14699">
        <v>0</v>
      </c>
      <c r="M14699">
        <v>0</v>
      </c>
      <c r="N14699">
        <v>0</v>
      </c>
      <c r="O14699" s="1" t="s">
        <v>33</v>
      </c>
      <c r="P14699" t="b">
        <v>0</v>
      </c>
      <c r="Q14699" s="1" t="s">
        <v>33</v>
      </c>
      <c r="R14699" s="1" t="s">
        <v>33</v>
      </c>
      <c r="S14699" s="1" t="s">
        <v>33</v>
      </c>
      <c r="T14699" t="b">
        <v>0</v>
      </c>
      <c r="U14699" s="1" t="s">
        <v>33</v>
      </c>
      <c r="V14699" t="b">
        <v>0</v>
      </c>
      <c r="W14699" s="1" t="s">
        <v>33</v>
      </c>
      <c r="X14699">
        <v>0</v>
      </c>
    </row>
    <row r="14700" spans="1:24" x14ac:dyDescent="0.35">
      <c r="A14700" s="1" t="s">
        <v>42239</v>
      </c>
      <c r="B14700" s="1" t="s">
        <v>33</v>
      </c>
      <c r="C14700" s="1" t="s">
        <v>41912</v>
      </c>
      <c r="D14700" s="1" t="s">
        <v>41913</v>
      </c>
      <c r="E14700" s="2">
        <v>44214.850995370369</v>
      </c>
      <c r="F14700" s="1" t="s">
        <v>28</v>
      </c>
      <c r="G14700" s="1" t="s">
        <v>33</v>
      </c>
      <c r="H14700" s="1" t="s">
        <v>33</v>
      </c>
      <c r="I14700" s="1" t="s">
        <v>33</v>
      </c>
      <c r="J14700" s="1" t="s">
        <v>33</v>
      </c>
      <c r="O14700" s="1" t="s">
        <v>33</v>
      </c>
      <c r="Q14700" s="1" t="s">
        <v>33</v>
      </c>
      <c r="R14700" s="1" t="s">
        <v>33</v>
      </c>
      <c r="S14700" s="1" t="s">
        <v>33</v>
      </c>
      <c r="U14700" s="1" t="s">
        <v>33</v>
      </c>
      <c r="V14700" t="b">
        <v>1</v>
      </c>
      <c r="W14700" s="1" t="s">
        <v>42200</v>
      </c>
    </row>
    <row r="14701" spans="1:24" x14ac:dyDescent="0.35">
      <c r="A14701" s="1" t="s">
        <v>42240</v>
      </c>
      <c r="B14701" s="1" t="s">
        <v>42241</v>
      </c>
      <c r="C14701" s="1" t="s">
        <v>42242</v>
      </c>
      <c r="D14701" s="1" t="s">
        <v>42243</v>
      </c>
      <c r="E14701" s="2">
        <v>44214.851342592592</v>
      </c>
      <c r="F14701" s="1" t="s">
        <v>38</v>
      </c>
      <c r="G14701" s="1" t="s">
        <v>30</v>
      </c>
      <c r="H14701" s="1" t="s">
        <v>30</v>
      </c>
      <c r="I14701" s="1" t="s">
        <v>87</v>
      </c>
      <c r="J14701" s="1" t="s">
        <v>32</v>
      </c>
      <c r="K14701">
        <v>0</v>
      </c>
      <c r="L14701">
        <v>0</v>
      </c>
      <c r="M14701">
        <v>0</v>
      </c>
      <c r="N14701">
        <v>0</v>
      </c>
      <c r="O14701" s="1" t="s">
        <v>33</v>
      </c>
      <c r="P14701" t="b">
        <v>0</v>
      </c>
      <c r="Q14701" s="1" t="s">
        <v>33</v>
      </c>
      <c r="R14701" s="1" t="s">
        <v>33</v>
      </c>
      <c r="S14701" s="1" t="s">
        <v>33</v>
      </c>
      <c r="T14701" t="b">
        <v>0</v>
      </c>
      <c r="U14701" s="1" t="s">
        <v>33</v>
      </c>
      <c r="V14701" t="b">
        <v>0</v>
      </c>
      <c r="W14701" s="1" t="s">
        <v>33</v>
      </c>
      <c r="X14701">
        <v>0</v>
      </c>
    </row>
    <row r="14702" spans="1:24" x14ac:dyDescent="0.35">
      <c r="A14702" s="1" t="s">
        <v>42244</v>
      </c>
      <c r="B14702" s="1" t="s">
        <v>42245</v>
      </c>
      <c r="C14702" s="1" t="s">
        <v>156</v>
      </c>
      <c r="D14702" s="1" t="s">
        <v>158</v>
      </c>
      <c r="E14702" s="2">
        <v>44214.852881944447</v>
      </c>
      <c r="F14702" s="1" t="s">
        <v>189</v>
      </c>
      <c r="G14702" s="1" t="s">
        <v>703</v>
      </c>
      <c r="H14702" s="1" t="s">
        <v>30</v>
      </c>
      <c r="I14702" s="1" t="s">
        <v>42246</v>
      </c>
      <c r="J14702" s="1" t="s">
        <v>32</v>
      </c>
      <c r="K14702">
        <v>0</v>
      </c>
      <c r="L14702">
        <v>0</v>
      </c>
      <c r="M14702">
        <v>0</v>
      </c>
      <c r="N14702">
        <v>0</v>
      </c>
      <c r="O14702" s="1" t="s">
        <v>33</v>
      </c>
      <c r="P14702" t="b">
        <v>1</v>
      </c>
      <c r="Q14702" s="1" t="s">
        <v>32650</v>
      </c>
      <c r="R14702" s="1" t="s">
        <v>32648</v>
      </c>
      <c r="S14702" s="1" t="s">
        <v>32651</v>
      </c>
      <c r="T14702" t="b">
        <v>0</v>
      </c>
      <c r="U14702" s="1" t="s">
        <v>33</v>
      </c>
      <c r="V14702" t="b">
        <v>0</v>
      </c>
      <c r="W14702" s="1" t="s">
        <v>33</v>
      </c>
      <c r="X14702">
        <v>0</v>
      </c>
    </row>
    <row r="14703" spans="1:24" x14ac:dyDescent="0.35">
      <c r="A14703" s="1" t="s">
        <v>42247</v>
      </c>
      <c r="B14703" s="1" t="s">
        <v>33</v>
      </c>
      <c r="C14703" s="1" t="s">
        <v>20052</v>
      </c>
      <c r="D14703" s="1" t="s">
        <v>20053</v>
      </c>
      <c r="E14703" s="2">
        <v>44214.855034722219</v>
      </c>
      <c r="F14703" s="1" t="s">
        <v>28</v>
      </c>
      <c r="G14703" s="1" t="s">
        <v>33</v>
      </c>
      <c r="H14703" s="1" t="s">
        <v>33</v>
      </c>
      <c r="I14703" s="1" t="s">
        <v>33</v>
      </c>
      <c r="J14703" s="1" t="s">
        <v>33</v>
      </c>
      <c r="O14703" s="1" t="s">
        <v>33</v>
      </c>
      <c r="Q14703" s="1" t="s">
        <v>33</v>
      </c>
      <c r="R14703" s="1" t="s">
        <v>33</v>
      </c>
      <c r="S14703" s="1" t="s">
        <v>33</v>
      </c>
      <c r="U14703" s="1" t="s">
        <v>33</v>
      </c>
      <c r="V14703" t="b">
        <v>1</v>
      </c>
      <c r="W14703" s="1" t="s">
        <v>41428</v>
      </c>
    </row>
    <row r="14704" spans="1:24" x14ac:dyDescent="0.35">
      <c r="A14704" s="1" t="s">
        <v>42248</v>
      </c>
      <c r="B14704" s="1" t="s">
        <v>42249</v>
      </c>
      <c r="C14704" s="1" t="s">
        <v>42250</v>
      </c>
      <c r="D14704" s="1" t="s">
        <v>42251</v>
      </c>
      <c r="E14704" s="2">
        <v>44214.855185185188</v>
      </c>
      <c r="F14704" s="1" t="s">
        <v>48</v>
      </c>
      <c r="G14704" s="1" t="s">
        <v>30</v>
      </c>
      <c r="H14704" s="1" t="s">
        <v>30</v>
      </c>
      <c r="I14704" s="1" t="s">
        <v>87</v>
      </c>
      <c r="J14704" s="1" t="s">
        <v>32</v>
      </c>
      <c r="K14704">
        <v>0</v>
      </c>
      <c r="L14704">
        <v>0</v>
      </c>
      <c r="M14704">
        <v>0</v>
      </c>
      <c r="N14704">
        <v>0</v>
      </c>
      <c r="O14704" s="1" t="s">
        <v>33</v>
      </c>
      <c r="P14704" t="b">
        <v>0</v>
      </c>
      <c r="Q14704" s="1" t="s">
        <v>33</v>
      </c>
      <c r="R14704" s="1" t="s">
        <v>33</v>
      </c>
      <c r="S14704" s="1" t="s">
        <v>33</v>
      </c>
      <c r="T14704" t="b">
        <v>0</v>
      </c>
      <c r="U14704" s="1" t="s">
        <v>33</v>
      </c>
      <c r="V14704" t="b">
        <v>0</v>
      </c>
      <c r="W14704" s="1" t="s">
        <v>33</v>
      </c>
      <c r="X14704">
        <v>0</v>
      </c>
    </row>
    <row r="14705" spans="1:24" x14ac:dyDescent="0.35">
      <c r="A14705" s="1" t="s">
        <v>42252</v>
      </c>
      <c r="B14705" s="1" t="s">
        <v>42253</v>
      </c>
      <c r="C14705" s="1" t="s">
        <v>156</v>
      </c>
      <c r="D14705" s="1" t="s">
        <v>158</v>
      </c>
      <c r="E14705" s="2">
        <v>44214.855300925927</v>
      </c>
      <c r="F14705" s="1" t="s">
        <v>189</v>
      </c>
      <c r="G14705" s="1" t="s">
        <v>662</v>
      </c>
      <c r="H14705" s="1" t="s">
        <v>30</v>
      </c>
      <c r="I14705" s="1" t="s">
        <v>20855</v>
      </c>
      <c r="J14705" s="1" t="s">
        <v>32</v>
      </c>
      <c r="K14705">
        <v>0</v>
      </c>
      <c r="L14705">
        <v>0</v>
      </c>
      <c r="M14705">
        <v>0</v>
      </c>
      <c r="N14705">
        <v>0</v>
      </c>
      <c r="O14705" s="1" t="s">
        <v>33</v>
      </c>
      <c r="P14705" t="b">
        <v>1</v>
      </c>
      <c r="Q14705" s="1" t="s">
        <v>17798</v>
      </c>
      <c r="R14705" s="1" t="s">
        <v>35787</v>
      </c>
      <c r="S14705" s="1" t="s">
        <v>17799</v>
      </c>
      <c r="T14705" t="b">
        <v>0</v>
      </c>
      <c r="U14705" s="1" t="s">
        <v>33</v>
      </c>
      <c r="V14705" t="b">
        <v>0</v>
      </c>
      <c r="W14705" s="1" t="s">
        <v>33</v>
      </c>
      <c r="X14705">
        <v>0</v>
      </c>
    </row>
    <row r="14706" spans="1:24" x14ac:dyDescent="0.35">
      <c r="A14706" s="1" t="s">
        <v>42254</v>
      </c>
      <c r="B14706" s="1" t="s">
        <v>33</v>
      </c>
      <c r="C14706" s="1" t="s">
        <v>28824</v>
      </c>
      <c r="D14706" s="1" t="s">
        <v>28825</v>
      </c>
      <c r="E14706" s="2">
        <v>44214.855983796297</v>
      </c>
      <c r="F14706" s="1" t="s">
        <v>28</v>
      </c>
      <c r="G14706" s="1" t="s">
        <v>33</v>
      </c>
      <c r="H14706" s="1" t="s">
        <v>33</v>
      </c>
      <c r="I14706" s="1" t="s">
        <v>33</v>
      </c>
      <c r="J14706" s="1" t="s">
        <v>33</v>
      </c>
      <c r="O14706" s="1" t="s">
        <v>33</v>
      </c>
      <c r="Q14706" s="1" t="s">
        <v>33</v>
      </c>
      <c r="R14706" s="1" t="s">
        <v>33</v>
      </c>
      <c r="S14706" s="1" t="s">
        <v>33</v>
      </c>
      <c r="U14706" s="1" t="s">
        <v>33</v>
      </c>
      <c r="V14706" t="b">
        <v>1</v>
      </c>
      <c r="W14706" s="1" t="s">
        <v>40132</v>
      </c>
    </row>
    <row r="14707" spans="1:24" x14ac:dyDescent="0.35">
      <c r="A14707" s="1" t="s">
        <v>42255</v>
      </c>
      <c r="B14707" s="1" t="s">
        <v>42256</v>
      </c>
      <c r="C14707" s="1" t="s">
        <v>39196</v>
      </c>
      <c r="D14707" s="1" t="s">
        <v>39197</v>
      </c>
      <c r="E14707" s="2">
        <v>44214.856365740743</v>
      </c>
      <c r="F14707" s="1" t="s">
        <v>28</v>
      </c>
      <c r="G14707" s="1" t="s">
        <v>30293</v>
      </c>
      <c r="H14707" s="1" t="s">
        <v>30</v>
      </c>
      <c r="I14707" s="1" t="s">
        <v>1549</v>
      </c>
      <c r="J14707" s="1" t="s">
        <v>32</v>
      </c>
      <c r="K14707">
        <v>0</v>
      </c>
      <c r="L14707">
        <v>0</v>
      </c>
      <c r="M14707">
        <v>0</v>
      </c>
      <c r="N14707">
        <v>0</v>
      </c>
      <c r="O14707" s="1" t="s">
        <v>33</v>
      </c>
      <c r="P14707" t="b">
        <v>1</v>
      </c>
      <c r="Q14707" s="1" t="s">
        <v>156</v>
      </c>
      <c r="R14707" s="1" t="s">
        <v>42127</v>
      </c>
      <c r="S14707" s="1" t="s">
        <v>158</v>
      </c>
      <c r="T14707" t="b">
        <v>0</v>
      </c>
      <c r="U14707" s="1" t="s">
        <v>33</v>
      </c>
      <c r="V14707" t="b">
        <v>0</v>
      </c>
      <c r="W14707" s="1" t="s">
        <v>33</v>
      </c>
      <c r="X14707">
        <v>0</v>
      </c>
    </row>
    <row r="14708" spans="1:24" x14ac:dyDescent="0.35">
      <c r="A14708" s="1" t="s">
        <v>42257</v>
      </c>
      <c r="B14708" s="1" t="s">
        <v>33</v>
      </c>
      <c r="C14708" s="1" t="s">
        <v>42258</v>
      </c>
      <c r="D14708" s="1" t="s">
        <v>42259</v>
      </c>
      <c r="E14708" s="2">
        <v>44214.856770833336</v>
      </c>
      <c r="F14708" s="1" t="s">
        <v>48</v>
      </c>
      <c r="G14708" s="1" t="s">
        <v>33</v>
      </c>
      <c r="H14708" s="1" t="s">
        <v>33</v>
      </c>
      <c r="I14708" s="1" t="s">
        <v>33</v>
      </c>
      <c r="J14708" s="1" t="s">
        <v>33</v>
      </c>
      <c r="O14708" s="1" t="s">
        <v>33</v>
      </c>
      <c r="Q14708" s="1" t="s">
        <v>33</v>
      </c>
      <c r="R14708" s="1" t="s">
        <v>33</v>
      </c>
      <c r="S14708" s="1" t="s">
        <v>33</v>
      </c>
      <c r="U14708" s="1" t="s">
        <v>33</v>
      </c>
      <c r="V14708" t="b">
        <v>1</v>
      </c>
      <c r="W14708" s="1" t="s">
        <v>42150</v>
      </c>
    </row>
    <row r="14709" spans="1:24" x14ac:dyDescent="0.35">
      <c r="A14709" s="1" t="s">
        <v>42260</v>
      </c>
      <c r="B14709" s="1" t="s">
        <v>33</v>
      </c>
      <c r="C14709" s="1" t="s">
        <v>32218</v>
      </c>
      <c r="D14709" s="1" t="s">
        <v>32219</v>
      </c>
      <c r="E14709" s="2">
        <v>44214.857893518521</v>
      </c>
      <c r="F14709" s="1" t="s">
        <v>28</v>
      </c>
      <c r="G14709" s="1" t="s">
        <v>33</v>
      </c>
      <c r="H14709" s="1" t="s">
        <v>33</v>
      </c>
      <c r="I14709" s="1" t="s">
        <v>33</v>
      </c>
      <c r="J14709" s="1" t="s">
        <v>33</v>
      </c>
      <c r="O14709" s="1" t="s">
        <v>33</v>
      </c>
      <c r="Q14709" s="1" t="s">
        <v>33</v>
      </c>
      <c r="R14709" s="1" t="s">
        <v>33</v>
      </c>
      <c r="S14709" s="1" t="s">
        <v>33</v>
      </c>
      <c r="U14709" s="1" t="s">
        <v>33</v>
      </c>
      <c r="V14709" t="b">
        <v>1</v>
      </c>
      <c r="W14709" s="1" t="s">
        <v>42200</v>
      </c>
    </row>
    <row r="14710" spans="1:24" x14ac:dyDescent="0.35">
      <c r="A14710" s="1" t="s">
        <v>42261</v>
      </c>
      <c r="B14710" s="1" t="s">
        <v>42262</v>
      </c>
      <c r="C14710" s="1" t="s">
        <v>156</v>
      </c>
      <c r="D14710" s="1" t="s">
        <v>158</v>
      </c>
      <c r="E14710" s="2">
        <v>44214.858865740738</v>
      </c>
      <c r="F14710" s="1" t="s">
        <v>189</v>
      </c>
      <c r="G14710" s="1" t="s">
        <v>870</v>
      </c>
      <c r="H14710" s="1" t="s">
        <v>30</v>
      </c>
      <c r="I14710" s="1" t="s">
        <v>42263</v>
      </c>
      <c r="J14710" s="1" t="s">
        <v>32</v>
      </c>
      <c r="K14710">
        <v>0</v>
      </c>
      <c r="L14710">
        <v>0</v>
      </c>
      <c r="M14710">
        <v>0</v>
      </c>
      <c r="N14710">
        <v>0</v>
      </c>
      <c r="O14710" s="1" t="s">
        <v>33</v>
      </c>
      <c r="P14710" t="b">
        <v>1</v>
      </c>
      <c r="Q14710" s="1" t="s">
        <v>34823</v>
      </c>
      <c r="R14710" s="1" t="s">
        <v>35693</v>
      </c>
      <c r="S14710" s="1" t="s">
        <v>34824</v>
      </c>
      <c r="T14710" t="b">
        <v>0</v>
      </c>
      <c r="U14710" s="1" t="s">
        <v>33</v>
      </c>
      <c r="V14710" t="b">
        <v>0</v>
      </c>
      <c r="W14710" s="1" t="s">
        <v>33</v>
      </c>
      <c r="X14710">
        <v>0</v>
      </c>
    </row>
    <row r="14711" spans="1:24" x14ac:dyDescent="0.35">
      <c r="A14711" s="1" t="s">
        <v>42264</v>
      </c>
      <c r="B14711" s="1" t="s">
        <v>42265</v>
      </c>
      <c r="C14711" s="1" t="s">
        <v>38873</v>
      </c>
      <c r="D14711" s="1" t="s">
        <v>38874</v>
      </c>
      <c r="E14711" s="2">
        <v>44214.859085648146</v>
      </c>
      <c r="F14711" s="1" t="s">
        <v>38</v>
      </c>
      <c r="G14711" s="1" t="s">
        <v>30</v>
      </c>
      <c r="H14711" s="1" t="s">
        <v>30</v>
      </c>
      <c r="I14711" s="1" t="s">
        <v>42266</v>
      </c>
      <c r="J14711" s="1" t="s">
        <v>32</v>
      </c>
      <c r="K14711">
        <v>0</v>
      </c>
      <c r="L14711">
        <v>0</v>
      </c>
      <c r="M14711">
        <v>0</v>
      </c>
      <c r="N14711">
        <v>0</v>
      </c>
      <c r="O14711" s="1" t="s">
        <v>33</v>
      </c>
      <c r="P14711" t="b">
        <v>1</v>
      </c>
      <c r="Q14711" s="1" t="s">
        <v>156</v>
      </c>
      <c r="R14711" s="1" t="s">
        <v>40232</v>
      </c>
      <c r="S14711" s="1" t="s">
        <v>158</v>
      </c>
      <c r="T14711" t="b">
        <v>0</v>
      </c>
      <c r="U14711" s="1" t="s">
        <v>33</v>
      </c>
      <c r="V14711" t="b">
        <v>0</v>
      </c>
      <c r="W14711" s="1" t="s">
        <v>33</v>
      </c>
      <c r="X14711">
        <v>0</v>
      </c>
    </row>
    <row r="14712" spans="1:24" x14ac:dyDescent="0.35">
      <c r="A14712" s="1" t="s">
        <v>42267</v>
      </c>
      <c r="B14712" s="1" t="s">
        <v>42268</v>
      </c>
      <c r="C14712" s="1" t="s">
        <v>156</v>
      </c>
      <c r="D14712" s="1" t="s">
        <v>158</v>
      </c>
      <c r="E14712" s="2">
        <v>44214.860567129632</v>
      </c>
      <c r="F14712" s="1" t="s">
        <v>38</v>
      </c>
      <c r="G14712" s="1" t="s">
        <v>593</v>
      </c>
      <c r="H14712" s="1" t="s">
        <v>30</v>
      </c>
      <c r="I14712" s="1" t="s">
        <v>42269</v>
      </c>
      <c r="J14712" s="1" t="s">
        <v>32</v>
      </c>
      <c r="K14712">
        <v>0</v>
      </c>
      <c r="L14712">
        <v>0</v>
      </c>
      <c r="M14712">
        <v>0</v>
      </c>
      <c r="N14712">
        <v>0</v>
      </c>
      <c r="O14712" s="1" t="s">
        <v>33</v>
      </c>
      <c r="P14712" t="b">
        <v>1</v>
      </c>
      <c r="Q14712" s="1" t="s">
        <v>35086</v>
      </c>
      <c r="R14712" s="1" t="s">
        <v>35084</v>
      </c>
      <c r="S14712" s="1" t="s">
        <v>35087</v>
      </c>
      <c r="T14712" t="b">
        <v>0</v>
      </c>
      <c r="U14712" s="1" t="s">
        <v>33</v>
      </c>
      <c r="V14712" t="b">
        <v>0</v>
      </c>
      <c r="W14712" s="1" t="s">
        <v>33</v>
      </c>
      <c r="X14712">
        <v>0</v>
      </c>
    </row>
    <row r="14713" spans="1:24" x14ac:dyDescent="0.35">
      <c r="A14713" s="1" t="s">
        <v>42270</v>
      </c>
      <c r="B14713" s="1" t="s">
        <v>42271</v>
      </c>
      <c r="C14713" s="1" t="s">
        <v>156</v>
      </c>
      <c r="D14713" s="1" t="s">
        <v>158</v>
      </c>
      <c r="E14713" s="2">
        <v>44214.860729166663</v>
      </c>
      <c r="F14713" s="1" t="s">
        <v>38</v>
      </c>
      <c r="G14713" s="1" t="s">
        <v>593</v>
      </c>
      <c r="H14713" s="1" t="s">
        <v>30</v>
      </c>
      <c r="I14713" s="1" t="s">
        <v>42269</v>
      </c>
      <c r="J14713" s="1" t="s">
        <v>32</v>
      </c>
      <c r="K14713">
        <v>0</v>
      </c>
      <c r="L14713">
        <v>0</v>
      </c>
      <c r="M14713">
        <v>0</v>
      </c>
      <c r="N14713">
        <v>0</v>
      </c>
      <c r="O14713" s="1" t="s">
        <v>33</v>
      </c>
      <c r="P14713" t="b">
        <v>1</v>
      </c>
      <c r="Q14713" s="1" t="s">
        <v>156</v>
      </c>
      <c r="R14713" s="1" t="s">
        <v>42267</v>
      </c>
      <c r="S14713" s="1" t="s">
        <v>158</v>
      </c>
      <c r="T14713" t="b">
        <v>0</v>
      </c>
      <c r="U14713" s="1" t="s">
        <v>33</v>
      </c>
      <c r="V14713" t="b">
        <v>0</v>
      </c>
      <c r="W14713" s="1" t="s">
        <v>33</v>
      </c>
      <c r="X14713">
        <v>0</v>
      </c>
    </row>
    <row r="14714" spans="1:24" x14ac:dyDescent="0.35">
      <c r="A14714" s="1" t="s">
        <v>42272</v>
      </c>
      <c r="B14714" s="1" t="s">
        <v>42273</v>
      </c>
      <c r="C14714" s="1" t="s">
        <v>156</v>
      </c>
      <c r="D14714" s="1" t="s">
        <v>158</v>
      </c>
      <c r="E14714" s="2">
        <v>44214.860891203702</v>
      </c>
      <c r="F14714" s="1" t="s">
        <v>38</v>
      </c>
      <c r="G14714" s="1" t="s">
        <v>593</v>
      </c>
      <c r="H14714" s="1" t="s">
        <v>30</v>
      </c>
      <c r="I14714" s="1" t="s">
        <v>42269</v>
      </c>
      <c r="J14714" s="1" t="s">
        <v>32</v>
      </c>
      <c r="K14714">
        <v>0</v>
      </c>
      <c r="L14714">
        <v>0</v>
      </c>
      <c r="M14714">
        <v>0</v>
      </c>
      <c r="N14714">
        <v>0</v>
      </c>
      <c r="O14714" s="1" t="s">
        <v>33</v>
      </c>
      <c r="P14714" t="b">
        <v>1</v>
      </c>
      <c r="Q14714" s="1" t="s">
        <v>156</v>
      </c>
      <c r="R14714" s="1" t="s">
        <v>42270</v>
      </c>
      <c r="S14714" s="1" t="s">
        <v>158</v>
      </c>
      <c r="T14714" t="b">
        <v>0</v>
      </c>
      <c r="U14714" s="1" t="s">
        <v>33</v>
      </c>
      <c r="V14714" t="b">
        <v>0</v>
      </c>
      <c r="W14714" s="1" t="s">
        <v>33</v>
      </c>
      <c r="X14714">
        <v>0</v>
      </c>
    </row>
    <row r="14715" spans="1:24" x14ac:dyDescent="0.35">
      <c r="A14715" s="1" t="s">
        <v>42274</v>
      </c>
      <c r="B14715" s="1" t="s">
        <v>33</v>
      </c>
      <c r="C14715" s="1" t="s">
        <v>2029</v>
      </c>
      <c r="D14715" s="1" t="s">
        <v>2030</v>
      </c>
      <c r="E14715" s="2">
        <v>44214.862129629626</v>
      </c>
      <c r="F14715" s="1" t="s">
        <v>28</v>
      </c>
      <c r="G14715" s="1" t="s">
        <v>33</v>
      </c>
      <c r="H14715" s="1" t="s">
        <v>33</v>
      </c>
      <c r="I14715" s="1" t="s">
        <v>33</v>
      </c>
      <c r="J14715" s="1" t="s">
        <v>33</v>
      </c>
      <c r="O14715" s="1" t="s">
        <v>33</v>
      </c>
      <c r="Q14715" s="1" t="s">
        <v>33</v>
      </c>
      <c r="R14715" s="1" t="s">
        <v>33</v>
      </c>
      <c r="S14715" s="1" t="s">
        <v>33</v>
      </c>
      <c r="U14715" s="1" t="s">
        <v>33</v>
      </c>
      <c r="V14715" t="b">
        <v>1</v>
      </c>
      <c r="W14715" s="1" t="s">
        <v>40625</v>
      </c>
    </row>
    <row r="14716" spans="1:24" x14ac:dyDescent="0.35">
      <c r="A14716" s="1" t="s">
        <v>42275</v>
      </c>
      <c r="B14716" s="1" t="s">
        <v>42276</v>
      </c>
      <c r="C14716" s="1" t="s">
        <v>156</v>
      </c>
      <c r="D14716" s="1" t="s">
        <v>158</v>
      </c>
      <c r="E14716" s="2">
        <v>44214.86314814815</v>
      </c>
      <c r="F14716" s="1" t="s">
        <v>189</v>
      </c>
      <c r="G14716" s="1" t="s">
        <v>581</v>
      </c>
      <c r="H14716" s="1" t="s">
        <v>30</v>
      </c>
      <c r="I14716" s="1" t="s">
        <v>42277</v>
      </c>
      <c r="J14716" s="1" t="s">
        <v>32</v>
      </c>
      <c r="K14716">
        <v>0</v>
      </c>
      <c r="L14716">
        <v>0</v>
      </c>
      <c r="M14716">
        <v>0</v>
      </c>
      <c r="N14716">
        <v>0</v>
      </c>
      <c r="O14716" s="1" t="s">
        <v>33</v>
      </c>
      <c r="P14716" t="b">
        <v>1</v>
      </c>
      <c r="Q14716" s="1" t="s">
        <v>30377</v>
      </c>
      <c r="R14716" s="1" t="s">
        <v>30375</v>
      </c>
      <c r="S14716" s="1" t="s">
        <v>30378</v>
      </c>
      <c r="T14716" t="b">
        <v>0</v>
      </c>
      <c r="U14716" s="1" t="s">
        <v>33</v>
      </c>
      <c r="V14716" t="b">
        <v>0</v>
      </c>
      <c r="W14716" s="1" t="s">
        <v>33</v>
      </c>
      <c r="X14716">
        <v>4</v>
      </c>
    </row>
    <row r="14717" spans="1:24" x14ac:dyDescent="0.35">
      <c r="A14717" s="1" t="s">
        <v>42278</v>
      </c>
      <c r="B14717" s="1" t="s">
        <v>33</v>
      </c>
      <c r="C14717" s="1" t="s">
        <v>42279</v>
      </c>
      <c r="D14717" s="1" t="s">
        <v>42280</v>
      </c>
      <c r="E14717" s="2">
        <v>44214.864166666666</v>
      </c>
      <c r="F14717" s="1" t="s">
        <v>48</v>
      </c>
      <c r="G14717" s="1" t="s">
        <v>33</v>
      </c>
      <c r="H14717" s="1" t="s">
        <v>33</v>
      </c>
      <c r="I14717" s="1" t="s">
        <v>33</v>
      </c>
      <c r="J14717" s="1" t="s">
        <v>33</v>
      </c>
      <c r="O14717" s="1" t="s">
        <v>33</v>
      </c>
      <c r="Q14717" s="1" t="s">
        <v>33</v>
      </c>
      <c r="R14717" s="1" t="s">
        <v>33</v>
      </c>
      <c r="S14717" s="1" t="s">
        <v>33</v>
      </c>
      <c r="U14717" s="1" t="s">
        <v>33</v>
      </c>
      <c r="V14717" t="b">
        <v>1</v>
      </c>
      <c r="W14717" s="1" t="s">
        <v>42275</v>
      </c>
    </row>
    <row r="14718" spans="1:24" x14ac:dyDescent="0.35">
      <c r="A14718" s="1" t="s">
        <v>42281</v>
      </c>
      <c r="B14718" s="1" t="s">
        <v>42282</v>
      </c>
      <c r="C14718" s="1" t="s">
        <v>7179</v>
      </c>
      <c r="D14718" s="1" t="s">
        <v>7180</v>
      </c>
      <c r="E14718" s="2">
        <v>44214.865451388891</v>
      </c>
      <c r="F14718" s="1" t="s">
        <v>38</v>
      </c>
      <c r="G14718" s="1" t="s">
        <v>92</v>
      </c>
      <c r="H14718" s="1" t="s">
        <v>30</v>
      </c>
      <c r="I14718" s="1" t="s">
        <v>87</v>
      </c>
      <c r="J14718" s="1" t="s">
        <v>32</v>
      </c>
      <c r="K14718">
        <v>0</v>
      </c>
      <c r="L14718">
        <v>0</v>
      </c>
      <c r="M14718">
        <v>0</v>
      </c>
      <c r="N14718">
        <v>0</v>
      </c>
      <c r="O14718" s="1" t="s">
        <v>33</v>
      </c>
      <c r="P14718" t="b">
        <v>0</v>
      </c>
      <c r="Q14718" s="1" t="s">
        <v>33</v>
      </c>
      <c r="R14718" s="1" t="s">
        <v>33</v>
      </c>
      <c r="S14718" s="1" t="s">
        <v>33</v>
      </c>
      <c r="T14718" t="b">
        <v>0</v>
      </c>
      <c r="U14718" s="1" t="s">
        <v>33</v>
      </c>
      <c r="V14718" t="b">
        <v>0</v>
      </c>
      <c r="W14718" s="1" t="s">
        <v>33</v>
      </c>
      <c r="X14718">
        <v>0</v>
      </c>
    </row>
    <row r="14719" spans="1:24" x14ac:dyDescent="0.35">
      <c r="A14719" s="1" t="s">
        <v>42283</v>
      </c>
      <c r="B14719" s="1" t="s">
        <v>33</v>
      </c>
      <c r="C14719" s="1" t="s">
        <v>42284</v>
      </c>
      <c r="D14719" s="1" t="s">
        <v>42285</v>
      </c>
      <c r="E14719" s="2">
        <v>44214.867812500001</v>
      </c>
      <c r="F14719" s="1" t="s">
        <v>38</v>
      </c>
      <c r="G14719" s="1" t="s">
        <v>33</v>
      </c>
      <c r="H14719" s="1" t="s">
        <v>33</v>
      </c>
      <c r="I14719" s="1" t="s">
        <v>33</v>
      </c>
      <c r="J14719" s="1" t="s">
        <v>33</v>
      </c>
      <c r="O14719" s="1" t="s">
        <v>33</v>
      </c>
      <c r="Q14719" s="1" t="s">
        <v>33</v>
      </c>
      <c r="R14719" s="1" t="s">
        <v>33</v>
      </c>
      <c r="S14719" s="1" t="s">
        <v>33</v>
      </c>
      <c r="U14719" s="1" t="s">
        <v>33</v>
      </c>
      <c r="V14719" t="b">
        <v>1</v>
      </c>
      <c r="W14719" s="1" t="s">
        <v>42275</v>
      </c>
    </row>
    <row r="14720" spans="1:24" x14ac:dyDescent="0.35">
      <c r="A14720" s="1" t="s">
        <v>42286</v>
      </c>
      <c r="B14720" s="1" t="s">
        <v>42287</v>
      </c>
      <c r="C14720" s="1" t="s">
        <v>7428</v>
      </c>
      <c r="D14720" s="1" t="s">
        <v>7429</v>
      </c>
      <c r="E14720" s="2">
        <v>44214.870243055557</v>
      </c>
      <c r="F14720" s="1" t="s">
        <v>38</v>
      </c>
      <c r="G14720" s="1" t="s">
        <v>122</v>
      </c>
      <c r="H14720" s="1" t="s">
        <v>30</v>
      </c>
      <c r="I14720" s="1" t="s">
        <v>123</v>
      </c>
      <c r="J14720" s="1" t="s">
        <v>32</v>
      </c>
      <c r="K14720">
        <v>0</v>
      </c>
      <c r="L14720">
        <v>0</v>
      </c>
      <c r="M14720">
        <v>0</v>
      </c>
      <c r="N14720">
        <v>0</v>
      </c>
      <c r="O14720" s="1" t="s">
        <v>33</v>
      </c>
      <c r="P14720" t="b">
        <v>0</v>
      </c>
      <c r="Q14720" s="1" t="s">
        <v>33</v>
      </c>
      <c r="R14720" s="1" t="s">
        <v>33</v>
      </c>
      <c r="S14720" s="1" t="s">
        <v>33</v>
      </c>
      <c r="T14720" t="b">
        <v>0</v>
      </c>
      <c r="U14720" s="1" t="s">
        <v>33</v>
      </c>
      <c r="V14720" t="b">
        <v>0</v>
      </c>
      <c r="W14720" s="1" t="s">
        <v>33</v>
      </c>
      <c r="X14720">
        <v>4</v>
      </c>
    </row>
    <row r="14721" spans="1:24" x14ac:dyDescent="0.35">
      <c r="A14721" s="1" t="s">
        <v>42288</v>
      </c>
      <c r="B14721" s="1" t="s">
        <v>42289</v>
      </c>
      <c r="C14721" s="1" t="s">
        <v>39383</v>
      </c>
      <c r="D14721" s="1" t="s">
        <v>39384</v>
      </c>
      <c r="E14721" s="2">
        <v>44214.871377314812</v>
      </c>
      <c r="F14721" s="1" t="s">
        <v>28</v>
      </c>
      <c r="G14721" s="1" t="s">
        <v>3871</v>
      </c>
      <c r="H14721" s="1" t="s">
        <v>30</v>
      </c>
      <c r="I14721" s="1" t="s">
        <v>138</v>
      </c>
      <c r="J14721" s="1" t="s">
        <v>32</v>
      </c>
      <c r="K14721">
        <v>0</v>
      </c>
      <c r="L14721">
        <v>0</v>
      </c>
      <c r="M14721">
        <v>0</v>
      </c>
      <c r="N14721">
        <v>0</v>
      </c>
      <c r="O14721" s="1" t="s">
        <v>33</v>
      </c>
      <c r="P14721" t="b">
        <v>1</v>
      </c>
      <c r="Q14721" s="1" t="s">
        <v>39383</v>
      </c>
      <c r="R14721" s="1" t="s">
        <v>39381</v>
      </c>
      <c r="S14721" s="1" t="s">
        <v>39384</v>
      </c>
      <c r="T14721" t="b">
        <v>0</v>
      </c>
      <c r="U14721" s="1" t="s">
        <v>33</v>
      </c>
      <c r="V14721" t="b">
        <v>0</v>
      </c>
      <c r="W14721" s="1" t="s">
        <v>33</v>
      </c>
      <c r="X14721">
        <v>1</v>
      </c>
    </row>
    <row r="14722" spans="1:24" x14ac:dyDescent="0.35">
      <c r="A14722" s="1" t="s">
        <v>42290</v>
      </c>
      <c r="B14722" s="1" t="s">
        <v>42291</v>
      </c>
      <c r="C14722" s="1" t="s">
        <v>42292</v>
      </c>
      <c r="D14722" s="1" t="s">
        <v>42293</v>
      </c>
      <c r="E14722" s="2">
        <v>44214.872152777774</v>
      </c>
      <c r="F14722" s="1" t="s">
        <v>38</v>
      </c>
      <c r="G14722" s="1" t="s">
        <v>30</v>
      </c>
      <c r="H14722" s="1" t="s">
        <v>30</v>
      </c>
      <c r="I14722" s="1" t="s">
        <v>1304</v>
      </c>
      <c r="J14722" s="1" t="s">
        <v>32</v>
      </c>
      <c r="K14722">
        <v>0</v>
      </c>
      <c r="L14722">
        <v>0</v>
      </c>
      <c r="M14722">
        <v>0</v>
      </c>
      <c r="N14722">
        <v>0</v>
      </c>
      <c r="O14722" s="1" t="s">
        <v>33</v>
      </c>
      <c r="P14722" t="b">
        <v>1</v>
      </c>
      <c r="Q14722" s="1" t="s">
        <v>156</v>
      </c>
      <c r="R14722" s="1" t="s">
        <v>38385</v>
      </c>
      <c r="S14722" s="1" t="s">
        <v>158</v>
      </c>
      <c r="T14722" t="b">
        <v>0</v>
      </c>
      <c r="U14722" s="1" t="s">
        <v>33</v>
      </c>
      <c r="V14722" t="b">
        <v>0</v>
      </c>
      <c r="W14722" s="1" t="s">
        <v>33</v>
      </c>
      <c r="X14722">
        <v>0</v>
      </c>
    </row>
    <row r="14723" spans="1:24" x14ac:dyDescent="0.35">
      <c r="A14723" s="1" t="s">
        <v>42294</v>
      </c>
      <c r="B14723" s="1" t="s">
        <v>42295</v>
      </c>
      <c r="C14723" s="1" t="s">
        <v>42296</v>
      </c>
      <c r="D14723" s="1" t="s">
        <v>42297</v>
      </c>
      <c r="E14723" s="2">
        <v>44214.872731481482</v>
      </c>
      <c r="F14723" s="1" t="s">
        <v>38</v>
      </c>
      <c r="G14723" s="1" t="s">
        <v>42298</v>
      </c>
      <c r="H14723" s="1" t="s">
        <v>30</v>
      </c>
      <c r="I14723" s="1" t="s">
        <v>30</v>
      </c>
      <c r="J14723" s="1" t="s">
        <v>32</v>
      </c>
      <c r="K14723">
        <v>0</v>
      </c>
      <c r="L14723">
        <v>0</v>
      </c>
      <c r="M14723">
        <v>0</v>
      </c>
      <c r="N14723">
        <v>0</v>
      </c>
      <c r="O14723" s="1" t="s">
        <v>33</v>
      </c>
      <c r="P14723" t="b">
        <v>0</v>
      </c>
      <c r="Q14723" s="1" t="s">
        <v>33</v>
      </c>
      <c r="R14723" s="1" t="s">
        <v>33</v>
      </c>
      <c r="S14723" s="1" t="s">
        <v>33</v>
      </c>
      <c r="T14723" t="b">
        <v>1</v>
      </c>
      <c r="U14723" s="1" t="s">
        <v>33</v>
      </c>
      <c r="V14723" t="b">
        <v>0</v>
      </c>
      <c r="W14723" s="1" t="s">
        <v>33</v>
      </c>
      <c r="X14723">
        <v>0</v>
      </c>
    </row>
    <row r="14724" spans="1:24" x14ac:dyDescent="0.35">
      <c r="A14724" s="1" t="s">
        <v>42299</v>
      </c>
      <c r="B14724" s="1" t="s">
        <v>33</v>
      </c>
      <c r="C14724" s="1" t="s">
        <v>42300</v>
      </c>
      <c r="D14724" s="1" t="s">
        <v>42301</v>
      </c>
      <c r="E14724" s="2">
        <v>44214.873287037037</v>
      </c>
      <c r="F14724" s="1" t="s">
        <v>28</v>
      </c>
      <c r="G14724" s="1" t="s">
        <v>33</v>
      </c>
      <c r="H14724" s="1" t="s">
        <v>33</v>
      </c>
      <c r="I14724" s="1" t="s">
        <v>33</v>
      </c>
      <c r="J14724" s="1" t="s">
        <v>33</v>
      </c>
      <c r="O14724" s="1" t="s">
        <v>33</v>
      </c>
      <c r="Q14724" s="1" t="s">
        <v>33</v>
      </c>
      <c r="R14724" s="1" t="s">
        <v>33</v>
      </c>
      <c r="S14724" s="1" t="s">
        <v>33</v>
      </c>
      <c r="U14724" s="1" t="s">
        <v>33</v>
      </c>
      <c r="V14724" t="b">
        <v>1</v>
      </c>
      <c r="W14724" s="1" t="s">
        <v>42275</v>
      </c>
    </row>
    <row r="14725" spans="1:24" x14ac:dyDescent="0.35">
      <c r="A14725" s="1" t="s">
        <v>42302</v>
      </c>
      <c r="B14725" s="1" t="s">
        <v>42303</v>
      </c>
      <c r="C14725" s="1" t="s">
        <v>42304</v>
      </c>
      <c r="D14725" s="1" t="s">
        <v>42305</v>
      </c>
      <c r="E14725" s="2">
        <v>44214.87672453704</v>
      </c>
      <c r="F14725" s="1" t="s">
        <v>28</v>
      </c>
      <c r="G14725" s="1" t="s">
        <v>42306</v>
      </c>
      <c r="H14725" s="1" t="s">
        <v>30</v>
      </c>
      <c r="I14725" s="1" t="s">
        <v>30</v>
      </c>
      <c r="J14725" s="1" t="s">
        <v>32</v>
      </c>
      <c r="K14725">
        <v>0</v>
      </c>
      <c r="L14725">
        <v>0</v>
      </c>
      <c r="M14725">
        <v>0</v>
      </c>
      <c r="N14725">
        <v>0</v>
      </c>
      <c r="O14725" s="1" t="s">
        <v>33</v>
      </c>
      <c r="P14725" t="b">
        <v>0</v>
      </c>
      <c r="Q14725" s="1" t="s">
        <v>33</v>
      </c>
      <c r="R14725" s="1" t="s">
        <v>33</v>
      </c>
      <c r="S14725" s="1" t="s">
        <v>33</v>
      </c>
      <c r="T14725" t="b">
        <v>0</v>
      </c>
      <c r="U14725" s="1" t="s">
        <v>33</v>
      </c>
      <c r="V14725" t="b">
        <v>0</v>
      </c>
      <c r="W14725" s="1" t="s">
        <v>33</v>
      </c>
      <c r="X14725">
        <v>0</v>
      </c>
    </row>
    <row r="14726" spans="1:24" x14ac:dyDescent="0.35">
      <c r="A14726" s="1" t="s">
        <v>42307</v>
      </c>
      <c r="B14726" s="1" t="s">
        <v>42308</v>
      </c>
      <c r="C14726" s="1" t="s">
        <v>42309</v>
      </c>
      <c r="D14726" s="1" t="s">
        <v>42310</v>
      </c>
      <c r="E14726" s="2">
        <v>44214.880254629628</v>
      </c>
      <c r="F14726" s="1" t="s">
        <v>28</v>
      </c>
      <c r="G14726" s="1" t="s">
        <v>92</v>
      </c>
      <c r="H14726" s="1" t="s">
        <v>30</v>
      </c>
      <c r="I14726" s="1" t="s">
        <v>87</v>
      </c>
      <c r="J14726" s="1" t="s">
        <v>32</v>
      </c>
      <c r="K14726">
        <v>0</v>
      </c>
      <c r="L14726">
        <v>0</v>
      </c>
      <c r="M14726">
        <v>0</v>
      </c>
      <c r="N14726">
        <v>0</v>
      </c>
      <c r="O14726" s="1" t="s">
        <v>33</v>
      </c>
      <c r="P14726" t="b">
        <v>0</v>
      </c>
      <c r="Q14726" s="1" t="s">
        <v>33</v>
      </c>
      <c r="R14726" s="1" t="s">
        <v>33</v>
      </c>
      <c r="S14726" s="1" t="s">
        <v>33</v>
      </c>
      <c r="T14726" t="b">
        <v>0</v>
      </c>
      <c r="U14726" s="1" t="s">
        <v>33</v>
      </c>
      <c r="V14726" t="b">
        <v>0</v>
      </c>
      <c r="W14726" s="1" t="s">
        <v>33</v>
      </c>
      <c r="X14726">
        <v>0</v>
      </c>
    </row>
    <row r="14727" spans="1:24" x14ac:dyDescent="0.35">
      <c r="A14727" s="1" t="s">
        <v>42311</v>
      </c>
      <c r="B14727" s="1" t="s">
        <v>42312</v>
      </c>
      <c r="C14727" s="1" t="s">
        <v>42313</v>
      </c>
      <c r="D14727" s="1" t="s">
        <v>42314</v>
      </c>
      <c r="E14727" s="2">
        <v>44214.880439814813</v>
      </c>
      <c r="F14727" s="1" t="s">
        <v>38</v>
      </c>
      <c r="G14727" s="1" t="s">
        <v>92</v>
      </c>
      <c r="H14727" s="1" t="s">
        <v>30</v>
      </c>
      <c r="I14727" s="1" t="s">
        <v>87</v>
      </c>
      <c r="J14727" s="1" t="s">
        <v>32</v>
      </c>
      <c r="K14727">
        <v>0</v>
      </c>
      <c r="L14727">
        <v>0</v>
      </c>
      <c r="M14727">
        <v>0</v>
      </c>
      <c r="N14727">
        <v>0</v>
      </c>
      <c r="O14727" s="1" t="s">
        <v>33</v>
      </c>
      <c r="P14727" t="b">
        <v>0</v>
      </c>
      <c r="Q14727" s="1" t="s">
        <v>33</v>
      </c>
      <c r="R14727" s="1" t="s">
        <v>33</v>
      </c>
      <c r="S14727" s="1" t="s">
        <v>33</v>
      </c>
      <c r="T14727" t="b">
        <v>0</v>
      </c>
      <c r="U14727" s="1" t="s">
        <v>33</v>
      </c>
      <c r="V14727" t="b">
        <v>0</v>
      </c>
      <c r="W14727" s="1" t="s">
        <v>33</v>
      </c>
      <c r="X14727">
        <v>0</v>
      </c>
    </row>
    <row r="14728" spans="1:24" x14ac:dyDescent="0.35">
      <c r="A14728" s="1" t="s">
        <v>42315</v>
      </c>
      <c r="B14728" s="1" t="s">
        <v>42316</v>
      </c>
      <c r="C14728" s="1" t="s">
        <v>42317</v>
      </c>
      <c r="D14728" s="1" t="s">
        <v>42318</v>
      </c>
      <c r="E14728" s="2">
        <v>44214.881342592591</v>
      </c>
      <c r="F14728" s="1" t="s">
        <v>28</v>
      </c>
      <c r="G14728" s="1" t="s">
        <v>1734</v>
      </c>
      <c r="H14728" s="1" t="s">
        <v>30</v>
      </c>
      <c r="I14728" s="1" t="s">
        <v>87</v>
      </c>
      <c r="J14728" s="1" t="s">
        <v>32</v>
      </c>
      <c r="K14728">
        <v>0</v>
      </c>
      <c r="L14728">
        <v>0</v>
      </c>
      <c r="M14728">
        <v>0</v>
      </c>
      <c r="N14728">
        <v>0</v>
      </c>
      <c r="O14728" s="1" t="s">
        <v>33</v>
      </c>
      <c r="P14728" t="b">
        <v>0</v>
      </c>
      <c r="Q14728" s="1" t="s">
        <v>33</v>
      </c>
      <c r="R14728" s="1" t="s">
        <v>33</v>
      </c>
      <c r="S14728" s="1" t="s">
        <v>33</v>
      </c>
      <c r="T14728" t="b">
        <v>0</v>
      </c>
      <c r="U14728" s="1" t="s">
        <v>33</v>
      </c>
      <c r="V14728" t="b">
        <v>0</v>
      </c>
      <c r="W14728" s="1" t="s">
        <v>33</v>
      </c>
      <c r="X14728">
        <v>0</v>
      </c>
    </row>
    <row r="14729" spans="1:24" x14ac:dyDescent="0.35">
      <c r="A14729" s="1" t="s">
        <v>42319</v>
      </c>
      <c r="B14729" s="1" t="s">
        <v>33</v>
      </c>
      <c r="C14729" s="1" t="s">
        <v>20028</v>
      </c>
      <c r="D14729" s="1" t="s">
        <v>20029</v>
      </c>
      <c r="E14729" s="2">
        <v>44214.882152777776</v>
      </c>
      <c r="F14729" s="1" t="s">
        <v>28</v>
      </c>
      <c r="G14729" s="1" t="s">
        <v>33</v>
      </c>
      <c r="H14729" s="1" t="s">
        <v>33</v>
      </c>
      <c r="I14729" s="1" t="s">
        <v>33</v>
      </c>
      <c r="J14729" s="1" t="s">
        <v>33</v>
      </c>
      <c r="O14729" s="1" t="s">
        <v>33</v>
      </c>
      <c r="Q14729" s="1" t="s">
        <v>33</v>
      </c>
      <c r="R14729" s="1" t="s">
        <v>33</v>
      </c>
      <c r="S14729" s="1" t="s">
        <v>33</v>
      </c>
      <c r="U14729" s="1" t="s">
        <v>33</v>
      </c>
      <c r="V14729" t="b">
        <v>1</v>
      </c>
      <c r="W14729" s="1" t="s">
        <v>40523</v>
      </c>
    </row>
    <row r="14730" spans="1:24" x14ac:dyDescent="0.35">
      <c r="A14730" s="1" t="s">
        <v>42320</v>
      </c>
      <c r="B14730" s="1" t="s">
        <v>42321</v>
      </c>
      <c r="C14730" s="1" t="s">
        <v>42313</v>
      </c>
      <c r="D14730" s="1" t="s">
        <v>42314</v>
      </c>
      <c r="E14730" s="2">
        <v>44214.882951388892</v>
      </c>
      <c r="F14730" s="1" t="s">
        <v>38</v>
      </c>
      <c r="G14730" s="1" t="s">
        <v>92</v>
      </c>
      <c r="H14730" s="1" t="s">
        <v>30</v>
      </c>
      <c r="I14730" s="1" t="s">
        <v>87</v>
      </c>
      <c r="J14730" s="1" t="s">
        <v>32</v>
      </c>
      <c r="K14730">
        <v>0</v>
      </c>
      <c r="L14730">
        <v>0</v>
      </c>
      <c r="M14730">
        <v>0</v>
      </c>
      <c r="N14730">
        <v>0</v>
      </c>
      <c r="O14730" s="1" t="s">
        <v>33</v>
      </c>
      <c r="P14730" t="b">
        <v>0</v>
      </c>
      <c r="Q14730" s="1" t="s">
        <v>33</v>
      </c>
      <c r="R14730" s="1" t="s">
        <v>33</v>
      </c>
      <c r="S14730" s="1" t="s">
        <v>33</v>
      </c>
      <c r="T14730" t="b">
        <v>0</v>
      </c>
      <c r="U14730" s="1" t="s">
        <v>33</v>
      </c>
      <c r="V14730" t="b">
        <v>0</v>
      </c>
      <c r="W14730" s="1" t="s">
        <v>33</v>
      </c>
      <c r="X14730">
        <v>0</v>
      </c>
    </row>
    <row r="14731" spans="1:24" x14ac:dyDescent="0.35">
      <c r="A14731" s="1" t="s">
        <v>42322</v>
      </c>
      <c r="B14731" s="1" t="s">
        <v>42323</v>
      </c>
      <c r="C14731" s="1" t="s">
        <v>156</v>
      </c>
      <c r="D14731" s="1" t="s">
        <v>158</v>
      </c>
      <c r="E14731" s="2">
        <v>44214.885613425926</v>
      </c>
      <c r="F14731" s="1" t="s">
        <v>189</v>
      </c>
      <c r="G14731" s="1" t="s">
        <v>581</v>
      </c>
      <c r="H14731" s="1" t="s">
        <v>30</v>
      </c>
      <c r="I14731" s="1" t="s">
        <v>42324</v>
      </c>
      <c r="J14731" s="1" t="s">
        <v>32</v>
      </c>
      <c r="K14731">
        <v>0</v>
      </c>
      <c r="L14731">
        <v>0</v>
      </c>
      <c r="M14731">
        <v>0</v>
      </c>
      <c r="N14731">
        <v>0</v>
      </c>
      <c r="O14731" s="1" t="s">
        <v>33</v>
      </c>
      <c r="P14731" t="b">
        <v>1</v>
      </c>
      <c r="Q14731" s="1" t="s">
        <v>32469</v>
      </c>
      <c r="R14731" s="1" t="s">
        <v>32467</v>
      </c>
      <c r="S14731" s="1" t="s">
        <v>32470</v>
      </c>
      <c r="T14731" t="b">
        <v>0</v>
      </c>
      <c r="U14731" s="1" t="s">
        <v>33</v>
      </c>
      <c r="V14731" t="b">
        <v>0</v>
      </c>
      <c r="W14731" s="1" t="s">
        <v>33</v>
      </c>
      <c r="X14731">
        <v>0</v>
      </c>
    </row>
    <row r="14732" spans="1:24" x14ac:dyDescent="0.35">
      <c r="A14732" s="1" t="s">
        <v>42325</v>
      </c>
      <c r="B14732" s="1" t="s">
        <v>42326</v>
      </c>
      <c r="C14732" s="1" t="s">
        <v>42327</v>
      </c>
      <c r="D14732" s="1" t="s">
        <v>42328</v>
      </c>
      <c r="E14732" s="2">
        <v>44214.887743055559</v>
      </c>
      <c r="F14732" s="1" t="s">
        <v>38</v>
      </c>
      <c r="G14732" s="1" t="s">
        <v>581</v>
      </c>
      <c r="H14732" s="1" t="s">
        <v>30</v>
      </c>
      <c r="I14732" s="1" t="s">
        <v>87</v>
      </c>
      <c r="J14732" s="1" t="s">
        <v>32</v>
      </c>
      <c r="K14732">
        <v>0</v>
      </c>
      <c r="L14732">
        <v>0</v>
      </c>
      <c r="M14732">
        <v>0</v>
      </c>
      <c r="N14732">
        <v>0</v>
      </c>
      <c r="O14732" s="1" t="s">
        <v>33</v>
      </c>
      <c r="P14732" t="b">
        <v>0</v>
      </c>
      <c r="Q14732" s="1" t="s">
        <v>33</v>
      </c>
      <c r="R14732" s="1" t="s">
        <v>33</v>
      </c>
      <c r="S14732" s="1" t="s">
        <v>33</v>
      </c>
      <c r="T14732" t="b">
        <v>0</v>
      </c>
      <c r="U14732" s="1" t="s">
        <v>33</v>
      </c>
      <c r="V14732" t="b">
        <v>0</v>
      </c>
      <c r="W14732" s="1" t="s">
        <v>33</v>
      </c>
      <c r="X14732">
        <v>0</v>
      </c>
    </row>
    <row r="14733" spans="1:24" x14ac:dyDescent="0.35">
      <c r="A14733" s="1" t="s">
        <v>42329</v>
      </c>
      <c r="B14733" s="1" t="s">
        <v>42330</v>
      </c>
      <c r="C14733" s="1" t="s">
        <v>42331</v>
      </c>
      <c r="D14733" s="1" t="s">
        <v>42332</v>
      </c>
      <c r="E14733" s="2">
        <v>44214.888784722221</v>
      </c>
      <c r="F14733" s="1" t="s">
        <v>48</v>
      </c>
      <c r="G14733" s="1" t="s">
        <v>30</v>
      </c>
      <c r="H14733" s="1" t="s">
        <v>30</v>
      </c>
      <c r="I14733" s="1" t="s">
        <v>87</v>
      </c>
      <c r="J14733" s="1" t="s">
        <v>32</v>
      </c>
      <c r="K14733">
        <v>0</v>
      </c>
      <c r="L14733">
        <v>0</v>
      </c>
      <c r="M14733">
        <v>0</v>
      </c>
      <c r="N14733">
        <v>0</v>
      </c>
      <c r="O14733" s="1" t="s">
        <v>33</v>
      </c>
      <c r="P14733" t="b">
        <v>0</v>
      </c>
      <c r="Q14733" s="1" t="s">
        <v>33</v>
      </c>
      <c r="R14733" s="1" t="s">
        <v>33</v>
      </c>
      <c r="S14733" s="1" t="s">
        <v>33</v>
      </c>
      <c r="T14733" t="b">
        <v>0</v>
      </c>
      <c r="U14733" s="1" t="s">
        <v>33</v>
      </c>
      <c r="V14733" t="b">
        <v>0</v>
      </c>
      <c r="W14733" s="1" t="s">
        <v>33</v>
      </c>
      <c r="X14733">
        <v>0</v>
      </c>
    </row>
    <row r="14734" spans="1:24" x14ac:dyDescent="0.35">
      <c r="A14734" s="1" t="s">
        <v>42333</v>
      </c>
      <c r="B14734" s="1" t="s">
        <v>42334</v>
      </c>
      <c r="C14734" s="1" t="s">
        <v>156</v>
      </c>
      <c r="D14734" s="1" t="s">
        <v>158</v>
      </c>
      <c r="E14734" s="2">
        <v>44214.890185185184</v>
      </c>
      <c r="F14734" s="1" t="s">
        <v>189</v>
      </c>
      <c r="G14734" s="1" t="s">
        <v>617</v>
      </c>
      <c r="H14734" s="1" t="s">
        <v>30</v>
      </c>
      <c r="I14734" s="1" t="s">
        <v>37057</v>
      </c>
      <c r="J14734" s="1" t="s">
        <v>32</v>
      </c>
      <c r="K14734">
        <v>0</v>
      </c>
      <c r="L14734">
        <v>0</v>
      </c>
      <c r="M14734">
        <v>0</v>
      </c>
      <c r="N14734">
        <v>0</v>
      </c>
      <c r="O14734" s="1" t="s">
        <v>33</v>
      </c>
      <c r="P14734" t="b">
        <v>1</v>
      </c>
      <c r="Q14734" s="1" t="s">
        <v>33549</v>
      </c>
      <c r="R14734" s="1" t="s">
        <v>34026</v>
      </c>
      <c r="S14734" s="1" t="s">
        <v>33550</v>
      </c>
      <c r="T14734" t="b">
        <v>0</v>
      </c>
      <c r="U14734" s="1" t="s">
        <v>33</v>
      </c>
      <c r="V14734" t="b">
        <v>0</v>
      </c>
      <c r="W14734" s="1" t="s">
        <v>33</v>
      </c>
      <c r="X14734">
        <v>0</v>
      </c>
    </row>
    <row r="14735" spans="1:24" x14ac:dyDescent="0.35">
      <c r="A14735" s="1" t="s">
        <v>42335</v>
      </c>
      <c r="B14735" s="1" t="s">
        <v>42336</v>
      </c>
      <c r="C14735" s="1" t="s">
        <v>42337</v>
      </c>
      <c r="D14735" s="1" t="s">
        <v>42338</v>
      </c>
      <c r="E14735" s="2">
        <v>44214.890370370369</v>
      </c>
      <c r="F14735" s="1" t="s">
        <v>28</v>
      </c>
      <c r="G14735" s="1" t="s">
        <v>30</v>
      </c>
      <c r="H14735" s="1" t="s">
        <v>30</v>
      </c>
      <c r="I14735" s="1" t="s">
        <v>11424</v>
      </c>
      <c r="J14735" s="1" t="s">
        <v>32</v>
      </c>
      <c r="K14735">
        <v>0</v>
      </c>
      <c r="L14735">
        <v>0</v>
      </c>
      <c r="M14735">
        <v>0</v>
      </c>
      <c r="N14735">
        <v>0</v>
      </c>
      <c r="O14735" s="1" t="s">
        <v>33</v>
      </c>
      <c r="P14735" t="b">
        <v>0</v>
      </c>
      <c r="Q14735" s="1" t="s">
        <v>33</v>
      </c>
      <c r="R14735" s="1" t="s">
        <v>33</v>
      </c>
      <c r="S14735" s="1" t="s">
        <v>33</v>
      </c>
      <c r="T14735" t="b">
        <v>0</v>
      </c>
      <c r="U14735" s="1" t="s">
        <v>33</v>
      </c>
      <c r="V14735" t="b">
        <v>0</v>
      </c>
      <c r="W14735" s="1" t="s">
        <v>33</v>
      </c>
      <c r="X14735">
        <v>0</v>
      </c>
    </row>
    <row r="14736" spans="1:24" x14ac:dyDescent="0.35">
      <c r="A14736" s="1" t="s">
        <v>42339</v>
      </c>
      <c r="B14736" s="1" t="s">
        <v>317</v>
      </c>
      <c r="C14736" s="1" t="s">
        <v>42337</v>
      </c>
      <c r="D14736" s="1" t="s">
        <v>42338</v>
      </c>
      <c r="E14736" s="2">
        <v>44214.890706018516</v>
      </c>
      <c r="F14736" s="1" t="s">
        <v>28</v>
      </c>
      <c r="G14736" s="1" t="s">
        <v>122</v>
      </c>
      <c r="H14736" s="1" t="s">
        <v>30</v>
      </c>
      <c r="I14736" s="1" t="s">
        <v>30</v>
      </c>
      <c r="J14736" s="1" t="s">
        <v>124</v>
      </c>
      <c r="K14736">
        <v>0</v>
      </c>
      <c r="L14736">
        <v>0</v>
      </c>
      <c r="M14736">
        <v>0</v>
      </c>
      <c r="N14736">
        <v>0</v>
      </c>
      <c r="O14736" s="1" t="s">
        <v>33</v>
      </c>
      <c r="P14736" t="b">
        <v>0</v>
      </c>
      <c r="Q14736" s="1" t="s">
        <v>33</v>
      </c>
      <c r="R14736" s="1" t="s">
        <v>33</v>
      </c>
      <c r="S14736" s="1" t="s">
        <v>33</v>
      </c>
      <c r="T14736" t="b">
        <v>1</v>
      </c>
      <c r="U14736" s="1" t="s">
        <v>33</v>
      </c>
      <c r="V14736" t="b">
        <v>0</v>
      </c>
      <c r="W14736" s="1" t="s">
        <v>33</v>
      </c>
      <c r="X14736">
        <v>0</v>
      </c>
    </row>
    <row r="14737" spans="1:24" x14ac:dyDescent="0.35">
      <c r="A14737" s="1" t="s">
        <v>42340</v>
      </c>
      <c r="B14737" s="1" t="s">
        <v>42341</v>
      </c>
      <c r="C14737" s="1" t="s">
        <v>42342</v>
      </c>
      <c r="D14737" s="1" t="s">
        <v>42343</v>
      </c>
      <c r="E14737" s="2">
        <v>44214.891631944447</v>
      </c>
      <c r="F14737" s="1" t="s">
        <v>38</v>
      </c>
      <c r="G14737" s="1" t="s">
        <v>30</v>
      </c>
      <c r="H14737" s="1" t="s">
        <v>30</v>
      </c>
      <c r="I14737" s="1" t="s">
        <v>87</v>
      </c>
      <c r="J14737" s="1" t="s">
        <v>32</v>
      </c>
      <c r="K14737">
        <v>0</v>
      </c>
      <c r="L14737">
        <v>0</v>
      </c>
      <c r="M14737">
        <v>0</v>
      </c>
      <c r="N14737">
        <v>0</v>
      </c>
      <c r="O14737" s="1" t="s">
        <v>33</v>
      </c>
      <c r="P14737" t="b">
        <v>0</v>
      </c>
      <c r="Q14737" s="1" t="s">
        <v>33</v>
      </c>
      <c r="R14737" s="1" t="s">
        <v>33</v>
      </c>
      <c r="S14737" s="1" t="s">
        <v>33</v>
      </c>
      <c r="T14737" t="b">
        <v>0</v>
      </c>
      <c r="U14737" s="1" t="s">
        <v>33</v>
      </c>
      <c r="V14737" t="b">
        <v>0</v>
      </c>
      <c r="W14737" s="1" t="s">
        <v>33</v>
      </c>
      <c r="X14737">
        <v>0</v>
      </c>
    </row>
    <row r="14738" spans="1:24" x14ac:dyDescent="0.35">
      <c r="A14738" s="1" t="s">
        <v>42344</v>
      </c>
      <c r="B14738" s="1" t="s">
        <v>42345</v>
      </c>
      <c r="C14738" s="1" t="s">
        <v>17875</v>
      </c>
      <c r="D14738" s="1" t="s">
        <v>17876</v>
      </c>
      <c r="E14738" s="2">
        <v>44214.89334490741</v>
      </c>
      <c r="F14738" s="1" t="s">
        <v>38</v>
      </c>
      <c r="G14738" s="1" t="s">
        <v>30</v>
      </c>
      <c r="H14738" s="1" t="s">
        <v>30</v>
      </c>
      <c r="I14738" s="1" t="s">
        <v>87</v>
      </c>
      <c r="J14738" s="1" t="s">
        <v>32</v>
      </c>
      <c r="K14738">
        <v>0</v>
      </c>
      <c r="L14738">
        <v>0</v>
      </c>
      <c r="M14738">
        <v>0</v>
      </c>
      <c r="N14738">
        <v>0</v>
      </c>
      <c r="O14738" s="1" t="s">
        <v>33</v>
      </c>
      <c r="P14738" t="b">
        <v>1</v>
      </c>
      <c r="Q14738" s="1" t="s">
        <v>156</v>
      </c>
      <c r="R14738" s="1" t="s">
        <v>41754</v>
      </c>
      <c r="S14738" s="1" t="s">
        <v>158</v>
      </c>
      <c r="T14738" t="b">
        <v>0</v>
      </c>
      <c r="U14738" s="1" t="s">
        <v>33</v>
      </c>
      <c r="V14738" t="b">
        <v>0</v>
      </c>
      <c r="W14738" s="1" t="s">
        <v>33</v>
      </c>
      <c r="X14738">
        <v>0</v>
      </c>
    </row>
    <row r="14739" spans="1:24" x14ac:dyDescent="0.35">
      <c r="A14739" s="1" t="s">
        <v>42346</v>
      </c>
      <c r="B14739" s="1" t="s">
        <v>42347</v>
      </c>
      <c r="C14739" s="1" t="s">
        <v>156</v>
      </c>
      <c r="D14739" s="1" t="s">
        <v>158</v>
      </c>
      <c r="E14739" s="2">
        <v>44214.893576388888</v>
      </c>
      <c r="F14739" s="1" t="s">
        <v>189</v>
      </c>
      <c r="G14739" s="1" t="s">
        <v>581</v>
      </c>
      <c r="H14739" s="1" t="s">
        <v>30</v>
      </c>
      <c r="I14739" s="1" t="s">
        <v>42348</v>
      </c>
      <c r="J14739" s="1" t="s">
        <v>32</v>
      </c>
      <c r="K14739">
        <v>0</v>
      </c>
      <c r="L14739">
        <v>0</v>
      </c>
      <c r="M14739">
        <v>0</v>
      </c>
      <c r="N14739">
        <v>0</v>
      </c>
      <c r="O14739" s="1" t="s">
        <v>33</v>
      </c>
      <c r="P14739" t="b">
        <v>1</v>
      </c>
      <c r="Q14739" s="1" t="s">
        <v>34224</v>
      </c>
      <c r="R14739" s="1" t="s">
        <v>34222</v>
      </c>
      <c r="S14739" s="1" t="s">
        <v>34225</v>
      </c>
      <c r="T14739" t="b">
        <v>0</v>
      </c>
      <c r="U14739" s="1" t="s">
        <v>33</v>
      </c>
      <c r="V14739" t="b">
        <v>0</v>
      </c>
      <c r="W14739" s="1" t="s">
        <v>33</v>
      </c>
      <c r="X14739">
        <v>0</v>
      </c>
    </row>
    <row r="14740" spans="1:24" x14ac:dyDescent="0.35">
      <c r="A14740" s="1" t="s">
        <v>42349</v>
      </c>
      <c r="B14740" s="1" t="s">
        <v>42350</v>
      </c>
      <c r="C14740" s="1" t="s">
        <v>42351</v>
      </c>
      <c r="D14740" s="1" t="s">
        <v>42352</v>
      </c>
      <c r="E14740" s="2">
        <v>44214.894016203703</v>
      </c>
      <c r="F14740" s="1" t="s">
        <v>28</v>
      </c>
      <c r="G14740" s="1" t="s">
        <v>111</v>
      </c>
      <c r="H14740" s="1" t="s">
        <v>30</v>
      </c>
      <c r="I14740" s="1" t="s">
        <v>87</v>
      </c>
      <c r="J14740" s="1" t="s">
        <v>32</v>
      </c>
      <c r="K14740">
        <v>0</v>
      </c>
      <c r="L14740">
        <v>0</v>
      </c>
      <c r="M14740">
        <v>0</v>
      </c>
      <c r="N14740">
        <v>0</v>
      </c>
      <c r="O14740" s="1" t="s">
        <v>33</v>
      </c>
      <c r="P14740" t="b">
        <v>0</v>
      </c>
      <c r="Q14740" s="1" t="s">
        <v>33</v>
      </c>
      <c r="R14740" s="1" t="s">
        <v>33</v>
      </c>
      <c r="S14740" s="1" t="s">
        <v>33</v>
      </c>
      <c r="T14740" t="b">
        <v>0</v>
      </c>
      <c r="U14740" s="1" t="s">
        <v>33</v>
      </c>
      <c r="V14740" t="b">
        <v>0</v>
      </c>
      <c r="W14740" s="1" t="s">
        <v>33</v>
      </c>
      <c r="X14740">
        <v>0</v>
      </c>
    </row>
    <row r="14741" spans="1:24" x14ac:dyDescent="0.35">
      <c r="A14741" s="1" t="s">
        <v>42353</v>
      </c>
      <c r="B14741" s="1" t="s">
        <v>42354</v>
      </c>
      <c r="C14741" s="1" t="s">
        <v>17875</v>
      </c>
      <c r="D14741" s="1" t="s">
        <v>17876</v>
      </c>
      <c r="E14741" s="2">
        <v>44214.895266203705</v>
      </c>
      <c r="F14741" s="1" t="s">
        <v>38</v>
      </c>
      <c r="G14741" s="1" t="s">
        <v>30</v>
      </c>
      <c r="H14741" s="1" t="s">
        <v>30</v>
      </c>
      <c r="I14741" s="1" t="s">
        <v>87</v>
      </c>
      <c r="J14741" s="1" t="s">
        <v>32</v>
      </c>
      <c r="K14741">
        <v>0</v>
      </c>
      <c r="L14741">
        <v>0</v>
      </c>
      <c r="M14741">
        <v>0</v>
      </c>
      <c r="N14741">
        <v>0</v>
      </c>
      <c r="O14741" s="1" t="s">
        <v>33</v>
      </c>
      <c r="P14741" t="b">
        <v>1</v>
      </c>
      <c r="Q14741" s="1" t="s">
        <v>156</v>
      </c>
      <c r="R14741" s="1" t="s">
        <v>41754</v>
      </c>
      <c r="S14741" s="1" t="s">
        <v>158</v>
      </c>
      <c r="T14741" t="b">
        <v>0</v>
      </c>
      <c r="U14741" s="1" t="s">
        <v>33</v>
      </c>
      <c r="V14741" t="b">
        <v>0</v>
      </c>
      <c r="W14741" s="1" t="s">
        <v>33</v>
      </c>
      <c r="X14741">
        <v>0</v>
      </c>
    </row>
    <row r="14742" spans="1:24" x14ac:dyDescent="0.35">
      <c r="A14742" s="1" t="s">
        <v>42355</v>
      </c>
      <c r="B14742" s="1" t="s">
        <v>33</v>
      </c>
      <c r="C14742" s="1" t="s">
        <v>39905</v>
      </c>
      <c r="D14742" s="1" t="s">
        <v>39906</v>
      </c>
      <c r="E14742" s="2">
        <v>44214.896990740737</v>
      </c>
      <c r="F14742" s="1" t="s">
        <v>28</v>
      </c>
      <c r="G14742" s="1" t="s">
        <v>33</v>
      </c>
      <c r="H14742" s="1" t="s">
        <v>33</v>
      </c>
      <c r="I14742" s="1" t="s">
        <v>33</v>
      </c>
      <c r="J14742" s="1" t="s">
        <v>33</v>
      </c>
      <c r="O14742" s="1" t="s">
        <v>33</v>
      </c>
      <c r="Q14742" s="1" t="s">
        <v>33</v>
      </c>
      <c r="R14742" s="1" t="s">
        <v>33</v>
      </c>
      <c r="S14742" s="1" t="s">
        <v>33</v>
      </c>
      <c r="U14742" s="1" t="s">
        <v>33</v>
      </c>
      <c r="V14742" t="b">
        <v>1</v>
      </c>
      <c r="W14742" s="1" t="s">
        <v>39903</v>
      </c>
    </row>
    <row r="14743" spans="1:24" x14ac:dyDescent="0.35">
      <c r="A14743" s="1" t="s">
        <v>42356</v>
      </c>
      <c r="B14743" s="1" t="s">
        <v>42357</v>
      </c>
      <c r="C14743" s="1" t="s">
        <v>42358</v>
      </c>
      <c r="D14743" s="1" t="s">
        <v>42359</v>
      </c>
      <c r="E14743" s="2">
        <v>44214.897557870368</v>
      </c>
      <c r="F14743" s="1" t="s">
        <v>38</v>
      </c>
      <c r="G14743" s="1" t="s">
        <v>92</v>
      </c>
      <c r="H14743" s="1" t="s">
        <v>30</v>
      </c>
      <c r="I14743" s="1" t="s">
        <v>87</v>
      </c>
      <c r="J14743" s="1" t="s">
        <v>32</v>
      </c>
      <c r="K14743">
        <v>0</v>
      </c>
      <c r="L14743">
        <v>0</v>
      </c>
      <c r="M14743">
        <v>0</v>
      </c>
      <c r="N14743">
        <v>0</v>
      </c>
      <c r="O14743" s="1" t="s">
        <v>33</v>
      </c>
      <c r="P14743" t="b">
        <v>0</v>
      </c>
      <c r="Q14743" s="1" t="s">
        <v>33</v>
      </c>
      <c r="R14743" s="1" t="s">
        <v>33</v>
      </c>
      <c r="S14743" s="1" t="s">
        <v>33</v>
      </c>
      <c r="T14743" t="b">
        <v>0</v>
      </c>
      <c r="U14743" s="1" t="s">
        <v>33</v>
      </c>
      <c r="V14743" t="b">
        <v>0</v>
      </c>
      <c r="W14743" s="1" t="s">
        <v>33</v>
      </c>
      <c r="X14743">
        <v>0</v>
      </c>
    </row>
    <row r="14744" spans="1:24" x14ac:dyDescent="0.35">
      <c r="A14744" s="1" t="s">
        <v>42360</v>
      </c>
      <c r="B14744" s="1" t="s">
        <v>33</v>
      </c>
      <c r="C14744" s="1" t="s">
        <v>42361</v>
      </c>
      <c r="D14744" s="1" t="s">
        <v>42362</v>
      </c>
      <c r="E14744" s="2">
        <v>44214.8984375</v>
      </c>
      <c r="F14744" s="1" t="s">
        <v>28</v>
      </c>
      <c r="G14744" s="1" t="s">
        <v>33</v>
      </c>
      <c r="H14744" s="1" t="s">
        <v>33</v>
      </c>
      <c r="I14744" s="1" t="s">
        <v>33</v>
      </c>
      <c r="J14744" s="1" t="s">
        <v>33</v>
      </c>
      <c r="O14744" s="1" t="s">
        <v>33</v>
      </c>
      <c r="Q14744" s="1" t="s">
        <v>33</v>
      </c>
      <c r="R14744" s="1" t="s">
        <v>33</v>
      </c>
      <c r="S14744" s="1" t="s">
        <v>33</v>
      </c>
      <c r="U14744" s="1" t="s">
        <v>33</v>
      </c>
      <c r="V14744" t="b">
        <v>1</v>
      </c>
      <c r="W14744" s="1" t="s">
        <v>42275</v>
      </c>
    </row>
    <row r="14745" spans="1:24" x14ac:dyDescent="0.35">
      <c r="A14745" s="1" t="s">
        <v>42363</v>
      </c>
      <c r="B14745" s="1" t="s">
        <v>42364</v>
      </c>
      <c r="C14745" s="1" t="s">
        <v>42365</v>
      </c>
      <c r="D14745" s="1" t="s">
        <v>42366</v>
      </c>
      <c r="E14745" s="2">
        <v>44214.91128472222</v>
      </c>
      <c r="F14745" s="1" t="s">
        <v>38</v>
      </c>
      <c r="G14745" s="1" t="s">
        <v>92</v>
      </c>
      <c r="H14745" s="1" t="s">
        <v>30</v>
      </c>
      <c r="I14745" s="1" t="s">
        <v>30</v>
      </c>
      <c r="J14745" s="1" t="s">
        <v>32</v>
      </c>
      <c r="K14745">
        <v>0</v>
      </c>
      <c r="L14745">
        <v>0</v>
      </c>
      <c r="M14745">
        <v>0</v>
      </c>
      <c r="N14745">
        <v>0</v>
      </c>
      <c r="O14745" s="1" t="s">
        <v>33</v>
      </c>
      <c r="P14745" t="b">
        <v>0</v>
      </c>
      <c r="Q14745" s="1" t="s">
        <v>33</v>
      </c>
      <c r="R14745" s="1" t="s">
        <v>33</v>
      </c>
      <c r="S14745" s="1" t="s">
        <v>33</v>
      </c>
      <c r="T14745" t="b">
        <v>0</v>
      </c>
      <c r="U14745" s="1" t="s">
        <v>33</v>
      </c>
      <c r="V14745" t="b">
        <v>0</v>
      </c>
      <c r="W14745" s="1" t="s">
        <v>33</v>
      </c>
      <c r="X14745">
        <v>0</v>
      </c>
    </row>
    <row r="14746" spans="1:24" x14ac:dyDescent="0.35">
      <c r="A14746" s="1" t="s">
        <v>42367</v>
      </c>
      <c r="B14746" s="1" t="s">
        <v>42368</v>
      </c>
      <c r="C14746" s="1" t="s">
        <v>42369</v>
      </c>
      <c r="D14746" s="1" t="s">
        <v>42370</v>
      </c>
      <c r="E14746" s="2">
        <v>44214.913576388892</v>
      </c>
      <c r="F14746" s="1" t="s">
        <v>28</v>
      </c>
      <c r="G14746" s="1" t="s">
        <v>30</v>
      </c>
      <c r="H14746" s="1" t="s">
        <v>30</v>
      </c>
      <c r="I14746" s="1" t="s">
        <v>87</v>
      </c>
      <c r="J14746" s="1" t="s">
        <v>32</v>
      </c>
      <c r="K14746">
        <v>0</v>
      </c>
      <c r="L14746">
        <v>0</v>
      </c>
      <c r="M14746">
        <v>0</v>
      </c>
      <c r="N14746">
        <v>0</v>
      </c>
      <c r="O14746" s="1" t="s">
        <v>33</v>
      </c>
      <c r="P14746" t="b">
        <v>0</v>
      </c>
      <c r="Q14746" s="1" t="s">
        <v>33</v>
      </c>
      <c r="R14746" s="1" t="s">
        <v>33</v>
      </c>
      <c r="S14746" s="1" t="s">
        <v>33</v>
      </c>
      <c r="T14746" t="b">
        <v>0</v>
      </c>
      <c r="U14746" s="1" t="s">
        <v>33</v>
      </c>
      <c r="V14746" t="b">
        <v>0</v>
      </c>
      <c r="W14746" s="1" t="s">
        <v>33</v>
      </c>
      <c r="X14746">
        <v>0</v>
      </c>
    </row>
    <row r="14747" spans="1:24" x14ac:dyDescent="0.35">
      <c r="A14747" s="1" t="s">
        <v>42371</v>
      </c>
      <c r="B14747" s="1" t="s">
        <v>42372</v>
      </c>
      <c r="C14747" s="1" t="s">
        <v>42373</v>
      </c>
      <c r="D14747" s="1" t="s">
        <v>42374</v>
      </c>
      <c r="E14747" s="2">
        <v>44214.916689814818</v>
      </c>
      <c r="F14747" s="1" t="s">
        <v>28</v>
      </c>
      <c r="G14747" s="1" t="s">
        <v>92</v>
      </c>
      <c r="H14747" s="1" t="s">
        <v>30</v>
      </c>
      <c r="I14747" s="1" t="s">
        <v>87</v>
      </c>
      <c r="J14747" s="1" t="s">
        <v>32</v>
      </c>
      <c r="K14747">
        <v>0</v>
      </c>
      <c r="L14747">
        <v>0</v>
      </c>
      <c r="M14747">
        <v>0</v>
      </c>
      <c r="N14747">
        <v>0</v>
      </c>
      <c r="O14747" s="1" t="s">
        <v>33</v>
      </c>
      <c r="P14747" t="b">
        <v>0</v>
      </c>
      <c r="Q14747" s="1" t="s">
        <v>33</v>
      </c>
      <c r="R14747" s="1" t="s">
        <v>33</v>
      </c>
      <c r="S14747" s="1" t="s">
        <v>33</v>
      </c>
      <c r="T14747" t="b">
        <v>0</v>
      </c>
      <c r="U14747" s="1" t="s">
        <v>33</v>
      </c>
      <c r="V14747" t="b">
        <v>0</v>
      </c>
      <c r="W14747" s="1" t="s">
        <v>33</v>
      </c>
      <c r="X14747">
        <v>0</v>
      </c>
    </row>
    <row r="14748" spans="1:24" x14ac:dyDescent="0.35">
      <c r="A14748" s="1" t="s">
        <v>42375</v>
      </c>
      <c r="B14748" s="1" t="s">
        <v>33</v>
      </c>
      <c r="C14748" s="1" t="s">
        <v>42376</v>
      </c>
      <c r="D14748" s="1" t="s">
        <v>42377</v>
      </c>
      <c r="E14748" s="2">
        <v>44214.918287037035</v>
      </c>
      <c r="F14748" s="1" t="s">
        <v>28</v>
      </c>
      <c r="G14748" s="1" t="s">
        <v>33</v>
      </c>
      <c r="H14748" s="1" t="s">
        <v>33</v>
      </c>
      <c r="I14748" s="1" t="s">
        <v>33</v>
      </c>
      <c r="J14748" s="1" t="s">
        <v>33</v>
      </c>
      <c r="O14748" s="1" t="s">
        <v>33</v>
      </c>
      <c r="Q14748" s="1" t="s">
        <v>33</v>
      </c>
      <c r="R14748" s="1" t="s">
        <v>33</v>
      </c>
      <c r="S14748" s="1" t="s">
        <v>33</v>
      </c>
      <c r="U14748" s="1" t="s">
        <v>33</v>
      </c>
      <c r="V14748" t="b">
        <v>1</v>
      </c>
      <c r="W14748" s="1" t="s">
        <v>39847</v>
      </c>
    </row>
    <row r="14749" spans="1:24" x14ac:dyDescent="0.35">
      <c r="A14749" s="1" t="s">
        <v>42378</v>
      </c>
      <c r="B14749" s="1" t="s">
        <v>42379</v>
      </c>
      <c r="C14749" s="1" t="s">
        <v>42380</v>
      </c>
      <c r="D14749" s="1" t="s">
        <v>42381</v>
      </c>
      <c r="E14749" s="2">
        <v>44214.923090277778</v>
      </c>
      <c r="F14749" s="1" t="s">
        <v>28</v>
      </c>
      <c r="G14749" s="1" t="s">
        <v>30</v>
      </c>
      <c r="H14749" s="1" t="s">
        <v>30</v>
      </c>
      <c r="I14749" s="1" t="s">
        <v>87</v>
      </c>
      <c r="J14749" s="1" t="s">
        <v>32</v>
      </c>
      <c r="K14749">
        <v>0</v>
      </c>
      <c r="L14749">
        <v>0</v>
      </c>
      <c r="M14749">
        <v>0</v>
      </c>
      <c r="N14749">
        <v>0</v>
      </c>
      <c r="O14749" s="1" t="s">
        <v>33</v>
      </c>
      <c r="P14749" t="b">
        <v>0</v>
      </c>
      <c r="Q14749" s="1" t="s">
        <v>33</v>
      </c>
      <c r="R14749" s="1" t="s">
        <v>33</v>
      </c>
      <c r="S14749" s="1" t="s">
        <v>33</v>
      </c>
      <c r="T14749" t="b">
        <v>0</v>
      </c>
      <c r="U14749" s="1" t="s">
        <v>33</v>
      </c>
      <c r="V14749" t="b">
        <v>0</v>
      </c>
      <c r="W14749" s="1" t="s">
        <v>33</v>
      </c>
      <c r="X14749">
        <v>0</v>
      </c>
    </row>
    <row r="14750" spans="1:24" x14ac:dyDescent="0.35">
      <c r="A14750" s="1" t="s">
        <v>42382</v>
      </c>
      <c r="B14750" s="1" t="s">
        <v>42383</v>
      </c>
      <c r="C14750" s="1" t="s">
        <v>39896</v>
      </c>
      <c r="D14750" s="1" t="s">
        <v>39897</v>
      </c>
      <c r="E14750" s="2">
        <v>44214.925787037035</v>
      </c>
      <c r="F14750" s="1" t="s">
        <v>28</v>
      </c>
      <c r="G14750" s="1" t="s">
        <v>42384</v>
      </c>
      <c r="H14750" s="1" t="s">
        <v>30</v>
      </c>
      <c r="I14750" s="1" t="s">
        <v>87</v>
      </c>
      <c r="J14750" s="1" t="s">
        <v>32</v>
      </c>
      <c r="K14750">
        <v>0</v>
      </c>
      <c r="L14750">
        <v>0</v>
      </c>
      <c r="M14750">
        <v>0</v>
      </c>
      <c r="N14750">
        <v>0</v>
      </c>
      <c r="O14750" s="1" t="s">
        <v>33</v>
      </c>
      <c r="P14750" t="b">
        <v>0</v>
      </c>
      <c r="Q14750" s="1" t="s">
        <v>33</v>
      </c>
      <c r="R14750" s="1" t="s">
        <v>33</v>
      </c>
      <c r="S14750" s="1" t="s">
        <v>33</v>
      </c>
      <c r="T14750" t="b">
        <v>0</v>
      </c>
      <c r="U14750" s="1" t="s">
        <v>33</v>
      </c>
      <c r="V14750" t="b">
        <v>0</v>
      </c>
      <c r="W14750" s="1" t="s">
        <v>33</v>
      </c>
      <c r="X14750">
        <v>0</v>
      </c>
    </row>
    <row r="14751" spans="1:24" x14ac:dyDescent="0.35">
      <c r="A14751" s="1" t="s">
        <v>42385</v>
      </c>
      <c r="B14751" s="1" t="s">
        <v>42386</v>
      </c>
      <c r="C14751" s="1" t="s">
        <v>42387</v>
      </c>
      <c r="D14751" s="1" t="s">
        <v>42388</v>
      </c>
      <c r="E14751" s="2">
        <v>44214.927268518521</v>
      </c>
      <c r="F14751" s="1" t="s">
        <v>38</v>
      </c>
      <c r="G14751" s="1" t="s">
        <v>30</v>
      </c>
      <c r="H14751" s="1" t="s">
        <v>30</v>
      </c>
      <c r="I14751" s="1" t="s">
        <v>87</v>
      </c>
      <c r="J14751" s="1" t="s">
        <v>32</v>
      </c>
      <c r="K14751">
        <v>0</v>
      </c>
      <c r="L14751">
        <v>0</v>
      </c>
      <c r="M14751">
        <v>0</v>
      </c>
      <c r="N14751">
        <v>0</v>
      </c>
      <c r="O14751" s="1" t="s">
        <v>33</v>
      </c>
      <c r="P14751" t="b">
        <v>0</v>
      </c>
      <c r="Q14751" s="1" t="s">
        <v>33</v>
      </c>
      <c r="R14751" s="1" t="s">
        <v>33</v>
      </c>
      <c r="S14751" s="1" t="s">
        <v>33</v>
      </c>
      <c r="T14751" t="b">
        <v>0</v>
      </c>
      <c r="U14751" s="1" t="s">
        <v>33</v>
      </c>
      <c r="V14751" t="b">
        <v>0</v>
      </c>
      <c r="W14751" s="1" t="s">
        <v>33</v>
      </c>
      <c r="X14751">
        <v>0</v>
      </c>
    </row>
    <row r="14752" spans="1:24" x14ac:dyDescent="0.35">
      <c r="A14752" s="1" t="s">
        <v>42389</v>
      </c>
      <c r="B14752" s="1" t="s">
        <v>42390</v>
      </c>
      <c r="C14752" s="1" t="s">
        <v>14596</v>
      </c>
      <c r="D14752" s="1" t="s">
        <v>14597</v>
      </c>
      <c r="E14752" s="2">
        <v>44214.92832175926</v>
      </c>
      <c r="F14752" s="1" t="s">
        <v>28</v>
      </c>
      <c r="G14752" s="1" t="s">
        <v>30</v>
      </c>
      <c r="H14752" s="1" t="s">
        <v>30</v>
      </c>
      <c r="I14752" s="1" t="s">
        <v>42391</v>
      </c>
      <c r="J14752" s="1" t="s">
        <v>124</v>
      </c>
      <c r="K14752">
        <v>0</v>
      </c>
      <c r="L14752">
        <v>0</v>
      </c>
      <c r="M14752">
        <v>0</v>
      </c>
      <c r="N14752">
        <v>0</v>
      </c>
      <c r="O14752" s="1" t="s">
        <v>33</v>
      </c>
      <c r="P14752" t="b">
        <v>0</v>
      </c>
      <c r="Q14752" s="1" t="s">
        <v>33</v>
      </c>
      <c r="R14752" s="1" t="s">
        <v>33</v>
      </c>
      <c r="S14752" s="1" t="s">
        <v>33</v>
      </c>
      <c r="T14752" t="b">
        <v>1</v>
      </c>
      <c r="U14752" s="1" t="s">
        <v>33</v>
      </c>
      <c r="V14752" t="b">
        <v>0</v>
      </c>
      <c r="W14752" s="1" t="s">
        <v>33</v>
      </c>
      <c r="X14752">
        <v>1</v>
      </c>
    </row>
    <row r="14753" spans="1:24" x14ac:dyDescent="0.35">
      <c r="A14753" s="1" t="s">
        <v>42392</v>
      </c>
      <c r="B14753" s="1" t="s">
        <v>42393</v>
      </c>
      <c r="C14753" s="1" t="s">
        <v>42394</v>
      </c>
      <c r="D14753" s="1" t="s">
        <v>42395</v>
      </c>
      <c r="E14753" s="2">
        <v>44214.930752314816</v>
      </c>
      <c r="F14753" s="1" t="s">
        <v>38</v>
      </c>
      <c r="G14753" s="1" t="s">
        <v>92</v>
      </c>
      <c r="H14753" s="1" t="s">
        <v>30</v>
      </c>
      <c r="I14753" s="1" t="s">
        <v>87</v>
      </c>
      <c r="J14753" s="1" t="s">
        <v>32</v>
      </c>
      <c r="K14753">
        <v>0</v>
      </c>
      <c r="L14753">
        <v>0</v>
      </c>
      <c r="M14753">
        <v>0</v>
      </c>
      <c r="N14753">
        <v>0</v>
      </c>
      <c r="O14753" s="1" t="s">
        <v>33</v>
      </c>
      <c r="P14753" t="b">
        <v>0</v>
      </c>
      <c r="Q14753" s="1" t="s">
        <v>33</v>
      </c>
      <c r="R14753" s="1" t="s">
        <v>33</v>
      </c>
      <c r="S14753" s="1" t="s">
        <v>33</v>
      </c>
      <c r="T14753" t="b">
        <v>0</v>
      </c>
      <c r="U14753" s="1" t="s">
        <v>33</v>
      </c>
      <c r="V14753" t="b">
        <v>0</v>
      </c>
      <c r="W14753" s="1" t="s">
        <v>33</v>
      </c>
      <c r="X14753">
        <v>0</v>
      </c>
    </row>
    <row r="14754" spans="1:24" x14ac:dyDescent="0.35">
      <c r="A14754" s="1" t="s">
        <v>42396</v>
      </c>
      <c r="B14754" s="1" t="s">
        <v>42397</v>
      </c>
      <c r="C14754" s="1" t="s">
        <v>42398</v>
      </c>
      <c r="D14754" s="1" t="s">
        <v>42399</v>
      </c>
      <c r="E14754" s="2">
        <v>44214.932662037034</v>
      </c>
      <c r="F14754" s="1" t="s">
        <v>28</v>
      </c>
      <c r="G14754" s="1" t="s">
        <v>581</v>
      </c>
      <c r="H14754" s="1" t="s">
        <v>30</v>
      </c>
      <c r="I14754" s="1" t="s">
        <v>87</v>
      </c>
      <c r="J14754" s="1" t="s">
        <v>32</v>
      </c>
      <c r="K14754">
        <v>0</v>
      </c>
      <c r="L14754">
        <v>0</v>
      </c>
      <c r="M14754">
        <v>0</v>
      </c>
      <c r="N14754">
        <v>0</v>
      </c>
      <c r="O14754" s="1" t="s">
        <v>33</v>
      </c>
      <c r="P14754" t="b">
        <v>0</v>
      </c>
      <c r="Q14754" s="1" t="s">
        <v>33</v>
      </c>
      <c r="R14754" s="1" t="s">
        <v>33</v>
      </c>
      <c r="S14754" s="1" t="s">
        <v>33</v>
      </c>
      <c r="T14754" t="b">
        <v>0</v>
      </c>
      <c r="U14754" s="1" t="s">
        <v>33</v>
      </c>
      <c r="V14754" t="b">
        <v>0</v>
      </c>
      <c r="W14754" s="1" t="s">
        <v>33</v>
      </c>
      <c r="X14754">
        <v>0</v>
      </c>
    </row>
    <row r="14755" spans="1:24" x14ac:dyDescent="0.35">
      <c r="A14755" s="1" t="s">
        <v>42400</v>
      </c>
      <c r="B14755" s="1" t="s">
        <v>42401</v>
      </c>
      <c r="C14755" s="1" t="s">
        <v>42398</v>
      </c>
      <c r="D14755" s="1" t="s">
        <v>42399</v>
      </c>
      <c r="E14755" s="2">
        <v>44214.933136574073</v>
      </c>
      <c r="F14755" s="1" t="s">
        <v>28</v>
      </c>
      <c r="G14755" s="1" t="s">
        <v>92</v>
      </c>
      <c r="H14755" s="1" t="s">
        <v>30</v>
      </c>
      <c r="I14755" s="1" t="s">
        <v>87</v>
      </c>
      <c r="J14755" s="1" t="s">
        <v>32</v>
      </c>
      <c r="K14755">
        <v>0</v>
      </c>
      <c r="L14755">
        <v>0</v>
      </c>
      <c r="M14755">
        <v>0</v>
      </c>
      <c r="N14755">
        <v>0</v>
      </c>
      <c r="O14755" s="1" t="s">
        <v>33</v>
      </c>
      <c r="P14755" t="b">
        <v>0</v>
      </c>
      <c r="Q14755" s="1" t="s">
        <v>33</v>
      </c>
      <c r="R14755" s="1" t="s">
        <v>33</v>
      </c>
      <c r="S14755" s="1" t="s">
        <v>33</v>
      </c>
      <c r="T14755" t="b">
        <v>0</v>
      </c>
      <c r="U14755" s="1" t="s">
        <v>33</v>
      </c>
      <c r="V14755" t="b">
        <v>0</v>
      </c>
      <c r="W14755" s="1" t="s">
        <v>33</v>
      </c>
      <c r="X14755">
        <v>0</v>
      </c>
    </row>
    <row r="14756" spans="1:24" x14ac:dyDescent="0.35">
      <c r="A14756" s="1" t="s">
        <v>42402</v>
      </c>
      <c r="B14756" s="1" t="s">
        <v>42403</v>
      </c>
      <c r="C14756" s="1" t="s">
        <v>42404</v>
      </c>
      <c r="D14756" s="1" t="s">
        <v>42405</v>
      </c>
      <c r="E14756" s="2">
        <v>44214.935497685183</v>
      </c>
      <c r="F14756" s="1" t="s">
        <v>48</v>
      </c>
      <c r="G14756" s="1" t="s">
        <v>7181</v>
      </c>
      <c r="H14756" s="1" t="s">
        <v>30</v>
      </c>
      <c r="I14756" s="1" t="s">
        <v>30</v>
      </c>
      <c r="J14756" s="1" t="s">
        <v>32</v>
      </c>
      <c r="K14756">
        <v>0</v>
      </c>
      <c r="L14756">
        <v>0</v>
      </c>
      <c r="M14756">
        <v>0</v>
      </c>
      <c r="N14756">
        <v>0</v>
      </c>
      <c r="O14756" s="1" t="s">
        <v>33</v>
      </c>
      <c r="P14756" t="b">
        <v>0</v>
      </c>
      <c r="Q14756" s="1" t="s">
        <v>33</v>
      </c>
      <c r="R14756" s="1" t="s">
        <v>33</v>
      </c>
      <c r="S14756" s="1" t="s">
        <v>33</v>
      </c>
      <c r="T14756" t="b">
        <v>0</v>
      </c>
      <c r="U14756" s="1" t="s">
        <v>33</v>
      </c>
      <c r="V14756" t="b">
        <v>0</v>
      </c>
      <c r="W14756" s="1" t="s">
        <v>33</v>
      </c>
      <c r="X14756">
        <v>0</v>
      </c>
    </row>
    <row r="14757" spans="1:24" x14ac:dyDescent="0.35">
      <c r="A14757" s="1" t="s">
        <v>42406</v>
      </c>
      <c r="B14757" s="1" t="s">
        <v>42407</v>
      </c>
      <c r="C14757" s="1" t="s">
        <v>156</v>
      </c>
      <c r="D14757" s="1" t="s">
        <v>158</v>
      </c>
      <c r="E14757" s="2">
        <v>44214.935717592591</v>
      </c>
      <c r="F14757" s="1" t="s">
        <v>38</v>
      </c>
      <c r="G14757" s="1" t="s">
        <v>906</v>
      </c>
      <c r="H14757" s="1" t="s">
        <v>30</v>
      </c>
      <c r="I14757" s="1" t="s">
        <v>41366</v>
      </c>
      <c r="J14757" s="1" t="s">
        <v>32</v>
      </c>
      <c r="K14757">
        <v>0</v>
      </c>
      <c r="L14757">
        <v>0</v>
      </c>
      <c r="M14757">
        <v>0</v>
      </c>
      <c r="N14757">
        <v>0</v>
      </c>
      <c r="O14757" s="1" t="s">
        <v>33</v>
      </c>
      <c r="P14757" t="b">
        <v>1</v>
      </c>
      <c r="Q14757" s="1" t="s">
        <v>38538</v>
      </c>
      <c r="R14757" s="1" t="s">
        <v>38536</v>
      </c>
      <c r="S14757" s="1" t="s">
        <v>38539</v>
      </c>
      <c r="T14757" t="b">
        <v>0</v>
      </c>
      <c r="U14757" s="1" t="s">
        <v>33</v>
      </c>
      <c r="V14757" t="b">
        <v>0</v>
      </c>
      <c r="W14757" s="1" t="s">
        <v>33</v>
      </c>
      <c r="X14757">
        <v>0</v>
      </c>
    </row>
    <row r="14758" spans="1:24" x14ac:dyDescent="0.35">
      <c r="A14758" s="1" t="s">
        <v>42408</v>
      </c>
      <c r="B14758" s="1" t="s">
        <v>42409</v>
      </c>
      <c r="C14758" s="1" t="s">
        <v>42410</v>
      </c>
      <c r="D14758" s="1" t="s">
        <v>42411</v>
      </c>
      <c r="E14758" s="2">
        <v>44214.936122685183</v>
      </c>
      <c r="F14758" s="1" t="s">
        <v>38</v>
      </c>
      <c r="G14758" s="1" t="s">
        <v>8359</v>
      </c>
      <c r="H14758" s="1" t="s">
        <v>30</v>
      </c>
      <c r="I14758" s="1" t="s">
        <v>210</v>
      </c>
      <c r="J14758" s="1" t="s">
        <v>32</v>
      </c>
      <c r="K14758">
        <v>0</v>
      </c>
      <c r="L14758">
        <v>0</v>
      </c>
      <c r="M14758">
        <v>0</v>
      </c>
      <c r="N14758">
        <v>0</v>
      </c>
      <c r="O14758" s="1" t="s">
        <v>33</v>
      </c>
      <c r="P14758" t="b">
        <v>0</v>
      </c>
      <c r="Q14758" s="1" t="s">
        <v>33</v>
      </c>
      <c r="R14758" s="1" t="s">
        <v>33</v>
      </c>
      <c r="S14758" s="1" t="s">
        <v>33</v>
      </c>
      <c r="T14758" t="b">
        <v>0</v>
      </c>
      <c r="U14758" s="1" t="s">
        <v>33</v>
      </c>
      <c r="V14758" t="b">
        <v>0</v>
      </c>
      <c r="W14758" s="1" t="s">
        <v>33</v>
      </c>
      <c r="X14758">
        <v>0</v>
      </c>
    </row>
    <row r="14759" spans="1:24" x14ac:dyDescent="0.35">
      <c r="A14759" s="1" t="s">
        <v>42412</v>
      </c>
      <c r="B14759" s="1" t="s">
        <v>42413</v>
      </c>
      <c r="C14759" s="1" t="s">
        <v>37864</v>
      </c>
      <c r="D14759" s="1" t="s">
        <v>37865</v>
      </c>
      <c r="E14759" s="2">
        <v>44214.938483796293</v>
      </c>
      <c r="F14759" s="1" t="s">
        <v>38</v>
      </c>
      <c r="G14759" s="1" t="s">
        <v>4618</v>
      </c>
      <c r="H14759" s="1" t="s">
        <v>30</v>
      </c>
      <c r="I14759" s="1" t="s">
        <v>87</v>
      </c>
      <c r="J14759" s="1" t="s">
        <v>32</v>
      </c>
      <c r="K14759">
        <v>0</v>
      </c>
      <c r="L14759">
        <v>0</v>
      </c>
      <c r="M14759">
        <v>0</v>
      </c>
      <c r="N14759">
        <v>0</v>
      </c>
      <c r="O14759" s="1" t="s">
        <v>33</v>
      </c>
      <c r="P14759" t="b">
        <v>0</v>
      </c>
      <c r="Q14759" s="1" t="s">
        <v>33</v>
      </c>
      <c r="R14759" s="1" t="s">
        <v>33</v>
      </c>
      <c r="S14759" s="1" t="s">
        <v>33</v>
      </c>
      <c r="T14759" t="b">
        <v>0</v>
      </c>
      <c r="U14759" s="1" t="s">
        <v>33</v>
      </c>
      <c r="V14759" t="b">
        <v>0</v>
      </c>
      <c r="W14759" s="1" t="s">
        <v>33</v>
      </c>
      <c r="X14759">
        <v>0</v>
      </c>
    </row>
    <row r="14760" spans="1:24" x14ac:dyDescent="0.35">
      <c r="A14760" s="1" t="s">
        <v>42414</v>
      </c>
      <c r="B14760" s="1" t="s">
        <v>33</v>
      </c>
      <c r="C14760" s="1" t="s">
        <v>42415</v>
      </c>
      <c r="D14760" s="1" t="s">
        <v>42416</v>
      </c>
      <c r="E14760" s="2">
        <v>44214.949363425927</v>
      </c>
      <c r="F14760" s="1" t="s">
        <v>28</v>
      </c>
      <c r="G14760" s="1" t="s">
        <v>33</v>
      </c>
      <c r="H14760" s="1" t="s">
        <v>33</v>
      </c>
      <c r="I14760" s="1" t="s">
        <v>33</v>
      </c>
      <c r="J14760" s="1" t="s">
        <v>33</v>
      </c>
      <c r="O14760" s="1" t="s">
        <v>33</v>
      </c>
      <c r="Q14760" s="1" t="s">
        <v>33</v>
      </c>
      <c r="R14760" s="1" t="s">
        <v>33</v>
      </c>
      <c r="S14760" s="1" t="s">
        <v>33</v>
      </c>
      <c r="U14760" s="1" t="s">
        <v>33</v>
      </c>
      <c r="V14760" t="b">
        <v>1</v>
      </c>
      <c r="W14760" s="1" t="s">
        <v>39943</v>
      </c>
    </row>
    <row r="14761" spans="1:24" x14ac:dyDescent="0.35">
      <c r="A14761" s="1" t="s">
        <v>42417</v>
      </c>
      <c r="B14761" s="1" t="s">
        <v>42418</v>
      </c>
      <c r="C14761" s="1" t="s">
        <v>42419</v>
      </c>
      <c r="D14761" s="1" t="s">
        <v>42420</v>
      </c>
      <c r="E14761" s="2">
        <v>44214.949988425928</v>
      </c>
      <c r="F14761" s="1" t="s">
        <v>28</v>
      </c>
      <c r="G14761" s="1" t="s">
        <v>92</v>
      </c>
      <c r="H14761" s="1" t="s">
        <v>30</v>
      </c>
      <c r="I14761" s="1" t="s">
        <v>87</v>
      </c>
      <c r="J14761" s="1" t="s">
        <v>32</v>
      </c>
      <c r="K14761">
        <v>0</v>
      </c>
      <c r="L14761">
        <v>0</v>
      </c>
      <c r="M14761">
        <v>0</v>
      </c>
      <c r="N14761">
        <v>0</v>
      </c>
      <c r="O14761" s="1" t="s">
        <v>33</v>
      </c>
      <c r="P14761" t="b">
        <v>0</v>
      </c>
      <c r="Q14761" s="1" t="s">
        <v>33</v>
      </c>
      <c r="R14761" s="1" t="s">
        <v>33</v>
      </c>
      <c r="S14761" s="1" t="s">
        <v>33</v>
      </c>
      <c r="T14761" t="b">
        <v>0</v>
      </c>
      <c r="U14761" s="1" t="s">
        <v>33</v>
      </c>
      <c r="V14761" t="b">
        <v>0</v>
      </c>
      <c r="W14761" s="1" t="s">
        <v>33</v>
      </c>
      <c r="X14761">
        <v>0</v>
      </c>
    </row>
    <row r="14762" spans="1:24" x14ac:dyDescent="0.35">
      <c r="A14762" s="1" t="s">
        <v>42421</v>
      </c>
      <c r="B14762" s="1" t="s">
        <v>42422</v>
      </c>
      <c r="C14762" s="1" t="s">
        <v>32625</v>
      </c>
      <c r="D14762" s="1" t="s">
        <v>32626</v>
      </c>
      <c r="E14762" s="2">
        <v>44214.95</v>
      </c>
      <c r="F14762" s="1" t="s">
        <v>38</v>
      </c>
      <c r="G14762" s="1" t="s">
        <v>1235</v>
      </c>
      <c r="H14762" s="1" t="s">
        <v>30</v>
      </c>
      <c r="I14762" s="1" t="s">
        <v>87</v>
      </c>
      <c r="J14762" s="1" t="s">
        <v>32</v>
      </c>
      <c r="K14762">
        <v>0</v>
      </c>
      <c r="L14762">
        <v>0</v>
      </c>
      <c r="M14762">
        <v>0</v>
      </c>
      <c r="N14762">
        <v>0</v>
      </c>
      <c r="O14762" s="1" t="s">
        <v>33</v>
      </c>
      <c r="P14762" t="b">
        <v>0</v>
      </c>
      <c r="Q14762" s="1" t="s">
        <v>33</v>
      </c>
      <c r="R14762" s="1" t="s">
        <v>33</v>
      </c>
      <c r="S14762" s="1" t="s">
        <v>33</v>
      </c>
      <c r="T14762" t="b">
        <v>0</v>
      </c>
      <c r="U14762" s="1" t="s">
        <v>33</v>
      </c>
      <c r="V14762" t="b">
        <v>0</v>
      </c>
      <c r="W14762" s="1" t="s">
        <v>33</v>
      </c>
      <c r="X14762">
        <v>0</v>
      </c>
    </row>
    <row r="14763" spans="1:24" x14ac:dyDescent="0.35">
      <c r="A14763" s="1" t="s">
        <v>42423</v>
      </c>
      <c r="B14763" s="1" t="s">
        <v>42424</v>
      </c>
      <c r="C14763" s="1" t="s">
        <v>42425</v>
      </c>
      <c r="D14763" s="1" t="s">
        <v>42426</v>
      </c>
      <c r="E14763" s="2">
        <v>44214.95</v>
      </c>
      <c r="F14763" s="1" t="s">
        <v>28</v>
      </c>
      <c r="G14763" s="1" t="s">
        <v>92</v>
      </c>
      <c r="H14763" s="1" t="s">
        <v>30</v>
      </c>
      <c r="I14763" s="1" t="s">
        <v>87</v>
      </c>
      <c r="J14763" s="1" t="s">
        <v>32</v>
      </c>
      <c r="K14763">
        <v>0</v>
      </c>
      <c r="L14763">
        <v>0</v>
      </c>
      <c r="M14763">
        <v>0</v>
      </c>
      <c r="N14763">
        <v>0</v>
      </c>
      <c r="O14763" s="1" t="s">
        <v>33</v>
      </c>
      <c r="P14763" t="b">
        <v>0</v>
      </c>
      <c r="Q14763" s="1" t="s">
        <v>33</v>
      </c>
      <c r="R14763" s="1" t="s">
        <v>33</v>
      </c>
      <c r="S14763" s="1" t="s">
        <v>33</v>
      </c>
      <c r="T14763" t="b">
        <v>0</v>
      </c>
      <c r="U14763" s="1" t="s">
        <v>33</v>
      </c>
      <c r="V14763" t="b">
        <v>0</v>
      </c>
      <c r="W14763" s="1" t="s">
        <v>33</v>
      </c>
      <c r="X14763">
        <v>0</v>
      </c>
    </row>
    <row r="14764" spans="1:24" x14ac:dyDescent="0.35">
      <c r="A14764" s="1" t="s">
        <v>42427</v>
      </c>
      <c r="B14764" s="1" t="s">
        <v>42428</v>
      </c>
      <c r="C14764" s="1" t="s">
        <v>42429</v>
      </c>
      <c r="D14764" s="1" t="s">
        <v>42430</v>
      </c>
      <c r="E14764" s="2">
        <v>44214.951956018522</v>
      </c>
      <c r="F14764" s="1" t="s">
        <v>28</v>
      </c>
      <c r="G14764" s="1" t="s">
        <v>1603</v>
      </c>
      <c r="H14764" s="1" t="s">
        <v>30</v>
      </c>
      <c r="I14764" s="1" t="s">
        <v>87</v>
      </c>
      <c r="J14764" s="1" t="s">
        <v>32</v>
      </c>
      <c r="K14764">
        <v>0</v>
      </c>
      <c r="L14764">
        <v>0</v>
      </c>
      <c r="M14764">
        <v>0</v>
      </c>
      <c r="N14764">
        <v>0</v>
      </c>
      <c r="O14764" s="1" t="s">
        <v>33</v>
      </c>
      <c r="P14764" t="b">
        <v>0</v>
      </c>
      <c r="Q14764" s="1" t="s">
        <v>33</v>
      </c>
      <c r="R14764" s="1" t="s">
        <v>33</v>
      </c>
      <c r="S14764" s="1" t="s">
        <v>33</v>
      </c>
      <c r="T14764" t="b">
        <v>0</v>
      </c>
      <c r="U14764" s="1" t="s">
        <v>33</v>
      </c>
      <c r="V14764" t="b">
        <v>0</v>
      </c>
      <c r="W14764" s="1" t="s">
        <v>33</v>
      </c>
      <c r="X14764">
        <v>0</v>
      </c>
    </row>
    <row r="14765" spans="1:24" x14ac:dyDescent="0.35">
      <c r="A14765" s="1" t="s">
        <v>42431</v>
      </c>
      <c r="B14765" s="1" t="s">
        <v>42432</v>
      </c>
      <c r="C14765" s="1" t="s">
        <v>42433</v>
      </c>
      <c r="D14765" s="1" t="s">
        <v>42434</v>
      </c>
      <c r="E14765" s="2">
        <v>44214.952106481483</v>
      </c>
      <c r="F14765" s="1" t="s">
        <v>28</v>
      </c>
      <c r="G14765" s="1" t="s">
        <v>268</v>
      </c>
      <c r="H14765" s="1" t="s">
        <v>30</v>
      </c>
      <c r="I14765" s="1" t="s">
        <v>30</v>
      </c>
      <c r="J14765" s="1" t="s">
        <v>32</v>
      </c>
      <c r="K14765">
        <v>0</v>
      </c>
      <c r="L14765">
        <v>0</v>
      </c>
      <c r="M14765">
        <v>0</v>
      </c>
      <c r="N14765">
        <v>0</v>
      </c>
      <c r="O14765" s="1" t="s">
        <v>33</v>
      </c>
      <c r="P14765" t="b">
        <v>0</v>
      </c>
      <c r="Q14765" s="1" t="s">
        <v>33</v>
      </c>
      <c r="R14765" s="1" t="s">
        <v>33</v>
      </c>
      <c r="S14765" s="1" t="s">
        <v>33</v>
      </c>
      <c r="T14765" t="b">
        <v>0</v>
      </c>
      <c r="U14765" s="1" t="s">
        <v>33</v>
      </c>
      <c r="V14765" t="b">
        <v>0</v>
      </c>
      <c r="W14765" s="1" t="s">
        <v>33</v>
      </c>
      <c r="X14765">
        <v>0</v>
      </c>
    </row>
    <row r="14766" spans="1:24" x14ac:dyDescent="0.35">
      <c r="A14766" s="1" t="s">
        <v>42435</v>
      </c>
      <c r="B14766" s="1" t="s">
        <v>42436</v>
      </c>
      <c r="C14766" s="1" t="s">
        <v>42437</v>
      </c>
      <c r="D14766" s="1" t="s">
        <v>42438</v>
      </c>
      <c r="E14766" s="2">
        <v>44214.952916666669</v>
      </c>
      <c r="F14766" s="1" t="s">
        <v>28</v>
      </c>
      <c r="G14766" s="1" t="s">
        <v>30</v>
      </c>
      <c r="H14766" s="1" t="s">
        <v>30</v>
      </c>
      <c r="I14766" s="1" t="s">
        <v>87</v>
      </c>
      <c r="J14766" s="1" t="s">
        <v>32</v>
      </c>
      <c r="K14766">
        <v>0</v>
      </c>
      <c r="L14766">
        <v>0</v>
      </c>
      <c r="M14766">
        <v>0</v>
      </c>
      <c r="N14766">
        <v>0</v>
      </c>
      <c r="O14766" s="1" t="s">
        <v>33</v>
      </c>
      <c r="P14766" t="b">
        <v>0</v>
      </c>
      <c r="Q14766" s="1" t="s">
        <v>33</v>
      </c>
      <c r="R14766" s="1" t="s">
        <v>33</v>
      </c>
      <c r="S14766" s="1" t="s">
        <v>33</v>
      </c>
      <c r="T14766" t="b">
        <v>0</v>
      </c>
      <c r="U14766" s="1" t="s">
        <v>33</v>
      </c>
      <c r="V14766" t="b">
        <v>0</v>
      </c>
      <c r="W14766" s="1" t="s">
        <v>33</v>
      </c>
      <c r="X14766">
        <v>0</v>
      </c>
    </row>
    <row r="14767" spans="1:24" x14ac:dyDescent="0.35">
      <c r="A14767" s="1" t="s">
        <v>42439</v>
      </c>
      <c r="B14767" s="1" t="s">
        <v>33</v>
      </c>
      <c r="C14767" s="1" t="s">
        <v>156</v>
      </c>
      <c r="D14767" s="1" t="s">
        <v>158</v>
      </c>
      <c r="E14767" s="2">
        <v>44214.963425925926</v>
      </c>
      <c r="F14767" s="1" t="s">
        <v>189</v>
      </c>
      <c r="G14767" s="1" t="s">
        <v>33</v>
      </c>
      <c r="H14767" s="1" t="s">
        <v>33</v>
      </c>
      <c r="I14767" s="1" t="s">
        <v>33</v>
      </c>
      <c r="J14767" s="1" t="s">
        <v>33</v>
      </c>
      <c r="O14767" s="1" t="s">
        <v>33</v>
      </c>
      <c r="Q14767" s="1" t="s">
        <v>33</v>
      </c>
      <c r="R14767" s="1" t="s">
        <v>33</v>
      </c>
      <c r="S14767" s="1" t="s">
        <v>33</v>
      </c>
      <c r="U14767" s="1" t="s">
        <v>33</v>
      </c>
      <c r="V14767" t="b">
        <v>1</v>
      </c>
      <c r="W14767" s="1" t="s">
        <v>42288</v>
      </c>
    </row>
    <row r="14768" spans="1:24" x14ac:dyDescent="0.35">
      <c r="A14768" s="1" t="s">
        <v>42440</v>
      </c>
      <c r="B14768" s="1" t="s">
        <v>42441</v>
      </c>
      <c r="C14768" s="1" t="s">
        <v>42442</v>
      </c>
      <c r="D14768" s="1" t="s">
        <v>42443</v>
      </c>
      <c r="E14768" s="2">
        <v>44214.961238425924</v>
      </c>
      <c r="F14768" s="1" t="s">
        <v>1610</v>
      </c>
      <c r="G14768" s="1" t="s">
        <v>30</v>
      </c>
      <c r="H14768" s="1" t="s">
        <v>30</v>
      </c>
      <c r="I14768" s="1" t="s">
        <v>42444</v>
      </c>
      <c r="J14768" s="1" t="s">
        <v>32</v>
      </c>
      <c r="K14768">
        <v>1</v>
      </c>
      <c r="L14768">
        <v>3</v>
      </c>
      <c r="M14768">
        <v>0</v>
      </c>
      <c r="N14768">
        <v>7</v>
      </c>
      <c r="O14768" s="1" t="s">
        <v>33</v>
      </c>
      <c r="P14768" t="b">
        <v>0</v>
      </c>
      <c r="Q14768" s="1" t="s">
        <v>33</v>
      </c>
      <c r="R14768" s="1" t="s">
        <v>33</v>
      </c>
      <c r="S14768" s="1" t="s">
        <v>33</v>
      </c>
      <c r="T14768" t="b">
        <v>0</v>
      </c>
      <c r="U14768" s="1" t="s">
        <v>33</v>
      </c>
      <c r="V14768" t="b">
        <v>0</v>
      </c>
      <c r="W14768" s="1" t="s">
        <v>33</v>
      </c>
      <c r="X14768">
        <v>0</v>
      </c>
    </row>
    <row r="14769" spans="1:24" x14ac:dyDescent="0.35">
      <c r="A14769" s="1" t="s">
        <v>42445</v>
      </c>
      <c r="B14769" s="1" t="s">
        <v>42446</v>
      </c>
      <c r="C14769" s="1" t="s">
        <v>42447</v>
      </c>
      <c r="D14769" s="1" t="s">
        <v>42448</v>
      </c>
      <c r="E14769" s="2">
        <v>44214.964247685188</v>
      </c>
      <c r="F14769" s="1" t="s">
        <v>28</v>
      </c>
      <c r="G14769" s="1" t="s">
        <v>10411</v>
      </c>
      <c r="H14769" s="1" t="s">
        <v>30</v>
      </c>
      <c r="I14769" s="1" t="s">
        <v>87</v>
      </c>
      <c r="J14769" s="1" t="s">
        <v>32</v>
      </c>
      <c r="K14769">
        <v>0</v>
      </c>
      <c r="L14769">
        <v>0</v>
      </c>
      <c r="M14769">
        <v>0</v>
      </c>
      <c r="N14769">
        <v>0</v>
      </c>
      <c r="O14769" s="1" t="s">
        <v>33</v>
      </c>
      <c r="P14769" t="b">
        <v>0</v>
      </c>
      <c r="Q14769" s="1" t="s">
        <v>33</v>
      </c>
      <c r="R14769" s="1" t="s">
        <v>33</v>
      </c>
      <c r="S14769" s="1" t="s">
        <v>33</v>
      </c>
      <c r="T14769" t="b">
        <v>1</v>
      </c>
      <c r="U14769" s="1" t="s">
        <v>33</v>
      </c>
      <c r="V14769" t="b">
        <v>0</v>
      </c>
      <c r="W14769" s="1" t="s">
        <v>33</v>
      </c>
      <c r="X14769">
        <v>0</v>
      </c>
    </row>
    <row r="14770" spans="1:24" x14ac:dyDescent="0.35">
      <c r="A14770" s="1" t="s">
        <v>42449</v>
      </c>
      <c r="B14770" s="1" t="s">
        <v>42450</v>
      </c>
      <c r="C14770" s="1" t="s">
        <v>38858</v>
      </c>
      <c r="D14770" s="1" t="s">
        <v>38859</v>
      </c>
      <c r="E14770" s="2">
        <v>44214.967476851853</v>
      </c>
      <c r="F14770" s="1" t="s">
        <v>28</v>
      </c>
      <c r="G14770" s="1" t="s">
        <v>613</v>
      </c>
      <c r="H14770" s="1" t="s">
        <v>30</v>
      </c>
      <c r="I14770" s="1" t="s">
        <v>87</v>
      </c>
      <c r="J14770" s="1" t="s">
        <v>32</v>
      </c>
      <c r="K14770">
        <v>0</v>
      </c>
      <c r="L14770">
        <v>0</v>
      </c>
      <c r="M14770">
        <v>0</v>
      </c>
      <c r="N14770">
        <v>0</v>
      </c>
      <c r="O14770" s="1" t="s">
        <v>33</v>
      </c>
      <c r="P14770" t="b">
        <v>0</v>
      </c>
      <c r="Q14770" s="1" t="s">
        <v>33</v>
      </c>
      <c r="R14770" s="1" t="s">
        <v>33</v>
      </c>
      <c r="S14770" s="1" t="s">
        <v>33</v>
      </c>
      <c r="T14770" t="b">
        <v>0</v>
      </c>
      <c r="U14770" s="1" t="s">
        <v>33</v>
      </c>
      <c r="V14770" t="b">
        <v>0</v>
      </c>
      <c r="W14770" s="1" t="s">
        <v>33</v>
      </c>
      <c r="X14770">
        <v>0</v>
      </c>
    </row>
    <row r="14771" spans="1:24" x14ac:dyDescent="0.35">
      <c r="A14771" s="1" t="s">
        <v>42451</v>
      </c>
      <c r="B14771" s="1" t="s">
        <v>42452</v>
      </c>
      <c r="C14771" s="1" t="s">
        <v>1358</v>
      </c>
      <c r="D14771" s="1" t="s">
        <v>1359</v>
      </c>
      <c r="E14771" s="2">
        <v>44214.967824074076</v>
      </c>
      <c r="F14771" s="1" t="s">
        <v>28</v>
      </c>
      <c r="G14771" s="1" t="s">
        <v>30</v>
      </c>
      <c r="H14771" s="1" t="s">
        <v>30</v>
      </c>
      <c r="I14771" s="1" t="s">
        <v>30</v>
      </c>
      <c r="J14771" s="1" t="s">
        <v>32</v>
      </c>
      <c r="K14771">
        <v>0</v>
      </c>
      <c r="L14771">
        <v>0</v>
      </c>
      <c r="M14771">
        <v>0</v>
      </c>
      <c r="N14771">
        <v>0</v>
      </c>
      <c r="O14771" s="1" t="s">
        <v>33</v>
      </c>
      <c r="P14771" t="b">
        <v>0</v>
      </c>
      <c r="Q14771" s="1" t="s">
        <v>33</v>
      </c>
      <c r="R14771" s="1" t="s">
        <v>33</v>
      </c>
      <c r="S14771" s="1" t="s">
        <v>33</v>
      </c>
      <c r="T14771" t="b">
        <v>0</v>
      </c>
      <c r="U14771" s="1" t="s">
        <v>33</v>
      </c>
      <c r="V14771" t="b">
        <v>0</v>
      </c>
      <c r="W14771" s="1" t="s">
        <v>33</v>
      </c>
      <c r="X14771">
        <v>0</v>
      </c>
    </row>
    <row r="14772" spans="1:24" x14ac:dyDescent="0.35">
      <c r="A14772" s="1" t="s">
        <v>42453</v>
      </c>
      <c r="B14772" s="1" t="s">
        <v>42454</v>
      </c>
      <c r="C14772" s="1" t="s">
        <v>2278</v>
      </c>
      <c r="D14772" s="1" t="s">
        <v>2279</v>
      </c>
      <c r="E14772" s="2">
        <v>44214.971377314818</v>
      </c>
      <c r="F14772" s="1" t="s">
        <v>28</v>
      </c>
      <c r="G14772" s="1" t="s">
        <v>1235</v>
      </c>
      <c r="H14772" s="1" t="s">
        <v>30</v>
      </c>
      <c r="I14772" s="1" t="s">
        <v>87</v>
      </c>
      <c r="J14772" s="1" t="s">
        <v>32</v>
      </c>
      <c r="K14772">
        <v>0</v>
      </c>
      <c r="L14772">
        <v>0</v>
      </c>
      <c r="M14772">
        <v>0</v>
      </c>
      <c r="N14772">
        <v>0</v>
      </c>
      <c r="O14772" s="1" t="s">
        <v>33</v>
      </c>
      <c r="P14772" t="b">
        <v>0</v>
      </c>
      <c r="Q14772" s="1" t="s">
        <v>33</v>
      </c>
      <c r="R14772" s="1" t="s">
        <v>33</v>
      </c>
      <c r="S14772" s="1" t="s">
        <v>33</v>
      </c>
      <c r="T14772" t="b">
        <v>0</v>
      </c>
      <c r="U14772" s="1" t="s">
        <v>33</v>
      </c>
      <c r="V14772" t="b">
        <v>0</v>
      </c>
      <c r="W14772" s="1" t="s">
        <v>33</v>
      </c>
      <c r="X14772">
        <v>0</v>
      </c>
    </row>
    <row r="14773" spans="1:24" x14ac:dyDescent="0.35">
      <c r="A14773" s="1" t="s">
        <v>42455</v>
      </c>
      <c r="B14773" s="1" t="s">
        <v>42456</v>
      </c>
      <c r="C14773" s="1" t="s">
        <v>14030</v>
      </c>
      <c r="D14773" s="1" t="s">
        <v>20314</v>
      </c>
      <c r="E14773" s="2">
        <v>44214.973124999997</v>
      </c>
      <c r="F14773" s="1" t="s">
        <v>38</v>
      </c>
      <c r="G14773" s="1" t="s">
        <v>30</v>
      </c>
      <c r="H14773" s="1" t="s">
        <v>30</v>
      </c>
      <c r="I14773" s="1" t="s">
        <v>87</v>
      </c>
      <c r="J14773" s="1" t="s">
        <v>32</v>
      </c>
      <c r="K14773">
        <v>0</v>
      </c>
      <c r="L14773">
        <v>0</v>
      </c>
      <c r="M14773">
        <v>0</v>
      </c>
      <c r="N14773">
        <v>0</v>
      </c>
      <c r="O14773" s="1" t="s">
        <v>33</v>
      </c>
      <c r="P14773" t="b">
        <v>0</v>
      </c>
      <c r="Q14773" s="1" t="s">
        <v>33</v>
      </c>
      <c r="R14773" s="1" t="s">
        <v>33</v>
      </c>
      <c r="S14773" s="1" t="s">
        <v>33</v>
      </c>
      <c r="T14773" t="b">
        <v>0</v>
      </c>
      <c r="U14773" s="1" t="s">
        <v>33</v>
      </c>
      <c r="V14773" t="b">
        <v>0</v>
      </c>
      <c r="W14773" s="1" t="s">
        <v>33</v>
      </c>
      <c r="X14773">
        <v>0</v>
      </c>
    </row>
    <row r="14774" spans="1:24" x14ac:dyDescent="0.35">
      <c r="A14774" s="1" t="s">
        <v>42457</v>
      </c>
      <c r="B14774" s="1" t="s">
        <v>42458</v>
      </c>
      <c r="C14774" s="1" t="s">
        <v>42459</v>
      </c>
      <c r="D14774" s="1" t="s">
        <v>42460</v>
      </c>
      <c r="E14774" s="2">
        <v>44214.973611111112</v>
      </c>
      <c r="F14774" s="1" t="s">
        <v>28</v>
      </c>
      <c r="G14774" s="1" t="s">
        <v>122</v>
      </c>
      <c r="H14774" s="1" t="s">
        <v>30</v>
      </c>
      <c r="I14774" s="1" t="s">
        <v>30</v>
      </c>
      <c r="J14774" s="1" t="s">
        <v>32</v>
      </c>
      <c r="K14774">
        <v>0</v>
      </c>
      <c r="L14774">
        <v>0</v>
      </c>
      <c r="M14774">
        <v>0</v>
      </c>
      <c r="N14774">
        <v>0</v>
      </c>
      <c r="O14774" s="1" t="s">
        <v>33</v>
      </c>
      <c r="P14774" t="b">
        <v>0</v>
      </c>
      <c r="Q14774" s="1" t="s">
        <v>33</v>
      </c>
      <c r="R14774" s="1" t="s">
        <v>33</v>
      </c>
      <c r="S14774" s="1" t="s">
        <v>33</v>
      </c>
      <c r="T14774" t="b">
        <v>0</v>
      </c>
      <c r="U14774" s="1" t="s">
        <v>33</v>
      </c>
      <c r="V14774" t="b">
        <v>0</v>
      </c>
      <c r="W14774" s="1" t="s">
        <v>33</v>
      </c>
      <c r="X14774">
        <v>0</v>
      </c>
    </row>
    <row r="14775" spans="1:24" x14ac:dyDescent="0.35">
      <c r="A14775" s="1" t="s">
        <v>42461</v>
      </c>
      <c r="B14775" s="1" t="s">
        <v>42462</v>
      </c>
      <c r="C14775" s="1" t="s">
        <v>42463</v>
      </c>
      <c r="D14775" s="1" t="s">
        <v>42464</v>
      </c>
      <c r="E14775" s="2">
        <v>44214.979178240741</v>
      </c>
      <c r="F14775" s="1" t="s">
        <v>28</v>
      </c>
      <c r="G14775" s="1" t="s">
        <v>8089</v>
      </c>
      <c r="H14775" s="1" t="s">
        <v>30</v>
      </c>
      <c r="I14775" s="1" t="s">
        <v>42465</v>
      </c>
      <c r="J14775" s="1" t="s">
        <v>32</v>
      </c>
      <c r="K14775">
        <v>0</v>
      </c>
      <c r="L14775">
        <v>0</v>
      </c>
      <c r="M14775">
        <v>0</v>
      </c>
      <c r="N14775">
        <v>0</v>
      </c>
      <c r="O14775" s="1" t="s">
        <v>33</v>
      </c>
      <c r="P14775" t="b">
        <v>0</v>
      </c>
      <c r="Q14775" s="1" t="s">
        <v>33</v>
      </c>
      <c r="R14775" s="1" t="s">
        <v>33</v>
      </c>
      <c r="S14775" s="1" t="s">
        <v>33</v>
      </c>
      <c r="T14775" t="b">
        <v>0</v>
      </c>
      <c r="U14775" s="1" t="s">
        <v>33</v>
      </c>
      <c r="V14775" t="b">
        <v>0</v>
      </c>
      <c r="W14775" s="1" t="s">
        <v>33</v>
      </c>
      <c r="X14775">
        <v>0</v>
      </c>
    </row>
    <row r="14776" spans="1:24" x14ac:dyDescent="0.35">
      <c r="A14776" s="1" t="s">
        <v>42466</v>
      </c>
      <c r="B14776" s="1" t="s">
        <v>42467</v>
      </c>
      <c r="C14776" s="1" t="s">
        <v>42468</v>
      </c>
      <c r="D14776" s="1" t="s">
        <v>42469</v>
      </c>
      <c r="E14776" s="2">
        <v>44214.97928240741</v>
      </c>
      <c r="F14776" s="1" t="s">
        <v>48</v>
      </c>
      <c r="G14776" s="1" t="s">
        <v>92</v>
      </c>
      <c r="H14776" s="1" t="s">
        <v>30</v>
      </c>
      <c r="I14776" s="1" t="s">
        <v>87</v>
      </c>
      <c r="J14776" s="1" t="s">
        <v>32</v>
      </c>
      <c r="K14776">
        <v>0</v>
      </c>
      <c r="L14776">
        <v>0</v>
      </c>
      <c r="M14776">
        <v>0</v>
      </c>
      <c r="N14776">
        <v>0</v>
      </c>
      <c r="O14776" s="1" t="s">
        <v>33</v>
      </c>
      <c r="P14776" t="b">
        <v>0</v>
      </c>
      <c r="Q14776" s="1" t="s">
        <v>33</v>
      </c>
      <c r="R14776" s="1" t="s">
        <v>33</v>
      </c>
      <c r="S14776" s="1" t="s">
        <v>33</v>
      </c>
      <c r="T14776" t="b">
        <v>0</v>
      </c>
      <c r="U14776" s="1" t="s">
        <v>33</v>
      </c>
      <c r="V14776" t="b">
        <v>0</v>
      </c>
      <c r="W14776" s="1" t="s">
        <v>33</v>
      </c>
      <c r="X14776">
        <v>0</v>
      </c>
    </row>
    <row r="14777" spans="1:24" x14ac:dyDescent="0.35">
      <c r="A14777" s="1" t="s">
        <v>42470</v>
      </c>
      <c r="B14777" s="1" t="s">
        <v>42471</v>
      </c>
      <c r="C14777" s="1" t="s">
        <v>42459</v>
      </c>
      <c r="D14777" s="1" t="s">
        <v>42460</v>
      </c>
      <c r="E14777" s="2">
        <v>44214.984398148146</v>
      </c>
      <c r="F14777" s="1" t="s">
        <v>28</v>
      </c>
      <c r="G14777" s="1" t="s">
        <v>122</v>
      </c>
      <c r="H14777" s="1" t="s">
        <v>30</v>
      </c>
      <c r="I14777" s="1" t="s">
        <v>42472</v>
      </c>
      <c r="J14777" s="1" t="s">
        <v>32</v>
      </c>
      <c r="K14777">
        <v>0</v>
      </c>
      <c r="L14777">
        <v>0</v>
      </c>
      <c r="M14777">
        <v>0</v>
      </c>
      <c r="N14777">
        <v>0</v>
      </c>
      <c r="O14777" s="1" t="s">
        <v>33</v>
      </c>
      <c r="P14777" t="b">
        <v>0</v>
      </c>
      <c r="Q14777" s="1" t="s">
        <v>33</v>
      </c>
      <c r="R14777" s="1" t="s">
        <v>33</v>
      </c>
      <c r="S14777" s="1" t="s">
        <v>33</v>
      </c>
      <c r="T14777" t="b">
        <v>0</v>
      </c>
      <c r="U14777" s="1" t="s">
        <v>33</v>
      </c>
      <c r="V14777" t="b">
        <v>0</v>
      </c>
      <c r="W14777" s="1" t="s">
        <v>33</v>
      </c>
      <c r="X14777">
        <v>0</v>
      </c>
    </row>
    <row r="14778" spans="1:24" x14ac:dyDescent="0.35">
      <c r="A14778" s="1" t="s">
        <v>42473</v>
      </c>
      <c r="B14778" s="1" t="s">
        <v>42474</v>
      </c>
      <c r="C14778" s="1" t="s">
        <v>42475</v>
      </c>
      <c r="D14778" s="1" t="s">
        <v>42476</v>
      </c>
      <c r="E14778" s="2">
        <v>44214.986493055556</v>
      </c>
      <c r="F14778" s="1" t="s">
        <v>38</v>
      </c>
      <c r="G14778" s="1" t="s">
        <v>92</v>
      </c>
      <c r="H14778" s="1" t="s">
        <v>30</v>
      </c>
      <c r="I14778" s="1" t="s">
        <v>87</v>
      </c>
      <c r="J14778" s="1" t="s">
        <v>32</v>
      </c>
      <c r="K14778">
        <v>0</v>
      </c>
      <c r="L14778">
        <v>0</v>
      </c>
      <c r="M14778">
        <v>0</v>
      </c>
      <c r="N14778">
        <v>0</v>
      </c>
      <c r="O14778" s="1" t="s">
        <v>33</v>
      </c>
      <c r="P14778" t="b">
        <v>0</v>
      </c>
      <c r="Q14778" s="1" t="s">
        <v>33</v>
      </c>
      <c r="R14778" s="1" t="s">
        <v>33</v>
      </c>
      <c r="S14778" s="1" t="s">
        <v>33</v>
      </c>
      <c r="T14778" t="b">
        <v>0</v>
      </c>
      <c r="U14778" s="1" t="s">
        <v>33</v>
      </c>
      <c r="V14778" t="b">
        <v>0</v>
      </c>
      <c r="W14778" s="1" t="s">
        <v>33</v>
      </c>
      <c r="X14778">
        <v>0</v>
      </c>
    </row>
    <row r="14779" spans="1:24" x14ac:dyDescent="0.35">
      <c r="A14779" s="1" t="s">
        <v>42477</v>
      </c>
      <c r="B14779" s="1" t="s">
        <v>42478</v>
      </c>
      <c r="C14779" s="1" t="s">
        <v>17875</v>
      </c>
      <c r="D14779" s="1" t="s">
        <v>17876</v>
      </c>
      <c r="E14779" s="2">
        <v>44214.992418981485</v>
      </c>
      <c r="F14779" s="1" t="s">
        <v>38</v>
      </c>
      <c r="G14779" s="1" t="s">
        <v>30</v>
      </c>
      <c r="H14779" s="1" t="s">
        <v>30</v>
      </c>
      <c r="I14779" s="1" t="s">
        <v>87</v>
      </c>
      <c r="J14779" s="1" t="s">
        <v>32</v>
      </c>
      <c r="K14779">
        <v>0</v>
      </c>
      <c r="L14779">
        <v>0</v>
      </c>
      <c r="M14779">
        <v>0</v>
      </c>
      <c r="N14779">
        <v>0</v>
      </c>
      <c r="O14779" s="1" t="s">
        <v>33</v>
      </c>
      <c r="P14779" t="b">
        <v>1</v>
      </c>
      <c r="Q14779" s="1" t="s">
        <v>156</v>
      </c>
      <c r="R14779" s="1" t="s">
        <v>41754</v>
      </c>
      <c r="S14779" s="1" t="s">
        <v>158</v>
      </c>
      <c r="T14779" t="b">
        <v>0</v>
      </c>
      <c r="U14779" s="1" t="s">
        <v>33</v>
      </c>
      <c r="V14779" t="b">
        <v>0</v>
      </c>
      <c r="W14779" s="1" t="s">
        <v>33</v>
      </c>
      <c r="X14779">
        <v>0</v>
      </c>
    </row>
    <row r="14780" spans="1:24" x14ac:dyDescent="0.35">
      <c r="A14780" s="1" t="s">
        <v>42479</v>
      </c>
      <c r="B14780" s="1" t="s">
        <v>42480</v>
      </c>
      <c r="C14780" s="1" t="s">
        <v>42481</v>
      </c>
      <c r="D14780" s="1" t="s">
        <v>42482</v>
      </c>
      <c r="E14780" s="2">
        <v>44214.996562499997</v>
      </c>
      <c r="F14780" s="1" t="s">
        <v>28</v>
      </c>
      <c r="G14780" s="1" t="s">
        <v>42483</v>
      </c>
      <c r="H14780" s="1" t="s">
        <v>30</v>
      </c>
      <c r="I14780" s="1" t="s">
        <v>87</v>
      </c>
      <c r="J14780" s="1" t="s">
        <v>32</v>
      </c>
      <c r="K14780">
        <v>0</v>
      </c>
      <c r="L14780">
        <v>0</v>
      </c>
      <c r="M14780">
        <v>0</v>
      </c>
      <c r="N14780">
        <v>0</v>
      </c>
      <c r="O14780" s="1" t="s">
        <v>33</v>
      </c>
      <c r="P14780" t="b">
        <v>0</v>
      </c>
      <c r="Q14780" s="1" t="s">
        <v>33</v>
      </c>
      <c r="R14780" s="1" t="s">
        <v>33</v>
      </c>
      <c r="S14780" s="1" t="s">
        <v>33</v>
      </c>
      <c r="T14780" t="b">
        <v>0</v>
      </c>
      <c r="U14780" s="1" t="s">
        <v>33</v>
      </c>
      <c r="V14780" t="b">
        <v>0</v>
      </c>
      <c r="W14780" s="1" t="s">
        <v>33</v>
      </c>
      <c r="X14780">
        <v>0</v>
      </c>
    </row>
    <row r="14781" spans="1:24" x14ac:dyDescent="0.35">
      <c r="A14781" s="1" t="s">
        <v>42484</v>
      </c>
      <c r="B14781" s="1" t="s">
        <v>42485</v>
      </c>
      <c r="C14781" s="1" t="s">
        <v>17279</v>
      </c>
      <c r="D14781" s="1" t="s">
        <v>17280</v>
      </c>
      <c r="E14781" s="2">
        <v>44214.998449074075</v>
      </c>
      <c r="F14781" s="1" t="s">
        <v>38</v>
      </c>
      <c r="G14781" s="1" t="s">
        <v>30</v>
      </c>
      <c r="H14781" s="1" t="s">
        <v>30</v>
      </c>
      <c r="I14781" s="1" t="s">
        <v>570</v>
      </c>
      <c r="J14781" s="1" t="s">
        <v>32</v>
      </c>
      <c r="K14781">
        <v>0</v>
      </c>
      <c r="L14781">
        <v>0</v>
      </c>
      <c r="M14781">
        <v>0</v>
      </c>
      <c r="N14781">
        <v>0</v>
      </c>
      <c r="O14781" s="1" t="s">
        <v>33</v>
      </c>
      <c r="P14781" t="b">
        <v>1</v>
      </c>
      <c r="Q14781" s="1" t="s">
        <v>156</v>
      </c>
      <c r="R14781" s="1" t="s">
        <v>38385</v>
      </c>
      <c r="S14781" s="1" t="s">
        <v>158</v>
      </c>
      <c r="T14781" t="b">
        <v>0</v>
      </c>
      <c r="U14781" s="1" t="s">
        <v>33</v>
      </c>
      <c r="V14781" t="b">
        <v>0</v>
      </c>
      <c r="W14781" s="1" t="s">
        <v>33</v>
      </c>
      <c r="X14781">
        <v>0</v>
      </c>
    </row>
    <row r="14782" spans="1:24" x14ac:dyDescent="0.35">
      <c r="A14782" s="1" t="s">
        <v>42486</v>
      </c>
      <c r="B14782" s="1" t="s">
        <v>33</v>
      </c>
      <c r="C14782" s="1" t="s">
        <v>42487</v>
      </c>
      <c r="D14782" s="1" t="s">
        <v>42488</v>
      </c>
      <c r="E14782" s="2">
        <v>44215.000775462962</v>
      </c>
      <c r="F14782" s="1" t="s">
        <v>38</v>
      </c>
      <c r="G14782" s="1" t="s">
        <v>33</v>
      </c>
      <c r="H14782" s="1" t="s">
        <v>33</v>
      </c>
      <c r="I14782" s="1" t="s">
        <v>33</v>
      </c>
      <c r="J14782" s="1" t="s">
        <v>33</v>
      </c>
      <c r="O14782" s="1" t="s">
        <v>33</v>
      </c>
      <c r="Q14782" s="1" t="s">
        <v>33</v>
      </c>
      <c r="R14782" s="1" t="s">
        <v>33</v>
      </c>
      <c r="S14782" s="1" t="s">
        <v>33</v>
      </c>
      <c r="U14782" s="1" t="s">
        <v>33</v>
      </c>
      <c r="V14782" t="b">
        <v>1</v>
      </c>
      <c r="W14782" s="1" t="s">
        <v>41945</v>
      </c>
    </row>
    <row r="14783" spans="1:24" x14ac:dyDescent="0.35">
      <c r="A14783" s="1" t="s">
        <v>42489</v>
      </c>
      <c r="B14783" s="1" t="s">
        <v>42490</v>
      </c>
      <c r="C14783" s="1" t="s">
        <v>42491</v>
      </c>
      <c r="D14783" s="1" t="s">
        <v>42492</v>
      </c>
      <c r="E14783" s="2">
        <v>44215.001458333332</v>
      </c>
      <c r="F14783" s="1" t="s">
        <v>28</v>
      </c>
      <c r="G14783" s="1" t="s">
        <v>122</v>
      </c>
      <c r="H14783" s="1" t="s">
        <v>30</v>
      </c>
      <c r="I14783" s="1" t="s">
        <v>123</v>
      </c>
      <c r="J14783" s="1" t="s">
        <v>32</v>
      </c>
      <c r="K14783">
        <v>0</v>
      </c>
      <c r="L14783">
        <v>0</v>
      </c>
      <c r="M14783">
        <v>0</v>
      </c>
      <c r="N14783">
        <v>0</v>
      </c>
      <c r="O14783" s="1" t="s">
        <v>33</v>
      </c>
      <c r="P14783" t="b">
        <v>0</v>
      </c>
      <c r="Q14783" s="1" t="s">
        <v>33</v>
      </c>
      <c r="R14783" s="1" t="s">
        <v>33</v>
      </c>
      <c r="S14783" s="1" t="s">
        <v>33</v>
      </c>
      <c r="T14783" t="b">
        <v>0</v>
      </c>
      <c r="U14783" s="1" t="s">
        <v>33</v>
      </c>
      <c r="V14783" t="b">
        <v>0</v>
      </c>
      <c r="W14783" s="1" t="s">
        <v>33</v>
      </c>
      <c r="X14783">
        <v>0</v>
      </c>
    </row>
    <row r="14784" spans="1:24" x14ac:dyDescent="0.35">
      <c r="A14784" s="1" t="s">
        <v>42493</v>
      </c>
      <c r="B14784" s="1" t="s">
        <v>42494</v>
      </c>
      <c r="C14784" s="1" t="s">
        <v>42495</v>
      </c>
      <c r="D14784" s="1" t="s">
        <v>42496</v>
      </c>
      <c r="E14784" s="2">
        <v>44215.002002314817</v>
      </c>
      <c r="F14784" s="1" t="s">
        <v>28</v>
      </c>
      <c r="G14784" s="1" t="s">
        <v>92</v>
      </c>
      <c r="H14784" s="1" t="s">
        <v>30</v>
      </c>
      <c r="I14784" s="1" t="s">
        <v>87</v>
      </c>
      <c r="J14784" s="1" t="s">
        <v>32</v>
      </c>
      <c r="K14784">
        <v>0</v>
      </c>
      <c r="L14784">
        <v>0</v>
      </c>
      <c r="M14784">
        <v>0</v>
      </c>
      <c r="N14784">
        <v>0</v>
      </c>
      <c r="O14784" s="1" t="s">
        <v>33</v>
      </c>
      <c r="P14784" t="b">
        <v>0</v>
      </c>
      <c r="Q14784" s="1" t="s">
        <v>33</v>
      </c>
      <c r="R14784" s="1" t="s">
        <v>33</v>
      </c>
      <c r="S14784" s="1" t="s">
        <v>33</v>
      </c>
      <c r="T14784" t="b">
        <v>0</v>
      </c>
      <c r="U14784" s="1" t="s">
        <v>33</v>
      </c>
      <c r="V14784" t="b">
        <v>0</v>
      </c>
      <c r="W14784" s="1" t="s">
        <v>33</v>
      </c>
      <c r="X14784">
        <v>0</v>
      </c>
    </row>
    <row r="14785" spans="1:24" x14ac:dyDescent="0.35">
      <c r="A14785" s="1" t="s">
        <v>42497</v>
      </c>
      <c r="B14785" s="1" t="s">
        <v>42498</v>
      </c>
      <c r="C14785" s="1" t="s">
        <v>42499</v>
      </c>
      <c r="D14785" s="1" t="s">
        <v>42500</v>
      </c>
      <c r="E14785" s="2">
        <v>44215.005150462966</v>
      </c>
      <c r="F14785" s="1" t="s">
        <v>38</v>
      </c>
      <c r="G14785" s="1" t="s">
        <v>122</v>
      </c>
      <c r="H14785" s="1" t="s">
        <v>30</v>
      </c>
      <c r="I14785" s="1" t="s">
        <v>123</v>
      </c>
      <c r="J14785" s="1" t="s">
        <v>32</v>
      </c>
      <c r="K14785">
        <v>0</v>
      </c>
      <c r="L14785">
        <v>0</v>
      </c>
      <c r="M14785">
        <v>0</v>
      </c>
      <c r="N14785">
        <v>0</v>
      </c>
      <c r="O14785" s="1" t="s">
        <v>33</v>
      </c>
      <c r="P14785" t="b">
        <v>0</v>
      </c>
      <c r="Q14785" s="1" t="s">
        <v>33</v>
      </c>
      <c r="R14785" s="1" t="s">
        <v>33</v>
      </c>
      <c r="S14785" s="1" t="s">
        <v>33</v>
      </c>
      <c r="T14785" t="b">
        <v>0</v>
      </c>
      <c r="U14785" s="1" t="s">
        <v>33</v>
      </c>
      <c r="V14785" t="b">
        <v>0</v>
      </c>
      <c r="W14785" s="1" t="s">
        <v>33</v>
      </c>
      <c r="X14785">
        <v>0</v>
      </c>
    </row>
    <row r="14786" spans="1:24" x14ac:dyDescent="0.35">
      <c r="A14786" s="1" t="s">
        <v>42501</v>
      </c>
      <c r="B14786" s="1" t="s">
        <v>42502</v>
      </c>
      <c r="C14786" s="1" t="s">
        <v>42503</v>
      </c>
      <c r="D14786" s="1" t="s">
        <v>42504</v>
      </c>
      <c r="E14786" s="2">
        <v>44215.016261574077</v>
      </c>
      <c r="F14786" s="1" t="s">
        <v>28</v>
      </c>
      <c r="G14786" s="1" t="s">
        <v>3149</v>
      </c>
      <c r="H14786" s="1" t="s">
        <v>30</v>
      </c>
      <c r="I14786" s="1" t="s">
        <v>3354</v>
      </c>
      <c r="J14786" s="1" t="s">
        <v>32</v>
      </c>
      <c r="K14786">
        <v>0</v>
      </c>
      <c r="L14786">
        <v>0</v>
      </c>
      <c r="M14786">
        <v>0</v>
      </c>
      <c r="N14786">
        <v>0</v>
      </c>
      <c r="O14786" s="1" t="s">
        <v>33</v>
      </c>
      <c r="P14786" t="b">
        <v>0</v>
      </c>
      <c r="Q14786" s="1" t="s">
        <v>33</v>
      </c>
      <c r="R14786" s="1" t="s">
        <v>33</v>
      </c>
      <c r="S14786" s="1" t="s">
        <v>33</v>
      </c>
      <c r="T14786" t="b">
        <v>0</v>
      </c>
      <c r="U14786" s="1" t="s">
        <v>33</v>
      </c>
      <c r="V14786" t="b">
        <v>0</v>
      </c>
      <c r="W14786" s="1" t="s">
        <v>33</v>
      </c>
      <c r="X14786">
        <v>0</v>
      </c>
    </row>
    <row r="14787" spans="1:24" x14ac:dyDescent="0.35">
      <c r="A14787" s="1" t="s">
        <v>42505</v>
      </c>
      <c r="B14787" s="1" t="s">
        <v>42506</v>
      </c>
      <c r="C14787" s="1" t="s">
        <v>34451</v>
      </c>
      <c r="D14787" s="1" t="s">
        <v>42507</v>
      </c>
      <c r="E14787" s="2">
        <v>44215.019143518519</v>
      </c>
      <c r="F14787" s="1" t="s">
        <v>38</v>
      </c>
      <c r="G14787" s="1" t="s">
        <v>268</v>
      </c>
      <c r="H14787" s="1" t="s">
        <v>30</v>
      </c>
      <c r="I14787" s="1" t="s">
        <v>841</v>
      </c>
      <c r="J14787" s="1" t="s">
        <v>32</v>
      </c>
      <c r="K14787">
        <v>0</v>
      </c>
      <c r="L14787">
        <v>0</v>
      </c>
      <c r="M14787">
        <v>0</v>
      </c>
      <c r="N14787">
        <v>0</v>
      </c>
      <c r="O14787" s="1" t="s">
        <v>33</v>
      </c>
      <c r="P14787" t="b">
        <v>0</v>
      </c>
      <c r="Q14787" s="1" t="s">
        <v>33</v>
      </c>
      <c r="R14787" s="1" t="s">
        <v>33</v>
      </c>
      <c r="S14787" s="1" t="s">
        <v>33</v>
      </c>
      <c r="T14787" t="b">
        <v>0</v>
      </c>
      <c r="U14787" s="1" t="s">
        <v>33</v>
      </c>
      <c r="V14787" t="b">
        <v>0</v>
      </c>
      <c r="W14787" s="1" t="s">
        <v>33</v>
      </c>
      <c r="X14787">
        <v>0</v>
      </c>
    </row>
    <row r="14788" spans="1:24" x14ac:dyDescent="0.35">
      <c r="A14788" s="1" t="s">
        <v>42508</v>
      </c>
      <c r="B14788" s="1" t="s">
        <v>42509</v>
      </c>
      <c r="C14788" s="1" t="s">
        <v>15325</v>
      </c>
      <c r="D14788" s="1" t="s">
        <v>15326</v>
      </c>
      <c r="E14788" s="2">
        <v>44215.019652777781</v>
      </c>
      <c r="F14788" s="1" t="s">
        <v>48</v>
      </c>
      <c r="G14788" s="1" t="s">
        <v>122</v>
      </c>
      <c r="H14788" s="1" t="s">
        <v>30</v>
      </c>
      <c r="I14788" s="1" t="s">
        <v>123</v>
      </c>
      <c r="J14788" s="1" t="s">
        <v>32</v>
      </c>
      <c r="K14788">
        <v>0</v>
      </c>
      <c r="L14788">
        <v>0</v>
      </c>
      <c r="M14788">
        <v>0</v>
      </c>
      <c r="N14788">
        <v>0</v>
      </c>
      <c r="O14788" s="1" t="s">
        <v>33</v>
      </c>
      <c r="P14788" t="b">
        <v>0</v>
      </c>
      <c r="Q14788" s="1" t="s">
        <v>33</v>
      </c>
      <c r="R14788" s="1" t="s">
        <v>33</v>
      </c>
      <c r="S14788" s="1" t="s">
        <v>33</v>
      </c>
      <c r="T14788" t="b">
        <v>0</v>
      </c>
      <c r="U14788" s="1" t="s">
        <v>33</v>
      </c>
      <c r="V14788" t="b">
        <v>0</v>
      </c>
      <c r="W14788" s="1" t="s">
        <v>33</v>
      </c>
      <c r="X14788">
        <v>0</v>
      </c>
    </row>
    <row r="14789" spans="1:24" x14ac:dyDescent="0.35">
      <c r="A14789" s="1" t="s">
        <v>42510</v>
      </c>
      <c r="B14789" s="1" t="s">
        <v>42511</v>
      </c>
      <c r="C14789" s="1" t="s">
        <v>39003</v>
      </c>
      <c r="D14789" s="1" t="s">
        <v>39004</v>
      </c>
      <c r="E14789" s="2">
        <v>44215.021493055552</v>
      </c>
      <c r="F14789" s="1" t="s">
        <v>28</v>
      </c>
      <c r="G14789" s="1" t="s">
        <v>30</v>
      </c>
      <c r="H14789" s="1" t="s">
        <v>30</v>
      </c>
      <c r="I14789" s="1" t="s">
        <v>30</v>
      </c>
      <c r="J14789" s="1" t="s">
        <v>32</v>
      </c>
      <c r="K14789">
        <v>0</v>
      </c>
      <c r="L14789">
        <v>0</v>
      </c>
      <c r="M14789">
        <v>0</v>
      </c>
      <c r="N14789">
        <v>0</v>
      </c>
      <c r="O14789" s="1" t="s">
        <v>33</v>
      </c>
      <c r="P14789" t="b">
        <v>0</v>
      </c>
      <c r="Q14789" s="1" t="s">
        <v>33</v>
      </c>
      <c r="R14789" s="1" t="s">
        <v>33</v>
      </c>
      <c r="S14789" s="1" t="s">
        <v>33</v>
      </c>
      <c r="T14789" t="b">
        <v>0</v>
      </c>
      <c r="U14789" s="1" t="s">
        <v>33</v>
      </c>
      <c r="V14789" t="b">
        <v>0</v>
      </c>
      <c r="W14789" s="1" t="s">
        <v>33</v>
      </c>
      <c r="X14789">
        <v>0</v>
      </c>
    </row>
    <row r="14790" spans="1:24" x14ac:dyDescent="0.35">
      <c r="A14790" s="1" t="s">
        <v>42512</v>
      </c>
      <c r="B14790" s="1" t="s">
        <v>42513</v>
      </c>
      <c r="C14790" s="1" t="s">
        <v>42514</v>
      </c>
      <c r="D14790" s="1" t="s">
        <v>42515</v>
      </c>
      <c r="E14790" s="2">
        <v>44215.023287037038</v>
      </c>
      <c r="F14790" s="1" t="s">
        <v>28</v>
      </c>
      <c r="G14790" s="1" t="s">
        <v>122</v>
      </c>
      <c r="H14790" s="1" t="s">
        <v>30</v>
      </c>
      <c r="I14790" s="1" t="s">
        <v>123</v>
      </c>
      <c r="J14790" s="1" t="s">
        <v>32</v>
      </c>
      <c r="K14790">
        <v>0</v>
      </c>
      <c r="L14790">
        <v>0</v>
      </c>
      <c r="M14790">
        <v>0</v>
      </c>
      <c r="N14790">
        <v>0</v>
      </c>
      <c r="O14790" s="1" t="s">
        <v>33</v>
      </c>
      <c r="P14790" t="b">
        <v>0</v>
      </c>
      <c r="Q14790" s="1" t="s">
        <v>33</v>
      </c>
      <c r="R14790" s="1" t="s">
        <v>33</v>
      </c>
      <c r="S14790" s="1" t="s">
        <v>33</v>
      </c>
      <c r="T14790" t="b">
        <v>0</v>
      </c>
      <c r="U14790" s="1" t="s">
        <v>33</v>
      </c>
      <c r="V14790" t="b">
        <v>0</v>
      </c>
      <c r="W14790" s="1" t="s">
        <v>33</v>
      </c>
      <c r="X14790">
        <v>0</v>
      </c>
    </row>
    <row r="14791" spans="1:24" x14ac:dyDescent="0.35">
      <c r="A14791" s="1" t="s">
        <v>42516</v>
      </c>
      <c r="B14791" s="1" t="s">
        <v>42517</v>
      </c>
      <c r="C14791" s="1" t="s">
        <v>39003</v>
      </c>
      <c r="D14791" s="1" t="s">
        <v>39004</v>
      </c>
      <c r="E14791" s="2">
        <v>44215.028912037036</v>
      </c>
      <c r="F14791" s="1" t="s">
        <v>28</v>
      </c>
      <c r="G14791" s="1" t="s">
        <v>30</v>
      </c>
      <c r="H14791" s="1" t="s">
        <v>30</v>
      </c>
      <c r="I14791" s="1" t="s">
        <v>30</v>
      </c>
      <c r="J14791" s="1" t="s">
        <v>32</v>
      </c>
      <c r="K14791">
        <v>0</v>
      </c>
      <c r="L14791">
        <v>0</v>
      </c>
      <c r="M14791">
        <v>0</v>
      </c>
      <c r="N14791">
        <v>0</v>
      </c>
      <c r="O14791" s="1" t="s">
        <v>33</v>
      </c>
      <c r="P14791" t="b">
        <v>0</v>
      </c>
      <c r="Q14791" s="1" t="s">
        <v>33</v>
      </c>
      <c r="R14791" s="1" t="s">
        <v>33</v>
      </c>
      <c r="S14791" s="1" t="s">
        <v>33</v>
      </c>
      <c r="T14791" t="b">
        <v>0</v>
      </c>
      <c r="U14791" s="1" t="s">
        <v>33</v>
      </c>
      <c r="V14791" t="b">
        <v>0</v>
      </c>
      <c r="W14791" s="1" t="s">
        <v>33</v>
      </c>
      <c r="X14791">
        <v>0</v>
      </c>
    </row>
    <row r="14792" spans="1:24" x14ac:dyDescent="0.35">
      <c r="A14792" s="1" t="s">
        <v>42518</v>
      </c>
      <c r="B14792" s="1" t="s">
        <v>42519</v>
      </c>
      <c r="C14792" s="1" t="s">
        <v>42520</v>
      </c>
      <c r="D14792" s="1" t="s">
        <v>42521</v>
      </c>
      <c r="E14792" s="2">
        <v>44215.035682870373</v>
      </c>
      <c r="F14792" s="1" t="s">
        <v>38</v>
      </c>
      <c r="G14792" s="1" t="s">
        <v>2257</v>
      </c>
      <c r="H14792" s="1" t="s">
        <v>30</v>
      </c>
      <c r="I14792" s="1" t="s">
        <v>7682</v>
      </c>
      <c r="J14792" s="1" t="s">
        <v>32</v>
      </c>
      <c r="K14792">
        <v>0</v>
      </c>
      <c r="L14792">
        <v>0</v>
      </c>
      <c r="M14792">
        <v>0</v>
      </c>
      <c r="N14792">
        <v>0</v>
      </c>
      <c r="O14792" s="1" t="s">
        <v>33</v>
      </c>
      <c r="P14792" t="b">
        <v>1</v>
      </c>
      <c r="Q14792" s="1" t="s">
        <v>156</v>
      </c>
      <c r="R14792" s="1" t="s">
        <v>38385</v>
      </c>
      <c r="S14792" s="1" t="s">
        <v>158</v>
      </c>
      <c r="T14792" t="b">
        <v>0</v>
      </c>
      <c r="U14792" s="1" t="s">
        <v>33</v>
      </c>
      <c r="V14792" t="b">
        <v>0</v>
      </c>
      <c r="W14792" s="1" t="s">
        <v>33</v>
      </c>
      <c r="X14792">
        <v>0</v>
      </c>
    </row>
    <row r="14793" spans="1:24" x14ac:dyDescent="0.35">
      <c r="A14793" s="1" t="s">
        <v>42522</v>
      </c>
      <c r="B14793" s="1" t="s">
        <v>42523</v>
      </c>
      <c r="C14793" s="1" t="s">
        <v>42524</v>
      </c>
      <c r="D14793" s="1" t="s">
        <v>42525</v>
      </c>
      <c r="E14793" s="2">
        <v>44215.039305555554</v>
      </c>
      <c r="F14793" s="1" t="s">
        <v>48</v>
      </c>
      <c r="G14793" s="1" t="s">
        <v>3286</v>
      </c>
      <c r="H14793" s="1" t="s">
        <v>30</v>
      </c>
      <c r="I14793" s="1" t="s">
        <v>210</v>
      </c>
      <c r="J14793" s="1" t="s">
        <v>32</v>
      </c>
      <c r="K14793">
        <v>0</v>
      </c>
      <c r="L14793">
        <v>0</v>
      </c>
      <c r="M14793">
        <v>0</v>
      </c>
      <c r="N14793">
        <v>0</v>
      </c>
      <c r="O14793" s="1" t="s">
        <v>33</v>
      </c>
      <c r="P14793" t="b">
        <v>0</v>
      </c>
      <c r="Q14793" s="1" t="s">
        <v>33</v>
      </c>
      <c r="R14793" s="1" t="s">
        <v>33</v>
      </c>
      <c r="S14793" s="1" t="s">
        <v>33</v>
      </c>
      <c r="T14793" t="b">
        <v>0</v>
      </c>
      <c r="U14793" s="1" t="s">
        <v>33</v>
      </c>
      <c r="V14793" t="b">
        <v>0</v>
      </c>
      <c r="W14793" s="1" t="s">
        <v>33</v>
      </c>
      <c r="X14793">
        <v>1</v>
      </c>
    </row>
    <row r="14794" spans="1:24" x14ac:dyDescent="0.35">
      <c r="A14794" s="1" t="s">
        <v>42526</v>
      </c>
      <c r="B14794" s="1" t="s">
        <v>42527</v>
      </c>
      <c r="C14794" s="1" t="s">
        <v>42528</v>
      </c>
      <c r="D14794" s="1" t="s">
        <v>42529</v>
      </c>
      <c r="E14794" s="2">
        <v>44214.132476851853</v>
      </c>
      <c r="F14794" s="1" t="s">
        <v>48</v>
      </c>
      <c r="G14794" s="1" t="s">
        <v>42530</v>
      </c>
      <c r="H14794" s="1" t="s">
        <v>30</v>
      </c>
      <c r="I14794" s="1" t="s">
        <v>30</v>
      </c>
      <c r="J14794" s="1" t="s">
        <v>32</v>
      </c>
      <c r="K14794">
        <v>49</v>
      </c>
      <c r="L14794">
        <v>52</v>
      </c>
      <c r="M14794">
        <v>162</v>
      </c>
      <c r="N14794">
        <v>366</v>
      </c>
      <c r="O14794" s="1" t="s">
        <v>33</v>
      </c>
      <c r="P14794" t="b">
        <v>0</v>
      </c>
      <c r="Q14794" s="1" t="s">
        <v>33</v>
      </c>
      <c r="R14794" s="1" t="s">
        <v>33</v>
      </c>
      <c r="S14794" s="1" t="s">
        <v>33</v>
      </c>
      <c r="T14794" t="b">
        <v>0</v>
      </c>
      <c r="U14794" s="1" t="s">
        <v>33</v>
      </c>
      <c r="V14794" t="b">
        <v>0</v>
      </c>
      <c r="W14794" s="1" t="s">
        <v>33</v>
      </c>
      <c r="X14794">
        <v>0</v>
      </c>
    </row>
    <row r="14795" spans="1:24" x14ac:dyDescent="0.35">
      <c r="A14795" s="1" t="s">
        <v>42531</v>
      </c>
      <c r="B14795" s="1" t="s">
        <v>42532</v>
      </c>
      <c r="C14795" s="1" t="s">
        <v>42533</v>
      </c>
      <c r="D14795" s="1" t="s">
        <v>42534</v>
      </c>
      <c r="E14795" s="2">
        <v>44215.039571759262</v>
      </c>
      <c r="F14795" s="1" t="s">
        <v>48</v>
      </c>
      <c r="G14795" s="1" t="s">
        <v>30</v>
      </c>
      <c r="H14795" s="1" t="s">
        <v>30</v>
      </c>
      <c r="I14795" s="1" t="s">
        <v>87</v>
      </c>
      <c r="J14795" s="1" t="s">
        <v>32</v>
      </c>
      <c r="K14795">
        <v>0</v>
      </c>
      <c r="L14795">
        <v>0</v>
      </c>
      <c r="M14795">
        <v>0</v>
      </c>
      <c r="N14795">
        <v>0</v>
      </c>
      <c r="O14795" s="1" t="s">
        <v>33</v>
      </c>
      <c r="P14795" t="b">
        <v>0</v>
      </c>
      <c r="Q14795" s="1" t="s">
        <v>33</v>
      </c>
      <c r="R14795" s="1" t="s">
        <v>33</v>
      </c>
      <c r="S14795" s="1" t="s">
        <v>33</v>
      </c>
      <c r="T14795" t="b">
        <v>1</v>
      </c>
      <c r="U14795" s="1" t="s">
        <v>33</v>
      </c>
      <c r="V14795" t="b">
        <v>0</v>
      </c>
      <c r="W14795" s="1" t="s">
        <v>33</v>
      </c>
      <c r="X14795">
        <v>0</v>
      </c>
    </row>
    <row r="14796" spans="1:24" x14ac:dyDescent="0.35">
      <c r="A14796" s="1" t="s">
        <v>42535</v>
      </c>
      <c r="B14796" s="1" t="s">
        <v>33</v>
      </c>
      <c r="C14796" s="1" t="s">
        <v>42536</v>
      </c>
      <c r="D14796" s="1" t="s">
        <v>42537</v>
      </c>
      <c r="E14796" s="2">
        <v>44215.040995370371</v>
      </c>
      <c r="F14796" s="1" t="s">
        <v>28</v>
      </c>
      <c r="G14796" s="1" t="s">
        <v>33</v>
      </c>
      <c r="H14796" s="1" t="s">
        <v>33</v>
      </c>
      <c r="I14796" s="1" t="s">
        <v>33</v>
      </c>
      <c r="J14796" s="1" t="s">
        <v>33</v>
      </c>
      <c r="O14796" s="1" t="s">
        <v>33</v>
      </c>
      <c r="Q14796" s="1" t="s">
        <v>33</v>
      </c>
      <c r="R14796" s="1" t="s">
        <v>33</v>
      </c>
      <c r="S14796" s="1" t="s">
        <v>33</v>
      </c>
      <c r="U14796" s="1" t="s">
        <v>33</v>
      </c>
      <c r="V14796" t="b">
        <v>1</v>
      </c>
      <c r="W14796" s="1" t="s">
        <v>30578</v>
      </c>
    </row>
    <row r="14797" spans="1:24" x14ac:dyDescent="0.35">
      <c r="A14797" s="1" t="s">
        <v>42538</v>
      </c>
      <c r="B14797" s="1" t="s">
        <v>42539</v>
      </c>
      <c r="C14797" s="1" t="s">
        <v>17279</v>
      </c>
      <c r="D14797" s="1" t="s">
        <v>17280</v>
      </c>
      <c r="E14797" s="2">
        <v>44215.04179398148</v>
      </c>
      <c r="F14797" s="1" t="s">
        <v>38</v>
      </c>
      <c r="G14797" s="1" t="s">
        <v>30</v>
      </c>
      <c r="H14797" s="1" t="s">
        <v>30</v>
      </c>
      <c r="I14797" s="1" t="s">
        <v>570</v>
      </c>
      <c r="J14797" s="1" t="s">
        <v>32</v>
      </c>
      <c r="K14797">
        <v>0</v>
      </c>
      <c r="L14797">
        <v>0</v>
      </c>
      <c r="M14797">
        <v>0</v>
      </c>
      <c r="N14797">
        <v>0</v>
      </c>
      <c r="O14797" s="1" t="s">
        <v>33</v>
      </c>
      <c r="P14797" t="b">
        <v>1</v>
      </c>
      <c r="Q14797" s="1" t="s">
        <v>156</v>
      </c>
      <c r="R14797" s="1" t="s">
        <v>38385</v>
      </c>
      <c r="S14797" s="1" t="s">
        <v>158</v>
      </c>
      <c r="T14797" t="b">
        <v>0</v>
      </c>
      <c r="U14797" s="1" t="s">
        <v>33</v>
      </c>
      <c r="V14797" t="b">
        <v>0</v>
      </c>
      <c r="W14797" s="1" t="s">
        <v>33</v>
      </c>
      <c r="X14797">
        <v>0</v>
      </c>
    </row>
    <row r="14798" spans="1:24" x14ac:dyDescent="0.35">
      <c r="A14798" s="1" t="s">
        <v>42540</v>
      </c>
      <c r="B14798" s="1" t="s">
        <v>42541</v>
      </c>
      <c r="C14798" s="1" t="s">
        <v>42542</v>
      </c>
      <c r="D14798" s="1" t="s">
        <v>42543</v>
      </c>
      <c r="E14798" s="2">
        <v>44215.042210648149</v>
      </c>
      <c r="F14798" s="1" t="s">
        <v>48</v>
      </c>
      <c r="G14798" s="1" t="s">
        <v>3603</v>
      </c>
      <c r="H14798" s="1" t="s">
        <v>30</v>
      </c>
      <c r="I14798" s="1" t="s">
        <v>42544</v>
      </c>
      <c r="J14798" s="1" t="s">
        <v>32</v>
      </c>
      <c r="K14798">
        <v>0</v>
      </c>
      <c r="L14798">
        <v>0</v>
      </c>
      <c r="M14798">
        <v>0</v>
      </c>
      <c r="N14798">
        <v>0</v>
      </c>
      <c r="O14798" s="1" t="s">
        <v>33</v>
      </c>
      <c r="P14798" t="b">
        <v>0</v>
      </c>
      <c r="Q14798" s="1" t="s">
        <v>33</v>
      </c>
      <c r="R14798" s="1" t="s">
        <v>33</v>
      </c>
      <c r="S14798" s="1" t="s">
        <v>33</v>
      </c>
      <c r="T14798" t="b">
        <v>0</v>
      </c>
      <c r="U14798" s="1" t="s">
        <v>33</v>
      </c>
      <c r="V14798" t="b">
        <v>0</v>
      </c>
      <c r="W14798" s="1" t="s">
        <v>33</v>
      </c>
      <c r="X14798">
        <v>0</v>
      </c>
    </row>
    <row r="14799" spans="1:24" x14ac:dyDescent="0.35">
      <c r="A14799" s="1" t="s">
        <v>42545</v>
      </c>
      <c r="B14799" s="1" t="s">
        <v>42546</v>
      </c>
      <c r="C14799" s="1" t="s">
        <v>42547</v>
      </c>
      <c r="D14799" s="1" t="s">
        <v>42548</v>
      </c>
      <c r="E14799" s="2">
        <v>44215.046122685184</v>
      </c>
      <c r="F14799" s="1" t="s">
        <v>28</v>
      </c>
      <c r="G14799" s="1" t="s">
        <v>92</v>
      </c>
      <c r="H14799" s="1" t="s">
        <v>30</v>
      </c>
      <c r="I14799" s="1" t="s">
        <v>87</v>
      </c>
      <c r="J14799" s="1" t="s">
        <v>32</v>
      </c>
      <c r="K14799">
        <v>0</v>
      </c>
      <c r="L14799">
        <v>0</v>
      </c>
      <c r="M14799">
        <v>0</v>
      </c>
      <c r="N14799">
        <v>0</v>
      </c>
      <c r="O14799" s="1" t="s">
        <v>33</v>
      </c>
      <c r="P14799" t="b">
        <v>0</v>
      </c>
      <c r="Q14799" s="1" t="s">
        <v>33</v>
      </c>
      <c r="R14799" s="1" t="s">
        <v>33</v>
      </c>
      <c r="S14799" s="1" t="s">
        <v>33</v>
      </c>
      <c r="T14799" t="b">
        <v>0</v>
      </c>
      <c r="U14799" s="1" t="s">
        <v>33</v>
      </c>
      <c r="V14799" t="b">
        <v>0</v>
      </c>
      <c r="W14799" s="1" t="s">
        <v>33</v>
      </c>
      <c r="X14799">
        <v>0</v>
      </c>
    </row>
    <row r="14800" spans="1:24" x14ac:dyDescent="0.35">
      <c r="A14800" s="1" t="s">
        <v>42549</v>
      </c>
      <c r="B14800" s="1" t="s">
        <v>42550</v>
      </c>
      <c r="C14800" s="1" t="s">
        <v>37154</v>
      </c>
      <c r="D14800" s="1" t="s">
        <v>37155</v>
      </c>
      <c r="E14800" s="2">
        <v>44215.048564814817</v>
      </c>
      <c r="F14800" s="1" t="s">
        <v>38</v>
      </c>
      <c r="G14800" s="1" t="s">
        <v>1473</v>
      </c>
      <c r="H14800" s="1" t="s">
        <v>30</v>
      </c>
      <c r="I14800" s="1" t="s">
        <v>87</v>
      </c>
      <c r="J14800" s="1" t="s">
        <v>32</v>
      </c>
      <c r="K14800">
        <v>0</v>
      </c>
      <c r="L14800">
        <v>0</v>
      </c>
      <c r="M14800">
        <v>0</v>
      </c>
      <c r="N14800">
        <v>0</v>
      </c>
      <c r="O14800" s="1" t="s">
        <v>33</v>
      </c>
      <c r="P14800" t="b">
        <v>0</v>
      </c>
      <c r="Q14800" s="1" t="s">
        <v>33</v>
      </c>
      <c r="R14800" s="1" t="s">
        <v>33</v>
      </c>
      <c r="S14800" s="1" t="s">
        <v>33</v>
      </c>
      <c r="T14800" t="b">
        <v>0</v>
      </c>
      <c r="U14800" s="1" t="s">
        <v>33</v>
      </c>
      <c r="V14800" t="b">
        <v>0</v>
      </c>
      <c r="W14800" s="1" t="s">
        <v>33</v>
      </c>
      <c r="X14800">
        <v>0</v>
      </c>
    </row>
    <row r="14801" spans="1:24" x14ac:dyDescent="0.35">
      <c r="A14801" s="1" t="s">
        <v>42551</v>
      </c>
      <c r="B14801" s="1" t="s">
        <v>42552</v>
      </c>
      <c r="C14801" s="1" t="s">
        <v>361</v>
      </c>
      <c r="D14801" s="1" t="s">
        <v>362</v>
      </c>
      <c r="E14801" s="2">
        <v>44215.051585648151</v>
      </c>
      <c r="F14801" s="1" t="s">
        <v>363</v>
      </c>
      <c r="G14801" s="1" t="s">
        <v>25513</v>
      </c>
      <c r="H14801" s="1" t="s">
        <v>30</v>
      </c>
      <c r="I14801" s="1" t="s">
        <v>30</v>
      </c>
      <c r="J14801" s="1" t="s">
        <v>365</v>
      </c>
      <c r="K14801">
        <v>0</v>
      </c>
      <c r="L14801">
        <v>0</v>
      </c>
      <c r="M14801">
        <v>0</v>
      </c>
      <c r="N14801">
        <v>0</v>
      </c>
      <c r="O14801" s="1" t="s">
        <v>33</v>
      </c>
      <c r="P14801" t="b">
        <v>0</v>
      </c>
      <c r="Q14801" s="1" t="s">
        <v>33</v>
      </c>
      <c r="R14801" s="1" t="s">
        <v>33</v>
      </c>
      <c r="S14801" s="1" t="s">
        <v>33</v>
      </c>
      <c r="T14801" t="b">
        <v>0</v>
      </c>
      <c r="U14801" s="1" t="s">
        <v>33</v>
      </c>
      <c r="V14801" t="b">
        <v>0</v>
      </c>
      <c r="W14801" s="1" t="s">
        <v>33</v>
      </c>
      <c r="X14801">
        <v>4</v>
      </c>
    </row>
    <row r="14802" spans="1:24" x14ac:dyDescent="0.35">
      <c r="A14802" s="1" t="s">
        <v>42553</v>
      </c>
      <c r="B14802" s="1" t="s">
        <v>33</v>
      </c>
      <c r="C14802" s="1" t="s">
        <v>42554</v>
      </c>
      <c r="D14802" s="1" t="s">
        <v>42555</v>
      </c>
      <c r="E14802" s="2">
        <v>44215.053240740737</v>
      </c>
      <c r="F14802" s="1" t="s">
        <v>38</v>
      </c>
      <c r="G14802" s="1" t="s">
        <v>33</v>
      </c>
      <c r="H14802" s="1" t="s">
        <v>33</v>
      </c>
      <c r="I14802" s="1" t="s">
        <v>33</v>
      </c>
      <c r="J14802" s="1" t="s">
        <v>33</v>
      </c>
      <c r="O14802" s="1" t="s">
        <v>33</v>
      </c>
      <c r="Q14802" s="1" t="s">
        <v>33</v>
      </c>
      <c r="R14802" s="1" t="s">
        <v>33</v>
      </c>
      <c r="S14802" s="1" t="s">
        <v>33</v>
      </c>
      <c r="U14802" s="1" t="s">
        <v>33</v>
      </c>
      <c r="V14802" t="b">
        <v>1</v>
      </c>
      <c r="W14802" s="1" t="s">
        <v>42551</v>
      </c>
    </row>
    <row r="14803" spans="1:24" x14ac:dyDescent="0.35">
      <c r="A14803" s="1" t="s">
        <v>42556</v>
      </c>
      <c r="B14803" s="1" t="s">
        <v>33</v>
      </c>
      <c r="C14803" s="1" t="s">
        <v>42557</v>
      </c>
      <c r="D14803" s="1" t="s">
        <v>42558</v>
      </c>
      <c r="E14803" s="2">
        <v>44215.054085648146</v>
      </c>
      <c r="F14803" s="1" t="s">
        <v>48</v>
      </c>
      <c r="G14803" s="1" t="s">
        <v>33</v>
      </c>
      <c r="H14803" s="1" t="s">
        <v>33</v>
      </c>
      <c r="I14803" s="1" t="s">
        <v>33</v>
      </c>
      <c r="J14803" s="1" t="s">
        <v>33</v>
      </c>
      <c r="O14803" s="1" t="s">
        <v>33</v>
      </c>
      <c r="Q14803" s="1" t="s">
        <v>33</v>
      </c>
      <c r="R14803" s="1" t="s">
        <v>33</v>
      </c>
      <c r="S14803" s="1" t="s">
        <v>33</v>
      </c>
      <c r="U14803" s="1" t="s">
        <v>33</v>
      </c>
      <c r="V14803" t="b">
        <v>1</v>
      </c>
      <c r="W14803" s="1" t="s">
        <v>42551</v>
      </c>
    </row>
    <row r="14804" spans="1:24" x14ac:dyDescent="0.35">
      <c r="A14804" s="1" t="s">
        <v>42559</v>
      </c>
      <c r="B14804" s="1" t="s">
        <v>33</v>
      </c>
      <c r="C14804" s="1" t="s">
        <v>42560</v>
      </c>
      <c r="D14804" s="1" t="s">
        <v>42561</v>
      </c>
      <c r="E14804" s="2">
        <v>44215.054722222223</v>
      </c>
      <c r="F14804" s="1" t="s">
        <v>38</v>
      </c>
      <c r="G14804" s="1" t="s">
        <v>33</v>
      </c>
      <c r="H14804" s="1" t="s">
        <v>33</v>
      </c>
      <c r="I14804" s="1" t="s">
        <v>33</v>
      </c>
      <c r="J14804" s="1" t="s">
        <v>33</v>
      </c>
      <c r="O14804" s="1" t="s">
        <v>33</v>
      </c>
      <c r="Q14804" s="1" t="s">
        <v>33</v>
      </c>
      <c r="R14804" s="1" t="s">
        <v>33</v>
      </c>
      <c r="S14804" s="1" t="s">
        <v>33</v>
      </c>
      <c r="U14804" s="1" t="s">
        <v>33</v>
      </c>
      <c r="V14804" t="b">
        <v>1</v>
      </c>
      <c r="W14804" s="1" t="s">
        <v>42551</v>
      </c>
    </row>
    <row r="14805" spans="1:24" x14ac:dyDescent="0.35">
      <c r="A14805" s="1" t="s">
        <v>42562</v>
      </c>
      <c r="B14805" s="1" t="s">
        <v>42563</v>
      </c>
      <c r="C14805" s="1" t="s">
        <v>42564</v>
      </c>
      <c r="D14805" s="1" t="s">
        <v>42565</v>
      </c>
      <c r="E14805" s="2">
        <v>44215.061701388891</v>
      </c>
      <c r="F14805" s="1" t="s">
        <v>48</v>
      </c>
      <c r="G14805" s="1" t="s">
        <v>30</v>
      </c>
      <c r="H14805" s="1" t="s">
        <v>30</v>
      </c>
      <c r="I14805" s="1" t="s">
        <v>30</v>
      </c>
      <c r="J14805" s="1" t="s">
        <v>32</v>
      </c>
      <c r="K14805">
        <v>0</v>
      </c>
      <c r="L14805">
        <v>0</v>
      </c>
      <c r="M14805">
        <v>0</v>
      </c>
      <c r="N14805">
        <v>0</v>
      </c>
      <c r="O14805" s="1" t="s">
        <v>33</v>
      </c>
      <c r="P14805" t="b">
        <v>0</v>
      </c>
      <c r="Q14805" s="1" t="s">
        <v>33</v>
      </c>
      <c r="R14805" s="1" t="s">
        <v>33</v>
      </c>
      <c r="S14805" s="1" t="s">
        <v>33</v>
      </c>
      <c r="T14805" t="b">
        <v>1</v>
      </c>
      <c r="U14805" s="1" t="s">
        <v>33</v>
      </c>
      <c r="V14805" t="b">
        <v>0</v>
      </c>
      <c r="W14805" s="1" t="s">
        <v>33</v>
      </c>
      <c r="X14805">
        <v>0</v>
      </c>
    </row>
    <row r="14806" spans="1:24" x14ac:dyDescent="0.35">
      <c r="A14806" s="1" t="s">
        <v>42566</v>
      </c>
      <c r="B14806" s="1" t="s">
        <v>42567</v>
      </c>
      <c r="C14806" s="1" t="s">
        <v>42568</v>
      </c>
      <c r="D14806" s="1" t="s">
        <v>42569</v>
      </c>
      <c r="E14806" s="2">
        <v>44215.064629629633</v>
      </c>
      <c r="F14806" s="1" t="s">
        <v>38</v>
      </c>
      <c r="G14806" s="1" t="s">
        <v>122</v>
      </c>
      <c r="H14806" s="1" t="s">
        <v>30</v>
      </c>
      <c r="I14806" s="1" t="s">
        <v>30</v>
      </c>
      <c r="J14806" s="1" t="s">
        <v>32</v>
      </c>
      <c r="K14806">
        <v>0</v>
      </c>
      <c r="L14806">
        <v>0</v>
      </c>
      <c r="M14806">
        <v>0</v>
      </c>
      <c r="N14806">
        <v>0</v>
      </c>
      <c r="O14806" s="1" t="s">
        <v>33</v>
      </c>
      <c r="P14806" t="b">
        <v>0</v>
      </c>
      <c r="Q14806" s="1" t="s">
        <v>33</v>
      </c>
      <c r="R14806" s="1" t="s">
        <v>33</v>
      </c>
      <c r="S14806" s="1" t="s">
        <v>33</v>
      </c>
      <c r="T14806" t="b">
        <v>0</v>
      </c>
      <c r="U14806" s="1" t="s">
        <v>33</v>
      </c>
      <c r="V14806" t="b">
        <v>0</v>
      </c>
      <c r="W14806" s="1" t="s">
        <v>33</v>
      </c>
      <c r="X14806">
        <v>0</v>
      </c>
    </row>
    <row r="14807" spans="1:24" x14ac:dyDescent="0.35">
      <c r="A14807" s="1" t="s">
        <v>42570</v>
      </c>
      <c r="B14807" s="1" t="s">
        <v>33</v>
      </c>
      <c r="C14807" s="1" t="s">
        <v>42571</v>
      </c>
      <c r="D14807" s="1" t="s">
        <v>42572</v>
      </c>
      <c r="E14807" s="2">
        <v>44215.06689814815</v>
      </c>
      <c r="F14807" s="1" t="s">
        <v>28</v>
      </c>
      <c r="G14807" s="1" t="s">
        <v>33</v>
      </c>
      <c r="H14807" s="1" t="s">
        <v>33</v>
      </c>
      <c r="I14807" s="1" t="s">
        <v>33</v>
      </c>
      <c r="J14807" s="1" t="s">
        <v>33</v>
      </c>
      <c r="O14807" s="1" t="s">
        <v>33</v>
      </c>
      <c r="Q14807" s="1" t="s">
        <v>33</v>
      </c>
      <c r="R14807" s="1" t="s">
        <v>33</v>
      </c>
      <c r="S14807" s="1" t="s">
        <v>33</v>
      </c>
      <c r="U14807" s="1" t="s">
        <v>33</v>
      </c>
      <c r="V14807" t="b">
        <v>1</v>
      </c>
      <c r="W14807" s="1" t="s">
        <v>42551</v>
      </c>
    </row>
    <row r="14808" spans="1:24" x14ac:dyDescent="0.35">
      <c r="A14808" s="1" t="s">
        <v>42573</v>
      </c>
      <c r="B14808" s="1" t="s">
        <v>33</v>
      </c>
      <c r="C14808" s="1" t="s">
        <v>42574</v>
      </c>
      <c r="D14808" s="1" t="s">
        <v>42575</v>
      </c>
      <c r="E14808" s="2">
        <v>44215.067685185182</v>
      </c>
      <c r="F14808" s="1" t="s">
        <v>28</v>
      </c>
      <c r="G14808" s="1" t="s">
        <v>33</v>
      </c>
      <c r="H14808" s="1" t="s">
        <v>33</v>
      </c>
      <c r="I14808" s="1" t="s">
        <v>33</v>
      </c>
      <c r="J14808" s="1" t="s">
        <v>33</v>
      </c>
      <c r="O14808" s="1" t="s">
        <v>33</v>
      </c>
      <c r="Q14808" s="1" t="s">
        <v>33</v>
      </c>
      <c r="R14808" s="1" t="s">
        <v>33</v>
      </c>
      <c r="S14808" s="1" t="s">
        <v>33</v>
      </c>
      <c r="U14808" s="1" t="s">
        <v>33</v>
      </c>
      <c r="V14808" t="b">
        <v>1</v>
      </c>
      <c r="W14808" s="1" t="s">
        <v>39847</v>
      </c>
    </row>
    <row r="14809" spans="1:24" x14ac:dyDescent="0.35">
      <c r="A14809" s="1" t="s">
        <v>42576</v>
      </c>
      <c r="B14809" s="1" t="s">
        <v>42577</v>
      </c>
      <c r="C14809" s="1" t="s">
        <v>42578</v>
      </c>
      <c r="D14809" s="1" t="s">
        <v>42579</v>
      </c>
      <c r="E14809" s="2">
        <v>44215.068877314814</v>
      </c>
      <c r="F14809" s="1" t="s">
        <v>48</v>
      </c>
      <c r="G14809" s="1" t="s">
        <v>30</v>
      </c>
      <c r="H14809" s="1" t="s">
        <v>30</v>
      </c>
      <c r="I14809" s="1" t="s">
        <v>570</v>
      </c>
      <c r="J14809" s="1" t="s">
        <v>32</v>
      </c>
      <c r="K14809">
        <v>0</v>
      </c>
      <c r="L14809">
        <v>0</v>
      </c>
      <c r="M14809">
        <v>0</v>
      </c>
      <c r="N14809">
        <v>0</v>
      </c>
      <c r="O14809" s="1" t="s">
        <v>33</v>
      </c>
      <c r="P14809" t="b">
        <v>1</v>
      </c>
      <c r="Q14809" s="1" t="s">
        <v>156</v>
      </c>
      <c r="R14809" s="1" t="s">
        <v>38385</v>
      </c>
      <c r="S14809" s="1" t="s">
        <v>158</v>
      </c>
      <c r="T14809" t="b">
        <v>0</v>
      </c>
      <c r="U14809" s="1" t="s">
        <v>33</v>
      </c>
      <c r="V14809" t="b">
        <v>0</v>
      </c>
      <c r="W14809" s="1" t="s">
        <v>33</v>
      </c>
      <c r="X14809">
        <v>0</v>
      </c>
    </row>
    <row r="14810" spans="1:24" x14ac:dyDescent="0.35">
      <c r="A14810" s="1" t="s">
        <v>42580</v>
      </c>
      <c r="B14810" s="1" t="s">
        <v>42581</v>
      </c>
      <c r="C14810" s="1" t="s">
        <v>42582</v>
      </c>
      <c r="D14810" s="1" t="s">
        <v>42583</v>
      </c>
      <c r="E14810" s="2">
        <v>44215.099293981482</v>
      </c>
      <c r="F14810" s="1" t="s">
        <v>48</v>
      </c>
      <c r="G14810" s="1" t="s">
        <v>92</v>
      </c>
      <c r="H14810" s="1" t="s">
        <v>30</v>
      </c>
      <c r="I14810" s="1" t="s">
        <v>87</v>
      </c>
      <c r="J14810" s="1" t="s">
        <v>32</v>
      </c>
      <c r="K14810">
        <v>0</v>
      </c>
      <c r="L14810">
        <v>0</v>
      </c>
      <c r="M14810">
        <v>0</v>
      </c>
      <c r="N14810">
        <v>0</v>
      </c>
      <c r="O14810" s="1" t="s">
        <v>33</v>
      </c>
      <c r="P14810" t="b">
        <v>0</v>
      </c>
      <c r="Q14810" s="1" t="s">
        <v>33</v>
      </c>
      <c r="R14810" s="1" t="s">
        <v>33</v>
      </c>
      <c r="S14810" s="1" t="s">
        <v>33</v>
      </c>
      <c r="T14810" t="b">
        <v>0</v>
      </c>
      <c r="U14810" s="1" t="s">
        <v>33</v>
      </c>
      <c r="V14810" t="b">
        <v>0</v>
      </c>
      <c r="W14810" s="1" t="s">
        <v>33</v>
      </c>
      <c r="X14810">
        <v>0</v>
      </c>
    </row>
    <row r="14811" spans="1:24" x14ac:dyDescent="0.35">
      <c r="A14811" s="1" t="s">
        <v>42584</v>
      </c>
      <c r="B14811" s="1" t="s">
        <v>42585</v>
      </c>
      <c r="C14811" s="1" t="s">
        <v>42586</v>
      </c>
      <c r="D14811" s="1" t="s">
        <v>42587</v>
      </c>
      <c r="E14811" s="2">
        <v>44215.101759259262</v>
      </c>
      <c r="F14811" s="1" t="s">
        <v>38</v>
      </c>
      <c r="G14811" s="1" t="s">
        <v>42588</v>
      </c>
      <c r="H14811" s="1" t="s">
        <v>30</v>
      </c>
      <c r="I14811" s="1" t="s">
        <v>87</v>
      </c>
      <c r="J14811" s="1" t="s">
        <v>32</v>
      </c>
      <c r="K14811">
        <v>0</v>
      </c>
      <c r="L14811">
        <v>0</v>
      </c>
      <c r="M14811">
        <v>0</v>
      </c>
      <c r="N14811">
        <v>0</v>
      </c>
      <c r="O14811" s="1" t="s">
        <v>33</v>
      </c>
      <c r="P14811" t="b">
        <v>0</v>
      </c>
      <c r="Q14811" s="1" t="s">
        <v>33</v>
      </c>
      <c r="R14811" s="1" t="s">
        <v>33</v>
      </c>
      <c r="S14811" s="1" t="s">
        <v>33</v>
      </c>
      <c r="T14811" t="b">
        <v>0</v>
      </c>
      <c r="U14811" s="1" t="s">
        <v>33</v>
      </c>
      <c r="V14811" t="b">
        <v>0</v>
      </c>
      <c r="W14811" s="1" t="s">
        <v>33</v>
      </c>
      <c r="X14811">
        <v>0</v>
      </c>
    </row>
    <row r="14812" spans="1:24" x14ac:dyDescent="0.35">
      <c r="A14812" s="1" t="s">
        <v>42589</v>
      </c>
      <c r="B14812" s="1" t="s">
        <v>42590</v>
      </c>
      <c r="C14812" s="1" t="s">
        <v>42591</v>
      </c>
      <c r="D14812" s="1" t="s">
        <v>42592</v>
      </c>
      <c r="E14812" s="2">
        <v>44215.104837962965</v>
      </c>
      <c r="F14812" s="1" t="s">
        <v>48</v>
      </c>
      <c r="G14812" s="1" t="s">
        <v>1489</v>
      </c>
      <c r="H14812" s="1" t="s">
        <v>30</v>
      </c>
      <c r="I14812" s="1" t="s">
        <v>30</v>
      </c>
      <c r="J14812" s="1" t="s">
        <v>32</v>
      </c>
      <c r="K14812">
        <v>0</v>
      </c>
      <c r="L14812">
        <v>0</v>
      </c>
      <c r="M14812">
        <v>0</v>
      </c>
      <c r="N14812">
        <v>0</v>
      </c>
      <c r="O14812" s="1" t="s">
        <v>33</v>
      </c>
      <c r="P14812" t="b">
        <v>0</v>
      </c>
      <c r="Q14812" s="1" t="s">
        <v>33</v>
      </c>
      <c r="R14812" s="1" t="s">
        <v>33</v>
      </c>
      <c r="S14812" s="1" t="s">
        <v>33</v>
      </c>
      <c r="T14812" t="b">
        <v>0</v>
      </c>
      <c r="U14812" s="1" t="s">
        <v>33</v>
      </c>
      <c r="V14812" t="b">
        <v>0</v>
      </c>
      <c r="W14812" s="1" t="s">
        <v>33</v>
      </c>
      <c r="X14812">
        <v>0</v>
      </c>
    </row>
    <row r="14813" spans="1:24" x14ac:dyDescent="0.35">
      <c r="A14813" s="1" t="s">
        <v>42593</v>
      </c>
      <c r="B14813" s="1" t="s">
        <v>42594</v>
      </c>
      <c r="C14813" s="1" t="s">
        <v>42591</v>
      </c>
      <c r="D14813" s="1" t="s">
        <v>42592</v>
      </c>
      <c r="E14813" s="2">
        <v>44215.106921296298</v>
      </c>
      <c r="F14813" s="1" t="s">
        <v>48</v>
      </c>
      <c r="G14813" s="1" t="s">
        <v>299</v>
      </c>
      <c r="H14813" s="1" t="s">
        <v>30</v>
      </c>
      <c r="I14813" s="1" t="s">
        <v>30</v>
      </c>
      <c r="J14813" s="1" t="s">
        <v>32</v>
      </c>
      <c r="K14813">
        <v>0</v>
      </c>
      <c r="L14813">
        <v>0</v>
      </c>
      <c r="M14813">
        <v>0</v>
      </c>
      <c r="N14813">
        <v>0</v>
      </c>
      <c r="O14813" s="1" t="s">
        <v>33</v>
      </c>
      <c r="P14813" t="b">
        <v>0</v>
      </c>
      <c r="Q14813" s="1" t="s">
        <v>33</v>
      </c>
      <c r="R14813" s="1" t="s">
        <v>33</v>
      </c>
      <c r="S14813" s="1" t="s">
        <v>33</v>
      </c>
      <c r="T14813" t="b">
        <v>0</v>
      </c>
      <c r="U14813" s="1" t="s">
        <v>33</v>
      </c>
      <c r="V14813" t="b">
        <v>0</v>
      </c>
      <c r="W14813" s="1" t="s">
        <v>33</v>
      </c>
      <c r="X14813">
        <v>0</v>
      </c>
    </row>
    <row r="14814" spans="1:24" x14ac:dyDescent="0.35">
      <c r="A14814" s="1" t="s">
        <v>42595</v>
      </c>
      <c r="B14814" s="1" t="s">
        <v>33</v>
      </c>
      <c r="C14814" s="1" t="s">
        <v>42596</v>
      </c>
      <c r="D14814" s="1" t="s">
        <v>42597</v>
      </c>
      <c r="E14814" s="2">
        <v>44215.112557870372</v>
      </c>
      <c r="F14814" s="1" t="s">
        <v>38</v>
      </c>
      <c r="G14814" s="1" t="s">
        <v>33</v>
      </c>
      <c r="H14814" s="1" t="s">
        <v>33</v>
      </c>
      <c r="I14814" s="1" t="s">
        <v>33</v>
      </c>
      <c r="J14814" s="1" t="s">
        <v>33</v>
      </c>
      <c r="O14814" s="1" t="s">
        <v>33</v>
      </c>
      <c r="Q14814" s="1" t="s">
        <v>33</v>
      </c>
      <c r="R14814" s="1" t="s">
        <v>33</v>
      </c>
      <c r="S14814" s="1" t="s">
        <v>33</v>
      </c>
      <c r="U14814" s="1" t="s">
        <v>33</v>
      </c>
      <c r="V14814" t="b">
        <v>1</v>
      </c>
      <c r="W14814" s="1" t="s">
        <v>38385</v>
      </c>
    </row>
    <row r="14815" spans="1:24" x14ac:dyDescent="0.35">
      <c r="A14815" s="1" t="s">
        <v>42598</v>
      </c>
      <c r="B14815" s="1" t="s">
        <v>42599</v>
      </c>
      <c r="C14815" s="1" t="s">
        <v>42600</v>
      </c>
      <c r="D14815" s="1" t="s">
        <v>42601</v>
      </c>
      <c r="E14815" s="2">
        <v>44215.123298611114</v>
      </c>
      <c r="F14815" s="1" t="s">
        <v>28</v>
      </c>
      <c r="G14815" s="1" t="s">
        <v>2713</v>
      </c>
      <c r="H14815" s="1" t="s">
        <v>30</v>
      </c>
      <c r="I14815" s="1" t="s">
        <v>87</v>
      </c>
      <c r="J14815" s="1" t="s">
        <v>32</v>
      </c>
      <c r="K14815">
        <v>0</v>
      </c>
      <c r="L14815">
        <v>0</v>
      </c>
      <c r="M14815">
        <v>0</v>
      </c>
      <c r="N14815">
        <v>0</v>
      </c>
      <c r="O14815" s="1" t="s">
        <v>33</v>
      </c>
      <c r="P14815" t="b">
        <v>0</v>
      </c>
      <c r="Q14815" s="1" t="s">
        <v>33</v>
      </c>
      <c r="R14815" s="1" t="s">
        <v>33</v>
      </c>
      <c r="S14815" s="1" t="s">
        <v>33</v>
      </c>
      <c r="T14815" t="b">
        <v>0</v>
      </c>
      <c r="U14815" s="1" t="s">
        <v>33</v>
      </c>
      <c r="V14815" t="b">
        <v>0</v>
      </c>
      <c r="W14815" s="1" t="s">
        <v>33</v>
      </c>
      <c r="X14815">
        <v>0</v>
      </c>
    </row>
    <row r="14816" spans="1:24" x14ac:dyDescent="0.35">
      <c r="A14816" s="1" t="s">
        <v>42602</v>
      </c>
      <c r="B14816" s="1" t="s">
        <v>33</v>
      </c>
      <c r="C14816" s="1" t="s">
        <v>42603</v>
      </c>
      <c r="D14816" s="1" t="s">
        <v>42604</v>
      </c>
      <c r="E14816" s="2">
        <v>44215.131145833337</v>
      </c>
      <c r="F14816" s="1" t="s">
        <v>28</v>
      </c>
      <c r="G14816" s="1" t="s">
        <v>33</v>
      </c>
      <c r="H14816" s="1" t="s">
        <v>33</v>
      </c>
      <c r="I14816" s="1" t="s">
        <v>33</v>
      </c>
      <c r="J14816" s="1" t="s">
        <v>33</v>
      </c>
      <c r="O14816" s="1" t="s">
        <v>33</v>
      </c>
      <c r="Q14816" s="1" t="s">
        <v>33</v>
      </c>
      <c r="R14816" s="1" t="s">
        <v>33</v>
      </c>
      <c r="S14816" s="1" t="s">
        <v>33</v>
      </c>
      <c r="U14816" s="1" t="s">
        <v>33</v>
      </c>
      <c r="V14816" t="b">
        <v>1</v>
      </c>
      <c r="W14816" s="1" t="s">
        <v>40728</v>
      </c>
    </row>
    <row r="14817" spans="1:24" x14ac:dyDescent="0.35">
      <c r="A14817" s="1" t="s">
        <v>42605</v>
      </c>
      <c r="B14817" s="1" t="s">
        <v>42606</v>
      </c>
      <c r="C14817" s="1" t="s">
        <v>42607</v>
      </c>
      <c r="D14817" s="1" t="s">
        <v>42608</v>
      </c>
      <c r="E14817" s="2">
        <v>44215.134131944447</v>
      </c>
      <c r="F14817" s="1" t="s">
        <v>28</v>
      </c>
      <c r="G14817" s="1" t="s">
        <v>7284</v>
      </c>
      <c r="H14817" s="1" t="s">
        <v>30</v>
      </c>
      <c r="I14817" s="1" t="s">
        <v>87</v>
      </c>
      <c r="J14817" s="1" t="s">
        <v>32</v>
      </c>
      <c r="K14817">
        <v>0</v>
      </c>
      <c r="L14817">
        <v>0</v>
      </c>
      <c r="M14817">
        <v>0</v>
      </c>
      <c r="N14817">
        <v>0</v>
      </c>
      <c r="O14817" s="1" t="s">
        <v>33</v>
      </c>
      <c r="P14817" t="b">
        <v>0</v>
      </c>
      <c r="Q14817" s="1" t="s">
        <v>33</v>
      </c>
      <c r="R14817" s="1" t="s">
        <v>33</v>
      </c>
      <c r="S14817" s="1" t="s">
        <v>33</v>
      </c>
      <c r="T14817" t="b">
        <v>0</v>
      </c>
      <c r="U14817" s="1" t="s">
        <v>33</v>
      </c>
      <c r="V14817" t="b">
        <v>0</v>
      </c>
      <c r="W14817" s="1" t="s">
        <v>33</v>
      </c>
      <c r="X14817">
        <v>0</v>
      </c>
    </row>
    <row r="14818" spans="1:24" x14ac:dyDescent="0.35">
      <c r="A14818" s="1" t="s">
        <v>42609</v>
      </c>
      <c r="B14818" s="1" t="s">
        <v>42610</v>
      </c>
      <c r="C14818" s="1" t="s">
        <v>42611</v>
      </c>
      <c r="D14818" s="1" t="s">
        <v>42612</v>
      </c>
      <c r="E14818" s="2">
        <v>44215.142118055555</v>
      </c>
      <c r="F14818" s="1" t="s">
        <v>28</v>
      </c>
      <c r="G14818" s="1" t="s">
        <v>30</v>
      </c>
      <c r="H14818" s="1" t="s">
        <v>30</v>
      </c>
      <c r="I14818" s="1" t="s">
        <v>87</v>
      </c>
      <c r="J14818" s="1" t="s">
        <v>32</v>
      </c>
      <c r="K14818">
        <v>0</v>
      </c>
      <c r="L14818">
        <v>0</v>
      </c>
      <c r="M14818">
        <v>0</v>
      </c>
      <c r="N14818">
        <v>0</v>
      </c>
      <c r="O14818" s="1" t="s">
        <v>33</v>
      </c>
      <c r="P14818" t="b">
        <v>0</v>
      </c>
      <c r="Q14818" s="1" t="s">
        <v>33</v>
      </c>
      <c r="R14818" s="1" t="s">
        <v>33</v>
      </c>
      <c r="S14818" s="1" t="s">
        <v>33</v>
      </c>
      <c r="T14818" t="b">
        <v>0</v>
      </c>
      <c r="U14818" s="1" t="s">
        <v>33</v>
      </c>
      <c r="V14818" t="b">
        <v>0</v>
      </c>
      <c r="W14818" s="1" t="s">
        <v>33</v>
      </c>
      <c r="X14818">
        <v>0</v>
      </c>
    </row>
    <row r="14819" spans="1:24" x14ac:dyDescent="0.35">
      <c r="A14819" s="1" t="s">
        <v>42613</v>
      </c>
      <c r="B14819" s="1" t="s">
        <v>42614</v>
      </c>
      <c r="C14819" s="1" t="s">
        <v>42615</v>
      </c>
      <c r="D14819" s="1" t="s">
        <v>42616</v>
      </c>
      <c r="E14819" s="2">
        <v>44215.152002314811</v>
      </c>
      <c r="F14819" s="1" t="s">
        <v>48</v>
      </c>
      <c r="G14819" s="1" t="s">
        <v>5539</v>
      </c>
      <c r="H14819" s="1" t="s">
        <v>30</v>
      </c>
      <c r="I14819" s="1" t="s">
        <v>87</v>
      </c>
      <c r="J14819" s="1" t="s">
        <v>32</v>
      </c>
      <c r="K14819">
        <v>0</v>
      </c>
      <c r="L14819">
        <v>0</v>
      </c>
      <c r="M14819">
        <v>0</v>
      </c>
      <c r="N14819">
        <v>0</v>
      </c>
      <c r="O14819" s="1" t="s">
        <v>33</v>
      </c>
      <c r="P14819" t="b">
        <v>0</v>
      </c>
      <c r="Q14819" s="1" t="s">
        <v>33</v>
      </c>
      <c r="R14819" s="1" t="s">
        <v>33</v>
      </c>
      <c r="S14819" s="1" t="s">
        <v>33</v>
      </c>
      <c r="T14819" t="b">
        <v>0</v>
      </c>
      <c r="U14819" s="1" t="s">
        <v>33</v>
      </c>
      <c r="V14819" t="b">
        <v>0</v>
      </c>
      <c r="W14819" s="1" t="s">
        <v>33</v>
      </c>
      <c r="X14819">
        <v>0</v>
      </c>
    </row>
    <row r="14820" spans="1:24" x14ac:dyDescent="0.35">
      <c r="A14820" s="1" t="s">
        <v>42617</v>
      </c>
      <c r="B14820" s="1" t="s">
        <v>42618</v>
      </c>
      <c r="C14820" s="1" t="s">
        <v>24595</v>
      </c>
      <c r="D14820" s="1" t="s">
        <v>24596</v>
      </c>
      <c r="E14820" s="2">
        <v>44215.155891203707</v>
      </c>
      <c r="F14820" s="1" t="s">
        <v>48</v>
      </c>
      <c r="G14820" s="1" t="s">
        <v>30</v>
      </c>
      <c r="H14820" s="1" t="s">
        <v>30</v>
      </c>
      <c r="I14820" s="1" t="s">
        <v>1023</v>
      </c>
      <c r="J14820" s="1" t="s">
        <v>32</v>
      </c>
      <c r="K14820">
        <v>0</v>
      </c>
      <c r="L14820">
        <v>0</v>
      </c>
      <c r="M14820">
        <v>0</v>
      </c>
      <c r="N14820">
        <v>0</v>
      </c>
      <c r="O14820" s="1" t="s">
        <v>33</v>
      </c>
      <c r="P14820" t="b">
        <v>0</v>
      </c>
      <c r="Q14820" s="1" t="s">
        <v>33</v>
      </c>
      <c r="R14820" s="1" t="s">
        <v>33</v>
      </c>
      <c r="S14820" s="1" t="s">
        <v>33</v>
      </c>
      <c r="T14820" t="b">
        <v>0</v>
      </c>
      <c r="U14820" s="1" t="s">
        <v>33</v>
      </c>
      <c r="V14820" t="b">
        <v>0</v>
      </c>
      <c r="W14820" s="1" t="s">
        <v>33</v>
      </c>
      <c r="X14820">
        <v>0</v>
      </c>
    </row>
    <row r="14821" spans="1:24" x14ac:dyDescent="0.35">
      <c r="A14821" s="1" t="s">
        <v>42619</v>
      </c>
      <c r="B14821" s="1" t="s">
        <v>42620</v>
      </c>
      <c r="C14821" s="1" t="s">
        <v>24595</v>
      </c>
      <c r="D14821" s="1" t="s">
        <v>24596</v>
      </c>
      <c r="E14821" s="2">
        <v>44215.157025462962</v>
      </c>
      <c r="F14821" s="1" t="s">
        <v>48</v>
      </c>
      <c r="G14821" s="1" t="s">
        <v>415</v>
      </c>
      <c r="H14821" s="1" t="s">
        <v>30</v>
      </c>
      <c r="I14821" s="1" t="s">
        <v>416</v>
      </c>
      <c r="J14821" s="1" t="s">
        <v>124</v>
      </c>
      <c r="K14821">
        <v>0</v>
      </c>
      <c r="L14821">
        <v>0</v>
      </c>
      <c r="M14821">
        <v>0</v>
      </c>
      <c r="N14821">
        <v>0</v>
      </c>
      <c r="O14821" s="1" t="s">
        <v>33</v>
      </c>
      <c r="P14821" t="b">
        <v>0</v>
      </c>
      <c r="Q14821" s="1" t="s">
        <v>33</v>
      </c>
      <c r="R14821" s="1" t="s">
        <v>33</v>
      </c>
      <c r="S14821" s="1" t="s">
        <v>33</v>
      </c>
      <c r="T14821" t="b">
        <v>1</v>
      </c>
      <c r="U14821" s="1" t="s">
        <v>33</v>
      </c>
      <c r="V14821" t="b">
        <v>0</v>
      </c>
      <c r="W14821" s="1" t="s">
        <v>33</v>
      </c>
      <c r="X14821">
        <v>0</v>
      </c>
    </row>
    <row r="14822" spans="1:24" x14ac:dyDescent="0.35">
      <c r="A14822" s="1" t="s">
        <v>42621</v>
      </c>
      <c r="B14822" s="1" t="s">
        <v>33</v>
      </c>
      <c r="C14822" s="1" t="s">
        <v>42622</v>
      </c>
      <c r="D14822" s="1" t="s">
        <v>42623</v>
      </c>
      <c r="E14822" s="2">
        <v>44215.157071759262</v>
      </c>
      <c r="F14822" s="1" t="s">
        <v>28</v>
      </c>
      <c r="G14822" s="1" t="s">
        <v>33</v>
      </c>
      <c r="H14822" s="1" t="s">
        <v>33</v>
      </c>
      <c r="I14822" s="1" t="s">
        <v>33</v>
      </c>
      <c r="J14822" s="1" t="s">
        <v>33</v>
      </c>
      <c r="O14822" s="1" t="s">
        <v>33</v>
      </c>
      <c r="Q14822" s="1" t="s">
        <v>33</v>
      </c>
      <c r="R14822" s="1" t="s">
        <v>33</v>
      </c>
      <c r="S14822" s="1" t="s">
        <v>33</v>
      </c>
      <c r="U14822" s="1" t="s">
        <v>33</v>
      </c>
      <c r="V14822" t="b">
        <v>1</v>
      </c>
      <c r="W14822" s="1" t="s">
        <v>31865</v>
      </c>
    </row>
    <row r="14823" spans="1:24" x14ac:dyDescent="0.35">
      <c r="A14823" s="1" t="s">
        <v>42624</v>
      </c>
      <c r="B14823" s="1" t="s">
        <v>33</v>
      </c>
      <c r="C14823" s="1" t="s">
        <v>37917</v>
      </c>
      <c r="D14823" s="1" t="s">
        <v>37918</v>
      </c>
      <c r="E14823" s="2">
        <v>44215.157500000001</v>
      </c>
      <c r="F14823" s="1" t="s">
        <v>28</v>
      </c>
      <c r="G14823" s="1" t="s">
        <v>33</v>
      </c>
      <c r="H14823" s="1" t="s">
        <v>33</v>
      </c>
      <c r="I14823" s="1" t="s">
        <v>33</v>
      </c>
      <c r="J14823" s="1" t="s">
        <v>33</v>
      </c>
      <c r="O14823" s="1" t="s">
        <v>33</v>
      </c>
      <c r="Q14823" s="1" t="s">
        <v>33</v>
      </c>
      <c r="R14823" s="1" t="s">
        <v>33</v>
      </c>
      <c r="S14823" s="1" t="s">
        <v>33</v>
      </c>
      <c r="U14823" s="1" t="s">
        <v>33</v>
      </c>
      <c r="V14823" t="b">
        <v>1</v>
      </c>
      <c r="W14823" s="1" t="s">
        <v>42150</v>
      </c>
    </row>
    <row r="14824" spans="1:24" x14ac:dyDescent="0.35">
      <c r="A14824" s="1" t="s">
        <v>42625</v>
      </c>
      <c r="B14824" s="1" t="s">
        <v>42626</v>
      </c>
      <c r="C14824" s="1" t="s">
        <v>42627</v>
      </c>
      <c r="D14824" s="1" t="s">
        <v>42628</v>
      </c>
      <c r="E14824" s="2">
        <v>44215.15898148148</v>
      </c>
      <c r="F14824" s="1" t="s">
        <v>28</v>
      </c>
      <c r="G14824" s="1" t="s">
        <v>2570</v>
      </c>
      <c r="H14824" s="1" t="s">
        <v>30</v>
      </c>
      <c r="I14824" s="1" t="s">
        <v>30</v>
      </c>
      <c r="J14824" s="1" t="s">
        <v>32</v>
      </c>
      <c r="K14824">
        <v>0</v>
      </c>
      <c r="L14824">
        <v>0</v>
      </c>
      <c r="M14824">
        <v>0</v>
      </c>
      <c r="N14824">
        <v>0</v>
      </c>
      <c r="O14824" s="1" t="s">
        <v>33</v>
      </c>
      <c r="P14824" t="b">
        <v>0</v>
      </c>
      <c r="Q14824" s="1" t="s">
        <v>33</v>
      </c>
      <c r="R14824" s="1" t="s">
        <v>33</v>
      </c>
      <c r="S14824" s="1" t="s">
        <v>33</v>
      </c>
      <c r="T14824" t="b">
        <v>0</v>
      </c>
      <c r="U14824" s="1" t="s">
        <v>33</v>
      </c>
      <c r="V14824" t="b">
        <v>0</v>
      </c>
      <c r="W14824" s="1" t="s">
        <v>33</v>
      </c>
      <c r="X14824">
        <v>0</v>
      </c>
    </row>
    <row r="14825" spans="1:24" x14ac:dyDescent="0.35">
      <c r="A14825" s="1" t="s">
        <v>42629</v>
      </c>
      <c r="B14825" s="1" t="s">
        <v>42630</v>
      </c>
      <c r="C14825" s="1" t="s">
        <v>3526</v>
      </c>
      <c r="D14825" s="1" t="s">
        <v>3527</v>
      </c>
      <c r="E14825" s="2">
        <v>44215.161203703705</v>
      </c>
      <c r="F14825" s="1" t="s">
        <v>38</v>
      </c>
      <c r="G14825" s="1" t="s">
        <v>737</v>
      </c>
      <c r="H14825" s="1" t="s">
        <v>30</v>
      </c>
      <c r="I14825" s="1" t="s">
        <v>341</v>
      </c>
      <c r="J14825" s="1" t="s">
        <v>32</v>
      </c>
      <c r="K14825">
        <v>0</v>
      </c>
      <c r="L14825">
        <v>0</v>
      </c>
      <c r="M14825">
        <v>0</v>
      </c>
      <c r="N14825">
        <v>0</v>
      </c>
      <c r="O14825" s="1" t="s">
        <v>33</v>
      </c>
      <c r="P14825" t="b">
        <v>0</v>
      </c>
      <c r="Q14825" s="1" t="s">
        <v>33</v>
      </c>
      <c r="R14825" s="1" t="s">
        <v>33</v>
      </c>
      <c r="S14825" s="1" t="s">
        <v>33</v>
      </c>
      <c r="T14825" t="b">
        <v>0</v>
      </c>
      <c r="U14825" s="1" t="s">
        <v>33</v>
      </c>
      <c r="V14825" t="b">
        <v>0</v>
      </c>
      <c r="W14825" s="1" t="s">
        <v>33</v>
      </c>
      <c r="X14825">
        <v>0</v>
      </c>
    </row>
    <row r="14826" spans="1:24" x14ac:dyDescent="0.35">
      <c r="A14826" s="1" t="s">
        <v>42631</v>
      </c>
      <c r="B14826" s="1" t="s">
        <v>42632</v>
      </c>
      <c r="C14826" s="1" t="s">
        <v>85</v>
      </c>
      <c r="D14826" s="1" t="s">
        <v>86</v>
      </c>
      <c r="E14826" s="2">
        <v>44215.177824074075</v>
      </c>
      <c r="F14826" s="1" t="s">
        <v>38</v>
      </c>
      <c r="G14826" s="1" t="s">
        <v>299</v>
      </c>
      <c r="H14826" s="1" t="s">
        <v>30</v>
      </c>
      <c r="I14826" s="1" t="s">
        <v>87</v>
      </c>
      <c r="J14826" s="1" t="s">
        <v>32</v>
      </c>
      <c r="K14826">
        <v>0</v>
      </c>
      <c r="L14826">
        <v>0</v>
      </c>
      <c r="M14826">
        <v>0</v>
      </c>
      <c r="N14826">
        <v>0</v>
      </c>
      <c r="O14826" s="1" t="s">
        <v>33</v>
      </c>
      <c r="P14826" t="b">
        <v>0</v>
      </c>
      <c r="Q14826" s="1" t="s">
        <v>33</v>
      </c>
      <c r="R14826" s="1" t="s">
        <v>33</v>
      </c>
      <c r="S14826" s="1" t="s">
        <v>33</v>
      </c>
      <c r="T14826" t="b">
        <v>0</v>
      </c>
      <c r="U14826" s="1" t="s">
        <v>33</v>
      </c>
      <c r="V14826" t="b">
        <v>0</v>
      </c>
      <c r="W14826" s="1" t="s">
        <v>33</v>
      </c>
      <c r="X14826">
        <v>0</v>
      </c>
    </row>
    <row r="14827" spans="1:24" x14ac:dyDescent="0.35">
      <c r="A14827" s="1" t="s">
        <v>42633</v>
      </c>
      <c r="B14827" s="1" t="s">
        <v>42634</v>
      </c>
      <c r="C14827" s="1" t="s">
        <v>85</v>
      </c>
      <c r="D14827" s="1" t="s">
        <v>86</v>
      </c>
      <c r="E14827" s="2">
        <v>44215.184583333335</v>
      </c>
      <c r="F14827" s="1" t="s">
        <v>38</v>
      </c>
      <c r="G14827" s="1" t="s">
        <v>30</v>
      </c>
      <c r="H14827" s="1" t="s">
        <v>30</v>
      </c>
      <c r="I14827" s="1" t="s">
        <v>87</v>
      </c>
      <c r="J14827" s="1" t="s">
        <v>32</v>
      </c>
      <c r="K14827">
        <v>0</v>
      </c>
      <c r="L14827">
        <v>0</v>
      </c>
      <c r="M14827">
        <v>0</v>
      </c>
      <c r="N14827">
        <v>0</v>
      </c>
      <c r="O14827" s="1" t="s">
        <v>33</v>
      </c>
      <c r="P14827" t="b">
        <v>0</v>
      </c>
      <c r="Q14827" s="1" t="s">
        <v>33</v>
      </c>
      <c r="R14827" s="1" t="s">
        <v>33</v>
      </c>
      <c r="S14827" s="1" t="s">
        <v>33</v>
      </c>
      <c r="T14827" t="b">
        <v>0</v>
      </c>
      <c r="U14827" s="1" t="s">
        <v>33</v>
      </c>
      <c r="V14827" t="b">
        <v>0</v>
      </c>
      <c r="W14827" s="1" t="s">
        <v>33</v>
      </c>
      <c r="X14827">
        <v>0</v>
      </c>
    </row>
    <row r="14828" spans="1:24" x14ac:dyDescent="0.35">
      <c r="A14828" s="1" t="s">
        <v>42635</v>
      </c>
      <c r="B14828" s="1" t="s">
        <v>42636</v>
      </c>
      <c r="C14828" s="1" t="s">
        <v>42637</v>
      </c>
      <c r="D14828" s="1" t="s">
        <v>42638</v>
      </c>
      <c r="E14828" s="2">
        <v>44215.184872685182</v>
      </c>
      <c r="F14828" s="1" t="s">
        <v>28</v>
      </c>
      <c r="G14828" s="1" t="s">
        <v>92</v>
      </c>
      <c r="H14828" s="1" t="s">
        <v>30</v>
      </c>
      <c r="I14828" s="1" t="s">
        <v>87</v>
      </c>
      <c r="J14828" s="1" t="s">
        <v>32</v>
      </c>
      <c r="K14828">
        <v>0</v>
      </c>
      <c r="L14828">
        <v>0</v>
      </c>
      <c r="M14828">
        <v>0</v>
      </c>
      <c r="N14828">
        <v>0</v>
      </c>
      <c r="O14828" s="1" t="s">
        <v>33</v>
      </c>
      <c r="P14828" t="b">
        <v>0</v>
      </c>
      <c r="Q14828" s="1" t="s">
        <v>33</v>
      </c>
      <c r="R14828" s="1" t="s">
        <v>33</v>
      </c>
      <c r="S14828" s="1" t="s">
        <v>33</v>
      </c>
      <c r="T14828" t="b">
        <v>0</v>
      </c>
      <c r="U14828" s="1" t="s">
        <v>33</v>
      </c>
      <c r="V14828" t="b">
        <v>0</v>
      </c>
      <c r="W14828" s="1" t="s">
        <v>33</v>
      </c>
      <c r="X14828">
        <v>0</v>
      </c>
    </row>
    <row r="14829" spans="1:24" x14ac:dyDescent="0.35">
      <c r="A14829" s="1" t="s">
        <v>42639</v>
      </c>
      <c r="B14829" s="1" t="s">
        <v>42640</v>
      </c>
      <c r="C14829" s="1" t="s">
        <v>42641</v>
      </c>
      <c r="D14829" s="1" t="s">
        <v>42642</v>
      </c>
      <c r="E14829" s="2">
        <v>44215.185613425929</v>
      </c>
      <c r="F14829" s="1" t="s">
        <v>28</v>
      </c>
      <c r="G14829" s="1" t="s">
        <v>30</v>
      </c>
      <c r="H14829" s="1" t="s">
        <v>30</v>
      </c>
      <c r="I14829" s="1" t="s">
        <v>87</v>
      </c>
      <c r="J14829" s="1" t="s">
        <v>32</v>
      </c>
      <c r="K14829">
        <v>0</v>
      </c>
      <c r="L14829">
        <v>0</v>
      </c>
      <c r="M14829">
        <v>0</v>
      </c>
      <c r="N14829">
        <v>0</v>
      </c>
      <c r="O14829" s="1" t="s">
        <v>33</v>
      </c>
      <c r="P14829" t="b">
        <v>0</v>
      </c>
      <c r="Q14829" s="1" t="s">
        <v>33</v>
      </c>
      <c r="R14829" s="1" t="s">
        <v>33</v>
      </c>
      <c r="S14829" s="1" t="s">
        <v>33</v>
      </c>
      <c r="T14829" t="b">
        <v>0</v>
      </c>
      <c r="U14829" s="1" t="s">
        <v>33</v>
      </c>
      <c r="V14829" t="b">
        <v>0</v>
      </c>
      <c r="W14829" s="1" t="s">
        <v>33</v>
      </c>
      <c r="X14829">
        <v>0</v>
      </c>
    </row>
    <row r="14830" spans="1:24" x14ac:dyDescent="0.35">
      <c r="A14830" s="1" t="s">
        <v>42643</v>
      </c>
      <c r="B14830" s="1" t="s">
        <v>42644</v>
      </c>
      <c r="C14830" s="1" t="s">
        <v>42645</v>
      </c>
      <c r="D14830" s="1" t="s">
        <v>42646</v>
      </c>
      <c r="E14830" s="2">
        <v>44215.186076388891</v>
      </c>
      <c r="F14830" s="1" t="s">
        <v>48</v>
      </c>
      <c r="G14830" s="1" t="s">
        <v>92</v>
      </c>
      <c r="H14830" s="1" t="s">
        <v>30</v>
      </c>
      <c r="I14830" s="1" t="s">
        <v>87</v>
      </c>
      <c r="J14830" s="1" t="s">
        <v>32</v>
      </c>
      <c r="K14830">
        <v>0</v>
      </c>
      <c r="L14830">
        <v>0</v>
      </c>
      <c r="M14830">
        <v>0</v>
      </c>
      <c r="N14830">
        <v>0</v>
      </c>
      <c r="O14830" s="1" t="s">
        <v>33</v>
      </c>
      <c r="P14830" t="b">
        <v>0</v>
      </c>
      <c r="Q14830" s="1" t="s">
        <v>33</v>
      </c>
      <c r="R14830" s="1" t="s">
        <v>33</v>
      </c>
      <c r="S14830" s="1" t="s">
        <v>33</v>
      </c>
      <c r="T14830" t="b">
        <v>0</v>
      </c>
      <c r="U14830" s="1" t="s">
        <v>33</v>
      </c>
      <c r="V14830" t="b">
        <v>0</v>
      </c>
      <c r="W14830" s="1" t="s">
        <v>33</v>
      </c>
      <c r="X14830">
        <v>0</v>
      </c>
    </row>
    <row r="14831" spans="1:24" x14ac:dyDescent="0.35">
      <c r="A14831" s="1" t="s">
        <v>42647</v>
      </c>
      <c r="B14831" s="1" t="s">
        <v>42648</v>
      </c>
      <c r="C14831" s="1" t="s">
        <v>42649</v>
      </c>
      <c r="D14831" s="1" t="s">
        <v>42650</v>
      </c>
      <c r="E14831" s="2">
        <v>44215.186956018515</v>
      </c>
      <c r="F14831" s="1" t="s">
        <v>48</v>
      </c>
      <c r="G14831" s="1" t="s">
        <v>92</v>
      </c>
      <c r="H14831" s="1" t="s">
        <v>30</v>
      </c>
      <c r="I14831" s="1" t="s">
        <v>87</v>
      </c>
      <c r="J14831" s="1" t="s">
        <v>32</v>
      </c>
      <c r="K14831">
        <v>0</v>
      </c>
      <c r="L14831">
        <v>0</v>
      </c>
      <c r="M14831">
        <v>0</v>
      </c>
      <c r="N14831">
        <v>0</v>
      </c>
      <c r="O14831" s="1" t="s">
        <v>33</v>
      </c>
      <c r="P14831" t="b">
        <v>0</v>
      </c>
      <c r="Q14831" s="1" t="s">
        <v>33</v>
      </c>
      <c r="R14831" s="1" t="s">
        <v>33</v>
      </c>
      <c r="S14831" s="1" t="s">
        <v>33</v>
      </c>
      <c r="T14831" t="b">
        <v>0</v>
      </c>
      <c r="U14831" s="1" t="s">
        <v>33</v>
      </c>
      <c r="V14831" t="b">
        <v>0</v>
      </c>
      <c r="W14831" s="1" t="s">
        <v>33</v>
      </c>
      <c r="X14831">
        <v>0</v>
      </c>
    </row>
    <row r="14832" spans="1:24" x14ac:dyDescent="0.35">
      <c r="A14832" s="1" t="s">
        <v>42651</v>
      </c>
      <c r="B14832" s="1" t="s">
        <v>42652</v>
      </c>
      <c r="C14832" s="1" t="s">
        <v>42653</v>
      </c>
      <c r="D14832" s="1" t="s">
        <v>42654</v>
      </c>
      <c r="E14832" s="2">
        <v>44215.190497685187</v>
      </c>
      <c r="F14832" s="1" t="s">
        <v>28</v>
      </c>
      <c r="G14832" s="1" t="s">
        <v>30</v>
      </c>
      <c r="H14832" s="1" t="s">
        <v>30</v>
      </c>
      <c r="I14832" s="1" t="s">
        <v>87</v>
      </c>
      <c r="J14832" s="1" t="s">
        <v>32</v>
      </c>
      <c r="K14832">
        <v>0</v>
      </c>
      <c r="L14832">
        <v>0</v>
      </c>
      <c r="M14832">
        <v>0</v>
      </c>
      <c r="N14832">
        <v>0</v>
      </c>
      <c r="O14832" s="1" t="s">
        <v>33</v>
      </c>
      <c r="P14832" t="b">
        <v>0</v>
      </c>
      <c r="Q14832" s="1" t="s">
        <v>33</v>
      </c>
      <c r="R14832" s="1" t="s">
        <v>33</v>
      </c>
      <c r="S14832" s="1" t="s">
        <v>33</v>
      </c>
      <c r="T14832" t="b">
        <v>0</v>
      </c>
      <c r="U14832" s="1" t="s">
        <v>33</v>
      </c>
      <c r="V14832" t="b">
        <v>0</v>
      </c>
      <c r="W14832" s="1" t="s">
        <v>33</v>
      </c>
      <c r="X14832">
        <v>0</v>
      </c>
    </row>
    <row r="14833" spans="1:24" x14ac:dyDescent="0.35">
      <c r="A14833" s="1" t="s">
        <v>42655</v>
      </c>
      <c r="B14833" s="1" t="s">
        <v>42656</v>
      </c>
      <c r="C14833" s="1" t="s">
        <v>42657</v>
      </c>
      <c r="D14833" s="1" t="s">
        <v>42658</v>
      </c>
      <c r="E14833" s="2">
        <v>44215.193032407406</v>
      </c>
      <c r="F14833" s="1" t="s">
        <v>38</v>
      </c>
      <c r="G14833" s="1" t="s">
        <v>122</v>
      </c>
      <c r="H14833" s="1" t="s">
        <v>30</v>
      </c>
      <c r="I14833" s="1" t="s">
        <v>123</v>
      </c>
      <c r="J14833" s="1" t="s">
        <v>32</v>
      </c>
      <c r="K14833">
        <v>0</v>
      </c>
      <c r="L14833">
        <v>0</v>
      </c>
      <c r="M14833">
        <v>0</v>
      </c>
      <c r="N14833">
        <v>0</v>
      </c>
      <c r="O14833" s="1" t="s">
        <v>33</v>
      </c>
      <c r="P14833" t="b">
        <v>0</v>
      </c>
      <c r="Q14833" s="1" t="s">
        <v>33</v>
      </c>
      <c r="R14833" s="1" t="s">
        <v>33</v>
      </c>
      <c r="S14833" s="1" t="s">
        <v>33</v>
      </c>
      <c r="T14833" t="b">
        <v>0</v>
      </c>
      <c r="U14833" s="1" t="s">
        <v>33</v>
      </c>
      <c r="V14833" t="b">
        <v>0</v>
      </c>
      <c r="W14833" s="1" t="s">
        <v>33</v>
      </c>
      <c r="X14833">
        <v>0</v>
      </c>
    </row>
    <row r="14834" spans="1:24" x14ac:dyDescent="0.35">
      <c r="A14834" s="1" t="s">
        <v>42659</v>
      </c>
      <c r="B14834" s="1" t="s">
        <v>42660</v>
      </c>
      <c r="C14834" s="1" t="s">
        <v>39662</v>
      </c>
      <c r="D14834" s="1" t="s">
        <v>39663</v>
      </c>
      <c r="E14834" s="2">
        <v>44215.201388888891</v>
      </c>
      <c r="F14834" s="1" t="s">
        <v>38</v>
      </c>
      <c r="G14834" s="1" t="s">
        <v>42661</v>
      </c>
      <c r="H14834" s="1" t="s">
        <v>30</v>
      </c>
      <c r="I14834" s="1" t="s">
        <v>30</v>
      </c>
      <c r="J14834" s="1" t="s">
        <v>32</v>
      </c>
      <c r="K14834">
        <v>0</v>
      </c>
      <c r="L14834">
        <v>0</v>
      </c>
      <c r="M14834">
        <v>0</v>
      </c>
      <c r="N14834">
        <v>0</v>
      </c>
      <c r="O14834" s="1" t="s">
        <v>33</v>
      </c>
      <c r="P14834" t="b">
        <v>0</v>
      </c>
      <c r="Q14834" s="1" t="s">
        <v>33</v>
      </c>
      <c r="R14834" s="1" t="s">
        <v>33</v>
      </c>
      <c r="S14834" s="1" t="s">
        <v>33</v>
      </c>
      <c r="T14834" t="b">
        <v>0</v>
      </c>
      <c r="U14834" s="1" t="s">
        <v>33</v>
      </c>
      <c r="V14834" t="b">
        <v>0</v>
      </c>
      <c r="W14834" s="1" t="s">
        <v>33</v>
      </c>
      <c r="X14834">
        <v>1</v>
      </c>
    </row>
    <row r="14835" spans="1:24" x14ac:dyDescent="0.35">
      <c r="A14835" s="1" t="s">
        <v>42662</v>
      </c>
      <c r="B14835" s="1" t="s">
        <v>42663</v>
      </c>
      <c r="C14835" s="1" t="s">
        <v>42664</v>
      </c>
      <c r="D14835" s="1" t="s">
        <v>42665</v>
      </c>
      <c r="E14835" s="2">
        <v>44215.204502314817</v>
      </c>
      <c r="F14835" s="1" t="s">
        <v>38</v>
      </c>
      <c r="G14835" s="1" t="s">
        <v>10803</v>
      </c>
      <c r="H14835" s="1" t="s">
        <v>30</v>
      </c>
      <c r="I14835" s="1" t="s">
        <v>1023</v>
      </c>
      <c r="J14835" s="1" t="s">
        <v>32</v>
      </c>
      <c r="K14835">
        <v>0</v>
      </c>
      <c r="L14835">
        <v>0</v>
      </c>
      <c r="M14835">
        <v>0</v>
      </c>
      <c r="N14835">
        <v>0</v>
      </c>
      <c r="O14835" s="1" t="s">
        <v>33</v>
      </c>
      <c r="P14835" t="b">
        <v>0</v>
      </c>
      <c r="Q14835" s="1" t="s">
        <v>33</v>
      </c>
      <c r="R14835" s="1" t="s">
        <v>33</v>
      </c>
      <c r="S14835" s="1" t="s">
        <v>33</v>
      </c>
      <c r="T14835" t="b">
        <v>0</v>
      </c>
      <c r="U14835" s="1" t="s">
        <v>33</v>
      </c>
      <c r="V14835" t="b">
        <v>0</v>
      </c>
      <c r="W14835" s="1" t="s">
        <v>33</v>
      </c>
      <c r="X14835">
        <v>0</v>
      </c>
    </row>
    <row r="14836" spans="1:24" x14ac:dyDescent="0.35">
      <c r="A14836" s="1" t="s">
        <v>42666</v>
      </c>
      <c r="B14836" s="1" t="s">
        <v>42667</v>
      </c>
      <c r="C14836" s="1" t="s">
        <v>42668</v>
      </c>
      <c r="D14836" s="1" t="s">
        <v>42669</v>
      </c>
      <c r="E14836" s="2">
        <v>44215.21670138889</v>
      </c>
      <c r="F14836" s="1" t="s">
        <v>28</v>
      </c>
      <c r="G14836" s="1" t="s">
        <v>5443</v>
      </c>
      <c r="H14836" s="1" t="s">
        <v>30</v>
      </c>
      <c r="I14836" s="1" t="s">
        <v>87</v>
      </c>
      <c r="J14836" s="1" t="s">
        <v>32</v>
      </c>
      <c r="K14836">
        <v>0</v>
      </c>
      <c r="L14836">
        <v>0</v>
      </c>
      <c r="M14836">
        <v>0</v>
      </c>
      <c r="N14836">
        <v>0</v>
      </c>
      <c r="O14836" s="1" t="s">
        <v>33</v>
      </c>
      <c r="P14836" t="b">
        <v>0</v>
      </c>
      <c r="Q14836" s="1" t="s">
        <v>33</v>
      </c>
      <c r="R14836" s="1" t="s">
        <v>33</v>
      </c>
      <c r="S14836" s="1" t="s">
        <v>33</v>
      </c>
      <c r="T14836" t="b">
        <v>0</v>
      </c>
      <c r="U14836" s="1" t="s">
        <v>33</v>
      </c>
      <c r="V14836" t="b">
        <v>0</v>
      </c>
      <c r="W14836" s="1" t="s">
        <v>33</v>
      </c>
      <c r="X14836">
        <v>0</v>
      </c>
    </row>
    <row r="14837" spans="1:24" x14ac:dyDescent="0.35">
      <c r="A14837" s="1" t="s">
        <v>42670</v>
      </c>
      <c r="B14837" s="1" t="s">
        <v>42671</v>
      </c>
      <c r="C14837" s="1" t="s">
        <v>1634</v>
      </c>
      <c r="D14837" s="1" t="s">
        <v>1635</v>
      </c>
      <c r="E14837" s="2">
        <v>44215.222187500003</v>
      </c>
      <c r="F14837" s="1" t="s">
        <v>38</v>
      </c>
      <c r="G14837" s="1" t="s">
        <v>172</v>
      </c>
      <c r="H14837" s="1" t="s">
        <v>30</v>
      </c>
      <c r="I14837" s="1" t="s">
        <v>242</v>
      </c>
      <c r="J14837" s="1" t="s">
        <v>32</v>
      </c>
      <c r="K14837">
        <v>0</v>
      </c>
      <c r="L14837">
        <v>0</v>
      </c>
      <c r="M14837">
        <v>0</v>
      </c>
      <c r="N14837">
        <v>0</v>
      </c>
      <c r="O14837" s="1" t="s">
        <v>33</v>
      </c>
      <c r="P14837" t="b">
        <v>0</v>
      </c>
      <c r="Q14837" s="1" t="s">
        <v>33</v>
      </c>
      <c r="R14837" s="1" t="s">
        <v>33</v>
      </c>
      <c r="S14837" s="1" t="s">
        <v>33</v>
      </c>
      <c r="T14837" t="b">
        <v>0</v>
      </c>
      <c r="U14837" s="1" t="s">
        <v>33</v>
      </c>
      <c r="V14837" t="b">
        <v>0</v>
      </c>
      <c r="W14837" s="1" t="s">
        <v>33</v>
      </c>
      <c r="X14837">
        <v>0</v>
      </c>
    </row>
    <row r="14838" spans="1:24" x14ac:dyDescent="0.35">
      <c r="A14838" s="1" t="s">
        <v>42672</v>
      </c>
      <c r="B14838" s="1" t="s">
        <v>33</v>
      </c>
      <c r="C14838" s="1" t="s">
        <v>85</v>
      </c>
      <c r="D14838" s="1" t="s">
        <v>86</v>
      </c>
      <c r="E14838" s="2">
        <v>44215.232731481483</v>
      </c>
      <c r="F14838" s="1" t="s">
        <v>28</v>
      </c>
      <c r="G14838" s="1" t="s">
        <v>33</v>
      </c>
      <c r="H14838" s="1" t="s">
        <v>33</v>
      </c>
      <c r="I14838" s="1" t="s">
        <v>33</v>
      </c>
      <c r="J14838" s="1" t="s">
        <v>33</v>
      </c>
      <c r="O14838" s="1" t="s">
        <v>33</v>
      </c>
      <c r="Q14838" s="1" t="s">
        <v>33</v>
      </c>
      <c r="R14838" s="1" t="s">
        <v>33</v>
      </c>
      <c r="S14838" s="1" t="s">
        <v>33</v>
      </c>
      <c r="U14838" s="1" t="s">
        <v>33</v>
      </c>
      <c r="V14838" t="b">
        <v>1</v>
      </c>
      <c r="W14838" s="1" t="s">
        <v>41881</v>
      </c>
    </row>
    <row r="14839" spans="1:24" x14ac:dyDescent="0.35">
      <c r="A14839" s="1" t="s">
        <v>42673</v>
      </c>
      <c r="B14839" s="1" t="s">
        <v>42674</v>
      </c>
      <c r="C14839" s="1" t="s">
        <v>42675</v>
      </c>
      <c r="D14839" s="1" t="s">
        <v>42676</v>
      </c>
      <c r="E14839" s="2">
        <v>44215.242800925924</v>
      </c>
      <c r="F14839" s="1" t="s">
        <v>38</v>
      </c>
      <c r="G14839" s="1" t="s">
        <v>122</v>
      </c>
      <c r="H14839" s="1" t="s">
        <v>30</v>
      </c>
      <c r="I14839" s="1" t="s">
        <v>30</v>
      </c>
      <c r="J14839" s="1" t="s">
        <v>32</v>
      </c>
      <c r="K14839">
        <v>0</v>
      </c>
      <c r="L14839">
        <v>0</v>
      </c>
      <c r="M14839">
        <v>0</v>
      </c>
      <c r="N14839">
        <v>0</v>
      </c>
      <c r="O14839" s="1" t="s">
        <v>33</v>
      </c>
      <c r="P14839" t="b">
        <v>0</v>
      </c>
      <c r="Q14839" s="1" t="s">
        <v>33</v>
      </c>
      <c r="R14839" s="1" t="s">
        <v>33</v>
      </c>
      <c r="S14839" s="1" t="s">
        <v>33</v>
      </c>
      <c r="T14839" t="b">
        <v>0</v>
      </c>
      <c r="U14839" s="1" t="s">
        <v>33</v>
      </c>
      <c r="V14839" t="b">
        <v>0</v>
      </c>
      <c r="W14839" s="1" t="s">
        <v>33</v>
      </c>
      <c r="X14839">
        <v>1</v>
      </c>
    </row>
    <row r="14840" spans="1:24" x14ac:dyDescent="0.35">
      <c r="A14840" s="1" t="s">
        <v>42677</v>
      </c>
      <c r="B14840" s="1" t="s">
        <v>42678</v>
      </c>
      <c r="C14840" s="1" t="s">
        <v>85</v>
      </c>
      <c r="D14840" s="1" t="s">
        <v>86</v>
      </c>
      <c r="E14840" s="2">
        <v>44215.250949074078</v>
      </c>
      <c r="F14840" s="1" t="s">
        <v>38</v>
      </c>
      <c r="G14840" s="1" t="s">
        <v>10498</v>
      </c>
      <c r="H14840" s="1" t="s">
        <v>30</v>
      </c>
      <c r="I14840" s="1" t="s">
        <v>87</v>
      </c>
      <c r="J14840" s="1" t="s">
        <v>32</v>
      </c>
      <c r="K14840">
        <v>0</v>
      </c>
      <c r="L14840">
        <v>0</v>
      </c>
      <c r="M14840">
        <v>0</v>
      </c>
      <c r="N14840">
        <v>0</v>
      </c>
      <c r="O14840" s="1" t="s">
        <v>33</v>
      </c>
      <c r="P14840" t="b">
        <v>0</v>
      </c>
      <c r="Q14840" s="1" t="s">
        <v>33</v>
      </c>
      <c r="R14840" s="1" t="s">
        <v>33</v>
      </c>
      <c r="S14840" s="1" t="s">
        <v>33</v>
      </c>
      <c r="T14840" t="b">
        <v>0</v>
      </c>
      <c r="U14840" s="1" t="s">
        <v>33</v>
      </c>
      <c r="V14840" t="b">
        <v>0</v>
      </c>
      <c r="W14840" s="1" t="s">
        <v>33</v>
      </c>
      <c r="X14840">
        <v>0</v>
      </c>
    </row>
    <row r="14841" spans="1:24" x14ac:dyDescent="0.35">
      <c r="A14841" s="1" t="s">
        <v>42679</v>
      </c>
      <c r="B14841" s="1" t="s">
        <v>42680</v>
      </c>
      <c r="C14841" s="1" t="s">
        <v>42681</v>
      </c>
      <c r="D14841" s="1" t="s">
        <v>42682</v>
      </c>
      <c r="E14841" s="2">
        <v>44215.25476851852</v>
      </c>
      <c r="F14841" s="1" t="s">
        <v>28</v>
      </c>
      <c r="G14841" s="1" t="s">
        <v>581</v>
      </c>
      <c r="H14841" s="1" t="s">
        <v>30</v>
      </c>
      <c r="I14841" s="1" t="s">
        <v>87</v>
      </c>
      <c r="J14841" s="1" t="s">
        <v>32</v>
      </c>
      <c r="K14841">
        <v>0</v>
      </c>
      <c r="L14841">
        <v>0</v>
      </c>
      <c r="M14841">
        <v>0</v>
      </c>
      <c r="N14841">
        <v>0</v>
      </c>
      <c r="O14841" s="1" t="s">
        <v>33</v>
      </c>
      <c r="P14841" t="b">
        <v>0</v>
      </c>
      <c r="Q14841" s="1" t="s">
        <v>33</v>
      </c>
      <c r="R14841" s="1" t="s">
        <v>33</v>
      </c>
      <c r="S14841" s="1" t="s">
        <v>33</v>
      </c>
      <c r="T14841" t="b">
        <v>0</v>
      </c>
      <c r="U14841" s="1" t="s">
        <v>33</v>
      </c>
      <c r="V14841" t="b">
        <v>0</v>
      </c>
      <c r="W14841" s="1" t="s">
        <v>33</v>
      </c>
      <c r="X14841">
        <v>0</v>
      </c>
    </row>
    <row r="14842" spans="1:24" x14ac:dyDescent="0.35">
      <c r="A14842" s="1" t="s">
        <v>42683</v>
      </c>
      <c r="B14842" s="1" t="s">
        <v>33</v>
      </c>
      <c r="C14842" s="1" t="s">
        <v>42684</v>
      </c>
      <c r="D14842" s="1" t="s">
        <v>42685</v>
      </c>
      <c r="E14842" s="2">
        <v>44215.256828703707</v>
      </c>
      <c r="F14842" s="1" t="s">
        <v>28</v>
      </c>
      <c r="G14842" s="1" t="s">
        <v>33</v>
      </c>
      <c r="H14842" s="1" t="s">
        <v>33</v>
      </c>
      <c r="I14842" s="1" t="s">
        <v>33</v>
      </c>
      <c r="J14842" s="1" t="s">
        <v>33</v>
      </c>
      <c r="O14842" s="1" t="s">
        <v>33</v>
      </c>
      <c r="Q14842" s="1" t="s">
        <v>33</v>
      </c>
      <c r="R14842" s="1" t="s">
        <v>33</v>
      </c>
      <c r="S14842" s="1" t="s">
        <v>33</v>
      </c>
      <c r="U14842" s="1" t="s">
        <v>33</v>
      </c>
      <c r="V14842" t="b">
        <v>1</v>
      </c>
      <c r="W14842" s="1" t="s">
        <v>39847</v>
      </c>
    </row>
    <row r="14843" spans="1:24" x14ac:dyDescent="0.35">
      <c r="A14843" s="1" t="s">
        <v>42686</v>
      </c>
      <c r="B14843" s="1" t="s">
        <v>42687</v>
      </c>
      <c r="C14843" s="1" t="s">
        <v>42688</v>
      </c>
      <c r="D14843" s="1" t="s">
        <v>42689</v>
      </c>
      <c r="E14843" s="2">
        <v>44215.261446759258</v>
      </c>
      <c r="F14843" s="1" t="s">
        <v>28</v>
      </c>
      <c r="G14843" s="1" t="s">
        <v>581</v>
      </c>
      <c r="H14843" s="1" t="s">
        <v>30</v>
      </c>
      <c r="I14843" s="1" t="s">
        <v>87</v>
      </c>
      <c r="J14843" s="1" t="s">
        <v>32</v>
      </c>
      <c r="K14843">
        <v>0</v>
      </c>
      <c r="L14843">
        <v>0</v>
      </c>
      <c r="M14843">
        <v>0</v>
      </c>
      <c r="N14843">
        <v>0</v>
      </c>
      <c r="O14843" s="1" t="s">
        <v>33</v>
      </c>
      <c r="P14843" t="b">
        <v>0</v>
      </c>
      <c r="Q14843" s="1" t="s">
        <v>33</v>
      </c>
      <c r="R14843" s="1" t="s">
        <v>33</v>
      </c>
      <c r="S14843" s="1" t="s">
        <v>33</v>
      </c>
      <c r="T14843" t="b">
        <v>0</v>
      </c>
      <c r="U14843" s="1" t="s">
        <v>33</v>
      </c>
      <c r="V14843" t="b">
        <v>0</v>
      </c>
      <c r="W14843" s="1" t="s">
        <v>33</v>
      </c>
      <c r="X14843">
        <v>0</v>
      </c>
    </row>
    <row r="14844" spans="1:24" x14ac:dyDescent="0.35">
      <c r="A14844" s="1" t="s">
        <v>42690</v>
      </c>
      <c r="B14844" s="1" t="s">
        <v>42691</v>
      </c>
      <c r="C14844" s="1" t="s">
        <v>85</v>
      </c>
      <c r="D14844" s="1" t="s">
        <v>86</v>
      </c>
      <c r="E14844" s="2">
        <v>44215.262337962966</v>
      </c>
      <c r="F14844" s="1" t="s">
        <v>38</v>
      </c>
      <c r="G14844" s="1" t="s">
        <v>1990</v>
      </c>
      <c r="H14844" s="1" t="s">
        <v>30</v>
      </c>
      <c r="I14844" s="1" t="s">
        <v>87</v>
      </c>
      <c r="J14844" s="1" t="s">
        <v>32</v>
      </c>
      <c r="K14844">
        <v>0</v>
      </c>
      <c r="L14844">
        <v>0</v>
      </c>
      <c r="M14844">
        <v>0</v>
      </c>
      <c r="N14844">
        <v>0</v>
      </c>
      <c r="O14844" s="1" t="s">
        <v>33</v>
      </c>
      <c r="P14844" t="b">
        <v>0</v>
      </c>
      <c r="Q14844" s="1" t="s">
        <v>33</v>
      </c>
      <c r="R14844" s="1" t="s">
        <v>33</v>
      </c>
      <c r="S14844" s="1" t="s">
        <v>33</v>
      </c>
      <c r="T14844" t="b">
        <v>0</v>
      </c>
      <c r="U14844" s="1" t="s">
        <v>33</v>
      </c>
      <c r="V14844" t="b">
        <v>0</v>
      </c>
      <c r="W14844" s="1" t="s">
        <v>33</v>
      </c>
      <c r="X14844">
        <v>0</v>
      </c>
    </row>
    <row r="14845" spans="1:24" x14ac:dyDescent="0.35">
      <c r="A14845" s="1" t="s">
        <v>42692</v>
      </c>
      <c r="B14845" s="1" t="s">
        <v>33</v>
      </c>
      <c r="C14845" s="1" t="s">
        <v>42693</v>
      </c>
      <c r="D14845" s="1" t="s">
        <v>42694</v>
      </c>
      <c r="E14845" s="2">
        <v>44215.263692129629</v>
      </c>
      <c r="F14845" s="1" t="s">
        <v>38</v>
      </c>
      <c r="G14845" s="1" t="s">
        <v>33</v>
      </c>
      <c r="H14845" s="1" t="s">
        <v>33</v>
      </c>
      <c r="I14845" s="1" t="s">
        <v>33</v>
      </c>
      <c r="J14845" s="1" t="s">
        <v>33</v>
      </c>
      <c r="O14845" s="1" t="s">
        <v>33</v>
      </c>
      <c r="Q14845" s="1" t="s">
        <v>33</v>
      </c>
      <c r="R14845" s="1" t="s">
        <v>33</v>
      </c>
      <c r="S14845" s="1" t="s">
        <v>33</v>
      </c>
      <c r="U14845" s="1" t="s">
        <v>33</v>
      </c>
      <c r="V14845" t="b">
        <v>1</v>
      </c>
      <c r="W14845" s="1" t="s">
        <v>38385</v>
      </c>
    </row>
    <row r="14846" spans="1:24" x14ac:dyDescent="0.35">
      <c r="A14846" s="1" t="s">
        <v>42695</v>
      </c>
      <c r="B14846" s="1" t="s">
        <v>42696</v>
      </c>
      <c r="C14846" s="1" t="s">
        <v>42697</v>
      </c>
      <c r="D14846" s="1" t="s">
        <v>42698</v>
      </c>
      <c r="E14846" s="2">
        <v>44215.266087962962</v>
      </c>
      <c r="F14846" s="1" t="s">
        <v>48</v>
      </c>
      <c r="G14846" s="1" t="s">
        <v>92</v>
      </c>
      <c r="H14846" s="1" t="s">
        <v>30</v>
      </c>
      <c r="I14846" s="1" t="s">
        <v>15479</v>
      </c>
      <c r="J14846" s="1" t="s">
        <v>32</v>
      </c>
      <c r="K14846">
        <v>0</v>
      </c>
      <c r="L14846">
        <v>0</v>
      </c>
      <c r="M14846">
        <v>0</v>
      </c>
      <c r="N14846">
        <v>0</v>
      </c>
      <c r="O14846" s="1" t="s">
        <v>33</v>
      </c>
      <c r="P14846" t="b">
        <v>0</v>
      </c>
      <c r="Q14846" s="1" t="s">
        <v>33</v>
      </c>
      <c r="R14846" s="1" t="s">
        <v>33</v>
      </c>
      <c r="S14846" s="1" t="s">
        <v>33</v>
      </c>
      <c r="T14846" t="b">
        <v>0</v>
      </c>
      <c r="U14846" s="1" t="s">
        <v>33</v>
      </c>
      <c r="V14846" t="b">
        <v>0</v>
      </c>
      <c r="W14846" s="1" t="s">
        <v>33</v>
      </c>
      <c r="X14846">
        <v>0</v>
      </c>
    </row>
    <row r="14847" spans="1:24" x14ac:dyDescent="0.35">
      <c r="A14847" s="1" t="s">
        <v>42699</v>
      </c>
      <c r="B14847" s="1" t="s">
        <v>42700</v>
      </c>
      <c r="C14847" s="1" t="s">
        <v>42701</v>
      </c>
      <c r="D14847" s="1" t="s">
        <v>42702</v>
      </c>
      <c r="E14847" s="2">
        <v>44215.274699074071</v>
      </c>
      <c r="F14847" s="1" t="s">
        <v>38</v>
      </c>
      <c r="G14847" s="1" t="s">
        <v>42703</v>
      </c>
      <c r="H14847" s="1" t="s">
        <v>30</v>
      </c>
      <c r="I14847" s="1" t="s">
        <v>87</v>
      </c>
      <c r="J14847" s="1" t="s">
        <v>32</v>
      </c>
      <c r="K14847">
        <v>0</v>
      </c>
      <c r="L14847">
        <v>0</v>
      </c>
      <c r="M14847">
        <v>0</v>
      </c>
      <c r="N14847">
        <v>0</v>
      </c>
      <c r="O14847" s="1" t="s">
        <v>33</v>
      </c>
      <c r="P14847" t="b">
        <v>0</v>
      </c>
      <c r="Q14847" s="1" t="s">
        <v>33</v>
      </c>
      <c r="R14847" s="1" t="s">
        <v>33</v>
      </c>
      <c r="S14847" s="1" t="s">
        <v>33</v>
      </c>
      <c r="T14847" t="b">
        <v>0</v>
      </c>
      <c r="U14847" s="1" t="s">
        <v>33</v>
      </c>
      <c r="V14847" t="b">
        <v>0</v>
      </c>
      <c r="W14847" s="1" t="s">
        <v>33</v>
      </c>
      <c r="X14847">
        <v>0</v>
      </c>
    </row>
    <row r="14848" spans="1:24" x14ac:dyDescent="0.35">
      <c r="A14848" s="1" t="s">
        <v>42704</v>
      </c>
      <c r="B14848" s="1" t="s">
        <v>42705</v>
      </c>
      <c r="C14848" s="1" t="s">
        <v>42706</v>
      </c>
      <c r="D14848" s="1" t="s">
        <v>42707</v>
      </c>
      <c r="E14848" s="2">
        <v>44215.274814814817</v>
      </c>
      <c r="F14848" s="1" t="s">
        <v>48</v>
      </c>
      <c r="G14848" s="1" t="s">
        <v>42708</v>
      </c>
      <c r="H14848" s="1" t="s">
        <v>30</v>
      </c>
      <c r="I14848" s="1" t="s">
        <v>30</v>
      </c>
      <c r="J14848" s="1" t="s">
        <v>32</v>
      </c>
      <c r="K14848">
        <v>0</v>
      </c>
      <c r="L14848">
        <v>0</v>
      </c>
      <c r="M14848">
        <v>0</v>
      </c>
      <c r="N14848">
        <v>0</v>
      </c>
      <c r="O14848" s="1" t="s">
        <v>33</v>
      </c>
      <c r="P14848" t="b">
        <v>0</v>
      </c>
      <c r="Q14848" s="1" t="s">
        <v>33</v>
      </c>
      <c r="R14848" s="1" t="s">
        <v>33</v>
      </c>
      <c r="S14848" s="1" t="s">
        <v>33</v>
      </c>
      <c r="T14848" t="b">
        <v>0</v>
      </c>
      <c r="U14848" s="1" t="s">
        <v>33</v>
      </c>
      <c r="V14848" t="b">
        <v>0</v>
      </c>
      <c r="W14848" s="1" t="s">
        <v>33</v>
      </c>
      <c r="X14848">
        <v>0</v>
      </c>
    </row>
    <row r="14849" spans="1:24" x14ac:dyDescent="0.35">
      <c r="A14849" s="1" t="s">
        <v>42709</v>
      </c>
      <c r="B14849" s="1" t="s">
        <v>42710</v>
      </c>
      <c r="C14849" s="1" t="s">
        <v>156</v>
      </c>
      <c r="D14849" s="1" t="s">
        <v>158</v>
      </c>
      <c r="E14849" s="2">
        <v>44215.282476851855</v>
      </c>
      <c r="F14849" s="1" t="s">
        <v>38</v>
      </c>
      <c r="G14849" s="1" t="s">
        <v>190</v>
      </c>
      <c r="H14849" s="1" t="s">
        <v>30</v>
      </c>
      <c r="I14849" s="1" t="s">
        <v>42711</v>
      </c>
      <c r="J14849" s="1" t="s">
        <v>32</v>
      </c>
      <c r="K14849">
        <v>0</v>
      </c>
      <c r="L14849">
        <v>0</v>
      </c>
      <c r="M14849">
        <v>0</v>
      </c>
      <c r="N14849">
        <v>0</v>
      </c>
      <c r="O14849" s="1" t="s">
        <v>33</v>
      </c>
      <c r="P14849" t="b">
        <v>1</v>
      </c>
      <c r="Q14849" s="1" t="s">
        <v>31699</v>
      </c>
      <c r="R14849" s="1" t="s">
        <v>31697</v>
      </c>
      <c r="S14849" s="1" t="s">
        <v>31700</v>
      </c>
      <c r="T14849" t="b">
        <v>0</v>
      </c>
      <c r="U14849" s="1" t="s">
        <v>33</v>
      </c>
      <c r="V14849" t="b">
        <v>0</v>
      </c>
      <c r="W14849" s="1" t="s">
        <v>33</v>
      </c>
      <c r="X14849">
        <v>0</v>
      </c>
    </row>
    <row r="14850" spans="1:24" x14ac:dyDescent="0.35">
      <c r="A14850" s="1" t="s">
        <v>42712</v>
      </c>
      <c r="B14850" s="1" t="s">
        <v>42713</v>
      </c>
      <c r="C14850" s="1" t="s">
        <v>156</v>
      </c>
      <c r="D14850" s="1" t="s">
        <v>158</v>
      </c>
      <c r="E14850" s="2">
        <v>44215.283090277779</v>
      </c>
      <c r="F14850" s="1" t="s">
        <v>38</v>
      </c>
      <c r="G14850" s="1" t="s">
        <v>190</v>
      </c>
      <c r="H14850" s="1" t="s">
        <v>30</v>
      </c>
      <c r="I14850" s="1" t="s">
        <v>42711</v>
      </c>
      <c r="J14850" s="1" t="s">
        <v>32</v>
      </c>
      <c r="K14850">
        <v>0</v>
      </c>
      <c r="L14850">
        <v>0</v>
      </c>
      <c r="M14850">
        <v>0</v>
      </c>
      <c r="N14850">
        <v>0</v>
      </c>
      <c r="O14850" s="1" t="s">
        <v>33</v>
      </c>
      <c r="P14850" t="b">
        <v>1</v>
      </c>
      <c r="Q14850" s="1" t="s">
        <v>31699</v>
      </c>
      <c r="R14850" s="1" t="s">
        <v>31697</v>
      </c>
      <c r="S14850" s="1" t="s">
        <v>31700</v>
      </c>
      <c r="T14850" t="b">
        <v>0</v>
      </c>
      <c r="U14850" s="1" t="s">
        <v>33</v>
      </c>
      <c r="V14850" t="b">
        <v>0</v>
      </c>
      <c r="W14850" s="1" t="s">
        <v>33</v>
      </c>
      <c r="X14850">
        <v>0</v>
      </c>
    </row>
    <row r="14851" spans="1:24" x14ac:dyDescent="0.35">
      <c r="A14851" s="1" t="s">
        <v>42714</v>
      </c>
      <c r="B14851" s="1" t="s">
        <v>42715</v>
      </c>
      <c r="C14851" s="1" t="s">
        <v>156</v>
      </c>
      <c r="D14851" s="1" t="s">
        <v>158</v>
      </c>
      <c r="E14851" s="2">
        <v>44215.283715277779</v>
      </c>
      <c r="F14851" s="1" t="s">
        <v>38</v>
      </c>
      <c r="G14851" s="1" t="s">
        <v>190</v>
      </c>
      <c r="H14851" s="1" t="s">
        <v>30</v>
      </c>
      <c r="I14851" s="1" t="s">
        <v>42711</v>
      </c>
      <c r="J14851" s="1" t="s">
        <v>32</v>
      </c>
      <c r="K14851">
        <v>0</v>
      </c>
      <c r="L14851">
        <v>0</v>
      </c>
      <c r="M14851">
        <v>0</v>
      </c>
      <c r="N14851">
        <v>0</v>
      </c>
      <c r="O14851" s="1" t="s">
        <v>33</v>
      </c>
      <c r="P14851" t="b">
        <v>1</v>
      </c>
      <c r="Q14851" s="1" t="s">
        <v>156</v>
      </c>
      <c r="R14851" s="1" t="s">
        <v>42712</v>
      </c>
      <c r="S14851" s="1" t="s">
        <v>158</v>
      </c>
      <c r="T14851" t="b">
        <v>0</v>
      </c>
      <c r="U14851" s="1" t="s">
        <v>33</v>
      </c>
      <c r="V14851" t="b">
        <v>0</v>
      </c>
      <c r="W14851" s="1" t="s">
        <v>33</v>
      </c>
      <c r="X14851">
        <v>0</v>
      </c>
    </row>
    <row r="14852" spans="1:24" x14ac:dyDescent="0.35">
      <c r="A14852" s="1" t="s">
        <v>42716</v>
      </c>
      <c r="B14852" s="1" t="s">
        <v>42717</v>
      </c>
      <c r="C14852" s="1" t="s">
        <v>26676</v>
      </c>
      <c r="D14852" s="1" t="s">
        <v>26677</v>
      </c>
      <c r="E14852" s="2">
        <v>44215.283912037034</v>
      </c>
      <c r="F14852" s="1" t="s">
        <v>736</v>
      </c>
      <c r="G14852" s="1" t="s">
        <v>30</v>
      </c>
      <c r="H14852" s="1" t="s">
        <v>30</v>
      </c>
      <c r="I14852" s="1" t="s">
        <v>341</v>
      </c>
      <c r="J14852" s="1" t="s">
        <v>32</v>
      </c>
      <c r="K14852">
        <v>0</v>
      </c>
      <c r="L14852">
        <v>0</v>
      </c>
      <c r="M14852">
        <v>0</v>
      </c>
      <c r="N14852">
        <v>0</v>
      </c>
      <c r="O14852" s="1" t="s">
        <v>33</v>
      </c>
      <c r="P14852" t="b">
        <v>0</v>
      </c>
      <c r="Q14852" s="1" t="s">
        <v>33</v>
      </c>
      <c r="R14852" s="1" t="s">
        <v>33</v>
      </c>
      <c r="S14852" s="1" t="s">
        <v>33</v>
      </c>
      <c r="T14852" t="b">
        <v>0</v>
      </c>
      <c r="U14852" s="1" t="s">
        <v>33</v>
      </c>
      <c r="V14852" t="b">
        <v>0</v>
      </c>
      <c r="W14852" s="1" t="s">
        <v>33</v>
      </c>
      <c r="X14852">
        <v>1</v>
      </c>
    </row>
    <row r="14853" spans="1:24" x14ac:dyDescent="0.35">
      <c r="A14853" s="1" t="s">
        <v>42718</v>
      </c>
      <c r="B14853" s="1" t="s">
        <v>42719</v>
      </c>
      <c r="C14853" s="1" t="s">
        <v>156</v>
      </c>
      <c r="D14853" s="1" t="s">
        <v>158</v>
      </c>
      <c r="E14853" s="2">
        <v>44215.295370370368</v>
      </c>
      <c r="F14853" s="1" t="s">
        <v>189</v>
      </c>
      <c r="G14853" s="1" t="s">
        <v>703</v>
      </c>
      <c r="H14853" s="1" t="s">
        <v>30</v>
      </c>
      <c r="I14853" s="1" t="s">
        <v>42720</v>
      </c>
      <c r="J14853" s="1" t="s">
        <v>32</v>
      </c>
      <c r="K14853">
        <v>0</v>
      </c>
      <c r="L14853">
        <v>0</v>
      </c>
      <c r="M14853">
        <v>0</v>
      </c>
      <c r="N14853">
        <v>0</v>
      </c>
      <c r="O14853" s="1" t="s">
        <v>33</v>
      </c>
      <c r="P14853" t="b">
        <v>1</v>
      </c>
      <c r="Q14853" s="1" t="s">
        <v>37276</v>
      </c>
      <c r="R14853" s="1" t="s">
        <v>37274</v>
      </c>
      <c r="S14853" s="1" t="s">
        <v>37277</v>
      </c>
      <c r="T14853" t="b">
        <v>0</v>
      </c>
      <c r="U14853" s="1" t="s">
        <v>33</v>
      </c>
      <c r="V14853" t="b">
        <v>0</v>
      </c>
      <c r="W14853" s="1" t="s">
        <v>33</v>
      </c>
      <c r="X14853">
        <v>0</v>
      </c>
    </row>
    <row r="14854" spans="1:24" x14ac:dyDescent="0.35">
      <c r="A14854" s="1" t="s">
        <v>42721</v>
      </c>
      <c r="B14854" s="1" t="s">
        <v>42722</v>
      </c>
      <c r="C14854" s="1" t="s">
        <v>5024</v>
      </c>
      <c r="D14854" s="1" t="s">
        <v>5025</v>
      </c>
      <c r="E14854" s="2">
        <v>44215.301180555558</v>
      </c>
      <c r="F14854" s="1" t="s">
        <v>28</v>
      </c>
      <c r="G14854" s="1" t="s">
        <v>29428</v>
      </c>
      <c r="H14854" s="1" t="s">
        <v>30</v>
      </c>
      <c r="I14854" s="1" t="s">
        <v>8578</v>
      </c>
      <c r="J14854" s="1" t="s">
        <v>124</v>
      </c>
      <c r="K14854">
        <v>0</v>
      </c>
      <c r="L14854">
        <v>0</v>
      </c>
      <c r="M14854">
        <v>0</v>
      </c>
      <c r="N14854">
        <v>0</v>
      </c>
      <c r="O14854" s="1" t="s">
        <v>33</v>
      </c>
      <c r="P14854" t="b">
        <v>0</v>
      </c>
      <c r="Q14854" s="1" t="s">
        <v>33</v>
      </c>
      <c r="R14854" s="1" t="s">
        <v>33</v>
      </c>
      <c r="S14854" s="1" t="s">
        <v>33</v>
      </c>
      <c r="T14854" t="b">
        <v>0</v>
      </c>
      <c r="U14854" s="1" t="s">
        <v>33</v>
      </c>
      <c r="V14854" t="b">
        <v>0</v>
      </c>
      <c r="W14854" s="1" t="s">
        <v>33</v>
      </c>
      <c r="X14854">
        <v>0</v>
      </c>
    </row>
    <row r="14855" spans="1:24" x14ac:dyDescent="0.35">
      <c r="A14855" s="1" t="s">
        <v>42723</v>
      </c>
      <c r="B14855" s="1" t="s">
        <v>33</v>
      </c>
      <c r="C14855" s="1" t="s">
        <v>42724</v>
      </c>
      <c r="D14855" s="1" t="s">
        <v>42725</v>
      </c>
      <c r="E14855" s="2">
        <v>44215.301527777781</v>
      </c>
      <c r="F14855" s="1" t="s">
        <v>28</v>
      </c>
      <c r="G14855" s="1" t="s">
        <v>33</v>
      </c>
      <c r="H14855" s="1" t="s">
        <v>33</v>
      </c>
      <c r="I14855" s="1" t="s">
        <v>33</v>
      </c>
      <c r="J14855" s="1" t="s">
        <v>33</v>
      </c>
      <c r="O14855" s="1" t="s">
        <v>33</v>
      </c>
      <c r="Q14855" s="1" t="s">
        <v>33</v>
      </c>
      <c r="R14855" s="1" t="s">
        <v>33</v>
      </c>
      <c r="S14855" s="1" t="s">
        <v>33</v>
      </c>
      <c r="U14855" s="1" t="s">
        <v>33</v>
      </c>
      <c r="V14855" t="b">
        <v>1</v>
      </c>
      <c r="W14855" s="1" t="s">
        <v>30578</v>
      </c>
    </row>
    <row r="14856" spans="1:24" x14ac:dyDescent="0.35">
      <c r="A14856" s="1" t="s">
        <v>42726</v>
      </c>
      <c r="B14856" s="1" t="s">
        <v>42727</v>
      </c>
      <c r="C14856" s="1" t="s">
        <v>156</v>
      </c>
      <c r="D14856" s="1" t="s">
        <v>158</v>
      </c>
      <c r="E14856" s="2">
        <v>44215.304085648146</v>
      </c>
      <c r="F14856" s="1" t="s">
        <v>189</v>
      </c>
      <c r="G14856" s="1" t="s">
        <v>703</v>
      </c>
      <c r="H14856" s="1" t="s">
        <v>30</v>
      </c>
      <c r="I14856" s="1" t="s">
        <v>42728</v>
      </c>
      <c r="J14856" s="1" t="s">
        <v>32</v>
      </c>
      <c r="K14856">
        <v>0</v>
      </c>
      <c r="L14856">
        <v>0</v>
      </c>
      <c r="M14856">
        <v>0</v>
      </c>
      <c r="N14856">
        <v>0</v>
      </c>
      <c r="O14856" s="1" t="s">
        <v>33</v>
      </c>
      <c r="P14856" t="b">
        <v>1</v>
      </c>
      <c r="Q14856" s="1" t="s">
        <v>36979</v>
      </c>
      <c r="R14856" s="1" t="s">
        <v>36977</v>
      </c>
      <c r="S14856" s="1" t="s">
        <v>36980</v>
      </c>
      <c r="T14856" t="b">
        <v>0</v>
      </c>
      <c r="U14856" s="1" t="s">
        <v>33</v>
      </c>
      <c r="V14856" t="b">
        <v>0</v>
      </c>
      <c r="W14856" s="1" t="s">
        <v>33</v>
      </c>
      <c r="X14856">
        <v>1</v>
      </c>
    </row>
    <row r="14857" spans="1:24" x14ac:dyDescent="0.35">
      <c r="A14857" s="1" t="s">
        <v>42729</v>
      </c>
      <c r="B14857" s="1" t="s">
        <v>42730</v>
      </c>
      <c r="C14857" s="1" t="s">
        <v>42731</v>
      </c>
      <c r="D14857" s="1" t="s">
        <v>42732</v>
      </c>
      <c r="E14857" s="2">
        <v>44215.307222222225</v>
      </c>
      <c r="F14857" s="1" t="s">
        <v>28</v>
      </c>
      <c r="G14857" s="1" t="s">
        <v>92</v>
      </c>
      <c r="H14857" s="1" t="s">
        <v>30</v>
      </c>
      <c r="I14857" s="1" t="s">
        <v>87</v>
      </c>
      <c r="J14857" s="1" t="s">
        <v>32</v>
      </c>
      <c r="K14857">
        <v>0</v>
      </c>
      <c r="L14857">
        <v>0</v>
      </c>
      <c r="M14857">
        <v>0</v>
      </c>
      <c r="N14857">
        <v>0</v>
      </c>
      <c r="O14857" s="1" t="s">
        <v>33</v>
      </c>
      <c r="P14857" t="b">
        <v>0</v>
      </c>
      <c r="Q14857" s="1" t="s">
        <v>33</v>
      </c>
      <c r="R14857" s="1" t="s">
        <v>33</v>
      </c>
      <c r="S14857" s="1" t="s">
        <v>33</v>
      </c>
      <c r="T14857" t="b">
        <v>0</v>
      </c>
      <c r="U14857" s="1" t="s">
        <v>33</v>
      </c>
      <c r="V14857" t="b">
        <v>0</v>
      </c>
      <c r="W14857" s="1" t="s">
        <v>33</v>
      </c>
      <c r="X14857">
        <v>0</v>
      </c>
    </row>
    <row r="14858" spans="1:24" x14ac:dyDescent="0.35">
      <c r="A14858" s="1" t="s">
        <v>42733</v>
      </c>
      <c r="B14858" s="1" t="s">
        <v>42734</v>
      </c>
      <c r="C14858" s="1" t="s">
        <v>42735</v>
      </c>
      <c r="D14858" s="1" t="s">
        <v>42736</v>
      </c>
      <c r="E14858" s="2">
        <v>44215.311527777776</v>
      </c>
      <c r="F14858" s="1" t="s">
        <v>28</v>
      </c>
      <c r="G14858" s="1" t="s">
        <v>3871</v>
      </c>
      <c r="H14858" s="1" t="s">
        <v>30</v>
      </c>
      <c r="I14858" s="1" t="s">
        <v>87</v>
      </c>
      <c r="J14858" s="1" t="s">
        <v>32</v>
      </c>
      <c r="K14858">
        <v>0</v>
      </c>
      <c r="L14858">
        <v>0</v>
      </c>
      <c r="M14858">
        <v>0</v>
      </c>
      <c r="N14858">
        <v>0</v>
      </c>
      <c r="O14858" s="1" t="s">
        <v>33</v>
      </c>
      <c r="P14858" t="b">
        <v>0</v>
      </c>
      <c r="Q14858" s="1" t="s">
        <v>33</v>
      </c>
      <c r="R14858" s="1" t="s">
        <v>33</v>
      </c>
      <c r="S14858" s="1" t="s">
        <v>33</v>
      </c>
      <c r="T14858" t="b">
        <v>0</v>
      </c>
      <c r="U14858" s="1" t="s">
        <v>33</v>
      </c>
      <c r="V14858" t="b">
        <v>0</v>
      </c>
      <c r="W14858" s="1" t="s">
        <v>33</v>
      </c>
      <c r="X14858">
        <v>0</v>
      </c>
    </row>
    <row r="14859" spans="1:24" x14ac:dyDescent="0.35">
      <c r="A14859" s="1" t="s">
        <v>42737</v>
      </c>
      <c r="B14859" s="1" t="s">
        <v>42738</v>
      </c>
      <c r="C14859" s="1" t="s">
        <v>42739</v>
      </c>
      <c r="D14859" s="1" t="s">
        <v>42740</v>
      </c>
      <c r="E14859" s="2">
        <v>44215.315138888887</v>
      </c>
      <c r="F14859" s="1" t="s">
        <v>28</v>
      </c>
      <c r="G14859" s="1" t="s">
        <v>3041</v>
      </c>
      <c r="H14859" s="1" t="s">
        <v>30</v>
      </c>
      <c r="I14859" s="1" t="s">
        <v>558</v>
      </c>
      <c r="J14859" s="1" t="s">
        <v>32</v>
      </c>
      <c r="K14859">
        <v>0</v>
      </c>
      <c r="L14859">
        <v>0</v>
      </c>
      <c r="M14859">
        <v>0</v>
      </c>
      <c r="N14859">
        <v>0</v>
      </c>
      <c r="O14859" s="1" t="s">
        <v>33</v>
      </c>
      <c r="P14859" t="b">
        <v>0</v>
      </c>
      <c r="Q14859" s="1" t="s">
        <v>33</v>
      </c>
      <c r="R14859" s="1" t="s">
        <v>33</v>
      </c>
      <c r="S14859" s="1" t="s">
        <v>33</v>
      </c>
      <c r="T14859" t="b">
        <v>0</v>
      </c>
      <c r="U14859" s="1" t="s">
        <v>33</v>
      </c>
      <c r="V14859" t="b">
        <v>0</v>
      </c>
      <c r="W14859" s="1" t="s">
        <v>33</v>
      </c>
      <c r="X14859">
        <v>0</v>
      </c>
    </row>
    <row r="14860" spans="1:24" x14ac:dyDescent="0.35">
      <c r="A14860" s="1" t="s">
        <v>42741</v>
      </c>
      <c r="B14860" s="1" t="s">
        <v>42742</v>
      </c>
      <c r="C14860" s="1" t="s">
        <v>42743</v>
      </c>
      <c r="D14860" s="1" t="s">
        <v>42744</v>
      </c>
      <c r="E14860" s="2">
        <v>44215.315787037034</v>
      </c>
      <c r="F14860" s="1" t="s">
        <v>38</v>
      </c>
      <c r="G14860" s="1" t="s">
        <v>122</v>
      </c>
      <c r="H14860" s="1" t="s">
        <v>30</v>
      </c>
      <c r="I14860" s="1" t="s">
        <v>30</v>
      </c>
      <c r="J14860" s="1" t="s">
        <v>32</v>
      </c>
      <c r="K14860">
        <v>0</v>
      </c>
      <c r="L14860">
        <v>0</v>
      </c>
      <c r="M14860">
        <v>0</v>
      </c>
      <c r="N14860">
        <v>0</v>
      </c>
      <c r="O14860" s="1" t="s">
        <v>33</v>
      </c>
      <c r="P14860" t="b">
        <v>0</v>
      </c>
      <c r="Q14860" s="1" t="s">
        <v>33</v>
      </c>
      <c r="R14860" s="1" t="s">
        <v>33</v>
      </c>
      <c r="S14860" s="1" t="s">
        <v>33</v>
      </c>
      <c r="T14860" t="b">
        <v>0</v>
      </c>
      <c r="U14860" s="1" t="s">
        <v>33</v>
      </c>
      <c r="V14860" t="b">
        <v>0</v>
      </c>
      <c r="W14860" s="1" t="s">
        <v>33</v>
      </c>
      <c r="X14860">
        <v>0</v>
      </c>
    </row>
    <row r="14861" spans="1:24" x14ac:dyDescent="0.35">
      <c r="A14861" s="1" t="s">
        <v>42745</v>
      </c>
      <c r="B14861" s="1" t="s">
        <v>42746</v>
      </c>
      <c r="C14861" s="1" t="s">
        <v>35978</v>
      </c>
      <c r="D14861" s="1" t="s">
        <v>35979</v>
      </c>
      <c r="E14861" s="2">
        <v>44215.317199074074</v>
      </c>
      <c r="F14861" s="1" t="s">
        <v>38</v>
      </c>
      <c r="G14861" s="1" t="s">
        <v>30</v>
      </c>
      <c r="H14861" s="1" t="s">
        <v>30</v>
      </c>
      <c r="I14861" s="1" t="s">
        <v>210</v>
      </c>
      <c r="J14861" s="1" t="s">
        <v>32</v>
      </c>
      <c r="K14861">
        <v>0</v>
      </c>
      <c r="L14861">
        <v>0</v>
      </c>
      <c r="M14861">
        <v>0</v>
      </c>
      <c r="N14861">
        <v>0</v>
      </c>
      <c r="O14861" s="1" t="s">
        <v>33</v>
      </c>
      <c r="P14861" t="b">
        <v>0</v>
      </c>
      <c r="Q14861" s="1" t="s">
        <v>33</v>
      </c>
      <c r="R14861" s="1" t="s">
        <v>33</v>
      </c>
      <c r="S14861" s="1" t="s">
        <v>33</v>
      </c>
      <c r="T14861" t="b">
        <v>0</v>
      </c>
      <c r="U14861" s="1" t="s">
        <v>33</v>
      </c>
      <c r="V14861" t="b">
        <v>0</v>
      </c>
      <c r="W14861" s="1" t="s">
        <v>33</v>
      </c>
      <c r="X14861">
        <v>0</v>
      </c>
    </row>
    <row r="14862" spans="1:24" x14ac:dyDescent="0.35">
      <c r="A14862" s="1" t="s">
        <v>42747</v>
      </c>
      <c r="B14862" s="1" t="s">
        <v>42748</v>
      </c>
      <c r="C14862" s="1" t="s">
        <v>42749</v>
      </c>
      <c r="D14862" s="1" t="s">
        <v>42750</v>
      </c>
      <c r="E14862" s="2">
        <v>44215.321481481478</v>
      </c>
      <c r="F14862" s="1" t="s">
        <v>28</v>
      </c>
      <c r="G14862" s="1" t="s">
        <v>581</v>
      </c>
      <c r="H14862" s="1" t="s">
        <v>30</v>
      </c>
      <c r="I14862" s="1" t="s">
        <v>30</v>
      </c>
      <c r="J14862" s="1" t="s">
        <v>32</v>
      </c>
      <c r="K14862">
        <v>0</v>
      </c>
      <c r="L14862">
        <v>0</v>
      </c>
      <c r="M14862">
        <v>0</v>
      </c>
      <c r="N14862">
        <v>0</v>
      </c>
      <c r="O14862" s="1" t="s">
        <v>33</v>
      </c>
      <c r="P14862" t="b">
        <v>0</v>
      </c>
      <c r="Q14862" s="1" t="s">
        <v>33</v>
      </c>
      <c r="R14862" s="1" t="s">
        <v>33</v>
      </c>
      <c r="S14862" s="1" t="s">
        <v>33</v>
      </c>
      <c r="T14862" t="b">
        <v>0</v>
      </c>
      <c r="U14862" s="1" t="s">
        <v>33</v>
      </c>
      <c r="V14862" t="b">
        <v>0</v>
      </c>
      <c r="W14862" s="1" t="s">
        <v>33</v>
      </c>
      <c r="X14862">
        <v>0</v>
      </c>
    </row>
    <row r="14863" spans="1:24" x14ac:dyDescent="0.35">
      <c r="A14863" s="1" t="s">
        <v>42751</v>
      </c>
      <c r="B14863" s="1" t="s">
        <v>42752</v>
      </c>
      <c r="C14863" s="1" t="s">
        <v>42753</v>
      </c>
      <c r="D14863" s="1" t="s">
        <v>42754</v>
      </c>
      <c r="E14863" s="2">
        <v>44215.323217592595</v>
      </c>
      <c r="F14863" s="1" t="s">
        <v>28</v>
      </c>
      <c r="G14863" s="1" t="s">
        <v>30</v>
      </c>
      <c r="H14863" s="1" t="s">
        <v>30</v>
      </c>
      <c r="I14863" s="1" t="s">
        <v>87</v>
      </c>
      <c r="J14863" s="1" t="s">
        <v>32</v>
      </c>
      <c r="K14863">
        <v>0</v>
      </c>
      <c r="L14863">
        <v>0</v>
      </c>
      <c r="M14863">
        <v>0</v>
      </c>
      <c r="N14863">
        <v>0</v>
      </c>
      <c r="O14863" s="1" t="s">
        <v>33</v>
      </c>
      <c r="P14863" t="b">
        <v>0</v>
      </c>
      <c r="Q14863" s="1" t="s">
        <v>33</v>
      </c>
      <c r="R14863" s="1" t="s">
        <v>33</v>
      </c>
      <c r="S14863" s="1" t="s">
        <v>33</v>
      </c>
      <c r="T14863" t="b">
        <v>0</v>
      </c>
      <c r="U14863" s="1" t="s">
        <v>33</v>
      </c>
      <c r="V14863" t="b">
        <v>0</v>
      </c>
      <c r="W14863" s="1" t="s">
        <v>33</v>
      </c>
      <c r="X14863">
        <v>0</v>
      </c>
    </row>
    <row r="14864" spans="1:24" x14ac:dyDescent="0.35">
      <c r="A14864" s="1" t="s">
        <v>42755</v>
      </c>
      <c r="B14864" s="1" t="s">
        <v>33</v>
      </c>
      <c r="C14864" s="1" t="s">
        <v>1154</v>
      </c>
      <c r="D14864" s="1" t="s">
        <v>1155</v>
      </c>
      <c r="E14864" s="2">
        <v>44215.323564814818</v>
      </c>
      <c r="F14864" s="1" t="s">
        <v>48</v>
      </c>
      <c r="G14864" s="1" t="s">
        <v>33</v>
      </c>
      <c r="H14864" s="1" t="s">
        <v>33</v>
      </c>
      <c r="I14864" s="1" t="s">
        <v>33</v>
      </c>
      <c r="J14864" s="1" t="s">
        <v>33</v>
      </c>
      <c r="O14864" s="1" t="s">
        <v>33</v>
      </c>
      <c r="Q14864" s="1" t="s">
        <v>33</v>
      </c>
      <c r="R14864" s="1" t="s">
        <v>33</v>
      </c>
      <c r="S14864" s="1" t="s">
        <v>33</v>
      </c>
      <c r="U14864" s="1" t="s">
        <v>33</v>
      </c>
      <c r="V14864" t="b">
        <v>1</v>
      </c>
      <c r="W14864" s="1" t="s">
        <v>42726</v>
      </c>
    </row>
    <row r="14865" spans="1:24" x14ac:dyDescent="0.35">
      <c r="A14865" s="1" t="s">
        <v>42756</v>
      </c>
      <c r="B14865" s="1" t="s">
        <v>42757</v>
      </c>
      <c r="C14865" s="1" t="s">
        <v>42758</v>
      </c>
      <c r="D14865" s="1" t="s">
        <v>42759</v>
      </c>
      <c r="E14865" s="2">
        <v>44215.324861111112</v>
      </c>
      <c r="F14865" s="1" t="s">
        <v>38</v>
      </c>
      <c r="G14865" s="1" t="s">
        <v>42760</v>
      </c>
      <c r="H14865" s="1" t="s">
        <v>30</v>
      </c>
      <c r="I14865" s="1" t="s">
        <v>42761</v>
      </c>
      <c r="J14865" s="1" t="s">
        <v>186</v>
      </c>
      <c r="K14865">
        <v>0</v>
      </c>
      <c r="L14865">
        <v>0</v>
      </c>
      <c r="M14865">
        <v>0</v>
      </c>
      <c r="N14865">
        <v>0</v>
      </c>
      <c r="O14865" s="1" t="s">
        <v>33</v>
      </c>
      <c r="P14865" t="b">
        <v>1</v>
      </c>
      <c r="Q14865" s="1" t="s">
        <v>156</v>
      </c>
      <c r="R14865" s="1" t="s">
        <v>42726</v>
      </c>
      <c r="S14865" s="1" t="s">
        <v>158</v>
      </c>
      <c r="T14865" t="b">
        <v>0</v>
      </c>
      <c r="U14865" s="1" t="s">
        <v>33</v>
      </c>
      <c r="V14865" t="b">
        <v>0</v>
      </c>
      <c r="W14865" s="1" t="s">
        <v>33</v>
      </c>
      <c r="X14865">
        <v>0</v>
      </c>
    </row>
    <row r="14866" spans="1:24" x14ac:dyDescent="0.35">
      <c r="A14866" s="1" t="s">
        <v>42762</v>
      </c>
      <c r="B14866" s="1" t="s">
        <v>42763</v>
      </c>
      <c r="C14866" s="1" t="s">
        <v>42764</v>
      </c>
      <c r="D14866" s="1" t="s">
        <v>42765</v>
      </c>
      <c r="E14866" s="2">
        <v>44215.330405092594</v>
      </c>
      <c r="F14866" s="1" t="s">
        <v>38</v>
      </c>
      <c r="G14866" s="1" t="s">
        <v>92</v>
      </c>
      <c r="H14866" s="1" t="s">
        <v>30</v>
      </c>
      <c r="I14866" s="1" t="s">
        <v>87</v>
      </c>
      <c r="J14866" s="1" t="s">
        <v>32</v>
      </c>
      <c r="K14866">
        <v>0</v>
      </c>
      <c r="L14866">
        <v>0</v>
      </c>
      <c r="M14866">
        <v>0</v>
      </c>
      <c r="N14866">
        <v>0</v>
      </c>
      <c r="O14866" s="1" t="s">
        <v>33</v>
      </c>
      <c r="P14866" t="b">
        <v>0</v>
      </c>
      <c r="Q14866" s="1" t="s">
        <v>33</v>
      </c>
      <c r="R14866" s="1" t="s">
        <v>33</v>
      </c>
      <c r="S14866" s="1" t="s">
        <v>33</v>
      </c>
      <c r="T14866" t="b">
        <v>0</v>
      </c>
      <c r="U14866" s="1" t="s">
        <v>33</v>
      </c>
      <c r="V14866" t="b">
        <v>0</v>
      </c>
      <c r="W14866" s="1" t="s">
        <v>33</v>
      </c>
      <c r="X14866">
        <v>0</v>
      </c>
    </row>
    <row r="14867" spans="1:24" x14ac:dyDescent="0.35">
      <c r="A14867" s="1" t="s">
        <v>42766</v>
      </c>
      <c r="B14867" s="1" t="s">
        <v>42767</v>
      </c>
      <c r="C14867" s="1" t="s">
        <v>42768</v>
      </c>
      <c r="D14867" s="1" t="s">
        <v>42769</v>
      </c>
      <c r="E14867" s="2">
        <v>44215.33153935185</v>
      </c>
      <c r="F14867" s="1" t="s">
        <v>28</v>
      </c>
      <c r="G14867" s="1" t="s">
        <v>3312</v>
      </c>
      <c r="H14867" s="1" t="s">
        <v>30</v>
      </c>
      <c r="I14867" s="1" t="s">
        <v>30</v>
      </c>
      <c r="J14867" s="1" t="s">
        <v>32</v>
      </c>
      <c r="K14867">
        <v>0</v>
      </c>
      <c r="L14867">
        <v>0</v>
      </c>
      <c r="M14867">
        <v>0</v>
      </c>
      <c r="N14867">
        <v>0</v>
      </c>
      <c r="O14867" s="1" t="s">
        <v>33</v>
      </c>
      <c r="P14867" t="b">
        <v>0</v>
      </c>
      <c r="Q14867" s="1" t="s">
        <v>33</v>
      </c>
      <c r="R14867" s="1" t="s">
        <v>33</v>
      </c>
      <c r="S14867" s="1" t="s">
        <v>33</v>
      </c>
      <c r="T14867" t="b">
        <v>0</v>
      </c>
      <c r="U14867" s="1" t="s">
        <v>33</v>
      </c>
      <c r="V14867" t="b">
        <v>0</v>
      </c>
      <c r="W14867" s="1" t="s">
        <v>33</v>
      </c>
      <c r="X14867">
        <v>0</v>
      </c>
    </row>
    <row r="14868" spans="1:24" x14ac:dyDescent="0.35">
      <c r="A14868" s="1" t="s">
        <v>42770</v>
      </c>
      <c r="B14868" s="1" t="s">
        <v>42771</v>
      </c>
      <c r="C14868" s="1" t="s">
        <v>156</v>
      </c>
      <c r="D14868" s="1" t="s">
        <v>158</v>
      </c>
      <c r="E14868" s="2">
        <v>44215.339594907404</v>
      </c>
      <c r="F14868" s="1" t="s">
        <v>189</v>
      </c>
      <c r="G14868" s="1" t="s">
        <v>581</v>
      </c>
      <c r="H14868" s="1" t="s">
        <v>30</v>
      </c>
      <c r="I14868" s="1" t="s">
        <v>14002</v>
      </c>
      <c r="J14868" s="1" t="s">
        <v>32</v>
      </c>
      <c r="K14868">
        <v>0</v>
      </c>
      <c r="L14868">
        <v>0</v>
      </c>
      <c r="M14868">
        <v>0</v>
      </c>
      <c r="N14868">
        <v>0</v>
      </c>
      <c r="O14868" s="1" t="s">
        <v>33</v>
      </c>
      <c r="P14868" t="b">
        <v>1</v>
      </c>
      <c r="Q14868" s="1" t="s">
        <v>13386</v>
      </c>
      <c r="R14868" s="1" t="s">
        <v>34746</v>
      </c>
      <c r="S14868" s="1" t="s">
        <v>13387</v>
      </c>
      <c r="T14868" t="b">
        <v>0</v>
      </c>
      <c r="U14868" s="1" t="s">
        <v>33</v>
      </c>
      <c r="V14868" t="b">
        <v>0</v>
      </c>
      <c r="W14868" s="1" t="s">
        <v>33</v>
      </c>
      <c r="X14868">
        <v>0</v>
      </c>
    </row>
    <row r="14869" spans="1:24" x14ac:dyDescent="0.35">
      <c r="A14869" s="1" t="s">
        <v>42772</v>
      </c>
      <c r="B14869" s="1" t="s">
        <v>42773</v>
      </c>
      <c r="C14869" s="1" t="s">
        <v>42774</v>
      </c>
      <c r="D14869" s="1" t="s">
        <v>42775</v>
      </c>
      <c r="E14869" s="2">
        <v>44215.341979166667</v>
      </c>
      <c r="F14869" s="1" t="s">
        <v>48</v>
      </c>
      <c r="G14869" s="1" t="s">
        <v>92</v>
      </c>
      <c r="H14869" s="1" t="s">
        <v>30</v>
      </c>
      <c r="I14869" s="1" t="s">
        <v>87</v>
      </c>
      <c r="J14869" s="1" t="s">
        <v>32</v>
      </c>
      <c r="K14869">
        <v>0</v>
      </c>
      <c r="L14869">
        <v>0</v>
      </c>
      <c r="M14869">
        <v>0</v>
      </c>
      <c r="N14869">
        <v>0</v>
      </c>
      <c r="O14869" s="1" t="s">
        <v>33</v>
      </c>
      <c r="P14869" t="b">
        <v>0</v>
      </c>
      <c r="Q14869" s="1" t="s">
        <v>33</v>
      </c>
      <c r="R14869" s="1" t="s">
        <v>33</v>
      </c>
      <c r="S14869" s="1" t="s">
        <v>33</v>
      </c>
      <c r="T14869" t="b">
        <v>0</v>
      </c>
      <c r="U14869" s="1" t="s">
        <v>33</v>
      </c>
      <c r="V14869" t="b">
        <v>0</v>
      </c>
      <c r="W14869" s="1" t="s">
        <v>33</v>
      </c>
      <c r="X14869">
        <v>0</v>
      </c>
    </row>
    <row r="14870" spans="1:24" x14ac:dyDescent="0.35">
      <c r="A14870" s="1" t="s">
        <v>42776</v>
      </c>
      <c r="B14870" s="1" t="s">
        <v>42777</v>
      </c>
      <c r="C14870" s="1" t="s">
        <v>156</v>
      </c>
      <c r="D14870" s="1" t="s">
        <v>158</v>
      </c>
      <c r="E14870" s="2">
        <v>44215.344606481478</v>
      </c>
      <c r="F14870" s="1" t="s">
        <v>189</v>
      </c>
      <c r="G14870" s="1" t="s">
        <v>617</v>
      </c>
      <c r="H14870" s="1" t="s">
        <v>30</v>
      </c>
      <c r="I14870" s="1" t="s">
        <v>14443</v>
      </c>
      <c r="J14870" s="1" t="s">
        <v>32</v>
      </c>
      <c r="K14870">
        <v>0</v>
      </c>
      <c r="L14870">
        <v>0</v>
      </c>
      <c r="M14870">
        <v>0</v>
      </c>
      <c r="N14870">
        <v>0</v>
      </c>
      <c r="O14870" s="1" t="s">
        <v>33</v>
      </c>
      <c r="P14870" t="b">
        <v>1</v>
      </c>
      <c r="Q14870" s="1" t="s">
        <v>11600</v>
      </c>
      <c r="R14870" s="1" t="s">
        <v>34573</v>
      </c>
      <c r="S14870" s="1" t="s">
        <v>11601</v>
      </c>
      <c r="T14870" t="b">
        <v>0</v>
      </c>
      <c r="U14870" s="1" t="s">
        <v>33</v>
      </c>
      <c r="V14870" t="b">
        <v>0</v>
      </c>
      <c r="W14870" s="1" t="s">
        <v>33</v>
      </c>
      <c r="X14870">
        <v>0</v>
      </c>
    </row>
    <row r="14871" spans="1:24" x14ac:dyDescent="0.35">
      <c r="A14871" s="1" t="s">
        <v>42778</v>
      </c>
      <c r="B14871" s="1" t="s">
        <v>42779</v>
      </c>
      <c r="C14871" s="1" t="s">
        <v>42780</v>
      </c>
      <c r="D14871" s="1" t="s">
        <v>42781</v>
      </c>
      <c r="E14871" s="2">
        <v>44215.345046296294</v>
      </c>
      <c r="F14871" s="1" t="s">
        <v>28</v>
      </c>
      <c r="G14871" s="1" t="s">
        <v>92</v>
      </c>
      <c r="H14871" s="1" t="s">
        <v>30</v>
      </c>
      <c r="I14871" s="1" t="s">
        <v>87</v>
      </c>
      <c r="J14871" s="1" t="s">
        <v>32</v>
      </c>
      <c r="K14871">
        <v>0</v>
      </c>
      <c r="L14871">
        <v>0</v>
      </c>
      <c r="M14871">
        <v>0</v>
      </c>
      <c r="N14871">
        <v>0</v>
      </c>
      <c r="O14871" s="1" t="s">
        <v>33</v>
      </c>
      <c r="P14871" t="b">
        <v>0</v>
      </c>
      <c r="Q14871" s="1" t="s">
        <v>33</v>
      </c>
      <c r="R14871" s="1" t="s">
        <v>33</v>
      </c>
      <c r="S14871" s="1" t="s">
        <v>33</v>
      </c>
      <c r="T14871" t="b">
        <v>0</v>
      </c>
      <c r="U14871" s="1" t="s">
        <v>33</v>
      </c>
      <c r="V14871" t="b">
        <v>0</v>
      </c>
      <c r="W14871" s="1" t="s">
        <v>33</v>
      </c>
      <c r="X14871">
        <v>0</v>
      </c>
    </row>
    <row r="14872" spans="1:24" x14ac:dyDescent="0.35">
      <c r="A14872" s="1" t="s">
        <v>42782</v>
      </c>
      <c r="B14872" s="1" t="s">
        <v>42783</v>
      </c>
      <c r="C14872" s="1" t="s">
        <v>156</v>
      </c>
      <c r="D14872" s="1" t="s">
        <v>158</v>
      </c>
      <c r="E14872" s="2">
        <v>44215.346736111111</v>
      </c>
      <c r="F14872" s="1" t="s">
        <v>189</v>
      </c>
      <c r="G14872" s="1" t="s">
        <v>906</v>
      </c>
      <c r="H14872" s="1" t="s">
        <v>30</v>
      </c>
      <c r="I14872" s="1" t="s">
        <v>42784</v>
      </c>
      <c r="J14872" s="1" t="s">
        <v>32</v>
      </c>
      <c r="K14872">
        <v>0</v>
      </c>
      <c r="L14872">
        <v>0</v>
      </c>
      <c r="M14872">
        <v>0</v>
      </c>
      <c r="N14872">
        <v>0</v>
      </c>
      <c r="O14872" s="1" t="s">
        <v>33</v>
      </c>
      <c r="P14872" t="b">
        <v>1</v>
      </c>
      <c r="Q14872" s="1" t="s">
        <v>34254</v>
      </c>
      <c r="R14872" s="1" t="s">
        <v>34252</v>
      </c>
      <c r="S14872" s="1" t="s">
        <v>34255</v>
      </c>
      <c r="T14872" t="b">
        <v>0</v>
      </c>
      <c r="U14872" s="1" t="s">
        <v>33</v>
      </c>
      <c r="V14872" t="b">
        <v>0</v>
      </c>
      <c r="W14872" s="1" t="s">
        <v>33</v>
      </c>
      <c r="X14872">
        <v>68</v>
      </c>
    </row>
    <row r="14873" spans="1:24" x14ac:dyDescent="0.35">
      <c r="A14873" s="1" t="s">
        <v>42785</v>
      </c>
      <c r="B14873" s="1" t="s">
        <v>33</v>
      </c>
      <c r="C14873" s="1" t="s">
        <v>29308</v>
      </c>
      <c r="D14873" s="1" t="s">
        <v>29309</v>
      </c>
      <c r="E14873" s="2">
        <v>44215.347685185188</v>
      </c>
      <c r="F14873" s="1" t="s">
        <v>48</v>
      </c>
      <c r="G14873" s="1" t="s">
        <v>33</v>
      </c>
      <c r="H14873" s="1" t="s">
        <v>33</v>
      </c>
      <c r="I14873" s="1" t="s">
        <v>33</v>
      </c>
      <c r="J14873" s="1" t="s">
        <v>33</v>
      </c>
      <c r="O14873" s="1" t="s">
        <v>33</v>
      </c>
      <c r="Q14873" s="1" t="s">
        <v>33</v>
      </c>
      <c r="R14873" s="1" t="s">
        <v>33</v>
      </c>
      <c r="S14873" s="1" t="s">
        <v>33</v>
      </c>
      <c r="U14873" s="1" t="s">
        <v>33</v>
      </c>
      <c r="V14873" t="b">
        <v>1</v>
      </c>
      <c r="W14873" s="1" t="s">
        <v>42782</v>
      </c>
    </row>
    <row r="14874" spans="1:24" x14ac:dyDescent="0.35">
      <c r="A14874" s="1" t="s">
        <v>42786</v>
      </c>
      <c r="B14874" s="1" t="s">
        <v>33</v>
      </c>
      <c r="C14874" s="1" t="s">
        <v>42787</v>
      </c>
      <c r="D14874" s="1" t="s">
        <v>42788</v>
      </c>
      <c r="E14874" s="2">
        <v>44215.349409722221</v>
      </c>
      <c r="F14874" s="1" t="s">
        <v>48</v>
      </c>
      <c r="G14874" s="1" t="s">
        <v>33</v>
      </c>
      <c r="H14874" s="1" t="s">
        <v>33</v>
      </c>
      <c r="I14874" s="1" t="s">
        <v>33</v>
      </c>
      <c r="J14874" s="1" t="s">
        <v>33</v>
      </c>
      <c r="O14874" s="1" t="s">
        <v>33</v>
      </c>
      <c r="Q14874" s="1" t="s">
        <v>33</v>
      </c>
      <c r="R14874" s="1" t="s">
        <v>33</v>
      </c>
      <c r="S14874" s="1" t="s">
        <v>33</v>
      </c>
      <c r="U14874" s="1" t="s">
        <v>33</v>
      </c>
      <c r="V14874" t="b">
        <v>1</v>
      </c>
      <c r="W14874" s="1" t="s">
        <v>42782</v>
      </c>
    </row>
    <row r="14875" spans="1:24" x14ac:dyDescent="0.35">
      <c r="A14875" s="1" t="s">
        <v>42789</v>
      </c>
      <c r="B14875" s="1" t="s">
        <v>42790</v>
      </c>
      <c r="C14875" s="1" t="s">
        <v>156</v>
      </c>
      <c r="D14875" s="1" t="s">
        <v>158</v>
      </c>
      <c r="E14875" s="2">
        <v>44215.350069444445</v>
      </c>
      <c r="F14875" s="1" t="s">
        <v>189</v>
      </c>
      <c r="G14875" s="1" t="s">
        <v>593</v>
      </c>
      <c r="H14875" s="1" t="s">
        <v>30</v>
      </c>
      <c r="I14875" s="1" t="s">
        <v>42791</v>
      </c>
      <c r="J14875" s="1" t="s">
        <v>32</v>
      </c>
      <c r="K14875">
        <v>0</v>
      </c>
      <c r="L14875">
        <v>0</v>
      </c>
      <c r="M14875">
        <v>0</v>
      </c>
      <c r="N14875">
        <v>0</v>
      </c>
      <c r="O14875" s="1" t="s">
        <v>33</v>
      </c>
      <c r="P14875" t="b">
        <v>1</v>
      </c>
      <c r="Q14875" s="1" t="s">
        <v>42317</v>
      </c>
      <c r="R14875" s="1" t="s">
        <v>42315</v>
      </c>
      <c r="S14875" s="1" t="s">
        <v>42318</v>
      </c>
      <c r="T14875" t="b">
        <v>0</v>
      </c>
      <c r="U14875" s="1" t="s">
        <v>33</v>
      </c>
      <c r="V14875" t="b">
        <v>0</v>
      </c>
      <c r="W14875" s="1" t="s">
        <v>33</v>
      </c>
      <c r="X14875">
        <v>0</v>
      </c>
    </row>
    <row r="14876" spans="1:24" x14ac:dyDescent="0.35">
      <c r="A14876" s="1" t="s">
        <v>42792</v>
      </c>
      <c r="B14876" s="1" t="s">
        <v>33</v>
      </c>
      <c r="C14876" s="1" t="s">
        <v>29554</v>
      </c>
      <c r="D14876" s="1" t="s">
        <v>29555</v>
      </c>
      <c r="E14876" s="2">
        <v>44215.3512962963</v>
      </c>
      <c r="F14876" s="1" t="s">
        <v>38</v>
      </c>
      <c r="G14876" s="1" t="s">
        <v>33</v>
      </c>
      <c r="H14876" s="1" t="s">
        <v>33</v>
      </c>
      <c r="I14876" s="1" t="s">
        <v>33</v>
      </c>
      <c r="J14876" s="1" t="s">
        <v>33</v>
      </c>
      <c r="O14876" s="1" t="s">
        <v>33</v>
      </c>
      <c r="Q14876" s="1" t="s">
        <v>33</v>
      </c>
      <c r="R14876" s="1" t="s">
        <v>33</v>
      </c>
      <c r="S14876" s="1" t="s">
        <v>33</v>
      </c>
      <c r="U14876" s="1" t="s">
        <v>33</v>
      </c>
      <c r="V14876" t="b">
        <v>1</v>
      </c>
      <c r="W14876" s="1" t="s">
        <v>42782</v>
      </c>
    </row>
    <row r="14877" spans="1:24" x14ac:dyDescent="0.35">
      <c r="A14877" s="1" t="s">
        <v>42793</v>
      </c>
      <c r="B14877" s="1" t="s">
        <v>33</v>
      </c>
      <c r="C14877" s="1" t="s">
        <v>42794</v>
      </c>
      <c r="D14877" s="1" t="s">
        <v>42795</v>
      </c>
      <c r="E14877" s="2">
        <v>44215.352048611108</v>
      </c>
      <c r="F14877" s="1" t="s">
        <v>48</v>
      </c>
      <c r="G14877" s="1" t="s">
        <v>33</v>
      </c>
      <c r="H14877" s="1" t="s">
        <v>33</v>
      </c>
      <c r="I14877" s="1" t="s">
        <v>33</v>
      </c>
      <c r="J14877" s="1" t="s">
        <v>33</v>
      </c>
      <c r="O14877" s="1" t="s">
        <v>33</v>
      </c>
      <c r="Q14877" s="1" t="s">
        <v>33</v>
      </c>
      <c r="R14877" s="1" t="s">
        <v>33</v>
      </c>
      <c r="S14877" s="1" t="s">
        <v>33</v>
      </c>
      <c r="U14877" s="1" t="s">
        <v>33</v>
      </c>
      <c r="V14877" t="b">
        <v>1</v>
      </c>
      <c r="W14877" s="1" t="s">
        <v>42782</v>
      </c>
    </row>
    <row r="14878" spans="1:24" x14ac:dyDescent="0.35">
      <c r="A14878" s="1" t="s">
        <v>42796</v>
      </c>
      <c r="B14878" s="1" t="s">
        <v>33</v>
      </c>
      <c r="C14878" s="1" t="s">
        <v>42797</v>
      </c>
      <c r="D14878" s="1" t="s">
        <v>42798</v>
      </c>
      <c r="E14878" s="2">
        <v>44215.352164351854</v>
      </c>
      <c r="F14878" s="1" t="s">
        <v>28</v>
      </c>
      <c r="G14878" s="1" t="s">
        <v>33</v>
      </c>
      <c r="H14878" s="1" t="s">
        <v>33</v>
      </c>
      <c r="I14878" s="1" t="s">
        <v>33</v>
      </c>
      <c r="J14878" s="1" t="s">
        <v>33</v>
      </c>
      <c r="O14878" s="1" t="s">
        <v>33</v>
      </c>
      <c r="Q14878" s="1" t="s">
        <v>33</v>
      </c>
      <c r="R14878" s="1" t="s">
        <v>33</v>
      </c>
      <c r="S14878" s="1" t="s">
        <v>33</v>
      </c>
      <c r="U14878" s="1" t="s">
        <v>33</v>
      </c>
      <c r="V14878" t="b">
        <v>1</v>
      </c>
      <c r="W14878" s="1" t="s">
        <v>42782</v>
      </c>
    </row>
    <row r="14879" spans="1:24" x14ac:dyDescent="0.35">
      <c r="A14879" s="1" t="s">
        <v>42799</v>
      </c>
      <c r="B14879" s="1" t="s">
        <v>33</v>
      </c>
      <c r="C14879" s="1" t="s">
        <v>25207</v>
      </c>
      <c r="D14879" s="1" t="s">
        <v>25208</v>
      </c>
      <c r="E14879" s="2">
        <v>44215.352777777778</v>
      </c>
      <c r="F14879" s="1" t="s">
        <v>38</v>
      </c>
      <c r="G14879" s="1" t="s">
        <v>33</v>
      </c>
      <c r="H14879" s="1" t="s">
        <v>33</v>
      </c>
      <c r="I14879" s="1" t="s">
        <v>33</v>
      </c>
      <c r="J14879" s="1" t="s">
        <v>33</v>
      </c>
      <c r="O14879" s="1" t="s">
        <v>33</v>
      </c>
      <c r="Q14879" s="1" t="s">
        <v>33</v>
      </c>
      <c r="R14879" s="1" t="s">
        <v>33</v>
      </c>
      <c r="S14879" s="1" t="s">
        <v>33</v>
      </c>
      <c r="U14879" s="1" t="s">
        <v>33</v>
      </c>
      <c r="V14879" t="b">
        <v>1</v>
      </c>
      <c r="W14879" s="1" t="s">
        <v>42782</v>
      </c>
    </row>
    <row r="14880" spans="1:24" x14ac:dyDescent="0.35">
      <c r="A14880" s="1" t="s">
        <v>42800</v>
      </c>
      <c r="B14880" s="1" t="s">
        <v>33</v>
      </c>
      <c r="C14880" s="1" t="s">
        <v>42801</v>
      </c>
      <c r="D14880" s="1" t="s">
        <v>42802</v>
      </c>
      <c r="E14880" s="2">
        <v>44215.353171296294</v>
      </c>
      <c r="F14880" s="1" t="s">
        <v>38</v>
      </c>
      <c r="G14880" s="1" t="s">
        <v>33</v>
      </c>
      <c r="H14880" s="1" t="s">
        <v>33</v>
      </c>
      <c r="I14880" s="1" t="s">
        <v>33</v>
      </c>
      <c r="J14880" s="1" t="s">
        <v>33</v>
      </c>
      <c r="O14880" s="1" t="s">
        <v>33</v>
      </c>
      <c r="Q14880" s="1" t="s">
        <v>33</v>
      </c>
      <c r="R14880" s="1" t="s">
        <v>33</v>
      </c>
      <c r="S14880" s="1" t="s">
        <v>33</v>
      </c>
      <c r="U14880" s="1" t="s">
        <v>33</v>
      </c>
      <c r="V14880" t="b">
        <v>1</v>
      </c>
      <c r="W14880" s="1" t="s">
        <v>42782</v>
      </c>
    </row>
    <row r="14881" spans="1:24" x14ac:dyDescent="0.35">
      <c r="A14881" s="1" t="s">
        <v>42803</v>
      </c>
      <c r="B14881" s="1" t="s">
        <v>42804</v>
      </c>
      <c r="C14881" s="1" t="s">
        <v>42805</v>
      </c>
      <c r="D14881" s="1" t="s">
        <v>42806</v>
      </c>
      <c r="E14881" s="2">
        <v>44215.353321759256</v>
      </c>
      <c r="F14881" s="1" t="s">
        <v>28</v>
      </c>
      <c r="G14881" s="1" t="s">
        <v>92</v>
      </c>
      <c r="H14881" s="1" t="s">
        <v>30</v>
      </c>
      <c r="I14881" s="1" t="s">
        <v>87</v>
      </c>
      <c r="J14881" s="1" t="s">
        <v>32</v>
      </c>
      <c r="K14881">
        <v>0</v>
      </c>
      <c r="L14881">
        <v>0</v>
      </c>
      <c r="M14881">
        <v>0</v>
      </c>
      <c r="N14881">
        <v>0</v>
      </c>
      <c r="O14881" s="1" t="s">
        <v>33</v>
      </c>
      <c r="P14881" t="b">
        <v>0</v>
      </c>
      <c r="Q14881" s="1" t="s">
        <v>33</v>
      </c>
      <c r="R14881" s="1" t="s">
        <v>33</v>
      </c>
      <c r="S14881" s="1" t="s">
        <v>33</v>
      </c>
      <c r="T14881" t="b">
        <v>0</v>
      </c>
      <c r="U14881" s="1" t="s">
        <v>33</v>
      </c>
      <c r="V14881" t="b">
        <v>0</v>
      </c>
      <c r="W14881" s="1" t="s">
        <v>33</v>
      </c>
      <c r="X14881">
        <v>0</v>
      </c>
    </row>
    <row r="14882" spans="1:24" x14ac:dyDescent="0.35">
      <c r="A14882" s="1" t="s">
        <v>42807</v>
      </c>
      <c r="B14882" s="1" t="s">
        <v>42808</v>
      </c>
      <c r="C14882" s="1" t="s">
        <v>339</v>
      </c>
      <c r="D14882" s="1" t="s">
        <v>340</v>
      </c>
      <c r="E14882" s="2">
        <v>44215.35359953704</v>
      </c>
      <c r="F14882" s="1" t="s">
        <v>38</v>
      </c>
      <c r="G14882" s="1" t="s">
        <v>544</v>
      </c>
      <c r="H14882" s="1" t="s">
        <v>30</v>
      </c>
      <c r="I14882" s="1" t="s">
        <v>42809</v>
      </c>
      <c r="J14882" s="1" t="s">
        <v>32</v>
      </c>
      <c r="K14882">
        <v>0</v>
      </c>
      <c r="L14882">
        <v>0</v>
      </c>
      <c r="M14882">
        <v>0</v>
      </c>
      <c r="N14882">
        <v>0</v>
      </c>
      <c r="O14882" s="1" t="s">
        <v>33</v>
      </c>
      <c r="P14882" t="b">
        <v>1</v>
      </c>
      <c r="Q14882" s="1" t="s">
        <v>156</v>
      </c>
      <c r="R14882" s="1" t="s">
        <v>42782</v>
      </c>
      <c r="S14882" s="1" t="s">
        <v>158</v>
      </c>
      <c r="T14882" t="b">
        <v>0</v>
      </c>
      <c r="U14882" s="1" t="s">
        <v>33</v>
      </c>
      <c r="V14882" t="b">
        <v>0</v>
      </c>
      <c r="W14882" s="1" t="s">
        <v>33</v>
      </c>
      <c r="X14882">
        <v>0</v>
      </c>
    </row>
    <row r="14883" spans="1:24" x14ac:dyDescent="0.35">
      <c r="A14883" s="1" t="s">
        <v>42810</v>
      </c>
      <c r="B14883" s="1" t="s">
        <v>42811</v>
      </c>
      <c r="C14883" s="1" t="s">
        <v>156</v>
      </c>
      <c r="D14883" s="1" t="s">
        <v>158</v>
      </c>
      <c r="E14883" s="2">
        <v>44215.354953703703</v>
      </c>
      <c r="F14883" s="1" t="s">
        <v>189</v>
      </c>
      <c r="G14883" s="1" t="s">
        <v>593</v>
      </c>
      <c r="H14883" s="1" t="s">
        <v>30</v>
      </c>
      <c r="I14883" s="1" t="s">
        <v>42812</v>
      </c>
      <c r="J14883" s="1" t="s">
        <v>32</v>
      </c>
      <c r="K14883">
        <v>0</v>
      </c>
      <c r="L14883">
        <v>0</v>
      </c>
      <c r="M14883">
        <v>0</v>
      </c>
      <c r="N14883">
        <v>0</v>
      </c>
      <c r="O14883" s="1" t="s">
        <v>33</v>
      </c>
      <c r="P14883" t="b">
        <v>1</v>
      </c>
      <c r="Q14883" s="1" t="s">
        <v>42410</v>
      </c>
      <c r="R14883" s="1" t="s">
        <v>42408</v>
      </c>
      <c r="S14883" s="1" t="s">
        <v>42411</v>
      </c>
      <c r="T14883" t="b">
        <v>0</v>
      </c>
      <c r="U14883" s="1" t="s">
        <v>33</v>
      </c>
      <c r="V14883" t="b">
        <v>0</v>
      </c>
      <c r="W14883" s="1" t="s">
        <v>33</v>
      </c>
      <c r="X14883">
        <v>1</v>
      </c>
    </row>
    <row r="14884" spans="1:24" x14ac:dyDescent="0.35">
      <c r="A14884" s="1" t="s">
        <v>42813</v>
      </c>
      <c r="B14884" s="1" t="s">
        <v>42814</v>
      </c>
      <c r="C14884" s="1" t="s">
        <v>42815</v>
      </c>
      <c r="D14884" s="1" t="s">
        <v>42816</v>
      </c>
      <c r="E14884" s="2">
        <v>44215.359155092592</v>
      </c>
      <c r="F14884" s="1" t="s">
        <v>48</v>
      </c>
      <c r="G14884" s="1" t="s">
        <v>122</v>
      </c>
      <c r="H14884" s="1" t="s">
        <v>30</v>
      </c>
      <c r="I14884" s="1" t="s">
        <v>123</v>
      </c>
      <c r="J14884" s="1" t="s">
        <v>32</v>
      </c>
      <c r="K14884">
        <v>0</v>
      </c>
      <c r="L14884">
        <v>0</v>
      </c>
      <c r="M14884">
        <v>0</v>
      </c>
      <c r="N14884">
        <v>0</v>
      </c>
      <c r="O14884" s="1" t="s">
        <v>33</v>
      </c>
      <c r="P14884" t="b">
        <v>0</v>
      </c>
      <c r="Q14884" s="1" t="s">
        <v>33</v>
      </c>
      <c r="R14884" s="1" t="s">
        <v>33</v>
      </c>
      <c r="S14884" s="1" t="s">
        <v>33</v>
      </c>
      <c r="T14884" t="b">
        <v>0</v>
      </c>
      <c r="U14884" s="1" t="s">
        <v>33</v>
      </c>
      <c r="V14884" t="b">
        <v>0</v>
      </c>
      <c r="W14884" s="1" t="s">
        <v>33</v>
      </c>
      <c r="X14884">
        <v>0</v>
      </c>
    </row>
    <row r="14885" spans="1:24" x14ac:dyDescent="0.35">
      <c r="A14885" s="1" t="s">
        <v>42817</v>
      </c>
      <c r="B14885" s="1" t="s">
        <v>33</v>
      </c>
      <c r="C14885" s="1" t="s">
        <v>1420</v>
      </c>
      <c r="D14885" s="1" t="s">
        <v>1421</v>
      </c>
      <c r="E14885" s="2">
        <v>44215.359201388892</v>
      </c>
      <c r="F14885" s="1" t="s">
        <v>38</v>
      </c>
      <c r="G14885" s="1" t="s">
        <v>33</v>
      </c>
      <c r="H14885" s="1" t="s">
        <v>33</v>
      </c>
      <c r="I14885" s="1" t="s">
        <v>33</v>
      </c>
      <c r="J14885" s="1" t="s">
        <v>33</v>
      </c>
      <c r="O14885" s="1" t="s">
        <v>33</v>
      </c>
      <c r="Q14885" s="1" t="s">
        <v>33</v>
      </c>
      <c r="R14885" s="1" t="s">
        <v>33</v>
      </c>
      <c r="S14885" s="1" t="s">
        <v>33</v>
      </c>
      <c r="U14885" s="1" t="s">
        <v>33</v>
      </c>
      <c r="V14885" t="b">
        <v>1</v>
      </c>
      <c r="W14885" s="1" t="s">
        <v>42782</v>
      </c>
    </row>
    <row r="14886" spans="1:24" x14ac:dyDescent="0.35">
      <c r="A14886" s="1" t="s">
        <v>42818</v>
      </c>
      <c r="B14886" s="1" t="s">
        <v>33</v>
      </c>
      <c r="C14886" s="1" t="s">
        <v>42819</v>
      </c>
      <c r="D14886" s="1" t="s">
        <v>42820</v>
      </c>
      <c r="E14886" s="2">
        <v>44215.359224537038</v>
      </c>
      <c r="F14886" s="1" t="s">
        <v>48</v>
      </c>
      <c r="G14886" s="1" t="s">
        <v>33</v>
      </c>
      <c r="H14886" s="1" t="s">
        <v>33</v>
      </c>
      <c r="I14886" s="1" t="s">
        <v>33</v>
      </c>
      <c r="J14886" s="1" t="s">
        <v>33</v>
      </c>
      <c r="O14886" s="1" t="s">
        <v>33</v>
      </c>
      <c r="Q14886" s="1" t="s">
        <v>33</v>
      </c>
      <c r="R14886" s="1" t="s">
        <v>33</v>
      </c>
      <c r="S14886" s="1" t="s">
        <v>33</v>
      </c>
      <c r="U14886" s="1" t="s">
        <v>33</v>
      </c>
      <c r="V14886" t="b">
        <v>1</v>
      </c>
      <c r="W14886" s="1" t="s">
        <v>42782</v>
      </c>
    </row>
    <row r="14887" spans="1:24" x14ac:dyDescent="0.35">
      <c r="A14887" s="1" t="s">
        <v>42821</v>
      </c>
      <c r="B14887" s="1" t="s">
        <v>33</v>
      </c>
      <c r="C14887" s="1" t="s">
        <v>42822</v>
      </c>
      <c r="D14887" s="1" t="s">
        <v>42823</v>
      </c>
      <c r="E14887" s="2">
        <v>44215.361238425925</v>
      </c>
      <c r="F14887" s="1" t="s">
        <v>28</v>
      </c>
      <c r="G14887" s="1" t="s">
        <v>33</v>
      </c>
      <c r="H14887" s="1" t="s">
        <v>33</v>
      </c>
      <c r="I14887" s="1" t="s">
        <v>33</v>
      </c>
      <c r="J14887" s="1" t="s">
        <v>33</v>
      </c>
      <c r="O14887" s="1" t="s">
        <v>33</v>
      </c>
      <c r="Q14887" s="1" t="s">
        <v>33</v>
      </c>
      <c r="R14887" s="1" t="s">
        <v>33</v>
      </c>
      <c r="S14887" s="1" t="s">
        <v>33</v>
      </c>
      <c r="U14887" s="1" t="s">
        <v>33</v>
      </c>
      <c r="V14887" t="b">
        <v>1</v>
      </c>
      <c r="W14887" s="1" t="s">
        <v>42782</v>
      </c>
    </row>
    <row r="14888" spans="1:24" x14ac:dyDescent="0.35">
      <c r="A14888" s="1" t="s">
        <v>42824</v>
      </c>
      <c r="B14888" s="1" t="s">
        <v>42825</v>
      </c>
      <c r="C14888" s="1" t="s">
        <v>156</v>
      </c>
      <c r="D14888" s="1" t="s">
        <v>158</v>
      </c>
      <c r="E14888" s="2">
        <v>44215.36204861111</v>
      </c>
      <c r="F14888" s="1" t="s">
        <v>189</v>
      </c>
      <c r="G14888" s="1" t="s">
        <v>703</v>
      </c>
      <c r="H14888" s="1" t="s">
        <v>30</v>
      </c>
      <c r="I14888" s="1" t="s">
        <v>42826</v>
      </c>
      <c r="J14888" s="1" t="s">
        <v>32</v>
      </c>
      <c r="K14888">
        <v>0</v>
      </c>
      <c r="L14888">
        <v>0</v>
      </c>
      <c r="M14888">
        <v>0</v>
      </c>
      <c r="N14888">
        <v>0</v>
      </c>
      <c r="O14888" s="1" t="s">
        <v>33</v>
      </c>
      <c r="P14888" t="b">
        <v>1</v>
      </c>
      <c r="Q14888" s="1" t="s">
        <v>39317</v>
      </c>
      <c r="R14888" s="1" t="s">
        <v>39315</v>
      </c>
      <c r="S14888" s="1" t="s">
        <v>39318</v>
      </c>
      <c r="T14888" t="b">
        <v>0</v>
      </c>
      <c r="U14888" s="1" t="s">
        <v>33</v>
      </c>
      <c r="V14888" t="b">
        <v>0</v>
      </c>
      <c r="W14888" s="1" t="s">
        <v>33</v>
      </c>
      <c r="X14888">
        <v>0</v>
      </c>
    </row>
    <row r="14889" spans="1:24" x14ac:dyDescent="0.35">
      <c r="A14889" s="1" t="s">
        <v>42827</v>
      </c>
      <c r="B14889" s="1" t="s">
        <v>42828</v>
      </c>
      <c r="C14889" s="1" t="s">
        <v>156</v>
      </c>
      <c r="D14889" s="1" t="s">
        <v>158</v>
      </c>
      <c r="E14889" s="2">
        <v>44215.363136574073</v>
      </c>
      <c r="F14889" s="1" t="s">
        <v>189</v>
      </c>
      <c r="G14889" s="1" t="s">
        <v>593</v>
      </c>
      <c r="H14889" s="1" t="s">
        <v>30</v>
      </c>
      <c r="I14889" s="1" t="s">
        <v>42829</v>
      </c>
      <c r="J14889" s="1" t="s">
        <v>32</v>
      </c>
      <c r="K14889">
        <v>0</v>
      </c>
      <c r="L14889">
        <v>0</v>
      </c>
      <c r="M14889">
        <v>0</v>
      </c>
      <c r="N14889">
        <v>0</v>
      </c>
      <c r="O14889" s="1" t="s">
        <v>33</v>
      </c>
      <c r="P14889" t="b">
        <v>1</v>
      </c>
      <c r="Q14889" s="1" t="s">
        <v>39343</v>
      </c>
      <c r="R14889" s="1" t="s">
        <v>39341</v>
      </c>
      <c r="S14889" s="1" t="s">
        <v>39344</v>
      </c>
      <c r="T14889" t="b">
        <v>0</v>
      </c>
      <c r="U14889" s="1" t="s">
        <v>33</v>
      </c>
      <c r="V14889" t="b">
        <v>0</v>
      </c>
      <c r="W14889" s="1" t="s">
        <v>33</v>
      </c>
      <c r="X14889">
        <v>0</v>
      </c>
    </row>
    <row r="14890" spans="1:24" x14ac:dyDescent="0.35">
      <c r="A14890" s="1" t="s">
        <v>42830</v>
      </c>
      <c r="B14890" s="1" t="s">
        <v>42831</v>
      </c>
      <c r="C14890" s="1" t="s">
        <v>156</v>
      </c>
      <c r="D14890" s="1" t="s">
        <v>158</v>
      </c>
      <c r="E14890" s="2">
        <v>44215.363819444443</v>
      </c>
      <c r="F14890" s="1" t="s">
        <v>189</v>
      </c>
      <c r="G14890" s="1" t="s">
        <v>190</v>
      </c>
      <c r="H14890" s="1" t="s">
        <v>30</v>
      </c>
      <c r="I14890" s="1" t="s">
        <v>42832</v>
      </c>
      <c r="J14890" s="1" t="s">
        <v>32</v>
      </c>
      <c r="K14890">
        <v>0</v>
      </c>
      <c r="L14890">
        <v>0</v>
      </c>
      <c r="M14890">
        <v>0</v>
      </c>
      <c r="N14890">
        <v>0</v>
      </c>
      <c r="O14890" s="1" t="s">
        <v>33</v>
      </c>
      <c r="P14890" t="b">
        <v>1</v>
      </c>
      <c r="Q14890" s="1" t="s">
        <v>42437</v>
      </c>
      <c r="R14890" s="1" t="s">
        <v>42435</v>
      </c>
      <c r="S14890" s="1" t="s">
        <v>42438</v>
      </c>
      <c r="T14890" t="b">
        <v>0</v>
      </c>
      <c r="U14890" s="1" t="s">
        <v>33</v>
      </c>
      <c r="V14890" t="b">
        <v>0</v>
      </c>
      <c r="W14890" s="1" t="s">
        <v>33</v>
      </c>
      <c r="X14890">
        <v>0</v>
      </c>
    </row>
    <row r="14891" spans="1:24" x14ac:dyDescent="0.35">
      <c r="A14891" s="1" t="s">
        <v>42833</v>
      </c>
      <c r="B14891" s="1" t="s">
        <v>42834</v>
      </c>
      <c r="C14891" s="1" t="s">
        <v>42835</v>
      </c>
      <c r="D14891" s="1" t="s">
        <v>42836</v>
      </c>
      <c r="E14891" s="2">
        <v>44215.364236111112</v>
      </c>
      <c r="F14891" s="1" t="s">
        <v>38</v>
      </c>
      <c r="G14891" s="1" t="s">
        <v>593</v>
      </c>
      <c r="H14891" s="1" t="s">
        <v>30</v>
      </c>
      <c r="I14891" s="1" t="s">
        <v>30</v>
      </c>
      <c r="J14891" s="1" t="s">
        <v>32</v>
      </c>
      <c r="K14891">
        <v>0</v>
      </c>
      <c r="L14891">
        <v>0</v>
      </c>
      <c r="M14891">
        <v>0</v>
      </c>
      <c r="N14891">
        <v>0</v>
      </c>
      <c r="O14891" s="1" t="s">
        <v>33</v>
      </c>
      <c r="P14891" t="b">
        <v>0</v>
      </c>
      <c r="Q14891" s="1" t="s">
        <v>33</v>
      </c>
      <c r="R14891" s="1" t="s">
        <v>33</v>
      </c>
      <c r="S14891" s="1" t="s">
        <v>33</v>
      </c>
      <c r="T14891" t="b">
        <v>0</v>
      </c>
      <c r="U14891" s="1" t="s">
        <v>33</v>
      </c>
      <c r="V14891" t="b">
        <v>0</v>
      </c>
      <c r="W14891" s="1" t="s">
        <v>33</v>
      </c>
      <c r="X14891">
        <v>246</v>
      </c>
    </row>
    <row r="14892" spans="1:24" x14ac:dyDescent="0.35">
      <c r="A14892" s="1" t="s">
        <v>42837</v>
      </c>
      <c r="B14892" s="1" t="s">
        <v>33</v>
      </c>
      <c r="C14892" s="1" t="s">
        <v>42838</v>
      </c>
      <c r="D14892" s="1" t="s">
        <v>42839</v>
      </c>
      <c r="E14892" s="2">
        <v>44215.364687499998</v>
      </c>
      <c r="F14892" s="1" t="s">
        <v>28</v>
      </c>
      <c r="G14892" s="1" t="s">
        <v>33</v>
      </c>
      <c r="H14892" s="1" t="s">
        <v>33</v>
      </c>
      <c r="I14892" s="1" t="s">
        <v>33</v>
      </c>
      <c r="J14892" s="1" t="s">
        <v>33</v>
      </c>
      <c r="O14892" s="1" t="s">
        <v>33</v>
      </c>
      <c r="Q14892" s="1" t="s">
        <v>33</v>
      </c>
      <c r="R14892" s="1" t="s">
        <v>33</v>
      </c>
      <c r="S14892" s="1" t="s">
        <v>33</v>
      </c>
      <c r="U14892" s="1" t="s">
        <v>33</v>
      </c>
      <c r="V14892" t="b">
        <v>1</v>
      </c>
      <c r="W14892" s="1" t="s">
        <v>42833</v>
      </c>
    </row>
    <row r="14893" spans="1:24" x14ac:dyDescent="0.35">
      <c r="A14893" s="1" t="s">
        <v>42840</v>
      </c>
      <c r="B14893" s="1" t="s">
        <v>42841</v>
      </c>
      <c r="C14893" s="1" t="s">
        <v>42842</v>
      </c>
      <c r="D14893" s="1" t="s">
        <v>42843</v>
      </c>
      <c r="E14893" s="2">
        <v>44215.365115740744</v>
      </c>
      <c r="F14893" s="1" t="s">
        <v>38</v>
      </c>
      <c r="G14893" s="1" t="s">
        <v>92</v>
      </c>
      <c r="H14893" s="1" t="s">
        <v>30</v>
      </c>
      <c r="I14893" s="1" t="s">
        <v>87</v>
      </c>
      <c r="J14893" s="1" t="s">
        <v>32</v>
      </c>
      <c r="K14893">
        <v>0</v>
      </c>
      <c r="L14893">
        <v>0</v>
      </c>
      <c r="M14893">
        <v>0</v>
      </c>
      <c r="N14893">
        <v>0</v>
      </c>
      <c r="O14893" s="1" t="s">
        <v>33</v>
      </c>
      <c r="P14893" t="b">
        <v>0</v>
      </c>
      <c r="Q14893" s="1" t="s">
        <v>33</v>
      </c>
      <c r="R14893" s="1" t="s">
        <v>33</v>
      </c>
      <c r="S14893" s="1" t="s">
        <v>33</v>
      </c>
      <c r="T14893" t="b">
        <v>0</v>
      </c>
      <c r="U14893" s="1" t="s">
        <v>33</v>
      </c>
      <c r="V14893" t="b">
        <v>0</v>
      </c>
      <c r="W14893" s="1" t="s">
        <v>33</v>
      </c>
      <c r="X14893">
        <v>0</v>
      </c>
    </row>
    <row r="14894" spans="1:24" x14ac:dyDescent="0.35">
      <c r="A14894" s="1" t="s">
        <v>42844</v>
      </c>
      <c r="B14894" s="1" t="s">
        <v>33</v>
      </c>
      <c r="C14894" s="1" t="s">
        <v>42845</v>
      </c>
      <c r="D14894" s="1" t="s">
        <v>42846</v>
      </c>
      <c r="E14894" s="2">
        <v>44215.365162037036</v>
      </c>
      <c r="F14894" s="1" t="s">
        <v>28</v>
      </c>
      <c r="G14894" s="1" t="s">
        <v>33</v>
      </c>
      <c r="H14894" s="1" t="s">
        <v>33</v>
      </c>
      <c r="I14894" s="1" t="s">
        <v>33</v>
      </c>
      <c r="J14894" s="1" t="s">
        <v>33</v>
      </c>
      <c r="O14894" s="1" t="s">
        <v>33</v>
      </c>
      <c r="Q14894" s="1" t="s">
        <v>33</v>
      </c>
      <c r="R14894" s="1" t="s">
        <v>33</v>
      </c>
      <c r="S14894" s="1" t="s">
        <v>33</v>
      </c>
      <c r="U14894" s="1" t="s">
        <v>33</v>
      </c>
      <c r="V14894" t="b">
        <v>1</v>
      </c>
      <c r="W14894" s="1" t="s">
        <v>42833</v>
      </c>
    </row>
    <row r="14895" spans="1:24" x14ac:dyDescent="0.35">
      <c r="A14895" s="1" t="s">
        <v>42847</v>
      </c>
      <c r="B14895" s="1" t="s">
        <v>33</v>
      </c>
      <c r="C14895" s="1" t="s">
        <v>42848</v>
      </c>
      <c r="D14895" s="1" t="s">
        <v>42849</v>
      </c>
      <c r="E14895" s="2">
        <v>44215.365162037036</v>
      </c>
      <c r="F14895" s="1" t="s">
        <v>1610</v>
      </c>
      <c r="G14895" s="1" t="s">
        <v>33</v>
      </c>
      <c r="H14895" s="1" t="s">
        <v>33</v>
      </c>
      <c r="I14895" s="1" t="s">
        <v>33</v>
      </c>
      <c r="J14895" s="1" t="s">
        <v>33</v>
      </c>
      <c r="O14895" s="1" t="s">
        <v>33</v>
      </c>
      <c r="Q14895" s="1" t="s">
        <v>33</v>
      </c>
      <c r="R14895" s="1" t="s">
        <v>33</v>
      </c>
      <c r="S14895" s="1" t="s">
        <v>33</v>
      </c>
      <c r="U14895" s="1" t="s">
        <v>33</v>
      </c>
      <c r="V14895" t="b">
        <v>1</v>
      </c>
      <c r="W14895" s="1" t="s">
        <v>42833</v>
      </c>
    </row>
    <row r="14896" spans="1:24" x14ac:dyDescent="0.35">
      <c r="A14896" s="1" t="s">
        <v>42850</v>
      </c>
      <c r="B14896" s="1" t="s">
        <v>33</v>
      </c>
      <c r="C14896" s="1" t="s">
        <v>42851</v>
      </c>
      <c r="D14896" s="1" t="s">
        <v>42852</v>
      </c>
      <c r="E14896" s="2">
        <v>44215.365208333336</v>
      </c>
      <c r="F14896" s="1" t="s">
        <v>38</v>
      </c>
      <c r="G14896" s="1" t="s">
        <v>33</v>
      </c>
      <c r="H14896" s="1" t="s">
        <v>33</v>
      </c>
      <c r="I14896" s="1" t="s">
        <v>33</v>
      </c>
      <c r="J14896" s="1" t="s">
        <v>33</v>
      </c>
      <c r="O14896" s="1" t="s">
        <v>33</v>
      </c>
      <c r="Q14896" s="1" t="s">
        <v>33</v>
      </c>
      <c r="R14896" s="1" t="s">
        <v>33</v>
      </c>
      <c r="S14896" s="1" t="s">
        <v>33</v>
      </c>
      <c r="U14896" s="1" t="s">
        <v>33</v>
      </c>
      <c r="V14896" t="b">
        <v>1</v>
      </c>
      <c r="W14896" s="1" t="s">
        <v>42833</v>
      </c>
    </row>
    <row r="14897" spans="1:24" x14ac:dyDescent="0.35">
      <c r="A14897" s="1" t="s">
        <v>42853</v>
      </c>
      <c r="B14897" s="1" t="s">
        <v>33</v>
      </c>
      <c r="C14897" s="1" t="s">
        <v>42854</v>
      </c>
      <c r="D14897" s="1" t="s">
        <v>42855</v>
      </c>
      <c r="E14897" s="2">
        <v>44215.365416666667</v>
      </c>
      <c r="F14897" s="1" t="s">
        <v>28</v>
      </c>
      <c r="G14897" s="1" t="s">
        <v>33</v>
      </c>
      <c r="H14897" s="1" t="s">
        <v>33</v>
      </c>
      <c r="I14897" s="1" t="s">
        <v>33</v>
      </c>
      <c r="J14897" s="1" t="s">
        <v>33</v>
      </c>
      <c r="O14897" s="1" t="s">
        <v>33</v>
      </c>
      <c r="Q14897" s="1" t="s">
        <v>33</v>
      </c>
      <c r="R14897" s="1" t="s">
        <v>33</v>
      </c>
      <c r="S14897" s="1" t="s">
        <v>33</v>
      </c>
      <c r="U14897" s="1" t="s">
        <v>33</v>
      </c>
      <c r="V14897" t="b">
        <v>1</v>
      </c>
      <c r="W14897" s="1" t="s">
        <v>42833</v>
      </c>
    </row>
    <row r="14898" spans="1:24" x14ac:dyDescent="0.35">
      <c r="A14898" s="1" t="s">
        <v>42856</v>
      </c>
      <c r="B14898" s="1" t="s">
        <v>33</v>
      </c>
      <c r="C14898" s="1" t="s">
        <v>42857</v>
      </c>
      <c r="D14898" s="1" t="s">
        <v>42858</v>
      </c>
      <c r="E14898" s="2">
        <v>44215.365949074076</v>
      </c>
      <c r="F14898" s="1" t="s">
        <v>28</v>
      </c>
      <c r="G14898" s="1" t="s">
        <v>33</v>
      </c>
      <c r="H14898" s="1" t="s">
        <v>33</v>
      </c>
      <c r="I14898" s="1" t="s">
        <v>33</v>
      </c>
      <c r="J14898" s="1" t="s">
        <v>33</v>
      </c>
      <c r="O14898" s="1" t="s">
        <v>33</v>
      </c>
      <c r="Q14898" s="1" t="s">
        <v>33</v>
      </c>
      <c r="R14898" s="1" t="s">
        <v>33</v>
      </c>
      <c r="S14898" s="1" t="s">
        <v>33</v>
      </c>
      <c r="U14898" s="1" t="s">
        <v>33</v>
      </c>
      <c r="V14898" t="b">
        <v>1</v>
      </c>
      <c r="W14898" s="1" t="s">
        <v>42833</v>
      </c>
    </row>
    <row r="14899" spans="1:24" x14ac:dyDescent="0.35">
      <c r="A14899" s="1" t="s">
        <v>42859</v>
      </c>
      <c r="B14899" s="1" t="s">
        <v>42860</v>
      </c>
      <c r="C14899" s="1" t="s">
        <v>156</v>
      </c>
      <c r="D14899" s="1" t="s">
        <v>158</v>
      </c>
      <c r="E14899" s="2">
        <v>44215.366238425922</v>
      </c>
      <c r="F14899" s="1" t="s">
        <v>189</v>
      </c>
      <c r="G14899" s="1" t="s">
        <v>906</v>
      </c>
      <c r="H14899" s="1" t="s">
        <v>30</v>
      </c>
      <c r="I14899" s="1" t="s">
        <v>42861</v>
      </c>
      <c r="J14899" s="1" t="s">
        <v>32</v>
      </c>
      <c r="K14899">
        <v>0</v>
      </c>
      <c r="L14899">
        <v>0</v>
      </c>
      <c r="M14899">
        <v>0</v>
      </c>
      <c r="N14899">
        <v>0</v>
      </c>
      <c r="O14899" s="1" t="s">
        <v>33</v>
      </c>
      <c r="P14899" t="b">
        <v>1</v>
      </c>
      <c r="Q14899" s="1" t="s">
        <v>42468</v>
      </c>
      <c r="R14899" s="1" t="s">
        <v>42466</v>
      </c>
      <c r="S14899" s="1" t="s">
        <v>42469</v>
      </c>
      <c r="T14899" t="b">
        <v>0</v>
      </c>
      <c r="U14899" s="1" t="s">
        <v>33</v>
      </c>
      <c r="V14899" t="b">
        <v>0</v>
      </c>
      <c r="W14899" s="1" t="s">
        <v>33</v>
      </c>
      <c r="X14899">
        <v>0</v>
      </c>
    </row>
    <row r="14900" spans="1:24" x14ac:dyDescent="0.35">
      <c r="A14900" s="1" t="s">
        <v>42862</v>
      </c>
      <c r="B14900" s="1" t="s">
        <v>33</v>
      </c>
      <c r="C14900" s="1" t="s">
        <v>42863</v>
      </c>
      <c r="D14900" s="1" t="s">
        <v>42864</v>
      </c>
      <c r="E14900" s="2">
        <v>44215.366261574076</v>
      </c>
      <c r="F14900" s="1" t="s">
        <v>38</v>
      </c>
      <c r="G14900" s="1" t="s">
        <v>33</v>
      </c>
      <c r="H14900" s="1" t="s">
        <v>33</v>
      </c>
      <c r="I14900" s="1" t="s">
        <v>33</v>
      </c>
      <c r="J14900" s="1" t="s">
        <v>33</v>
      </c>
      <c r="O14900" s="1" t="s">
        <v>33</v>
      </c>
      <c r="Q14900" s="1" t="s">
        <v>33</v>
      </c>
      <c r="R14900" s="1" t="s">
        <v>33</v>
      </c>
      <c r="S14900" s="1" t="s">
        <v>33</v>
      </c>
      <c r="U14900" s="1" t="s">
        <v>33</v>
      </c>
      <c r="V14900" t="b">
        <v>1</v>
      </c>
      <c r="W14900" s="1" t="s">
        <v>42833</v>
      </c>
    </row>
    <row r="14901" spans="1:24" x14ac:dyDescent="0.35">
      <c r="A14901" s="1" t="s">
        <v>42865</v>
      </c>
      <c r="B14901" s="1" t="s">
        <v>33</v>
      </c>
      <c r="C14901" s="1" t="s">
        <v>42866</v>
      </c>
      <c r="D14901" s="1" t="s">
        <v>42867</v>
      </c>
      <c r="E14901" s="2">
        <v>44215.366435185184</v>
      </c>
      <c r="F14901" s="1" t="s">
        <v>28</v>
      </c>
      <c r="G14901" s="1" t="s">
        <v>33</v>
      </c>
      <c r="H14901" s="1" t="s">
        <v>33</v>
      </c>
      <c r="I14901" s="1" t="s">
        <v>33</v>
      </c>
      <c r="J14901" s="1" t="s">
        <v>33</v>
      </c>
      <c r="O14901" s="1" t="s">
        <v>33</v>
      </c>
      <c r="Q14901" s="1" t="s">
        <v>33</v>
      </c>
      <c r="R14901" s="1" t="s">
        <v>33</v>
      </c>
      <c r="S14901" s="1" t="s">
        <v>33</v>
      </c>
      <c r="U14901" s="1" t="s">
        <v>33</v>
      </c>
      <c r="V14901" t="b">
        <v>1</v>
      </c>
      <c r="W14901" s="1" t="s">
        <v>42833</v>
      </c>
    </row>
    <row r="14902" spans="1:24" x14ac:dyDescent="0.35">
      <c r="A14902" s="1" t="s">
        <v>42868</v>
      </c>
      <c r="B14902" s="1" t="s">
        <v>33</v>
      </c>
      <c r="C14902" s="1" t="s">
        <v>42869</v>
      </c>
      <c r="D14902" s="1" t="s">
        <v>42870</v>
      </c>
      <c r="E14902" s="2">
        <v>44215.366550925923</v>
      </c>
      <c r="F14902" s="1" t="s">
        <v>28</v>
      </c>
      <c r="G14902" s="1" t="s">
        <v>33</v>
      </c>
      <c r="H14902" s="1" t="s">
        <v>33</v>
      </c>
      <c r="I14902" s="1" t="s">
        <v>33</v>
      </c>
      <c r="J14902" s="1" t="s">
        <v>33</v>
      </c>
      <c r="O14902" s="1" t="s">
        <v>33</v>
      </c>
      <c r="Q14902" s="1" t="s">
        <v>33</v>
      </c>
      <c r="R14902" s="1" t="s">
        <v>33</v>
      </c>
      <c r="S14902" s="1" t="s">
        <v>33</v>
      </c>
      <c r="U14902" s="1" t="s">
        <v>33</v>
      </c>
      <c r="V14902" t="b">
        <v>1</v>
      </c>
      <c r="W14902" s="1" t="s">
        <v>42833</v>
      </c>
    </row>
    <row r="14903" spans="1:24" x14ac:dyDescent="0.35">
      <c r="A14903" s="1" t="s">
        <v>42871</v>
      </c>
      <c r="B14903" s="1" t="s">
        <v>42872</v>
      </c>
      <c r="C14903" s="1" t="s">
        <v>156</v>
      </c>
      <c r="D14903" s="1" t="s">
        <v>158</v>
      </c>
      <c r="E14903" s="2">
        <v>44215.366712962961</v>
      </c>
      <c r="F14903" s="1" t="s">
        <v>38</v>
      </c>
      <c r="G14903" s="1" t="s">
        <v>593</v>
      </c>
      <c r="H14903" s="1" t="s">
        <v>30</v>
      </c>
      <c r="I14903" s="1" t="s">
        <v>42873</v>
      </c>
      <c r="J14903" s="1" t="s">
        <v>32</v>
      </c>
      <c r="K14903">
        <v>0</v>
      </c>
      <c r="L14903">
        <v>0</v>
      </c>
      <c r="M14903">
        <v>0</v>
      </c>
      <c r="N14903">
        <v>0</v>
      </c>
      <c r="O14903" s="1" t="s">
        <v>33</v>
      </c>
      <c r="P14903" t="b">
        <v>1</v>
      </c>
      <c r="Q14903" s="1" t="s">
        <v>39363</v>
      </c>
      <c r="R14903" s="1" t="s">
        <v>39361</v>
      </c>
      <c r="S14903" s="1" t="s">
        <v>39364</v>
      </c>
      <c r="T14903" t="b">
        <v>0</v>
      </c>
      <c r="U14903" s="1" t="s">
        <v>33</v>
      </c>
      <c r="V14903" t="b">
        <v>0</v>
      </c>
      <c r="W14903" s="1" t="s">
        <v>33</v>
      </c>
      <c r="X14903">
        <v>0</v>
      </c>
    </row>
    <row r="14904" spans="1:24" x14ac:dyDescent="0.35">
      <c r="A14904" s="1" t="s">
        <v>42874</v>
      </c>
      <c r="B14904" s="1" t="s">
        <v>33</v>
      </c>
      <c r="C14904" s="1" t="s">
        <v>42875</v>
      </c>
      <c r="D14904" s="1" t="s">
        <v>42876</v>
      </c>
      <c r="E14904" s="2">
        <v>44215.366747685184</v>
      </c>
      <c r="F14904" s="1" t="s">
        <v>28</v>
      </c>
      <c r="G14904" s="1" t="s">
        <v>33</v>
      </c>
      <c r="H14904" s="1" t="s">
        <v>33</v>
      </c>
      <c r="I14904" s="1" t="s">
        <v>33</v>
      </c>
      <c r="J14904" s="1" t="s">
        <v>33</v>
      </c>
      <c r="O14904" s="1" t="s">
        <v>33</v>
      </c>
      <c r="Q14904" s="1" t="s">
        <v>33</v>
      </c>
      <c r="R14904" s="1" t="s">
        <v>33</v>
      </c>
      <c r="S14904" s="1" t="s">
        <v>33</v>
      </c>
      <c r="U14904" s="1" t="s">
        <v>33</v>
      </c>
      <c r="V14904" t="b">
        <v>1</v>
      </c>
      <c r="W14904" s="1" t="s">
        <v>42833</v>
      </c>
    </row>
    <row r="14905" spans="1:24" x14ac:dyDescent="0.35">
      <c r="A14905" s="1" t="s">
        <v>42877</v>
      </c>
      <c r="B14905" s="1" t="s">
        <v>33</v>
      </c>
      <c r="C14905" s="1" t="s">
        <v>42878</v>
      </c>
      <c r="D14905" s="1" t="s">
        <v>42879</v>
      </c>
      <c r="E14905" s="2">
        <v>44215.367037037038</v>
      </c>
      <c r="F14905" s="1" t="s">
        <v>28</v>
      </c>
      <c r="G14905" s="1" t="s">
        <v>33</v>
      </c>
      <c r="H14905" s="1" t="s">
        <v>33</v>
      </c>
      <c r="I14905" s="1" t="s">
        <v>33</v>
      </c>
      <c r="J14905" s="1" t="s">
        <v>33</v>
      </c>
      <c r="O14905" s="1" t="s">
        <v>33</v>
      </c>
      <c r="Q14905" s="1" t="s">
        <v>33</v>
      </c>
      <c r="R14905" s="1" t="s">
        <v>33</v>
      </c>
      <c r="S14905" s="1" t="s">
        <v>33</v>
      </c>
      <c r="U14905" s="1" t="s">
        <v>33</v>
      </c>
      <c r="V14905" t="b">
        <v>1</v>
      </c>
      <c r="W14905" s="1" t="s">
        <v>42782</v>
      </c>
    </row>
    <row r="14906" spans="1:24" x14ac:dyDescent="0.35">
      <c r="A14906" s="1" t="s">
        <v>42880</v>
      </c>
      <c r="B14906" s="1" t="s">
        <v>33</v>
      </c>
      <c r="C14906" s="1" t="s">
        <v>32492</v>
      </c>
      <c r="D14906" s="1" t="s">
        <v>32493</v>
      </c>
      <c r="E14906" s="2">
        <v>44215.367175925923</v>
      </c>
      <c r="F14906" s="1" t="s">
        <v>28</v>
      </c>
      <c r="G14906" s="1" t="s">
        <v>33</v>
      </c>
      <c r="H14906" s="1" t="s">
        <v>33</v>
      </c>
      <c r="I14906" s="1" t="s">
        <v>33</v>
      </c>
      <c r="J14906" s="1" t="s">
        <v>33</v>
      </c>
      <c r="O14906" s="1" t="s">
        <v>33</v>
      </c>
      <c r="Q14906" s="1" t="s">
        <v>33</v>
      </c>
      <c r="R14906" s="1" t="s">
        <v>33</v>
      </c>
      <c r="S14906" s="1" t="s">
        <v>33</v>
      </c>
      <c r="U14906" s="1" t="s">
        <v>33</v>
      </c>
      <c r="V14906" t="b">
        <v>1</v>
      </c>
      <c r="W14906" s="1" t="s">
        <v>42833</v>
      </c>
    </row>
    <row r="14907" spans="1:24" x14ac:dyDescent="0.35">
      <c r="A14907" s="1" t="s">
        <v>42881</v>
      </c>
      <c r="B14907" s="1" t="s">
        <v>33</v>
      </c>
      <c r="C14907" s="1" t="s">
        <v>42882</v>
      </c>
      <c r="D14907" s="1" t="s">
        <v>42883</v>
      </c>
      <c r="E14907" s="2">
        <v>44215.367268518516</v>
      </c>
      <c r="F14907" s="1" t="s">
        <v>28</v>
      </c>
      <c r="G14907" s="1" t="s">
        <v>33</v>
      </c>
      <c r="H14907" s="1" t="s">
        <v>33</v>
      </c>
      <c r="I14907" s="1" t="s">
        <v>33</v>
      </c>
      <c r="J14907" s="1" t="s">
        <v>33</v>
      </c>
      <c r="O14907" s="1" t="s">
        <v>33</v>
      </c>
      <c r="Q14907" s="1" t="s">
        <v>33</v>
      </c>
      <c r="R14907" s="1" t="s">
        <v>33</v>
      </c>
      <c r="S14907" s="1" t="s">
        <v>33</v>
      </c>
      <c r="U14907" s="1" t="s">
        <v>33</v>
      </c>
      <c r="V14907" t="b">
        <v>1</v>
      </c>
      <c r="W14907" s="1" t="s">
        <v>42833</v>
      </c>
    </row>
    <row r="14908" spans="1:24" x14ac:dyDescent="0.35">
      <c r="A14908" s="1" t="s">
        <v>42884</v>
      </c>
      <c r="B14908" s="1" t="s">
        <v>33</v>
      </c>
      <c r="C14908" s="1" t="s">
        <v>42885</v>
      </c>
      <c r="D14908" s="1" t="s">
        <v>42886</v>
      </c>
      <c r="E14908" s="2">
        <v>44215.367395833331</v>
      </c>
      <c r="F14908" s="1" t="s">
        <v>28</v>
      </c>
      <c r="G14908" s="1" t="s">
        <v>33</v>
      </c>
      <c r="H14908" s="1" t="s">
        <v>33</v>
      </c>
      <c r="I14908" s="1" t="s">
        <v>33</v>
      </c>
      <c r="J14908" s="1" t="s">
        <v>33</v>
      </c>
      <c r="O14908" s="1" t="s">
        <v>33</v>
      </c>
      <c r="Q14908" s="1" t="s">
        <v>33</v>
      </c>
      <c r="R14908" s="1" t="s">
        <v>33</v>
      </c>
      <c r="S14908" s="1" t="s">
        <v>33</v>
      </c>
      <c r="U14908" s="1" t="s">
        <v>33</v>
      </c>
      <c r="V14908" t="b">
        <v>1</v>
      </c>
      <c r="W14908" s="1" t="s">
        <v>42833</v>
      </c>
    </row>
    <row r="14909" spans="1:24" x14ac:dyDescent="0.35">
      <c r="A14909" s="1" t="s">
        <v>42887</v>
      </c>
      <c r="B14909" s="1" t="s">
        <v>33</v>
      </c>
      <c r="C14909" s="1" t="s">
        <v>42888</v>
      </c>
      <c r="D14909" s="1" t="s">
        <v>42889</v>
      </c>
      <c r="E14909" s="2">
        <v>44215.367627314816</v>
      </c>
      <c r="F14909" s="1" t="s">
        <v>28</v>
      </c>
      <c r="G14909" s="1" t="s">
        <v>33</v>
      </c>
      <c r="H14909" s="1" t="s">
        <v>33</v>
      </c>
      <c r="I14909" s="1" t="s">
        <v>33</v>
      </c>
      <c r="J14909" s="1" t="s">
        <v>33</v>
      </c>
      <c r="O14909" s="1" t="s">
        <v>33</v>
      </c>
      <c r="Q14909" s="1" t="s">
        <v>33</v>
      </c>
      <c r="R14909" s="1" t="s">
        <v>33</v>
      </c>
      <c r="S14909" s="1" t="s">
        <v>33</v>
      </c>
      <c r="U14909" s="1" t="s">
        <v>33</v>
      </c>
      <c r="V14909" t="b">
        <v>1</v>
      </c>
      <c r="W14909" s="1" t="s">
        <v>42833</v>
      </c>
    </row>
    <row r="14910" spans="1:24" x14ac:dyDescent="0.35">
      <c r="A14910" s="1" t="s">
        <v>42890</v>
      </c>
      <c r="B14910" s="1" t="s">
        <v>33</v>
      </c>
      <c r="C14910" s="1" t="s">
        <v>42891</v>
      </c>
      <c r="D14910" s="1" t="s">
        <v>42892</v>
      </c>
      <c r="E14910" s="2">
        <v>44215.367673611108</v>
      </c>
      <c r="F14910" s="1" t="s">
        <v>28</v>
      </c>
      <c r="G14910" s="1" t="s">
        <v>33</v>
      </c>
      <c r="H14910" s="1" t="s">
        <v>33</v>
      </c>
      <c r="I14910" s="1" t="s">
        <v>33</v>
      </c>
      <c r="J14910" s="1" t="s">
        <v>33</v>
      </c>
      <c r="O14910" s="1" t="s">
        <v>33</v>
      </c>
      <c r="Q14910" s="1" t="s">
        <v>33</v>
      </c>
      <c r="R14910" s="1" t="s">
        <v>33</v>
      </c>
      <c r="S14910" s="1" t="s">
        <v>33</v>
      </c>
      <c r="U14910" s="1" t="s">
        <v>33</v>
      </c>
      <c r="V14910" t="b">
        <v>1</v>
      </c>
      <c r="W14910" s="1" t="s">
        <v>42782</v>
      </c>
    </row>
    <row r="14911" spans="1:24" x14ac:dyDescent="0.35">
      <c r="A14911" s="1" t="s">
        <v>42893</v>
      </c>
      <c r="B14911" s="1" t="s">
        <v>33</v>
      </c>
      <c r="C14911" s="1" t="s">
        <v>29779</v>
      </c>
      <c r="D14911" s="1" t="s">
        <v>29780</v>
      </c>
      <c r="E14911" s="2">
        <v>44215.369039351855</v>
      </c>
      <c r="F14911" s="1" t="s">
        <v>28</v>
      </c>
      <c r="G14911" s="1" t="s">
        <v>33</v>
      </c>
      <c r="H14911" s="1" t="s">
        <v>33</v>
      </c>
      <c r="I14911" s="1" t="s">
        <v>33</v>
      </c>
      <c r="J14911" s="1" t="s">
        <v>33</v>
      </c>
      <c r="O14911" s="1" t="s">
        <v>33</v>
      </c>
      <c r="Q14911" s="1" t="s">
        <v>33</v>
      </c>
      <c r="R14911" s="1" t="s">
        <v>33</v>
      </c>
      <c r="S14911" s="1" t="s">
        <v>33</v>
      </c>
      <c r="U14911" s="1" t="s">
        <v>33</v>
      </c>
      <c r="V14911" t="b">
        <v>1</v>
      </c>
      <c r="W14911" s="1" t="s">
        <v>42150</v>
      </c>
    </row>
    <row r="14912" spans="1:24" x14ac:dyDescent="0.35">
      <c r="A14912" s="1" t="s">
        <v>42894</v>
      </c>
      <c r="B14912" s="1" t="s">
        <v>33</v>
      </c>
      <c r="C14912" s="1" t="s">
        <v>42895</v>
      </c>
      <c r="D14912" s="1" t="s">
        <v>42896</v>
      </c>
      <c r="E14912" s="2">
        <v>44215.369317129633</v>
      </c>
      <c r="F14912" s="1" t="s">
        <v>28</v>
      </c>
      <c r="G14912" s="1" t="s">
        <v>33</v>
      </c>
      <c r="H14912" s="1" t="s">
        <v>33</v>
      </c>
      <c r="I14912" s="1" t="s">
        <v>33</v>
      </c>
      <c r="J14912" s="1" t="s">
        <v>33</v>
      </c>
      <c r="O14912" s="1" t="s">
        <v>33</v>
      </c>
      <c r="Q14912" s="1" t="s">
        <v>33</v>
      </c>
      <c r="R14912" s="1" t="s">
        <v>33</v>
      </c>
      <c r="S14912" s="1" t="s">
        <v>33</v>
      </c>
      <c r="U14912" s="1" t="s">
        <v>33</v>
      </c>
      <c r="V14912" t="b">
        <v>1</v>
      </c>
      <c r="W14912" s="1" t="s">
        <v>42833</v>
      </c>
    </row>
    <row r="14913" spans="1:24" x14ac:dyDescent="0.35">
      <c r="A14913" s="1" t="s">
        <v>42897</v>
      </c>
      <c r="B14913" s="1" t="s">
        <v>42898</v>
      </c>
      <c r="C14913" s="1" t="s">
        <v>15259</v>
      </c>
      <c r="D14913" s="1" t="s">
        <v>15260</v>
      </c>
      <c r="E14913" s="2">
        <v>44215.369513888887</v>
      </c>
      <c r="F14913" s="1" t="s">
        <v>28</v>
      </c>
      <c r="G14913" s="1" t="s">
        <v>122</v>
      </c>
      <c r="H14913" s="1" t="s">
        <v>30</v>
      </c>
      <c r="I14913" s="1" t="s">
        <v>1606</v>
      </c>
      <c r="J14913" s="1" t="s">
        <v>32</v>
      </c>
      <c r="K14913">
        <v>0</v>
      </c>
      <c r="L14913">
        <v>0</v>
      </c>
      <c r="M14913">
        <v>0</v>
      </c>
      <c r="N14913">
        <v>0</v>
      </c>
      <c r="O14913" s="1" t="s">
        <v>33</v>
      </c>
      <c r="P14913" t="b">
        <v>0</v>
      </c>
      <c r="Q14913" s="1" t="s">
        <v>33</v>
      </c>
      <c r="R14913" s="1" t="s">
        <v>33</v>
      </c>
      <c r="S14913" s="1" t="s">
        <v>33</v>
      </c>
      <c r="T14913" t="b">
        <v>0</v>
      </c>
      <c r="U14913" s="1" t="s">
        <v>33</v>
      </c>
      <c r="V14913" t="b">
        <v>0</v>
      </c>
      <c r="W14913" s="1" t="s">
        <v>33</v>
      </c>
      <c r="X14913">
        <v>0</v>
      </c>
    </row>
    <row r="14914" spans="1:24" x14ac:dyDescent="0.35">
      <c r="A14914" s="1" t="s">
        <v>42899</v>
      </c>
      <c r="B14914" s="1" t="s">
        <v>33</v>
      </c>
      <c r="C14914" s="1" t="s">
        <v>42900</v>
      </c>
      <c r="D14914" s="1" t="s">
        <v>42901</v>
      </c>
      <c r="E14914" s="2">
        <v>44215.369583333333</v>
      </c>
      <c r="F14914" s="1" t="s">
        <v>28</v>
      </c>
      <c r="G14914" s="1" t="s">
        <v>33</v>
      </c>
      <c r="H14914" s="1" t="s">
        <v>33</v>
      </c>
      <c r="I14914" s="1" t="s">
        <v>33</v>
      </c>
      <c r="J14914" s="1" t="s">
        <v>33</v>
      </c>
      <c r="O14914" s="1" t="s">
        <v>33</v>
      </c>
      <c r="Q14914" s="1" t="s">
        <v>33</v>
      </c>
      <c r="R14914" s="1" t="s">
        <v>33</v>
      </c>
      <c r="S14914" s="1" t="s">
        <v>33</v>
      </c>
      <c r="U14914" s="1" t="s">
        <v>33</v>
      </c>
      <c r="V14914" t="b">
        <v>1</v>
      </c>
      <c r="W14914" s="1" t="s">
        <v>42782</v>
      </c>
    </row>
    <row r="14915" spans="1:24" x14ac:dyDescent="0.35">
      <c r="A14915" s="1" t="s">
        <v>42902</v>
      </c>
      <c r="B14915" s="1" t="s">
        <v>33</v>
      </c>
      <c r="C14915" s="1" t="s">
        <v>42903</v>
      </c>
      <c r="D14915" s="1" t="s">
        <v>42904</v>
      </c>
      <c r="E14915" s="2">
        <v>44215.369710648149</v>
      </c>
      <c r="F14915" s="1" t="s">
        <v>28</v>
      </c>
      <c r="G14915" s="1" t="s">
        <v>33</v>
      </c>
      <c r="H14915" s="1" t="s">
        <v>33</v>
      </c>
      <c r="I14915" s="1" t="s">
        <v>33</v>
      </c>
      <c r="J14915" s="1" t="s">
        <v>33</v>
      </c>
      <c r="O14915" s="1" t="s">
        <v>33</v>
      </c>
      <c r="Q14915" s="1" t="s">
        <v>33</v>
      </c>
      <c r="R14915" s="1" t="s">
        <v>33</v>
      </c>
      <c r="S14915" s="1" t="s">
        <v>33</v>
      </c>
      <c r="U14915" s="1" t="s">
        <v>33</v>
      </c>
      <c r="V14915" t="b">
        <v>1</v>
      </c>
      <c r="W14915" s="1" t="s">
        <v>42833</v>
      </c>
    </row>
    <row r="14916" spans="1:24" x14ac:dyDescent="0.35">
      <c r="A14916" s="1" t="s">
        <v>42905</v>
      </c>
      <c r="B14916" s="1" t="s">
        <v>33</v>
      </c>
      <c r="C14916" s="1" t="s">
        <v>42906</v>
      </c>
      <c r="D14916" s="1" t="s">
        <v>42907</v>
      </c>
      <c r="E14916" s="2">
        <v>44215.370266203703</v>
      </c>
      <c r="F14916" s="1" t="s">
        <v>28</v>
      </c>
      <c r="G14916" s="1" t="s">
        <v>33</v>
      </c>
      <c r="H14916" s="1" t="s">
        <v>33</v>
      </c>
      <c r="I14916" s="1" t="s">
        <v>33</v>
      </c>
      <c r="J14916" s="1" t="s">
        <v>33</v>
      </c>
      <c r="O14916" s="1" t="s">
        <v>33</v>
      </c>
      <c r="Q14916" s="1" t="s">
        <v>33</v>
      </c>
      <c r="R14916" s="1" t="s">
        <v>33</v>
      </c>
      <c r="S14916" s="1" t="s">
        <v>33</v>
      </c>
      <c r="U14916" s="1" t="s">
        <v>33</v>
      </c>
      <c r="V14916" t="b">
        <v>1</v>
      </c>
      <c r="W14916" s="1" t="s">
        <v>42782</v>
      </c>
    </row>
    <row r="14917" spans="1:24" x14ac:dyDescent="0.35">
      <c r="A14917" s="1" t="s">
        <v>42908</v>
      </c>
      <c r="B14917" s="1" t="s">
        <v>33</v>
      </c>
      <c r="C14917" s="1" t="s">
        <v>42909</v>
      </c>
      <c r="D14917" s="1" t="s">
        <v>42910</v>
      </c>
      <c r="E14917" s="2">
        <v>44215.370532407411</v>
      </c>
      <c r="F14917" s="1" t="s">
        <v>38</v>
      </c>
      <c r="G14917" s="1" t="s">
        <v>33</v>
      </c>
      <c r="H14917" s="1" t="s">
        <v>33</v>
      </c>
      <c r="I14917" s="1" t="s">
        <v>33</v>
      </c>
      <c r="J14917" s="1" t="s">
        <v>33</v>
      </c>
      <c r="O14917" s="1" t="s">
        <v>33</v>
      </c>
      <c r="Q14917" s="1" t="s">
        <v>33</v>
      </c>
      <c r="R14917" s="1" t="s">
        <v>33</v>
      </c>
      <c r="S14917" s="1" t="s">
        <v>33</v>
      </c>
      <c r="U14917" s="1" t="s">
        <v>33</v>
      </c>
      <c r="V14917" t="b">
        <v>1</v>
      </c>
      <c r="W14917" s="1" t="s">
        <v>42833</v>
      </c>
    </row>
    <row r="14918" spans="1:24" x14ac:dyDescent="0.35">
      <c r="A14918" s="1" t="s">
        <v>42911</v>
      </c>
      <c r="B14918" s="1" t="s">
        <v>33</v>
      </c>
      <c r="C14918" s="1" t="s">
        <v>42912</v>
      </c>
      <c r="D14918" s="1" t="s">
        <v>42913</v>
      </c>
      <c r="E14918" s="2">
        <v>44215.371099537035</v>
      </c>
      <c r="F14918" s="1" t="s">
        <v>28</v>
      </c>
      <c r="G14918" s="1" t="s">
        <v>33</v>
      </c>
      <c r="H14918" s="1" t="s">
        <v>33</v>
      </c>
      <c r="I14918" s="1" t="s">
        <v>33</v>
      </c>
      <c r="J14918" s="1" t="s">
        <v>33</v>
      </c>
      <c r="O14918" s="1" t="s">
        <v>33</v>
      </c>
      <c r="Q14918" s="1" t="s">
        <v>33</v>
      </c>
      <c r="R14918" s="1" t="s">
        <v>33</v>
      </c>
      <c r="S14918" s="1" t="s">
        <v>33</v>
      </c>
      <c r="U14918" s="1" t="s">
        <v>33</v>
      </c>
      <c r="V14918" t="b">
        <v>1</v>
      </c>
      <c r="W14918" s="1" t="s">
        <v>42833</v>
      </c>
    </row>
    <row r="14919" spans="1:24" x14ac:dyDescent="0.35">
      <c r="A14919" s="1" t="s">
        <v>42914</v>
      </c>
      <c r="B14919" s="1" t="s">
        <v>33</v>
      </c>
      <c r="C14919" s="1" t="s">
        <v>42915</v>
      </c>
      <c r="D14919" s="1" t="s">
        <v>42916</v>
      </c>
      <c r="E14919" s="2">
        <v>44215.371516203704</v>
      </c>
      <c r="F14919" s="1" t="s">
        <v>28</v>
      </c>
      <c r="G14919" s="1" t="s">
        <v>33</v>
      </c>
      <c r="H14919" s="1" t="s">
        <v>33</v>
      </c>
      <c r="I14919" s="1" t="s">
        <v>33</v>
      </c>
      <c r="J14919" s="1" t="s">
        <v>33</v>
      </c>
      <c r="O14919" s="1" t="s">
        <v>33</v>
      </c>
      <c r="Q14919" s="1" t="s">
        <v>33</v>
      </c>
      <c r="R14919" s="1" t="s">
        <v>33</v>
      </c>
      <c r="S14919" s="1" t="s">
        <v>33</v>
      </c>
      <c r="U14919" s="1" t="s">
        <v>33</v>
      </c>
      <c r="V14919" t="b">
        <v>1</v>
      </c>
      <c r="W14919" s="1" t="s">
        <v>42833</v>
      </c>
    </row>
    <row r="14920" spans="1:24" x14ac:dyDescent="0.35">
      <c r="A14920" s="1" t="s">
        <v>42917</v>
      </c>
      <c r="B14920" s="1" t="s">
        <v>33</v>
      </c>
      <c r="C14920" s="1" t="s">
        <v>42835</v>
      </c>
      <c r="D14920" s="1" t="s">
        <v>42836</v>
      </c>
      <c r="E14920" s="2">
        <v>44215.371655092589</v>
      </c>
      <c r="F14920" s="1" t="s">
        <v>38</v>
      </c>
      <c r="G14920" s="1" t="s">
        <v>33</v>
      </c>
      <c r="H14920" s="1" t="s">
        <v>33</v>
      </c>
      <c r="I14920" s="1" t="s">
        <v>33</v>
      </c>
      <c r="J14920" s="1" t="s">
        <v>33</v>
      </c>
      <c r="O14920" s="1" t="s">
        <v>33</v>
      </c>
      <c r="Q14920" s="1" t="s">
        <v>33</v>
      </c>
      <c r="R14920" s="1" t="s">
        <v>33</v>
      </c>
      <c r="S14920" s="1" t="s">
        <v>33</v>
      </c>
      <c r="U14920" s="1" t="s">
        <v>33</v>
      </c>
      <c r="V14920" t="b">
        <v>1</v>
      </c>
      <c r="W14920" s="1" t="s">
        <v>42833</v>
      </c>
    </row>
    <row r="14921" spans="1:24" x14ac:dyDescent="0.35">
      <c r="A14921" s="1" t="s">
        <v>42918</v>
      </c>
      <c r="B14921" s="1" t="s">
        <v>33</v>
      </c>
      <c r="C14921" s="1" t="s">
        <v>42919</v>
      </c>
      <c r="D14921" s="1" t="s">
        <v>42920</v>
      </c>
      <c r="E14921" s="2">
        <v>44215.371759259258</v>
      </c>
      <c r="F14921" s="1" t="s">
        <v>38</v>
      </c>
      <c r="G14921" s="1" t="s">
        <v>33</v>
      </c>
      <c r="H14921" s="1" t="s">
        <v>33</v>
      </c>
      <c r="I14921" s="1" t="s">
        <v>33</v>
      </c>
      <c r="J14921" s="1" t="s">
        <v>33</v>
      </c>
      <c r="O14921" s="1" t="s">
        <v>33</v>
      </c>
      <c r="Q14921" s="1" t="s">
        <v>33</v>
      </c>
      <c r="R14921" s="1" t="s">
        <v>33</v>
      </c>
      <c r="S14921" s="1" t="s">
        <v>33</v>
      </c>
      <c r="U14921" s="1" t="s">
        <v>33</v>
      </c>
      <c r="V14921" t="b">
        <v>1</v>
      </c>
      <c r="W14921" s="1" t="s">
        <v>42782</v>
      </c>
    </row>
    <row r="14922" spans="1:24" x14ac:dyDescent="0.35">
      <c r="A14922" s="1" t="s">
        <v>42921</v>
      </c>
      <c r="B14922" s="1" t="s">
        <v>42922</v>
      </c>
      <c r="C14922" s="1" t="s">
        <v>15259</v>
      </c>
      <c r="D14922" s="1" t="s">
        <v>15260</v>
      </c>
      <c r="E14922" s="2">
        <v>44215.371840277781</v>
      </c>
      <c r="F14922" s="1" t="s">
        <v>28</v>
      </c>
      <c r="G14922" s="1" t="s">
        <v>30</v>
      </c>
      <c r="H14922" s="1" t="s">
        <v>30</v>
      </c>
      <c r="I14922" s="1" t="s">
        <v>30</v>
      </c>
      <c r="J14922" s="1" t="s">
        <v>32</v>
      </c>
      <c r="K14922">
        <v>0</v>
      </c>
      <c r="L14922">
        <v>0</v>
      </c>
      <c r="M14922">
        <v>0</v>
      </c>
      <c r="N14922">
        <v>0</v>
      </c>
      <c r="O14922" s="1" t="s">
        <v>33</v>
      </c>
      <c r="P14922" t="b">
        <v>1</v>
      </c>
      <c r="Q14922" s="1" t="s">
        <v>15259</v>
      </c>
      <c r="R14922" s="1" t="s">
        <v>42897</v>
      </c>
      <c r="S14922" s="1" t="s">
        <v>15260</v>
      </c>
      <c r="T14922" t="b">
        <v>0</v>
      </c>
      <c r="U14922" s="1" t="s">
        <v>33</v>
      </c>
      <c r="V14922" t="b">
        <v>0</v>
      </c>
      <c r="W14922" s="1" t="s">
        <v>33</v>
      </c>
      <c r="X14922">
        <v>0</v>
      </c>
    </row>
    <row r="14923" spans="1:24" x14ac:dyDescent="0.35">
      <c r="A14923" s="1" t="s">
        <v>42923</v>
      </c>
      <c r="B14923" s="1" t="s">
        <v>33</v>
      </c>
      <c r="C14923" s="1" t="s">
        <v>42924</v>
      </c>
      <c r="D14923" s="1" t="s">
        <v>42925</v>
      </c>
      <c r="E14923" s="2">
        <v>44215.372037037036</v>
      </c>
      <c r="F14923" s="1" t="s">
        <v>28</v>
      </c>
      <c r="G14923" s="1" t="s">
        <v>33</v>
      </c>
      <c r="H14923" s="1" t="s">
        <v>33</v>
      </c>
      <c r="I14923" s="1" t="s">
        <v>33</v>
      </c>
      <c r="J14923" s="1" t="s">
        <v>33</v>
      </c>
      <c r="O14923" s="1" t="s">
        <v>33</v>
      </c>
      <c r="Q14923" s="1" t="s">
        <v>33</v>
      </c>
      <c r="R14923" s="1" t="s">
        <v>33</v>
      </c>
      <c r="S14923" s="1" t="s">
        <v>33</v>
      </c>
      <c r="U14923" s="1" t="s">
        <v>33</v>
      </c>
      <c r="V14923" t="b">
        <v>1</v>
      </c>
      <c r="W14923" s="1" t="s">
        <v>42833</v>
      </c>
    </row>
    <row r="14924" spans="1:24" x14ac:dyDescent="0.35">
      <c r="A14924" s="1" t="s">
        <v>42926</v>
      </c>
      <c r="B14924" s="1" t="s">
        <v>33</v>
      </c>
      <c r="C14924" s="1" t="s">
        <v>42927</v>
      </c>
      <c r="D14924" s="1" t="s">
        <v>42928</v>
      </c>
      <c r="E14924" s="2">
        <v>44215.372303240743</v>
      </c>
      <c r="F14924" s="1" t="s">
        <v>38</v>
      </c>
      <c r="G14924" s="1" t="s">
        <v>33</v>
      </c>
      <c r="H14924" s="1" t="s">
        <v>33</v>
      </c>
      <c r="I14924" s="1" t="s">
        <v>33</v>
      </c>
      <c r="J14924" s="1" t="s">
        <v>33</v>
      </c>
      <c r="O14924" s="1" t="s">
        <v>33</v>
      </c>
      <c r="Q14924" s="1" t="s">
        <v>33</v>
      </c>
      <c r="R14924" s="1" t="s">
        <v>33</v>
      </c>
      <c r="S14924" s="1" t="s">
        <v>33</v>
      </c>
      <c r="U14924" s="1" t="s">
        <v>33</v>
      </c>
      <c r="V14924" t="b">
        <v>1</v>
      </c>
      <c r="W14924" s="1" t="s">
        <v>42833</v>
      </c>
    </row>
    <row r="14925" spans="1:24" x14ac:dyDescent="0.35">
      <c r="A14925" s="1" t="s">
        <v>42929</v>
      </c>
      <c r="B14925" s="1" t="s">
        <v>33</v>
      </c>
      <c r="C14925" s="1" t="s">
        <v>42930</v>
      </c>
      <c r="D14925" s="1" t="s">
        <v>42931</v>
      </c>
      <c r="E14925" s="2">
        <v>44215.372337962966</v>
      </c>
      <c r="F14925" s="1" t="s">
        <v>275</v>
      </c>
      <c r="G14925" s="1" t="s">
        <v>33</v>
      </c>
      <c r="H14925" s="1" t="s">
        <v>33</v>
      </c>
      <c r="I14925" s="1" t="s">
        <v>33</v>
      </c>
      <c r="J14925" s="1" t="s">
        <v>33</v>
      </c>
      <c r="O14925" s="1" t="s">
        <v>33</v>
      </c>
      <c r="Q14925" s="1" t="s">
        <v>33</v>
      </c>
      <c r="R14925" s="1" t="s">
        <v>33</v>
      </c>
      <c r="S14925" s="1" t="s">
        <v>33</v>
      </c>
      <c r="U14925" s="1" t="s">
        <v>33</v>
      </c>
      <c r="V14925" t="b">
        <v>1</v>
      </c>
      <c r="W14925" s="1" t="s">
        <v>42833</v>
      </c>
    </row>
    <row r="14926" spans="1:24" x14ac:dyDescent="0.35">
      <c r="A14926" s="1" t="s">
        <v>42932</v>
      </c>
      <c r="B14926" s="1" t="s">
        <v>33</v>
      </c>
      <c r="C14926" s="1" t="s">
        <v>42933</v>
      </c>
      <c r="D14926" s="1" t="s">
        <v>42934</v>
      </c>
      <c r="E14926" s="2">
        <v>44215.372523148151</v>
      </c>
      <c r="F14926" s="1" t="s">
        <v>28</v>
      </c>
      <c r="G14926" s="1" t="s">
        <v>33</v>
      </c>
      <c r="H14926" s="1" t="s">
        <v>33</v>
      </c>
      <c r="I14926" s="1" t="s">
        <v>33</v>
      </c>
      <c r="J14926" s="1" t="s">
        <v>33</v>
      </c>
      <c r="O14926" s="1" t="s">
        <v>33</v>
      </c>
      <c r="Q14926" s="1" t="s">
        <v>33</v>
      </c>
      <c r="R14926" s="1" t="s">
        <v>33</v>
      </c>
      <c r="S14926" s="1" t="s">
        <v>33</v>
      </c>
      <c r="U14926" s="1" t="s">
        <v>33</v>
      </c>
      <c r="V14926" t="b">
        <v>1</v>
      </c>
      <c r="W14926" s="1" t="s">
        <v>42782</v>
      </c>
    </row>
    <row r="14927" spans="1:24" x14ac:dyDescent="0.35">
      <c r="A14927" s="1" t="s">
        <v>42935</v>
      </c>
      <c r="B14927" s="1" t="s">
        <v>42936</v>
      </c>
      <c r="C14927" s="1" t="s">
        <v>156</v>
      </c>
      <c r="D14927" s="1" t="s">
        <v>158</v>
      </c>
      <c r="E14927" s="2">
        <v>44215.372627314813</v>
      </c>
      <c r="F14927" s="1" t="s">
        <v>38</v>
      </c>
      <c r="G14927" s="1" t="s">
        <v>581</v>
      </c>
      <c r="H14927" s="1" t="s">
        <v>30</v>
      </c>
      <c r="I14927" s="1" t="s">
        <v>42937</v>
      </c>
      <c r="J14927" s="1" t="s">
        <v>32</v>
      </c>
      <c r="K14927">
        <v>0</v>
      </c>
      <c r="L14927">
        <v>0</v>
      </c>
      <c r="M14927">
        <v>0</v>
      </c>
      <c r="N14927">
        <v>0</v>
      </c>
      <c r="O14927" s="1" t="s">
        <v>33</v>
      </c>
      <c r="P14927" t="b">
        <v>1</v>
      </c>
      <c r="Q14927" s="1" t="s">
        <v>34191</v>
      </c>
      <c r="R14927" s="1" t="s">
        <v>34189</v>
      </c>
      <c r="S14927" s="1" t="s">
        <v>34192</v>
      </c>
      <c r="T14927" t="b">
        <v>0</v>
      </c>
      <c r="U14927" s="1" t="s">
        <v>33</v>
      </c>
      <c r="V14927" t="b">
        <v>0</v>
      </c>
      <c r="W14927" s="1" t="s">
        <v>33</v>
      </c>
      <c r="X14927">
        <v>0</v>
      </c>
    </row>
    <row r="14928" spans="1:24" x14ac:dyDescent="0.35">
      <c r="A14928" s="1" t="s">
        <v>42938</v>
      </c>
      <c r="B14928" s="1" t="s">
        <v>33</v>
      </c>
      <c r="C14928" s="1" t="s">
        <v>15248</v>
      </c>
      <c r="D14928" s="1" t="s">
        <v>15249</v>
      </c>
      <c r="E14928" s="2">
        <v>44215.372789351852</v>
      </c>
      <c r="F14928" s="1" t="s">
        <v>28</v>
      </c>
      <c r="G14928" s="1" t="s">
        <v>33</v>
      </c>
      <c r="H14928" s="1" t="s">
        <v>33</v>
      </c>
      <c r="I14928" s="1" t="s">
        <v>33</v>
      </c>
      <c r="J14928" s="1" t="s">
        <v>33</v>
      </c>
      <c r="O14928" s="1" t="s">
        <v>33</v>
      </c>
      <c r="Q14928" s="1" t="s">
        <v>33</v>
      </c>
      <c r="R14928" s="1" t="s">
        <v>33</v>
      </c>
      <c r="S14928" s="1" t="s">
        <v>33</v>
      </c>
      <c r="U14928" s="1" t="s">
        <v>33</v>
      </c>
      <c r="V14928" t="b">
        <v>1</v>
      </c>
      <c r="W14928" s="1" t="s">
        <v>42782</v>
      </c>
    </row>
    <row r="14929" spans="1:24" x14ac:dyDescent="0.35">
      <c r="A14929" s="1" t="s">
        <v>42939</v>
      </c>
      <c r="B14929" s="1" t="s">
        <v>33</v>
      </c>
      <c r="C14929" s="1" t="s">
        <v>943</v>
      </c>
      <c r="D14929" s="1" t="s">
        <v>944</v>
      </c>
      <c r="E14929" s="2">
        <v>44215.37296296296</v>
      </c>
      <c r="F14929" s="1" t="s">
        <v>28</v>
      </c>
      <c r="G14929" s="1" t="s">
        <v>33</v>
      </c>
      <c r="H14929" s="1" t="s">
        <v>33</v>
      </c>
      <c r="I14929" s="1" t="s">
        <v>33</v>
      </c>
      <c r="J14929" s="1" t="s">
        <v>33</v>
      </c>
      <c r="O14929" s="1" t="s">
        <v>33</v>
      </c>
      <c r="Q14929" s="1" t="s">
        <v>33</v>
      </c>
      <c r="R14929" s="1" t="s">
        <v>33</v>
      </c>
      <c r="S14929" s="1" t="s">
        <v>33</v>
      </c>
      <c r="U14929" s="1" t="s">
        <v>33</v>
      </c>
      <c r="V14929" t="b">
        <v>1</v>
      </c>
      <c r="W14929" s="1" t="s">
        <v>42782</v>
      </c>
    </row>
    <row r="14930" spans="1:24" x14ac:dyDescent="0.35">
      <c r="A14930" s="1" t="s">
        <v>42940</v>
      </c>
      <c r="B14930" s="1" t="s">
        <v>33</v>
      </c>
      <c r="C14930" s="1" t="s">
        <v>42941</v>
      </c>
      <c r="D14930" s="1" t="s">
        <v>42942</v>
      </c>
      <c r="E14930" s="2">
        <v>44215.373217592591</v>
      </c>
      <c r="F14930" s="1" t="s">
        <v>28</v>
      </c>
      <c r="G14930" s="1" t="s">
        <v>33</v>
      </c>
      <c r="H14930" s="1" t="s">
        <v>33</v>
      </c>
      <c r="I14930" s="1" t="s">
        <v>33</v>
      </c>
      <c r="J14930" s="1" t="s">
        <v>33</v>
      </c>
      <c r="O14930" s="1" t="s">
        <v>33</v>
      </c>
      <c r="Q14930" s="1" t="s">
        <v>33</v>
      </c>
      <c r="R14930" s="1" t="s">
        <v>33</v>
      </c>
      <c r="S14930" s="1" t="s">
        <v>33</v>
      </c>
      <c r="U14930" s="1" t="s">
        <v>33</v>
      </c>
      <c r="V14930" t="b">
        <v>1</v>
      </c>
      <c r="W14930" s="1" t="s">
        <v>42833</v>
      </c>
    </row>
    <row r="14931" spans="1:24" x14ac:dyDescent="0.35">
      <c r="A14931" s="1" t="s">
        <v>42943</v>
      </c>
      <c r="B14931" s="1" t="s">
        <v>42944</v>
      </c>
      <c r="C14931" s="1" t="s">
        <v>15259</v>
      </c>
      <c r="D14931" s="1" t="s">
        <v>15260</v>
      </c>
      <c r="E14931" s="2">
        <v>44215.373310185183</v>
      </c>
      <c r="F14931" s="1" t="s">
        <v>28</v>
      </c>
      <c r="G14931" s="1" t="s">
        <v>122</v>
      </c>
      <c r="H14931" s="1" t="s">
        <v>30</v>
      </c>
      <c r="I14931" s="1" t="s">
        <v>30</v>
      </c>
      <c r="J14931" s="1" t="s">
        <v>32</v>
      </c>
      <c r="K14931">
        <v>0</v>
      </c>
      <c r="L14931">
        <v>0</v>
      </c>
      <c r="M14931">
        <v>0</v>
      </c>
      <c r="N14931">
        <v>0</v>
      </c>
      <c r="O14931" s="1" t="s">
        <v>33</v>
      </c>
      <c r="P14931" t="b">
        <v>1</v>
      </c>
      <c r="Q14931" s="1" t="s">
        <v>15259</v>
      </c>
      <c r="R14931" s="1" t="s">
        <v>42897</v>
      </c>
      <c r="S14931" s="1" t="s">
        <v>15260</v>
      </c>
      <c r="T14931" t="b">
        <v>0</v>
      </c>
      <c r="U14931" s="1" t="s">
        <v>33</v>
      </c>
      <c r="V14931" t="b">
        <v>0</v>
      </c>
      <c r="W14931" s="1" t="s">
        <v>33</v>
      </c>
      <c r="X14931">
        <v>0</v>
      </c>
    </row>
    <row r="14932" spans="1:24" x14ac:dyDescent="0.35">
      <c r="A14932" s="1" t="s">
        <v>42945</v>
      </c>
      <c r="B14932" s="1" t="s">
        <v>33</v>
      </c>
      <c r="C14932" s="1" t="s">
        <v>42946</v>
      </c>
      <c r="D14932" s="1" t="s">
        <v>42947</v>
      </c>
      <c r="E14932" s="2">
        <v>44215.373356481483</v>
      </c>
      <c r="F14932" s="1" t="s">
        <v>48</v>
      </c>
      <c r="G14932" s="1" t="s">
        <v>33</v>
      </c>
      <c r="H14932" s="1" t="s">
        <v>33</v>
      </c>
      <c r="I14932" s="1" t="s">
        <v>33</v>
      </c>
      <c r="J14932" s="1" t="s">
        <v>33</v>
      </c>
      <c r="O14932" s="1" t="s">
        <v>33</v>
      </c>
      <c r="Q14932" s="1" t="s">
        <v>33</v>
      </c>
      <c r="R14932" s="1" t="s">
        <v>33</v>
      </c>
      <c r="S14932" s="1" t="s">
        <v>33</v>
      </c>
      <c r="U14932" s="1" t="s">
        <v>33</v>
      </c>
      <c r="V14932" t="b">
        <v>1</v>
      </c>
      <c r="W14932" s="1" t="s">
        <v>42833</v>
      </c>
    </row>
    <row r="14933" spans="1:24" x14ac:dyDescent="0.35">
      <c r="A14933" s="1" t="s">
        <v>42948</v>
      </c>
      <c r="B14933" s="1" t="s">
        <v>42949</v>
      </c>
      <c r="C14933" s="1" t="s">
        <v>156</v>
      </c>
      <c r="D14933" s="1" t="s">
        <v>158</v>
      </c>
      <c r="E14933" s="2">
        <v>44215.375162037039</v>
      </c>
      <c r="F14933" s="1" t="s">
        <v>189</v>
      </c>
      <c r="G14933" s="1" t="s">
        <v>617</v>
      </c>
      <c r="H14933" s="1" t="s">
        <v>30</v>
      </c>
      <c r="I14933" s="1" t="s">
        <v>39926</v>
      </c>
      <c r="J14933" s="1" t="s">
        <v>32</v>
      </c>
      <c r="K14933">
        <v>0</v>
      </c>
      <c r="L14933">
        <v>0</v>
      </c>
      <c r="M14933">
        <v>0</v>
      </c>
      <c r="N14933">
        <v>0</v>
      </c>
      <c r="O14933" s="1" t="s">
        <v>33</v>
      </c>
      <c r="P14933" t="b">
        <v>1</v>
      </c>
      <c r="Q14933" s="1" t="s">
        <v>39704</v>
      </c>
      <c r="R14933" s="1" t="s">
        <v>39958</v>
      </c>
      <c r="S14933" s="1" t="s">
        <v>39705</v>
      </c>
      <c r="T14933" t="b">
        <v>0</v>
      </c>
      <c r="U14933" s="1" t="s">
        <v>33</v>
      </c>
      <c r="V14933" t="b">
        <v>0</v>
      </c>
      <c r="W14933" s="1" t="s">
        <v>33</v>
      </c>
      <c r="X14933">
        <v>1</v>
      </c>
    </row>
    <row r="14934" spans="1:24" x14ac:dyDescent="0.35">
      <c r="A14934" s="1" t="s">
        <v>42950</v>
      </c>
      <c r="B14934" s="1" t="s">
        <v>33</v>
      </c>
      <c r="C14934" s="1" t="s">
        <v>42951</v>
      </c>
      <c r="D14934" s="1" t="s">
        <v>42952</v>
      </c>
      <c r="E14934" s="2">
        <v>44215.375567129631</v>
      </c>
      <c r="F14934" s="1" t="s">
        <v>48</v>
      </c>
      <c r="G14934" s="1" t="s">
        <v>33</v>
      </c>
      <c r="H14934" s="1" t="s">
        <v>33</v>
      </c>
      <c r="I14934" s="1" t="s">
        <v>33</v>
      </c>
      <c r="J14934" s="1" t="s">
        <v>33</v>
      </c>
      <c r="O14934" s="1" t="s">
        <v>33</v>
      </c>
      <c r="Q14934" s="1" t="s">
        <v>33</v>
      </c>
      <c r="R14934" s="1" t="s">
        <v>33</v>
      </c>
      <c r="S14934" s="1" t="s">
        <v>33</v>
      </c>
      <c r="U14934" s="1" t="s">
        <v>33</v>
      </c>
      <c r="V14934" t="b">
        <v>1</v>
      </c>
      <c r="W14934" s="1" t="s">
        <v>42833</v>
      </c>
    </row>
    <row r="14935" spans="1:24" x14ac:dyDescent="0.35">
      <c r="A14935" s="1" t="s">
        <v>42953</v>
      </c>
      <c r="B14935" s="1" t="s">
        <v>33</v>
      </c>
      <c r="C14935" s="1" t="s">
        <v>42954</v>
      </c>
      <c r="D14935" s="1" t="s">
        <v>42955</v>
      </c>
      <c r="E14935" s="2">
        <v>44215.375636574077</v>
      </c>
      <c r="F14935" s="1" t="s">
        <v>48</v>
      </c>
      <c r="G14935" s="1" t="s">
        <v>33</v>
      </c>
      <c r="H14935" s="1" t="s">
        <v>33</v>
      </c>
      <c r="I14935" s="1" t="s">
        <v>33</v>
      </c>
      <c r="J14935" s="1" t="s">
        <v>33</v>
      </c>
      <c r="O14935" s="1" t="s">
        <v>33</v>
      </c>
      <c r="Q14935" s="1" t="s">
        <v>33</v>
      </c>
      <c r="R14935" s="1" t="s">
        <v>33</v>
      </c>
      <c r="S14935" s="1" t="s">
        <v>33</v>
      </c>
      <c r="U14935" s="1" t="s">
        <v>33</v>
      </c>
      <c r="V14935" t="b">
        <v>1</v>
      </c>
      <c r="W14935" s="1" t="s">
        <v>42833</v>
      </c>
    </row>
    <row r="14936" spans="1:24" x14ac:dyDescent="0.35">
      <c r="A14936" s="1" t="s">
        <v>42956</v>
      </c>
      <c r="B14936" s="1" t="s">
        <v>42957</v>
      </c>
      <c r="C14936" s="1" t="s">
        <v>42958</v>
      </c>
      <c r="D14936" s="1" t="s">
        <v>42959</v>
      </c>
      <c r="E14936" s="2">
        <v>44215.375717592593</v>
      </c>
      <c r="F14936" s="1" t="s">
        <v>48</v>
      </c>
      <c r="G14936" s="1" t="s">
        <v>5417</v>
      </c>
      <c r="H14936" s="1" t="s">
        <v>30</v>
      </c>
      <c r="I14936" s="1" t="s">
        <v>10193</v>
      </c>
      <c r="J14936" s="1" t="s">
        <v>32</v>
      </c>
      <c r="K14936">
        <v>0</v>
      </c>
      <c r="L14936">
        <v>0</v>
      </c>
      <c r="M14936">
        <v>0</v>
      </c>
      <c r="N14936">
        <v>0</v>
      </c>
      <c r="O14936" s="1" t="s">
        <v>33</v>
      </c>
      <c r="P14936" t="b">
        <v>0</v>
      </c>
      <c r="Q14936" s="1" t="s">
        <v>33</v>
      </c>
      <c r="R14936" s="1" t="s">
        <v>33</v>
      </c>
      <c r="S14936" s="1" t="s">
        <v>33</v>
      </c>
      <c r="T14936" t="b">
        <v>0</v>
      </c>
      <c r="U14936" s="1" t="s">
        <v>33</v>
      </c>
      <c r="V14936" t="b">
        <v>0</v>
      </c>
      <c r="W14936" s="1" t="s">
        <v>33</v>
      </c>
      <c r="X14936">
        <v>153</v>
      </c>
    </row>
    <row r="14937" spans="1:24" x14ac:dyDescent="0.35">
      <c r="A14937" s="1" t="s">
        <v>42960</v>
      </c>
      <c r="B14937" s="1" t="s">
        <v>33</v>
      </c>
      <c r="C14937" s="1" t="s">
        <v>42961</v>
      </c>
      <c r="D14937" s="1" t="s">
        <v>42962</v>
      </c>
      <c r="E14937" s="2">
        <v>44215.376006944447</v>
      </c>
      <c r="F14937" s="1" t="s">
        <v>48</v>
      </c>
      <c r="G14937" s="1" t="s">
        <v>33</v>
      </c>
      <c r="H14937" s="1" t="s">
        <v>33</v>
      </c>
      <c r="I14937" s="1" t="s">
        <v>33</v>
      </c>
      <c r="J14937" s="1" t="s">
        <v>33</v>
      </c>
      <c r="O14937" s="1" t="s">
        <v>33</v>
      </c>
      <c r="Q14937" s="1" t="s">
        <v>33</v>
      </c>
      <c r="R14937" s="1" t="s">
        <v>33</v>
      </c>
      <c r="S14937" s="1" t="s">
        <v>33</v>
      </c>
      <c r="U14937" s="1" t="s">
        <v>33</v>
      </c>
      <c r="V14937" t="b">
        <v>1</v>
      </c>
      <c r="W14937" s="1" t="s">
        <v>42833</v>
      </c>
    </row>
    <row r="14938" spans="1:24" x14ac:dyDescent="0.35">
      <c r="A14938" s="1" t="s">
        <v>42963</v>
      </c>
      <c r="B14938" s="1" t="s">
        <v>42964</v>
      </c>
      <c r="C14938" s="1" t="s">
        <v>156</v>
      </c>
      <c r="D14938" s="1" t="s">
        <v>158</v>
      </c>
      <c r="E14938" s="2">
        <v>44215.37636574074</v>
      </c>
      <c r="F14938" s="1" t="s">
        <v>189</v>
      </c>
      <c r="G14938" s="1" t="s">
        <v>662</v>
      </c>
      <c r="H14938" s="1" t="s">
        <v>30</v>
      </c>
      <c r="I14938" s="1" t="s">
        <v>42965</v>
      </c>
      <c r="J14938" s="1" t="s">
        <v>32</v>
      </c>
      <c r="K14938">
        <v>0</v>
      </c>
      <c r="L14938">
        <v>0</v>
      </c>
      <c r="M14938">
        <v>0</v>
      </c>
      <c r="N14938">
        <v>0</v>
      </c>
      <c r="O14938" s="1" t="s">
        <v>33</v>
      </c>
      <c r="P14938" t="b">
        <v>1</v>
      </c>
      <c r="Q14938" s="1" t="s">
        <v>39351</v>
      </c>
      <c r="R14938" s="1" t="s">
        <v>39349</v>
      </c>
      <c r="S14938" s="1" t="s">
        <v>39352</v>
      </c>
      <c r="T14938" t="b">
        <v>0</v>
      </c>
      <c r="U14938" s="1" t="s">
        <v>33</v>
      </c>
      <c r="V14938" t="b">
        <v>0</v>
      </c>
      <c r="W14938" s="1" t="s">
        <v>33</v>
      </c>
      <c r="X14938">
        <v>0</v>
      </c>
    </row>
    <row r="14939" spans="1:24" x14ac:dyDescent="0.35">
      <c r="A14939" s="1" t="s">
        <v>42966</v>
      </c>
      <c r="B14939" s="1" t="s">
        <v>33</v>
      </c>
      <c r="C14939" s="1" t="s">
        <v>42967</v>
      </c>
      <c r="D14939" s="1" t="s">
        <v>42968</v>
      </c>
      <c r="E14939" s="2">
        <v>44215.376458333332</v>
      </c>
      <c r="F14939" s="1" t="s">
        <v>38</v>
      </c>
      <c r="G14939" s="1" t="s">
        <v>33</v>
      </c>
      <c r="H14939" s="1" t="s">
        <v>33</v>
      </c>
      <c r="I14939" s="1" t="s">
        <v>33</v>
      </c>
      <c r="J14939" s="1" t="s">
        <v>33</v>
      </c>
      <c r="O14939" s="1" t="s">
        <v>33</v>
      </c>
      <c r="Q14939" s="1" t="s">
        <v>33</v>
      </c>
      <c r="R14939" s="1" t="s">
        <v>33</v>
      </c>
      <c r="S14939" s="1" t="s">
        <v>33</v>
      </c>
      <c r="U14939" s="1" t="s">
        <v>33</v>
      </c>
      <c r="V14939" t="b">
        <v>1</v>
      </c>
      <c r="W14939" s="1" t="s">
        <v>42833</v>
      </c>
    </row>
    <row r="14940" spans="1:24" x14ac:dyDescent="0.35">
      <c r="A14940" s="1" t="s">
        <v>42969</v>
      </c>
      <c r="B14940" s="1" t="s">
        <v>33</v>
      </c>
      <c r="C14940" s="1" t="s">
        <v>42970</v>
      </c>
      <c r="D14940" s="1" t="s">
        <v>42971</v>
      </c>
      <c r="E14940" s="2">
        <v>44215.376932870371</v>
      </c>
      <c r="F14940" s="1" t="s">
        <v>28</v>
      </c>
      <c r="G14940" s="1" t="s">
        <v>33</v>
      </c>
      <c r="H14940" s="1" t="s">
        <v>33</v>
      </c>
      <c r="I14940" s="1" t="s">
        <v>33</v>
      </c>
      <c r="J14940" s="1" t="s">
        <v>33</v>
      </c>
      <c r="O14940" s="1" t="s">
        <v>33</v>
      </c>
      <c r="Q14940" s="1" t="s">
        <v>33</v>
      </c>
      <c r="R14940" s="1" t="s">
        <v>33</v>
      </c>
      <c r="S14940" s="1" t="s">
        <v>33</v>
      </c>
      <c r="U14940" s="1" t="s">
        <v>33</v>
      </c>
      <c r="V14940" t="b">
        <v>1</v>
      </c>
      <c r="W14940" s="1" t="s">
        <v>42833</v>
      </c>
    </row>
    <row r="14941" spans="1:24" x14ac:dyDescent="0.35">
      <c r="A14941" s="1" t="s">
        <v>42972</v>
      </c>
      <c r="B14941" s="1" t="s">
        <v>33</v>
      </c>
      <c r="C14941" s="1" t="s">
        <v>42973</v>
      </c>
      <c r="D14941" s="1" t="s">
        <v>42974</v>
      </c>
      <c r="E14941" s="2">
        <v>44215.377222222225</v>
      </c>
      <c r="F14941" s="1" t="s">
        <v>48</v>
      </c>
      <c r="G14941" s="1" t="s">
        <v>33</v>
      </c>
      <c r="H14941" s="1" t="s">
        <v>33</v>
      </c>
      <c r="I14941" s="1" t="s">
        <v>33</v>
      </c>
      <c r="J14941" s="1" t="s">
        <v>33</v>
      </c>
      <c r="O14941" s="1" t="s">
        <v>33</v>
      </c>
      <c r="Q14941" s="1" t="s">
        <v>33</v>
      </c>
      <c r="R14941" s="1" t="s">
        <v>33</v>
      </c>
      <c r="S14941" s="1" t="s">
        <v>33</v>
      </c>
      <c r="U14941" s="1" t="s">
        <v>33</v>
      </c>
      <c r="V14941" t="b">
        <v>1</v>
      </c>
      <c r="W14941" s="1" t="s">
        <v>42833</v>
      </c>
    </row>
    <row r="14942" spans="1:24" x14ac:dyDescent="0.35">
      <c r="A14942" s="1" t="s">
        <v>42975</v>
      </c>
      <c r="B14942" s="1" t="s">
        <v>33</v>
      </c>
      <c r="C14942" s="1" t="s">
        <v>42976</v>
      </c>
      <c r="D14942" s="1" t="s">
        <v>42977</v>
      </c>
      <c r="E14942" s="2">
        <v>44215.377766203703</v>
      </c>
      <c r="F14942" s="1" t="s">
        <v>38</v>
      </c>
      <c r="G14942" s="1" t="s">
        <v>33</v>
      </c>
      <c r="H14942" s="1" t="s">
        <v>33</v>
      </c>
      <c r="I14942" s="1" t="s">
        <v>33</v>
      </c>
      <c r="J14942" s="1" t="s">
        <v>33</v>
      </c>
      <c r="O14942" s="1" t="s">
        <v>33</v>
      </c>
      <c r="Q14942" s="1" t="s">
        <v>33</v>
      </c>
      <c r="R14942" s="1" t="s">
        <v>33</v>
      </c>
      <c r="S14942" s="1" t="s">
        <v>33</v>
      </c>
      <c r="U14942" s="1" t="s">
        <v>33</v>
      </c>
      <c r="V14942" t="b">
        <v>1</v>
      </c>
      <c r="W14942" s="1" t="s">
        <v>42833</v>
      </c>
    </row>
    <row r="14943" spans="1:24" x14ac:dyDescent="0.35">
      <c r="A14943" s="1" t="s">
        <v>42978</v>
      </c>
      <c r="B14943" s="1" t="s">
        <v>33</v>
      </c>
      <c r="C14943" s="1" t="s">
        <v>42979</v>
      </c>
      <c r="D14943" s="1" t="s">
        <v>42980</v>
      </c>
      <c r="E14943" s="2">
        <v>44215.377858796295</v>
      </c>
      <c r="F14943" s="1" t="s">
        <v>48</v>
      </c>
      <c r="G14943" s="1" t="s">
        <v>33</v>
      </c>
      <c r="H14943" s="1" t="s">
        <v>33</v>
      </c>
      <c r="I14943" s="1" t="s">
        <v>33</v>
      </c>
      <c r="J14943" s="1" t="s">
        <v>33</v>
      </c>
      <c r="O14943" s="1" t="s">
        <v>33</v>
      </c>
      <c r="Q14943" s="1" t="s">
        <v>33</v>
      </c>
      <c r="R14943" s="1" t="s">
        <v>33</v>
      </c>
      <c r="S14943" s="1" t="s">
        <v>33</v>
      </c>
      <c r="U14943" s="1" t="s">
        <v>33</v>
      </c>
      <c r="V14943" t="b">
        <v>1</v>
      </c>
      <c r="W14943" s="1" t="s">
        <v>42956</v>
      </c>
    </row>
    <row r="14944" spans="1:24" x14ac:dyDescent="0.35">
      <c r="A14944" s="1" t="s">
        <v>42981</v>
      </c>
      <c r="B14944" s="1" t="s">
        <v>33</v>
      </c>
      <c r="C14944" s="1" t="s">
        <v>42982</v>
      </c>
      <c r="D14944" s="1" t="s">
        <v>42983</v>
      </c>
      <c r="E14944" s="2">
        <v>44215.377997685187</v>
      </c>
      <c r="F14944" s="1" t="s">
        <v>38</v>
      </c>
      <c r="G14944" s="1" t="s">
        <v>33</v>
      </c>
      <c r="H14944" s="1" t="s">
        <v>33</v>
      </c>
      <c r="I14944" s="1" t="s">
        <v>33</v>
      </c>
      <c r="J14944" s="1" t="s">
        <v>33</v>
      </c>
      <c r="O14944" s="1" t="s">
        <v>33</v>
      </c>
      <c r="Q14944" s="1" t="s">
        <v>33</v>
      </c>
      <c r="R14944" s="1" t="s">
        <v>33</v>
      </c>
      <c r="S14944" s="1" t="s">
        <v>33</v>
      </c>
      <c r="U14944" s="1" t="s">
        <v>33</v>
      </c>
      <c r="V14944" t="b">
        <v>1</v>
      </c>
      <c r="W14944" s="1" t="s">
        <v>42782</v>
      </c>
    </row>
    <row r="14945" spans="1:24" x14ac:dyDescent="0.35">
      <c r="A14945" s="1" t="s">
        <v>42984</v>
      </c>
      <c r="B14945" s="1" t="s">
        <v>33</v>
      </c>
      <c r="C14945" s="1" t="s">
        <v>42985</v>
      </c>
      <c r="D14945" s="1" t="s">
        <v>42986</v>
      </c>
      <c r="E14945" s="2">
        <v>44215.378495370373</v>
      </c>
      <c r="F14945" s="1" t="s">
        <v>48</v>
      </c>
      <c r="G14945" s="1" t="s">
        <v>33</v>
      </c>
      <c r="H14945" s="1" t="s">
        <v>33</v>
      </c>
      <c r="I14945" s="1" t="s">
        <v>33</v>
      </c>
      <c r="J14945" s="1" t="s">
        <v>33</v>
      </c>
      <c r="O14945" s="1" t="s">
        <v>33</v>
      </c>
      <c r="Q14945" s="1" t="s">
        <v>33</v>
      </c>
      <c r="R14945" s="1" t="s">
        <v>33</v>
      </c>
      <c r="S14945" s="1" t="s">
        <v>33</v>
      </c>
      <c r="U14945" s="1" t="s">
        <v>33</v>
      </c>
      <c r="V14945" t="b">
        <v>1</v>
      </c>
      <c r="W14945" s="1" t="s">
        <v>42833</v>
      </c>
    </row>
    <row r="14946" spans="1:24" x14ac:dyDescent="0.35">
      <c r="A14946" s="1" t="s">
        <v>42987</v>
      </c>
      <c r="B14946" s="1" t="s">
        <v>33</v>
      </c>
      <c r="C14946" s="1" t="s">
        <v>42988</v>
      </c>
      <c r="D14946" s="1" t="s">
        <v>42989</v>
      </c>
      <c r="E14946" s="2">
        <v>44215.378611111111</v>
      </c>
      <c r="F14946" s="1" t="s">
        <v>38</v>
      </c>
      <c r="G14946" s="1" t="s">
        <v>33</v>
      </c>
      <c r="H14946" s="1" t="s">
        <v>33</v>
      </c>
      <c r="I14946" s="1" t="s">
        <v>33</v>
      </c>
      <c r="J14946" s="1" t="s">
        <v>33</v>
      </c>
      <c r="O14946" s="1" t="s">
        <v>33</v>
      </c>
      <c r="Q14946" s="1" t="s">
        <v>33</v>
      </c>
      <c r="R14946" s="1" t="s">
        <v>33</v>
      </c>
      <c r="S14946" s="1" t="s">
        <v>33</v>
      </c>
      <c r="U14946" s="1" t="s">
        <v>33</v>
      </c>
      <c r="V14946" t="b">
        <v>1</v>
      </c>
      <c r="W14946" s="1" t="s">
        <v>42956</v>
      </c>
    </row>
    <row r="14947" spans="1:24" x14ac:dyDescent="0.35">
      <c r="A14947" s="1" t="s">
        <v>42990</v>
      </c>
      <c r="B14947" s="1" t="s">
        <v>33</v>
      </c>
      <c r="C14947" s="1" t="s">
        <v>42991</v>
      </c>
      <c r="D14947" s="1" t="s">
        <v>42992</v>
      </c>
      <c r="E14947" s="2">
        <v>44215.378819444442</v>
      </c>
      <c r="F14947" s="1" t="s">
        <v>48</v>
      </c>
      <c r="G14947" s="1" t="s">
        <v>33</v>
      </c>
      <c r="H14947" s="1" t="s">
        <v>33</v>
      </c>
      <c r="I14947" s="1" t="s">
        <v>33</v>
      </c>
      <c r="J14947" s="1" t="s">
        <v>33</v>
      </c>
      <c r="O14947" s="1" t="s">
        <v>33</v>
      </c>
      <c r="Q14947" s="1" t="s">
        <v>33</v>
      </c>
      <c r="R14947" s="1" t="s">
        <v>33</v>
      </c>
      <c r="S14947" s="1" t="s">
        <v>33</v>
      </c>
      <c r="U14947" s="1" t="s">
        <v>33</v>
      </c>
      <c r="V14947" t="b">
        <v>1</v>
      </c>
      <c r="W14947" s="1" t="s">
        <v>42956</v>
      </c>
    </row>
    <row r="14948" spans="1:24" x14ac:dyDescent="0.35">
      <c r="A14948" s="1" t="s">
        <v>42993</v>
      </c>
      <c r="B14948" s="1" t="s">
        <v>33</v>
      </c>
      <c r="C14948" s="1" t="s">
        <v>42994</v>
      </c>
      <c r="D14948" s="1" t="s">
        <v>42995</v>
      </c>
      <c r="E14948" s="2">
        <v>44215.378923611112</v>
      </c>
      <c r="F14948" s="1" t="s">
        <v>38</v>
      </c>
      <c r="G14948" s="1" t="s">
        <v>33</v>
      </c>
      <c r="H14948" s="1" t="s">
        <v>33</v>
      </c>
      <c r="I14948" s="1" t="s">
        <v>33</v>
      </c>
      <c r="J14948" s="1" t="s">
        <v>33</v>
      </c>
      <c r="O14948" s="1" t="s">
        <v>33</v>
      </c>
      <c r="Q14948" s="1" t="s">
        <v>33</v>
      </c>
      <c r="R14948" s="1" t="s">
        <v>33</v>
      </c>
      <c r="S14948" s="1" t="s">
        <v>33</v>
      </c>
      <c r="U14948" s="1" t="s">
        <v>33</v>
      </c>
      <c r="V14948" t="b">
        <v>1</v>
      </c>
      <c r="W14948" s="1" t="s">
        <v>42956</v>
      </c>
    </row>
    <row r="14949" spans="1:24" x14ac:dyDescent="0.35">
      <c r="A14949" s="1" t="s">
        <v>42996</v>
      </c>
      <c r="B14949" s="1" t="s">
        <v>33</v>
      </c>
      <c r="C14949" s="1" t="s">
        <v>42997</v>
      </c>
      <c r="D14949" s="1" t="s">
        <v>42998</v>
      </c>
      <c r="E14949" s="2">
        <v>44215.37908564815</v>
      </c>
      <c r="F14949" s="1" t="s">
        <v>38</v>
      </c>
      <c r="G14949" s="1" t="s">
        <v>33</v>
      </c>
      <c r="H14949" s="1" t="s">
        <v>33</v>
      </c>
      <c r="I14949" s="1" t="s">
        <v>33</v>
      </c>
      <c r="J14949" s="1" t="s">
        <v>33</v>
      </c>
      <c r="O14949" s="1" t="s">
        <v>33</v>
      </c>
      <c r="Q14949" s="1" t="s">
        <v>33</v>
      </c>
      <c r="R14949" s="1" t="s">
        <v>33</v>
      </c>
      <c r="S14949" s="1" t="s">
        <v>33</v>
      </c>
      <c r="U14949" s="1" t="s">
        <v>33</v>
      </c>
      <c r="V14949" t="b">
        <v>1</v>
      </c>
      <c r="W14949" s="1" t="s">
        <v>42956</v>
      </c>
    </row>
    <row r="14950" spans="1:24" x14ac:dyDescent="0.35">
      <c r="A14950" s="1" t="s">
        <v>42999</v>
      </c>
      <c r="B14950" s="1" t="s">
        <v>33</v>
      </c>
      <c r="C14950" s="1" t="s">
        <v>43000</v>
      </c>
      <c r="D14950" s="1" t="s">
        <v>43001</v>
      </c>
      <c r="E14950" s="2">
        <v>44215.37908564815</v>
      </c>
      <c r="F14950" s="1" t="s">
        <v>38</v>
      </c>
      <c r="G14950" s="1" t="s">
        <v>33</v>
      </c>
      <c r="H14950" s="1" t="s">
        <v>33</v>
      </c>
      <c r="I14950" s="1" t="s">
        <v>33</v>
      </c>
      <c r="J14950" s="1" t="s">
        <v>33</v>
      </c>
      <c r="O14950" s="1" t="s">
        <v>33</v>
      </c>
      <c r="Q14950" s="1" t="s">
        <v>33</v>
      </c>
      <c r="R14950" s="1" t="s">
        <v>33</v>
      </c>
      <c r="S14950" s="1" t="s">
        <v>33</v>
      </c>
      <c r="U14950" s="1" t="s">
        <v>33</v>
      </c>
      <c r="V14950" t="b">
        <v>1</v>
      </c>
      <c r="W14950" s="1" t="s">
        <v>42833</v>
      </c>
    </row>
    <row r="14951" spans="1:24" x14ac:dyDescent="0.35">
      <c r="A14951" s="1" t="s">
        <v>43002</v>
      </c>
      <c r="B14951" s="1" t="s">
        <v>33</v>
      </c>
      <c r="C14951" s="1" t="s">
        <v>43003</v>
      </c>
      <c r="D14951" s="1" t="s">
        <v>43004</v>
      </c>
      <c r="E14951" s="2">
        <v>44215.379155092596</v>
      </c>
      <c r="F14951" s="1" t="s">
        <v>28</v>
      </c>
      <c r="G14951" s="1" t="s">
        <v>33</v>
      </c>
      <c r="H14951" s="1" t="s">
        <v>33</v>
      </c>
      <c r="I14951" s="1" t="s">
        <v>33</v>
      </c>
      <c r="J14951" s="1" t="s">
        <v>33</v>
      </c>
      <c r="O14951" s="1" t="s">
        <v>33</v>
      </c>
      <c r="Q14951" s="1" t="s">
        <v>33</v>
      </c>
      <c r="R14951" s="1" t="s">
        <v>33</v>
      </c>
      <c r="S14951" s="1" t="s">
        <v>33</v>
      </c>
      <c r="U14951" s="1" t="s">
        <v>33</v>
      </c>
      <c r="V14951" t="b">
        <v>1</v>
      </c>
      <c r="W14951" s="1" t="s">
        <v>42833</v>
      </c>
    </row>
    <row r="14952" spans="1:24" x14ac:dyDescent="0.35">
      <c r="A14952" s="1" t="s">
        <v>43005</v>
      </c>
      <c r="B14952" s="1" t="s">
        <v>43006</v>
      </c>
      <c r="C14952" s="1" t="s">
        <v>43007</v>
      </c>
      <c r="D14952" s="1" t="s">
        <v>43008</v>
      </c>
      <c r="E14952" s="2">
        <v>44215.379270833335</v>
      </c>
      <c r="F14952" s="1" t="s">
        <v>28</v>
      </c>
      <c r="G14952" s="1" t="s">
        <v>30</v>
      </c>
      <c r="H14952" s="1" t="s">
        <v>30</v>
      </c>
      <c r="I14952" s="1" t="s">
        <v>30</v>
      </c>
      <c r="J14952" s="1" t="s">
        <v>124</v>
      </c>
      <c r="K14952">
        <v>0</v>
      </c>
      <c r="L14952">
        <v>0</v>
      </c>
      <c r="M14952">
        <v>0</v>
      </c>
      <c r="N14952">
        <v>0</v>
      </c>
      <c r="O14952" s="1" t="s">
        <v>33</v>
      </c>
      <c r="P14952" t="b">
        <v>0</v>
      </c>
      <c r="Q14952" s="1" t="s">
        <v>33</v>
      </c>
      <c r="R14952" s="1" t="s">
        <v>33</v>
      </c>
      <c r="S14952" s="1" t="s">
        <v>33</v>
      </c>
      <c r="T14952" t="b">
        <v>1</v>
      </c>
      <c r="U14952" s="1" t="s">
        <v>33</v>
      </c>
      <c r="V14952" t="b">
        <v>0</v>
      </c>
      <c r="W14952" s="1" t="s">
        <v>33</v>
      </c>
      <c r="X14952">
        <v>0</v>
      </c>
    </row>
    <row r="14953" spans="1:24" x14ac:dyDescent="0.35">
      <c r="A14953" s="1" t="s">
        <v>43009</v>
      </c>
      <c r="B14953" s="1" t="s">
        <v>33</v>
      </c>
      <c r="C14953" s="1" t="s">
        <v>43010</v>
      </c>
      <c r="D14953" s="1" t="s">
        <v>43011</v>
      </c>
      <c r="E14953" s="2">
        <v>44215.37939814815</v>
      </c>
      <c r="F14953" s="1" t="s">
        <v>38</v>
      </c>
      <c r="G14953" s="1" t="s">
        <v>33</v>
      </c>
      <c r="H14953" s="1" t="s">
        <v>33</v>
      </c>
      <c r="I14953" s="1" t="s">
        <v>33</v>
      </c>
      <c r="J14953" s="1" t="s">
        <v>33</v>
      </c>
      <c r="O14953" s="1" t="s">
        <v>33</v>
      </c>
      <c r="Q14953" s="1" t="s">
        <v>33</v>
      </c>
      <c r="R14953" s="1" t="s">
        <v>33</v>
      </c>
      <c r="S14953" s="1" t="s">
        <v>33</v>
      </c>
      <c r="U14953" s="1" t="s">
        <v>33</v>
      </c>
      <c r="V14953" t="b">
        <v>1</v>
      </c>
      <c r="W14953" s="1" t="s">
        <v>34252</v>
      </c>
    </row>
    <row r="14954" spans="1:24" x14ac:dyDescent="0.35">
      <c r="A14954" s="1" t="s">
        <v>43012</v>
      </c>
      <c r="B14954" s="1" t="s">
        <v>33</v>
      </c>
      <c r="C14954" s="1" t="s">
        <v>43010</v>
      </c>
      <c r="D14954" s="1" t="s">
        <v>43011</v>
      </c>
      <c r="E14954" s="2">
        <v>44215.37940972222</v>
      </c>
      <c r="F14954" s="1" t="s">
        <v>38</v>
      </c>
      <c r="G14954" s="1" t="s">
        <v>33</v>
      </c>
      <c r="H14954" s="1" t="s">
        <v>33</v>
      </c>
      <c r="I14954" s="1" t="s">
        <v>33</v>
      </c>
      <c r="J14954" s="1" t="s">
        <v>33</v>
      </c>
      <c r="O14954" s="1" t="s">
        <v>33</v>
      </c>
      <c r="Q14954" s="1" t="s">
        <v>33</v>
      </c>
      <c r="R14954" s="1" t="s">
        <v>33</v>
      </c>
      <c r="S14954" s="1" t="s">
        <v>33</v>
      </c>
      <c r="U14954" s="1" t="s">
        <v>33</v>
      </c>
      <c r="V14954" t="b">
        <v>1</v>
      </c>
      <c r="W14954" s="1" t="s">
        <v>42782</v>
      </c>
    </row>
    <row r="14955" spans="1:24" x14ac:dyDescent="0.35">
      <c r="A14955" s="1" t="s">
        <v>43013</v>
      </c>
      <c r="B14955" s="1" t="s">
        <v>33</v>
      </c>
      <c r="C14955" s="1" t="s">
        <v>43014</v>
      </c>
      <c r="D14955" s="1" t="s">
        <v>43015</v>
      </c>
      <c r="E14955" s="2">
        <v>44215.37945601852</v>
      </c>
      <c r="F14955" s="1" t="s">
        <v>43016</v>
      </c>
      <c r="G14955" s="1" t="s">
        <v>33</v>
      </c>
      <c r="H14955" s="1" t="s">
        <v>33</v>
      </c>
      <c r="I14955" s="1" t="s">
        <v>33</v>
      </c>
      <c r="J14955" s="1" t="s">
        <v>33</v>
      </c>
      <c r="O14955" s="1" t="s">
        <v>33</v>
      </c>
      <c r="Q14955" s="1" t="s">
        <v>33</v>
      </c>
      <c r="R14955" s="1" t="s">
        <v>33</v>
      </c>
      <c r="S14955" s="1" t="s">
        <v>33</v>
      </c>
      <c r="U14955" s="1" t="s">
        <v>33</v>
      </c>
      <c r="V14955" t="b">
        <v>1</v>
      </c>
      <c r="W14955" s="1" t="s">
        <v>42956</v>
      </c>
    </row>
    <row r="14956" spans="1:24" x14ac:dyDescent="0.35">
      <c r="A14956" s="1" t="s">
        <v>43017</v>
      </c>
      <c r="B14956" s="1" t="s">
        <v>33</v>
      </c>
      <c r="C14956" s="1" t="s">
        <v>43018</v>
      </c>
      <c r="D14956" s="1" t="s">
        <v>43019</v>
      </c>
      <c r="E14956" s="2">
        <v>44215.379467592589</v>
      </c>
      <c r="F14956" s="1" t="s">
        <v>48</v>
      </c>
      <c r="G14956" s="1" t="s">
        <v>33</v>
      </c>
      <c r="H14956" s="1" t="s">
        <v>33</v>
      </c>
      <c r="I14956" s="1" t="s">
        <v>33</v>
      </c>
      <c r="J14956" s="1" t="s">
        <v>33</v>
      </c>
      <c r="O14956" s="1" t="s">
        <v>33</v>
      </c>
      <c r="Q14956" s="1" t="s">
        <v>33</v>
      </c>
      <c r="R14956" s="1" t="s">
        <v>33</v>
      </c>
      <c r="S14956" s="1" t="s">
        <v>33</v>
      </c>
      <c r="U14956" s="1" t="s">
        <v>33</v>
      </c>
      <c r="V14956" t="b">
        <v>1</v>
      </c>
      <c r="W14956" s="1" t="s">
        <v>42956</v>
      </c>
    </row>
    <row r="14957" spans="1:24" x14ac:dyDescent="0.35">
      <c r="A14957" s="1" t="s">
        <v>43020</v>
      </c>
      <c r="B14957" s="1" t="s">
        <v>33</v>
      </c>
      <c r="C14957" s="1" t="s">
        <v>43021</v>
      </c>
      <c r="D14957" s="1" t="s">
        <v>43022</v>
      </c>
      <c r="E14957" s="2">
        <v>44215.379479166666</v>
      </c>
      <c r="F14957" s="1" t="s">
        <v>28</v>
      </c>
      <c r="G14957" s="1" t="s">
        <v>33</v>
      </c>
      <c r="H14957" s="1" t="s">
        <v>33</v>
      </c>
      <c r="I14957" s="1" t="s">
        <v>33</v>
      </c>
      <c r="J14957" s="1" t="s">
        <v>33</v>
      </c>
      <c r="O14957" s="1" t="s">
        <v>33</v>
      </c>
      <c r="Q14957" s="1" t="s">
        <v>33</v>
      </c>
      <c r="R14957" s="1" t="s">
        <v>33</v>
      </c>
      <c r="S14957" s="1" t="s">
        <v>33</v>
      </c>
      <c r="U14957" s="1" t="s">
        <v>33</v>
      </c>
      <c r="V14957" t="b">
        <v>1</v>
      </c>
      <c r="W14957" s="1" t="s">
        <v>42956</v>
      </c>
    </row>
    <row r="14958" spans="1:24" x14ac:dyDescent="0.35">
      <c r="A14958" s="1" t="s">
        <v>43023</v>
      </c>
      <c r="B14958" s="1" t="s">
        <v>33</v>
      </c>
      <c r="C14958" s="1" t="s">
        <v>43024</v>
      </c>
      <c r="D14958" s="1" t="s">
        <v>43025</v>
      </c>
      <c r="E14958" s="2">
        <v>44215.379861111112</v>
      </c>
      <c r="F14958" s="1" t="s">
        <v>48</v>
      </c>
      <c r="G14958" s="1" t="s">
        <v>33</v>
      </c>
      <c r="H14958" s="1" t="s">
        <v>33</v>
      </c>
      <c r="I14958" s="1" t="s">
        <v>33</v>
      </c>
      <c r="J14958" s="1" t="s">
        <v>33</v>
      </c>
      <c r="O14958" s="1" t="s">
        <v>33</v>
      </c>
      <c r="Q14958" s="1" t="s">
        <v>33</v>
      </c>
      <c r="R14958" s="1" t="s">
        <v>33</v>
      </c>
      <c r="S14958" s="1" t="s">
        <v>33</v>
      </c>
      <c r="U14958" s="1" t="s">
        <v>33</v>
      </c>
      <c r="V14958" t="b">
        <v>1</v>
      </c>
      <c r="W14958" s="1" t="s">
        <v>42956</v>
      </c>
    </row>
    <row r="14959" spans="1:24" x14ac:dyDescent="0.35">
      <c r="A14959" s="1" t="s">
        <v>43026</v>
      </c>
      <c r="B14959" s="1" t="s">
        <v>33</v>
      </c>
      <c r="C14959" s="1" t="s">
        <v>43027</v>
      </c>
      <c r="D14959" s="1" t="s">
        <v>43028</v>
      </c>
      <c r="E14959" s="2">
        <v>44215.379861111112</v>
      </c>
      <c r="F14959" s="1" t="s">
        <v>38</v>
      </c>
      <c r="G14959" s="1" t="s">
        <v>33</v>
      </c>
      <c r="H14959" s="1" t="s">
        <v>33</v>
      </c>
      <c r="I14959" s="1" t="s">
        <v>33</v>
      </c>
      <c r="J14959" s="1" t="s">
        <v>33</v>
      </c>
      <c r="O14959" s="1" t="s">
        <v>33</v>
      </c>
      <c r="Q14959" s="1" t="s">
        <v>33</v>
      </c>
      <c r="R14959" s="1" t="s">
        <v>33</v>
      </c>
      <c r="S14959" s="1" t="s">
        <v>33</v>
      </c>
      <c r="U14959" s="1" t="s">
        <v>33</v>
      </c>
      <c r="V14959" t="b">
        <v>1</v>
      </c>
      <c r="W14959" s="1" t="s">
        <v>42956</v>
      </c>
    </row>
    <row r="14960" spans="1:24" x14ac:dyDescent="0.35">
      <c r="A14960" s="1" t="s">
        <v>43029</v>
      </c>
      <c r="B14960" s="1" t="s">
        <v>33</v>
      </c>
      <c r="C14960" s="1" t="s">
        <v>43030</v>
      </c>
      <c r="D14960" s="1" t="s">
        <v>43031</v>
      </c>
      <c r="E14960" s="2">
        <v>44215.379884259259</v>
      </c>
      <c r="F14960" s="1" t="s">
        <v>275</v>
      </c>
      <c r="G14960" s="1" t="s">
        <v>33</v>
      </c>
      <c r="H14960" s="1" t="s">
        <v>33</v>
      </c>
      <c r="I14960" s="1" t="s">
        <v>33</v>
      </c>
      <c r="J14960" s="1" t="s">
        <v>33</v>
      </c>
      <c r="O14960" s="1" t="s">
        <v>33</v>
      </c>
      <c r="Q14960" s="1" t="s">
        <v>33</v>
      </c>
      <c r="R14960" s="1" t="s">
        <v>33</v>
      </c>
      <c r="S14960" s="1" t="s">
        <v>33</v>
      </c>
      <c r="U14960" s="1" t="s">
        <v>33</v>
      </c>
      <c r="V14960" t="b">
        <v>1</v>
      </c>
      <c r="W14960" s="1" t="s">
        <v>42956</v>
      </c>
    </row>
    <row r="14961" spans="1:24" x14ac:dyDescent="0.35">
      <c r="A14961" s="1" t="s">
        <v>43032</v>
      </c>
      <c r="B14961" s="1" t="s">
        <v>33</v>
      </c>
      <c r="C14961" s="1" t="s">
        <v>43033</v>
      </c>
      <c r="D14961" s="1" t="s">
        <v>43034</v>
      </c>
      <c r="E14961" s="2">
        <v>44215.380289351851</v>
      </c>
      <c r="F14961" s="1" t="s">
        <v>38</v>
      </c>
      <c r="G14961" s="1" t="s">
        <v>33</v>
      </c>
      <c r="H14961" s="1" t="s">
        <v>33</v>
      </c>
      <c r="I14961" s="1" t="s">
        <v>33</v>
      </c>
      <c r="J14961" s="1" t="s">
        <v>33</v>
      </c>
      <c r="O14961" s="1" t="s">
        <v>33</v>
      </c>
      <c r="Q14961" s="1" t="s">
        <v>33</v>
      </c>
      <c r="R14961" s="1" t="s">
        <v>33</v>
      </c>
      <c r="S14961" s="1" t="s">
        <v>33</v>
      </c>
      <c r="U14961" s="1" t="s">
        <v>33</v>
      </c>
      <c r="V14961" t="b">
        <v>1</v>
      </c>
      <c r="W14961" s="1" t="s">
        <v>42956</v>
      </c>
    </row>
    <row r="14962" spans="1:24" x14ac:dyDescent="0.35">
      <c r="A14962" s="1" t="s">
        <v>43035</v>
      </c>
      <c r="B14962" s="1" t="s">
        <v>33</v>
      </c>
      <c r="C14962" s="1" t="s">
        <v>43036</v>
      </c>
      <c r="D14962" s="1" t="s">
        <v>43037</v>
      </c>
      <c r="E14962" s="2">
        <v>44215.380393518521</v>
      </c>
      <c r="F14962" s="1" t="s">
        <v>1610</v>
      </c>
      <c r="G14962" s="1" t="s">
        <v>33</v>
      </c>
      <c r="H14962" s="1" t="s">
        <v>33</v>
      </c>
      <c r="I14962" s="1" t="s">
        <v>33</v>
      </c>
      <c r="J14962" s="1" t="s">
        <v>33</v>
      </c>
      <c r="O14962" s="1" t="s">
        <v>33</v>
      </c>
      <c r="Q14962" s="1" t="s">
        <v>33</v>
      </c>
      <c r="R14962" s="1" t="s">
        <v>33</v>
      </c>
      <c r="S14962" s="1" t="s">
        <v>33</v>
      </c>
      <c r="U14962" s="1" t="s">
        <v>33</v>
      </c>
      <c r="V14962" t="b">
        <v>1</v>
      </c>
      <c r="W14962" s="1" t="s">
        <v>42956</v>
      </c>
    </row>
    <row r="14963" spans="1:24" x14ac:dyDescent="0.35">
      <c r="A14963" s="1" t="s">
        <v>43038</v>
      </c>
      <c r="B14963" s="1" t="s">
        <v>33</v>
      </c>
      <c r="C14963" s="1" t="s">
        <v>43039</v>
      </c>
      <c r="D14963" s="1" t="s">
        <v>43040</v>
      </c>
      <c r="E14963" s="2">
        <v>44215.380393518521</v>
      </c>
      <c r="F14963" s="1" t="s">
        <v>48</v>
      </c>
      <c r="G14963" s="1" t="s">
        <v>33</v>
      </c>
      <c r="H14963" s="1" t="s">
        <v>33</v>
      </c>
      <c r="I14963" s="1" t="s">
        <v>33</v>
      </c>
      <c r="J14963" s="1" t="s">
        <v>33</v>
      </c>
      <c r="O14963" s="1" t="s">
        <v>33</v>
      </c>
      <c r="Q14963" s="1" t="s">
        <v>33</v>
      </c>
      <c r="R14963" s="1" t="s">
        <v>33</v>
      </c>
      <c r="S14963" s="1" t="s">
        <v>33</v>
      </c>
      <c r="U14963" s="1" t="s">
        <v>33</v>
      </c>
      <c r="V14963" t="b">
        <v>1</v>
      </c>
      <c r="W14963" s="1" t="s">
        <v>42956</v>
      </c>
    </row>
    <row r="14964" spans="1:24" x14ac:dyDescent="0.35">
      <c r="A14964" s="1" t="s">
        <v>43041</v>
      </c>
      <c r="B14964" s="1" t="s">
        <v>33</v>
      </c>
      <c r="C14964" s="1" t="s">
        <v>43042</v>
      </c>
      <c r="D14964" s="1" t="s">
        <v>43043</v>
      </c>
      <c r="E14964" s="2">
        <v>44215.380659722221</v>
      </c>
      <c r="F14964" s="1" t="s">
        <v>48</v>
      </c>
      <c r="G14964" s="1" t="s">
        <v>33</v>
      </c>
      <c r="H14964" s="1" t="s">
        <v>33</v>
      </c>
      <c r="I14964" s="1" t="s">
        <v>33</v>
      </c>
      <c r="J14964" s="1" t="s">
        <v>33</v>
      </c>
      <c r="O14964" s="1" t="s">
        <v>33</v>
      </c>
      <c r="Q14964" s="1" t="s">
        <v>33</v>
      </c>
      <c r="R14964" s="1" t="s">
        <v>33</v>
      </c>
      <c r="S14964" s="1" t="s">
        <v>33</v>
      </c>
      <c r="U14964" s="1" t="s">
        <v>33</v>
      </c>
      <c r="V14964" t="b">
        <v>1</v>
      </c>
      <c r="W14964" s="1" t="s">
        <v>42956</v>
      </c>
    </row>
    <row r="14965" spans="1:24" x14ac:dyDescent="0.35">
      <c r="A14965" s="1" t="s">
        <v>43044</v>
      </c>
      <c r="B14965" s="1" t="s">
        <v>43045</v>
      </c>
      <c r="C14965" s="1" t="s">
        <v>43046</v>
      </c>
      <c r="D14965" s="1" t="s">
        <v>43047</v>
      </c>
      <c r="E14965" s="2">
        <v>44215.380844907406</v>
      </c>
      <c r="F14965" s="1" t="s">
        <v>38</v>
      </c>
      <c r="G14965" s="1" t="s">
        <v>30</v>
      </c>
      <c r="H14965" s="1" t="s">
        <v>30</v>
      </c>
      <c r="I14965" s="1" t="s">
        <v>30</v>
      </c>
      <c r="J14965" s="1" t="s">
        <v>32</v>
      </c>
      <c r="K14965">
        <v>0</v>
      </c>
      <c r="L14965">
        <v>0</v>
      </c>
      <c r="M14965">
        <v>0</v>
      </c>
      <c r="N14965">
        <v>0</v>
      </c>
      <c r="O14965" s="1" t="s">
        <v>33</v>
      </c>
      <c r="P14965" t="b">
        <v>0</v>
      </c>
      <c r="Q14965" s="1" t="s">
        <v>33</v>
      </c>
      <c r="R14965" s="1" t="s">
        <v>33</v>
      </c>
      <c r="S14965" s="1" t="s">
        <v>33</v>
      </c>
      <c r="T14965" t="b">
        <v>1</v>
      </c>
      <c r="U14965" s="1" t="s">
        <v>33</v>
      </c>
      <c r="V14965" t="b">
        <v>0</v>
      </c>
      <c r="W14965" s="1" t="s">
        <v>33</v>
      </c>
      <c r="X14965">
        <v>0</v>
      </c>
    </row>
    <row r="14966" spans="1:24" x14ac:dyDescent="0.35">
      <c r="A14966" s="1" t="s">
        <v>43048</v>
      </c>
      <c r="B14966" s="1" t="s">
        <v>33</v>
      </c>
      <c r="C14966" s="1" t="s">
        <v>43049</v>
      </c>
      <c r="D14966" s="1" t="s">
        <v>43050</v>
      </c>
      <c r="E14966" s="2">
        <v>44215.380925925929</v>
      </c>
      <c r="F14966" s="1" t="s">
        <v>28</v>
      </c>
      <c r="G14966" s="1" t="s">
        <v>33</v>
      </c>
      <c r="H14966" s="1" t="s">
        <v>33</v>
      </c>
      <c r="I14966" s="1" t="s">
        <v>33</v>
      </c>
      <c r="J14966" s="1" t="s">
        <v>33</v>
      </c>
      <c r="O14966" s="1" t="s">
        <v>33</v>
      </c>
      <c r="Q14966" s="1" t="s">
        <v>33</v>
      </c>
      <c r="R14966" s="1" t="s">
        <v>33</v>
      </c>
      <c r="S14966" s="1" t="s">
        <v>33</v>
      </c>
      <c r="U14966" s="1" t="s">
        <v>33</v>
      </c>
      <c r="V14966" t="b">
        <v>1</v>
      </c>
      <c r="W14966" s="1" t="s">
        <v>42833</v>
      </c>
    </row>
    <row r="14967" spans="1:24" x14ac:dyDescent="0.35">
      <c r="A14967" s="1" t="s">
        <v>43051</v>
      </c>
      <c r="B14967" s="1" t="s">
        <v>43052</v>
      </c>
      <c r="C14967" s="1" t="s">
        <v>156</v>
      </c>
      <c r="D14967" s="1" t="s">
        <v>158</v>
      </c>
      <c r="E14967" s="2">
        <v>44215.38140046296</v>
      </c>
      <c r="F14967" s="1" t="s">
        <v>189</v>
      </c>
      <c r="G14967" s="1" t="s">
        <v>581</v>
      </c>
      <c r="H14967" s="1" t="s">
        <v>30</v>
      </c>
      <c r="I14967" s="1" t="s">
        <v>43053</v>
      </c>
      <c r="J14967" s="1" t="s">
        <v>32</v>
      </c>
      <c r="K14967">
        <v>0</v>
      </c>
      <c r="L14967">
        <v>0</v>
      </c>
      <c r="M14967">
        <v>0</v>
      </c>
      <c r="N14967">
        <v>0</v>
      </c>
      <c r="O14967" s="1" t="s">
        <v>33</v>
      </c>
      <c r="P14967" t="b">
        <v>1</v>
      </c>
      <c r="Q14967" s="1" t="s">
        <v>39430</v>
      </c>
      <c r="R14967" s="1" t="s">
        <v>41231</v>
      </c>
      <c r="S14967" s="1" t="s">
        <v>39431</v>
      </c>
      <c r="T14967" t="b">
        <v>0</v>
      </c>
      <c r="U14967" s="1" t="s">
        <v>33</v>
      </c>
      <c r="V14967" t="b">
        <v>0</v>
      </c>
      <c r="W14967" s="1" t="s">
        <v>33</v>
      </c>
      <c r="X14967">
        <v>0</v>
      </c>
    </row>
    <row r="14968" spans="1:24" x14ac:dyDescent="0.35">
      <c r="A14968" s="1" t="s">
        <v>43054</v>
      </c>
      <c r="B14968" s="1" t="s">
        <v>33</v>
      </c>
      <c r="C14968" s="1" t="s">
        <v>43055</v>
      </c>
      <c r="D14968" s="1" t="s">
        <v>43056</v>
      </c>
      <c r="E14968" s="2">
        <v>44215.381655092591</v>
      </c>
      <c r="F14968" s="1" t="s">
        <v>38</v>
      </c>
      <c r="G14968" s="1" t="s">
        <v>33</v>
      </c>
      <c r="H14968" s="1" t="s">
        <v>33</v>
      </c>
      <c r="I14968" s="1" t="s">
        <v>33</v>
      </c>
      <c r="J14968" s="1" t="s">
        <v>33</v>
      </c>
      <c r="O14968" s="1" t="s">
        <v>33</v>
      </c>
      <c r="Q14968" s="1" t="s">
        <v>33</v>
      </c>
      <c r="R14968" s="1" t="s">
        <v>33</v>
      </c>
      <c r="S14968" s="1" t="s">
        <v>33</v>
      </c>
      <c r="U14968" s="1" t="s">
        <v>33</v>
      </c>
      <c r="V14968" t="b">
        <v>1</v>
      </c>
      <c r="W14968" s="1" t="s">
        <v>42782</v>
      </c>
    </row>
    <row r="14969" spans="1:24" x14ac:dyDescent="0.35">
      <c r="A14969" s="1" t="s">
        <v>43057</v>
      </c>
      <c r="B14969" s="1" t="s">
        <v>33</v>
      </c>
      <c r="C14969" s="1" t="s">
        <v>43058</v>
      </c>
      <c r="D14969" s="1" t="s">
        <v>43059</v>
      </c>
      <c r="E14969" s="2">
        <v>44215.381701388891</v>
      </c>
      <c r="F14969" s="1" t="s">
        <v>28</v>
      </c>
      <c r="G14969" s="1" t="s">
        <v>33</v>
      </c>
      <c r="H14969" s="1" t="s">
        <v>33</v>
      </c>
      <c r="I14969" s="1" t="s">
        <v>33</v>
      </c>
      <c r="J14969" s="1" t="s">
        <v>33</v>
      </c>
      <c r="O14969" s="1" t="s">
        <v>33</v>
      </c>
      <c r="Q14969" s="1" t="s">
        <v>33</v>
      </c>
      <c r="R14969" s="1" t="s">
        <v>33</v>
      </c>
      <c r="S14969" s="1" t="s">
        <v>33</v>
      </c>
      <c r="U14969" s="1" t="s">
        <v>33</v>
      </c>
      <c r="V14969" t="b">
        <v>1</v>
      </c>
      <c r="W14969" s="1" t="s">
        <v>42956</v>
      </c>
    </row>
    <row r="14970" spans="1:24" x14ac:dyDescent="0.35">
      <c r="A14970" s="1" t="s">
        <v>43060</v>
      </c>
      <c r="B14970" s="1" t="s">
        <v>33</v>
      </c>
      <c r="C14970" s="1" t="s">
        <v>43061</v>
      </c>
      <c r="D14970" s="1" t="s">
        <v>43062</v>
      </c>
      <c r="E14970" s="2">
        <v>44215.381782407407</v>
      </c>
      <c r="F14970" s="1" t="s">
        <v>38</v>
      </c>
      <c r="G14970" s="1" t="s">
        <v>33</v>
      </c>
      <c r="H14970" s="1" t="s">
        <v>33</v>
      </c>
      <c r="I14970" s="1" t="s">
        <v>33</v>
      </c>
      <c r="J14970" s="1" t="s">
        <v>33</v>
      </c>
      <c r="O14970" s="1" t="s">
        <v>33</v>
      </c>
      <c r="Q14970" s="1" t="s">
        <v>33</v>
      </c>
      <c r="R14970" s="1" t="s">
        <v>33</v>
      </c>
      <c r="S14970" s="1" t="s">
        <v>33</v>
      </c>
      <c r="U14970" s="1" t="s">
        <v>33</v>
      </c>
      <c r="V14970" t="b">
        <v>1</v>
      </c>
      <c r="W14970" s="1" t="s">
        <v>42956</v>
      </c>
    </row>
    <row r="14971" spans="1:24" x14ac:dyDescent="0.35">
      <c r="A14971" s="1" t="s">
        <v>43063</v>
      </c>
      <c r="B14971" s="1" t="s">
        <v>33</v>
      </c>
      <c r="C14971" s="1" t="s">
        <v>43064</v>
      </c>
      <c r="D14971" s="1" t="s">
        <v>43065</v>
      </c>
      <c r="E14971" s="2">
        <v>44215.381805555553</v>
      </c>
      <c r="F14971" s="1" t="s">
        <v>38</v>
      </c>
      <c r="G14971" s="1" t="s">
        <v>33</v>
      </c>
      <c r="H14971" s="1" t="s">
        <v>33</v>
      </c>
      <c r="I14971" s="1" t="s">
        <v>33</v>
      </c>
      <c r="J14971" s="1" t="s">
        <v>33</v>
      </c>
      <c r="O14971" s="1" t="s">
        <v>33</v>
      </c>
      <c r="Q14971" s="1" t="s">
        <v>33</v>
      </c>
      <c r="R14971" s="1" t="s">
        <v>33</v>
      </c>
      <c r="S14971" s="1" t="s">
        <v>33</v>
      </c>
      <c r="U14971" s="1" t="s">
        <v>33</v>
      </c>
      <c r="V14971" t="b">
        <v>1</v>
      </c>
      <c r="W14971" s="1" t="s">
        <v>42956</v>
      </c>
    </row>
    <row r="14972" spans="1:24" x14ac:dyDescent="0.35">
      <c r="A14972" s="1" t="s">
        <v>43066</v>
      </c>
      <c r="B14972" s="1" t="s">
        <v>33</v>
      </c>
      <c r="C14972" s="1" t="s">
        <v>43067</v>
      </c>
      <c r="D14972" s="1" t="s">
        <v>43068</v>
      </c>
      <c r="E14972" s="2">
        <v>44215.381909722222</v>
      </c>
      <c r="F14972" s="1" t="s">
        <v>28</v>
      </c>
      <c r="G14972" s="1" t="s">
        <v>33</v>
      </c>
      <c r="H14972" s="1" t="s">
        <v>33</v>
      </c>
      <c r="I14972" s="1" t="s">
        <v>33</v>
      </c>
      <c r="J14972" s="1" t="s">
        <v>33</v>
      </c>
      <c r="O14972" s="1" t="s">
        <v>33</v>
      </c>
      <c r="Q14972" s="1" t="s">
        <v>33</v>
      </c>
      <c r="R14972" s="1" t="s">
        <v>33</v>
      </c>
      <c r="S14972" s="1" t="s">
        <v>33</v>
      </c>
      <c r="U14972" s="1" t="s">
        <v>33</v>
      </c>
      <c r="V14972" t="b">
        <v>1</v>
      </c>
      <c r="W14972" s="1" t="s">
        <v>42833</v>
      </c>
    </row>
    <row r="14973" spans="1:24" x14ac:dyDescent="0.35">
      <c r="A14973" s="1" t="s">
        <v>43069</v>
      </c>
      <c r="B14973" s="1" t="s">
        <v>33</v>
      </c>
      <c r="C14973" s="1" t="s">
        <v>43070</v>
      </c>
      <c r="D14973" s="1" t="s">
        <v>43071</v>
      </c>
      <c r="E14973" s="2">
        <v>44215.381909722222</v>
      </c>
      <c r="F14973" s="1" t="s">
        <v>28</v>
      </c>
      <c r="G14973" s="1" t="s">
        <v>33</v>
      </c>
      <c r="H14973" s="1" t="s">
        <v>33</v>
      </c>
      <c r="I14973" s="1" t="s">
        <v>33</v>
      </c>
      <c r="J14973" s="1" t="s">
        <v>33</v>
      </c>
      <c r="O14973" s="1" t="s">
        <v>33</v>
      </c>
      <c r="Q14973" s="1" t="s">
        <v>33</v>
      </c>
      <c r="R14973" s="1" t="s">
        <v>33</v>
      </c>
      <c r="S14973" s="1" t="s">
        <v>33</v>
      </c>
      <c r="U14973" s="1" t="s">
        <v>33</v>
      </c>
      <c r="V14973" t="b">
        <v>1</v>
      </c>
      <c r="W14973" s="1" t="s">
        <v>42956</v>
      </c>
    </row>
    <row r="14974" spans="1:24" x14ac:dyDescent="0.35">
      <c r="A14974" s="1" t="s">
        <v>43072</v>
      </c>
      <c r="B14974" s="1" t="s">
        <v>33</v>
      </c>
      <c r="C14974" s="1" t="s">
        <v>43073</v>
      </c>
      <c r="D14974" s="1" t="s">
        <v>43074</v>
      </c>
      <c r="E14974" s="2">
        <v>44215.382002314815</v>
      </c>
      <c r="F14974" s="1" t="s">
        <v>28</v>
      </c>
      <c r="G14974" s="1" t="s">
        <v>33</v>
      </c>
      <c r="H14974" s="1" t="s">
        <v>33</v>
      </c>
      <c r="I14974" s="1" t="s">
        <v>33</v>
      </c>
      <c r="J14974" s="1" t="s">
        <v>33</v>
      </c>
      <c r="O14974" s="1" t="s">
        <v>33</v>
      </c>
      <c r="Q14974" s="1" t="s">
        <v>33</v>
      </c>
      <c r="R14974" s="1" t="s">
        <v>33</v>
      </c>
      <c r="S14974" s="1" t="s">
        <v>33</v>
      </c>
      <c r="U14974" s="1" t="s">
        <v>33</v>
      </c>
      <c r="V14974" t="b">
        <v>1</v>
      </c>
      <c r="W14974" s="1" t="s">
        <v>42956</v>
      </c>
    </row>
    <row r="14975" spans="1:24" x14ac:dyDescent="0.35">
      <c r="A14975" s="1" t="s">
        <v>43075</v>
      </c>
      <c r="B14975" s="1" t="s">
        <v>33</v>
      </c>
      <c r="C14975" s="1" t="s">
        <v>43076</v>
      </c>
      <c r="D14975" s="1" t="s">
        <v>43077</v>
      </c>
      <c r="E14975" s="2">
        <v>44215.382048611114</v>
      </c>
      <c r="F14975" s="1" t="s">
        <v>28</v>
      </c>
      <c r="G14975" s="1" t="s">
        <v>33</v>
      </c>
      <c r="H14975" s="1" t="s">
        <v>33</v>
      </c>
      <c r="I14975" s="1" t="s">
        <v>33</v>
      </c>
      <c r="J14975" s="1" t="s">
        <v>33</v>
      </c>
      <c r="O14975" s="1" t="s">
        <v>33</v>
      </c>
      <c r="Q14975" s="1" t="s">
        <v>33</v>
      </c>
      <c r="R14975" s="1" t="s">
        <v>33</v>
      </c>
      <c r="S14975" s="1" t="s">
        <v>33</v>
      </c>
      <c r="U14975" s="1" t="s">
        <v>33</v>
      </c>
      <c r="V14975" t="b">
        <v>1</v>
      </c>
      <c r="W14975" s="1" t="s">
        <v>42782</v>
      </c>
    </row>
    <row r="14976" spans="1:24" x14ac:dyDescent="0.35">
      <c r="A14976" s="1" t="s">
        <v>43078</v>
      </c>
      <c r="B14976" s="1" t="s">
        <v>33</v>
      </c>
      <c r="C14976" s="1" t="s">
        <v>43079</v>
      </c>
      <c r="D14976" s="1" t="s">
        <v>43080</v>
      </c>
      <c r="E14976" s="2">
        <v>44215.382106481484</v>
      </c>
      <c r="F14976" s="1" t="s">
        <v>48</v>
      </c>
      <c r="G14976" s="1" t="s">
        <v>33</v>
      </c>
      <c r="H14976" s="1" t="s">
        <v>33</v>
      </c>
      <c r="I14976" s="1" t="s">
        <v>33</v>
      </c>
      <c r="J14976" s="1" t="s">
        <v>33</v>
      </c>
      <c r="O14976" s="1" t="s">
        <v>33</v>
      </c>
      <c r="Q14976" s="1" t="s">
        <v>33</v>
      </c>
      <c r="R14976" s="1" t="s">
        <v>33</v>
      </c>
      <c r="S14976" s="1" t="s">
        <v>33</v>
      </c>
      <c r="U14976" s="1" t="s">
        <v>33</v>
      </c>
      <c r="V14976" t="b">
        <v>1</v>
      </c>
      <c r="W14976" s="1" t="s">
        <v>42833</v>
      </c>
    </row>
    <row r="14977" spans="1:24" x14ac:dyDescent="0.35">
      <c r="A14977" s="1" t="s">
        <v>43081</v>
      </c>
      <c r="B14977" s="1" t="s">
        <v>33</v>
      </c>
      <c r="C14977" s="1" t="s">
        <v>43082</v>
      </c>
      <c r="D14977" s="1" t="s">
        <v>43083</v>
      </c>
      <c r="E14977" s="2">
        <v>44215.382233796299</v>
      </c>
      <c r="F14977" s="1" t="s">
        <v>28</v>
      </c>
      <c r="G14977" s="1" t="s">
        <v>33</v>
      </c>
      <c r="H14977" s="1" t="s">
        <v>33</v>
      </c>
      <c r="I14977" s="1" t="s">
        <v>33</v>
      </c>
      <c r="J14977" s="1" t="s">
        <v>33</v>
      </c>
      <c r="O14977" s="1" t="s">
        <v>33</v>
      </c>
      <c r="Q14977" s="1" t="s">
        <v>33</v>
      </c>
      <c r="R14977" s="1" t="s">
        <v>33</v>
      </c>
      <c r="S14977" s="1" t="s">
        <v>33</v>
      </c>
      <c r="U14977" s="1" t="s">
        <v>33</v>
      </c>
      <c r="V14977" t="b">
        <v>1</v>
      </c>
      <c r="W14977" s="1" t="s">
        <v>42833</v>
      </c>
    </row>
    <row r="14978" spans="1:24" x14ac:dyDescent="0.35">
      <c r="A14978" s="1" t="s">
        <v>43084</v>
      </c>
      <c r="B14978" s="1" t="s">
        <v>33</v>
      </c>
      <c r="C14978" s="1" t="s">
        <v>43085</v>
      </c>
      <c r="D14978" s="1" t="s">
        <v>43086</v>
      </c>
      <c r="E14978" s="2">
        <v>44215.382280092592</v>
      </c>
      <c r="F14978" s="1" t="s">
        <v>28</v>
      </c>
      <c r="G14978" s="1" t="s">
        <v>33</v>
      </c>
      <c r="H14978" s="1" t="s">
        <v>33</v>
      </c>
      <c r="I14978" s="1" t="s">
        <v>33</v>
      </c>
      <c r="J14978" s="1" t="s">
        <v>33</v>
      </c>
      <c r="O14978" s="1" t="s">
        <v>33</v>
      </c>
      <c r="Q14978" s="1" t="s">
        <v>33</v>
      </c>
      <c r="R14978" s="1" t="s">
        <v>33</v>
      </c>
      <c r="S14978" s="1" t="s">
        <v>33</v>
      </c>
      <c r="U14978" s="1" t="s">
        <v>33</v>
      </c>
      <c r="V14978" t="b">
        <v>1</v>
      </c>
      <c r="W14978" s="1" t="s">
        <v>42833</v>
      </c>
    </row>
    <row r="14979" spans="1:24" x14ac:dyDescent="0.35">
      <c r="A14979" s="1" t="s">
        <v>43087</v>
      </c>
      <c r="B14979" s="1" t="s">
        <v>33</v>
      </c>
      <c r="C14979" s="1" t="s">
        <v>43088</v>
      </c>
      <c r="D14979" s="1" t="s">
        <v>43089</v>
      </c>
      <c r="E14979" s="2">
        <v>44215.382349537038</v>
      </c>
      <c r="F14979" s="1" t="s">
        <v>28</v>
      </c>
      <c r="G14979" s="1" t="s">
        <v>33</v>
      </c>
      <c r="H14979" s="1" t="s">
        <v>33</v>
      </c>
      <c r="I14979" s="1" t="s">
        <v>33</v>
      </c>
      <c r="J14979" s="1" t="s">
        <v>33</v>
      </c>
      <c r="O14979" s="1" t="s">
        <v>33</v>
      </c>
      <c r="Q14979" s="1" t="s">
        <v>33</v>
      </c>
      <c r="R14979" s="1" t="s">
        <v>33</v>
      </c>
      <c r="S14979" s="1" t="s">
        <v>33</v>
      </c>
      <c r="U14979" s="1" t="s">
        <v>33</v>
      </c>
      <c r="V14979" t="b">
        <v>1</v>
      </c>
      <c r="W14979" s="1" t="s">
        <v>42833</v>
      </c>
    </row>
    <row r="14980" spans="1:24" x14ac:dyDescent="0.35">
      <c r="A14980" s="1" t="s">
        <v>43090</v>
      </c>
      <c r="B14980" s="1" t="s">
        <v>43091</v>
      </c>
      <c r="C14980" s="1" t="s">
        <v>156</v>
      </c>
      <c r="D14980" s="1" t="s">
        <v>158</v>
      </c>
      <c r="E14980" s="2">
        <v>44215.382569444446</v>
      </c>
      <c r="F14980" s="1" t="s">
        <v>189</v>
      </c>
      <c r="G14980" s="1" t="s">
        <v>581</v>
      </c>
      <c r="H14980" s="1" t="s">
        <v>30</v>
      </c>
      <c r="I14980" s="1" t="s">
        <v>43053</v>
      </c>
      <c r="J14980" s="1" t="s">
        <v>32</v>
      </c>
      <c r="K14980">
        <v>0</v>
      </c>
      <c r="L14980">
        <v>0</v>
      </c>
      <c r="M14980">
        <v>0</v>
      </c>
      <c r="N14980">
        <v>0</v>
      </c>
      <c r="O14980" s="1" t="s">
        <v>33</v>
      </c>
      <c r="P14980" t="b">
        <v>1</v>
      </c>
      <c r="Q14980" s="1" t="s">
        <v>39430</v>
      </c>
      <c r="R14980" s="1" t="s">
        <v>41231</v>
      </c>
      <c r="S14980" s="1" t="s">
        <v>39431</v>
      </c>
      <c r="T14980" t="b">
        <v>0</v>
      </c>
      <c r="U14980" s="1" t="s">
        <v>33</v>
      </c>
      <c r="V14980" t="b">
        <v>0</v>
      </c>
      <c r="W14980" s="1" t="s">
        <v>33</v>
      </c>
      <c r="X14980">
        <v>6</v>
      </c>
    </row>
    <row r="14981" spans="1:24" x14ac:dyDescent="0.35">
      <c r="A14981" s="1" t="s">
        <v>43092</v>
      </c>
      <c r="B14981" s="1" t="s">
        <v>43093</v>
      </c>
      <c r="C14981" s="1" t="s">
        <v>156</v>
      </c>
      <c r="D14981" s="1" t="s">
        <v>158</v>
      </c>
      <c r="E14981" s="2">
        <v>44215.382638888892</v>
      </c>
      <c r="F14981" s="1" t="s">
        <v>189</v>
      </c>
      <c r="G14981" s="1" t="s">
        <v>589</v>
      </c>
      <c r="H14981" s="1" t="s">
        <v>30</v>
      </c>
      <c r="I14981" s="1" t="s">
        <v>43094</v>
      </c>
      <c r="J14981" s="1" t="s">
        <v>32</v>
      </c>
      <c r="K14981">
        <v>0</v>
      </c>
      <c r="L14981">
        <v>0</v>
      </c>
      <c r="M14981">
        <v>0</v>
      </c>
      <c r="N14981">
        <v>0</v>
      </c>
      <c r="O14981" s="1" t="s">
        <v>33</v>
      </c>
      <c r="P14981" t="b">
        <v>1</v>
      </c>
      <c r="Q14981" s="1" t="s">
        <v>37202</v>
      </c>
      <c r="R14981" s="1" t="s">
        <v>39373</v>
      </c>
      <c r="S14981" s="1" t="s">
        <v>37203</v>
      </c>
      <c r="T14981" t="b">
        <v>0</v>
      </c>
      <c r="U14981" s="1" t="s">
        <v>33</v>
      </c>
      <c r="V14981" t="b">
        <v>0</v>
      </c>
      <c r="W14981" s="1" t="s">
        <v>33</v>
      </c>
      <c r="X14981">
        <v>0</v>
      </c>
    </row>
    <row r="14982" spans="1:24" x14ac:dyDescent="0.35">
      <c r="A14982" s="1" t="s">
        <v>43095</v>
      </c>
      <c r="B14982" s="1" t="s">
        <v>33</v>
      </c>
      <c r="C14982" s="1" t="s">
        <v>43096</v>
      </c>
      <c r="D14982" s="1" t="s">
        <v>43097</v>
      </c>
      <c r="E14982" s="2">
        <v>44215.382789351854</v>
      </c>
      <c r="F14982" s="1" t="s">
        <v>28</v>
      </c>
      <c r="G14982" s="1" t="s">
        <v>33</v>
      </c>
      <c r="H14982" s="1" t="s">
        <v>33</v>
      </c>
      <c r="I14982" s="1" t="s">
        <v>33</v>
      </c>
      <c r="J14982" s="1" t="s">
        <v>33</v>
      </c>
      <c r="O14982" s="1" t="s">
        <v>33</v>
      </c>
      <c r="Q14982" s="1" t="s">
        <v>33</v>
      </c>
      <c r="R14982" s="1" t="s">
        <v>33</v>
      </c>
      <c r="S14982" s="1" t="s">
        <v>33</v>
      </c>
      <c r="U14982" s="1" t="s">
        <v>33</v>
      </c>
      <c r="V14982" t="b">
        <v>1</v>
      </c>
      <c r="W14982" s="1" t="s">
        <v>42956</v>
      </c>
    </row>
    <row r="14983" spans="1:24" x14ac:dyDescent="0.35">
      <c r="A14983" s="1" t="s">
        <v>43098</v>
      </c>
      <c r="B14983" s="1" t="s">
        <v>43099</v>
      </c>
      <c r="C14983" s="1" t="s">
        <v>43100</v>
      </c>
      <c r="D14983" s="1" t="s">
        <v>43101</v>
      </c>
      <c r="E14983" s="2">
        <v>44215.383032407408</v>
      </c>
      <c r="F14983" s="1" t="s">
        <v>48</v>
      </c>
      <c r="G14983" s="1" t="s">
        <v>974</v>
      </c>
      <c r="H14983" s="1" t="s">
        <v>30</v>
      </c>
      <c r="I14983" s="1" t="s">
        <v>3547</v>
      </c>
      <c r="J14983" s="1" t="s">
        <v>32</v>
      </c>
      <c r="K14983">
        <v>0</v>
      </c>
      <c r="L14983">
        <v>0</v>
      </c>
      <c r="M14983">
        <v>0</v>
      </c>
      <c r="N14983">
        <v>0</v>
      </c>
      <c r="O14983" s="1" t="s">
        <v>33</v>
      </c>
      <c r="P14983" t="b">
        <v>0</v>
      </c>
      <c r="Q14983" s="1" t="s">
        <v>33</v>
      </c>
      <c r="R14983" s="1" t="s">
        <v>33</v>
      </c>
      <c r="S14983" s="1" t="s">
        <v>33</v>
      </c>
      <c r="T14983" t="b">
        <v>0</v>
      </c>
      <c r="U14983" s="1" t="s">
        <v>33</v>
      </c>
      <c r="V14983" t="b">
        <v>0</v>
      </c>
      <c r="W14983" s="1" t="s">
        <v>33</v>
      </c>
      <c r="X14983">
        <v>0</v>
      </c>
    </row>
    <row r="14984" spans="1:24" x14ac:dyDescent="0.35">
      <c r="A14984" s="1" t="s">
        <v>43102</v>
      </c>
      <c r="B14984" s="1" t="s">
        <v>43103</v>
      </c>
      <c r="C14984" s="1" t="s">
        <v>156</v>
      </c>
      <c r="D14984" s="1" t="s">
        <v>158</v>
      </c>
      <c r="E14984" s="2">
        <v>44215.383240740739</v>
      </c>
      <c r="F14984" s="1" t="s">
        <v>189</v>
      </c>
      <c r="G14984" s="1" t="s">
        <v>703</v>
      </c>
      <c r="H14984" s="1" t="s">
        <v>30</v>
      </c>
      <c r="I14984" s="1" t="s">
        <v>43104</v>
      </c>
      <c r="J14984" s="1" t="s">
        <v>32</v>
      </c>
      <c r="K14984">
        <v>0</v>
      </c>
      <c r="L14984">
        <v>0</v>
      </c>
      <c r="M14984">
        <v>0</v>
      </c>
      <c r="N14984">
        <v>0</v>
      </c>
      <c r="O14984" s="1" t="s">
        <v>33</v>
      </c>
      <c r="P14984" t="b">
        <v>1</v>
      </c>
      <c r="Q14984" s="1" t="s">
        <v>42503</v>
      </c>
      <c r="R14984" s="1" t="s">
        <v>42501</v>
      </c>
      <c r="S14984" s="1" t="s">
        <v>42504</v>
      </c>
      <c r="T14984" t="b">
        <v>0</v>
      </c>
      <c r="U14984" s="1" t="s">
        <v>33</v>
      </c>
      <c r="V14984" t="b">
        <v>0</v>
      </c>
      <c r="W14984" s="1" t="s">
        <v>33</v>
      </c>
      <c r="X14984">
        <v>2</v>
      </c>
    </row>
    <row r="14985" spans="1:24" x14ac:dyDescent="0.35">
      <c r="A14985" s="1" t="s">
        <v>43105</v>
      </c>
      <c r="B14985" s="1" t="s">
        <v>33</v>
      </c>
      <c r="C14985" s="1" t="s">
        <v>43106</v>
      </c>
      <c r="D14985" s="1" t="s">
        <v>43107</v>
      </c>
      <c r="E14985" s="2">
        <v>44215.383275462962</v>
      </c>
      <c r="F14985" s="1" t="s">
        <v>38</v>
      </c>
      <c r="G14985" s="1" t="s">
        <v>33</v>
      </c>
      <c r="H14985" s="1" t="s">
        <v>33</v>
      </c>
      <c r="I14985" s="1" t="s">
        <v>33</v>
      </c>
      <c r="J14985" s="1" t="s">
        <v>33</v>
      </c>
      <c r="O14985" s="1" t="s">
        <v>33</v>
      </c>
      <c r="Q14985" s="1" t="s">
        <v>33</v>
      </c>
      <c r="R14985" s="1" t="s">
        <v>33</v>
      </c>
      <c r="S14985" s="1" t="s">
        <v>33</v>
      </c>
      <c r="U14985" s="1" t="s">
        <v>33</v>
      </c>
      <c r="V14985" t="b">
        <v>1</v>
      </c>
      <c r="W14985" s="1" t="s">
        <v>42833</v>
      </c>
    </row>
    <row r="14986" spans="1:24" x14ac:dyDescent="0.35">
      <c r="A14986" s="1" t="s">
        <v>43108</v>
      </c>
      <c r="B14986" s="1" t="s">
        <v>33</v>
      </c>
      <c r="C14986" s="1" t="s">
        <v>43109</v>
      </c>
      <c r="D14986" s="1" t="s">
        <v>43110</v>
      </c>
      <c r="E14986" s="2">
        <v>44215.38349537037</v>
      </c>
      <c r="F14986" s="1" t="s">
        <v>28</v>
      </c>
      <c r="G14986" s="1" t="s">
        <v>33</v>
      </c>
      <c r="H14986" s="1" t="s">
        <v>33</v>
      </c>
      <c r="I14986" s="1" t="s">
        <v>33</v>
      </c>
      <c r="J14986" s="1" t="s">
        <v>33</v>
      </c>
      <c r="O14986" s="1" t="s">
        <v>33</v>
      </c>
      <c r="Q14986" s="1" t="s">
        <v>33</v>
      </c>
      <c r="R14986" s="1" t="s">
        <v>33</v>
      </c>
      <c r="S14986" s="1" t="s">
        <v>33</v>
      </c>
      <c r="U14986" s="1" t="s">
        <v>33</v>
      </c>
      <c r="V14986" t="b">
        <v>1</v>
      </c>
      <c r="W14986" s="1" t="s">
        <v>42833</v>
      </c>
    </row>
    <row r="14987" spans="1:24" x14ac:dyDescent="0.35">
      <c r="A14987" s="1" t="s">
        <v>43111</v>
      </c>
      <c r="B14987" s="1" t="s">
        <v>33</v>
      </c>
      <c r="C14987" s="1" t="s">
        <v>43112</v>
      </c>
      <c r="D14987" s="1" t="s">
        <v>43113</v>
      </c>
      <c r="E14987" s="2">
        <v>44215.383738425924</v>
      </c>
      <c r="F14987" s="1" t="s">
        <v>48</v>
      </c>
      <c r="G14987" s="1" t="s">
        <v>33</v>
      </c>
      <c r="H14987" s="1" t="s">
        <v>33</v>
      </c>
      <c r="I14987" s="1" t="s">
        <v>33</v>
      </c>
      <c r="J14987" s="1" t="s">
        <v>33</v>
      </c>
      <c r="O14987" s="1" t="s">
        <v>33</v>
      </c>
      <c r="Q14987" s="1" t="s">
        <v>33</v>
      </c>
      <c r="R14987" s="1" t="s">
        <v>33</v>
      </c>
      <c r="S14987" s="1" t="s">
        <v>33</v>
      </c>
      <c r="U14987" s="1" t="s">
        <v>33</v>
      </c>
      <c r="V14987" t="b">
        <v>1</v>
      </c>
      <c r="W14987" s="1" t="s">
        <v>38385</v>
      </c>
    </row>
    <row r="14988" spans="1:24" x14ac:dyDescent="0.35">
      <c r="A14988" s="1" t="s">
        <v>43114</v>
      </c>
      <c r="B14988" s="1" t="s">
        <v>33</v>
      </c>
      <c r="C14988" s="1" t="s">
        <v>43115</v>
      </c>
      <c r="D14988" s="1" t="s">
        <v>43116</v>
      </c>
      <c r="E14988" s="2">
        <v>44215.383761574078</v>
      </c>
      <c r="F14988" s="1" t="s">
        <v>48</v>
      </c>
      <c r="G14988" s="1" t="s">
        <v>33</v>
      </c>
      <c r="H14988" s="1" t="s">
        <v>33</v>
      </c>
      <c r="I14988" s="1" t="s">
        <v>33</v>
      </c>
      <c r="J14988" s="1" t="s">
        <v>33</v>
      </c>
      <c r="O14988" s="1" t="s">
        <v>33</v>
      </c>
      <c r="Q14988" s="1" t="s">
        <v>33</v>
      </c>
      <c r="R14988" s="1" t="s">
        <v>33</v>
      </c>
      <c r="S14988" s="1" t="s">
        <v>33</v>
      </c>
      <c r="U14988" s="1" t="s">
        <v>33</v>
      </c>
      <c r="V14988" t="b">
        <v>1</v>
      </c>
      <c r="W14988" s="1" t="s">
        <v>42956</v>
      </c>
    </row>
    <row r="14989" spans="1:24" x14ac:dyDescent="0.35">
      <c r="A14989" s="1" t="s">
        <v>43117</v>
      </c>
      <c r="B14989" s="1" t="s">
        <v>43118</v>
      </c>
      <c r="C14989" s="1" t="s">
        <v>43100</v>
      </c>
      <c r="D14989" s="1" t="s">
        <v>43101</v>
      </c>
      <c r="E14989" s="2">
        <v>44215.383981481478</v>
      </c>
      <c r="F14989" s="1" t="s">
        <v>48</v>
      </c>
      <c r="G14989" s="1" t="s">
        <v>122</v>
      </c>
      <c r="H14989" s="1" t="s">
        <v>30</v>
      </c>
      <c r="I14989" s="1" t="s">
        <v>3852</v>
      </c>
      <c r="J14989" s="1" t="s">
        <v>32</v>
      </c>
      <c r="K14989">
        <v>0</v>
      </c>
      <c r="L14989">
        <v>0</v>
      </c>
      <c r="M14989">
        <v>0</v>
      </c>
      <c r="N14989">
        <v>0</v>
      </c>
      <c r="O14989" s="1" t="s">
        <v>33</v>
      </c>
      <c r="P14989" t="b">
        <v>0</v>
      </c>
      <c r="Q14989" s="1" t="s">
        <v>33</v>
      </c>
      <c r="R14989" s="1" t="s">
        <v>33</v>
      </c>
      <c r="S14989" s="1" t="s">
        <v>33</v>
      </c>
      <c r="T14989" t="b">
        <v>0</v>
      </c>
      <c r="U14989" s="1" t="s">
        <v>33</v>
      </c>
      <c r="V14989" t="b">
        <v>0</v>
      </c>
      <c r="W14989" s="1" t="s">
        <v>33</v>
      </c>
      <c r="X14989">
        <v>0</v>
      </c>
    </row>
    <row r="14990" spans="1:24" x14ac:dyDescent="0.35">
      <c r="A14990" s="1" t="s">
        <v>43119</v>
      </c>
      <c r="B14990" s="1" t="s">
        <v>33</v>
      </c>
      <c r="C14990" s="1" t="s">
        <v>43120</v>
      </c>
      <c r="D14990" s="1" t="s">
        <v>43121</v>
      </c>
      <c r="E14990" s="2">
        <v>44215.384050925924</v>
      </c>
      <c r="F14990" s="1" t="s">
        <v>28</v>
      </c>
      <c r="G14990" s="1" t="s">
        <v>33</v>
      </c>
      <c r="H14990" s="1" t="s">
        <v>33</v>
      </c>
      <c r="I14990" s="1" t="s">
        <v>33</v>
      </c>
      <c r="J14990" s="1" t="s">
        <v>33</v>
      </c>
      <c r="O14990" s="1" t="s">
        <v>33</v>
      </c>
      <c r="Q14990" s="1" t="s">
        <v>33</v>
      </c>
      <c r="R14990" s="1" t="s">
        <v>33</v>
      </c>
      <c r="S14990" s="1" t="s">
        <v>33</v>
      </c>
      <c r="U14990" s="1" t="s">
        <v>33</v>
      </c>
      <c r="V14990" t="b">
        <v>1</v>
      </c>
      <c r="W14990" s="1" t="s">
        <v>43090</v>
      </c>
    </row>
    <row r="14991" spans="1:24" x14ac:dyDescent="0.35">
      <c r="A14991" s="1" t="s">
        <v>43122</v>
      </c>
      <c r="B14991" s="1" t="s">
        <v>43123</v>
      </c>
      <c r="C14991" s="1" t="s">
        <v>156</v>
      </c>
      <c r="D14991" s="1" t="s">
        <v>158</v>
      </c>
      <c r="E14991" s="2">
        <v>44215.384363425925</v>
      </c>
      <c r="F14991" s="1" t="s">
        <v>189</v>
      </c>
      <c r="G14991" s="1" t="s">
        <v>662</v>
      </c>
      <c r="H14991" s="1" t="s">
        <v>30</v>
      </c>
      <c r="I14991" s="1" t="s">
        <v>21216</v>
      </c>
      <c r="J14991" s="1" t="s">
        <v>32</v>
      </c>
      <c r="K14991">
        <v>0</v>
      </c>
      <c r="L14991">
        <v>0</v>
      </c>
      <c r="M14991">
        <v>0</v>
      </c>
      <c r="N14991">
        <v>0</v>
      </c>
      <c r="O14991" s="1" t="s">
        <v>33</v>
      </c>
      <c r="P14991" t="b">
        <v>1</v>
      </c>
      <c r="Q14991" s="1" t="s">
        <v>15325</v>
      </c>
      <c r="R14991" s="1" t="s">
        <v>42508</v>
      </c>
      <c r="S14991" s="1" t="s">
        <v>15326</v>
      </c>
      <c r="T14991" t="b">
        <v>0</v>
      </c>
      <c r="U14991" s="1" t="s">
        <v>33</v>
      </c>
      <c r="V14991" t="b">
        <v>0</v>
      </c>
      <c r="W14991" s="1" t="s">
        <v>33</v>
      </c>
      <c r="X14991">
        <v>0</v>
      </c>
    </row>
    <row r="14992" spans="1:24" x14ac:dyDescent="0.35">
      <c r="A14992" s="1" t="s">
        <v>43124</v>
      </c>
      <c r="B14992" s="1" t="s">
        <v>33</v>
      </c>
      <c r="C14992" s="1" t="s">
        <v>43125</v>
      </c>
      <c r="D14992" s="1" t="s">
        <v>43126</v>
      </c>
      <c r="E14992" s="2">
        <v>44215.384421296294</v>
      </c>
      <c r="F14992" s="1" t="s">
        <v>28</v>
      </c>
      <c r="G14992" s="1" t="s">
        <v>33</v>
      </c>
      <c r="H14992" s="1" t="s">
        <v>33</v>
      </c>
      <c r="I14992" s="1" t="s">
        <v>33</v>
      </c>
      <c r="J14992" s="1" t="s">
        <v>33</v>
      </c>
      <c r="O14992" s="1" t="s">
        <v>33</v>
      </c>
      <c r="Q14992" s="1" t="s">
        <v>33</v>
      </c>
      <c r="R14992" s="1" t="s">
        <v>33</v>
      </c>
      <c r="S14992" s="1" t="s">
        <v>33</v>
      </c>
      <c r="U14992" s="1" t="s">
        <v>33</v>
      </c>
      <c r="V14992" t="b">
        <v>1</v>
      </c>
      <c r="W14992" s="1" t="s">
        <v>42782</v>
      </c>
    </row>
    <row r="14993" spans="1:24" x14ac:dyDescent="0.35">
      <c r="A14993" s="1" t="s">
        <v>43127</v>
      </c>
      <c r="B14993" s="1" t="s">
        <v>33</v>
      </c>
      <c r="C14993" s="1" t="s">
        <v>43128</v>
      </c>
      <c r="D14993" s="1" t="s">
        <v>43129</v>
      </c>
      <c r="E14993" s="2">
        <v>44215.384826388887</v>
      </c>
      <c r="F14993" s="1" t="s">
        <v>28</v>
      </c>
      <c r="G14993" s="1" t="s">
        <v>33</v>
      </c>
      <c r="H14993" s="1" t="s">
        <v>33</v>
      </c>
      <c r="I14993" s="1" t="s">
        <v>33</v>
      </c>
      <c r="J14993" s="1" t="s">
        <v>33</v>
      </c>
      <c r="O14993" s="1" t="s">
        <v>33</v>
      </c>
      <c r="Q14993" s="1" t="s">
        <v>33</v>
      </c>
      <c r="R14993" s="1" t="s">
        <v>33</v>
      </c>
      <c r="S14993" s="1" t="s">
        <v>33</v>
      </c>
      <c r="U14993" s="1" t="s">
        <v>33</v>
      </c>
      <c r="V14993" t="b">
        <v>1</v>
      </c>
      <c r="W14993" s="1" t="s">
        <v>42956</v>
      </c>
    </row>
    <row r="14994" spans="1:24" x14ac:dyDescent="0.35">
      <c r="A14994" s="1" t="s">
        <v>43130</v>
      </c>
      <c r="B14994" s="1" t="s">
        <v>33</v>
      </c>
      <c r="C14994" s="1" t="s">
        <v>43131</v>
      </c>
      <c r="D14994" s="1" t="s">
        <v>43132</v>
      </c>
      <c r="E14994" s="2">
        <v>44215.385381944441</v>
      </c>
      <c r="F14994" s="1" t="s">
        <v>38</v>
      </c>
      <c r="G14994" s="1" t="s">
        <v>33</v>
      </c>
      <c r="H14994" s="1" t="s">
        <v>33</v>
      </c>
      <c r="I14994" s="1" t="s">
        <v>33</v>
      </c>
      <c r="J14994" s="1" t="s">
        <v>33</v>
      </c>
      <c r="O14994" s="1" t="s">
        <v>33</v>
      </c>
      <c r="Q14994" s="1" t="s">
        <v>33</v>
      </c>
      <c r="R14994" s="1" t="s">
        <v>33</v>
      </c>
      <c r="S14994" s="1" t="s">
        <v>33</v>
      </c>
      <c r="U14994" s="1" t="s">
        <v>33</v>
      </c>
      <c r="V14994" t="b">
        <v>1</v>
      </c>
      <c r="W14994" s="1" t="s">
        <v>42833</v>
      </c>
    </row>
    <row r="14995" spans="1:24" x14ac:dyDescent="0.35">
      <c r="A14995" s="1" t="s">
        <v>43133</v>
      </c>
      <c r="B14995" s="1" t="s">
        <v>33</v>
      </c>
      <c r="C14995" s="1" t="s">
        <v>43134</v>
      </c>
      <c r="D14995" s="1" t="s">
        <v>43135</v>
      </c>
      <c r="E14995" s="2">
        <v>44215.38559027778</v>
      </c>
      <c r="F14995" s="1" t="s">
        <v>48</v>
      </c>
      <c r="G14995" s="1" t="s">
        <v>33</v>
      </c>
      <c r="H14995" s="1" t="s">
        <v>33</v>
      </c>
      <c r="I14995" s="1" t="s">
        <v>33</v>
      </c>
      <c r="J14995" s="1" t="s">
        <v>33</v>
      </c>
      <c r="O14995" s="1" t="s">
        <v>33</v>
      </c>
      <c r="Q14995" s="1" t="s">
        <v>33</v>
      </c>
      <c r="R14995" s="1" t="s">
        <v>33</v>
      </c>
      <c r="S14995" s="1" t="s">
        <v>33</v>
      </c>
      <c r="U14995" s="1" t="s">
        <v>33</v>
      </c>
      <c r="V14995" t="b">
        <v>1</v>
      </c>
      <c r="W14995" s="1" t="s">
        <v>42833</v>
      </c>
    </row>
    <row r="14996" spans="1:24" x14ac:dyDescent="0.35">
      <c r="A14996" s="1" t="s">
        <v>43136</v>
      </c>
      <c r="B14996" s="1" t="s">
        <v>33</v>
      </c>
      <c r="C14996" s="1" t="s">
        <v>27036</v>
      </c>
      <c r="D14996" s="1" t="s">
        <v>27037</v>
      </c>
      <c r="E14996" s="2">
        <v>44215.386030092595</v>
      </c>
      <c r="F14996" s="1" t="s">
        <v>38</v>
      </c>
      <c r="G14996" s="1" t="s">
        <v>33</v>
      </c>
      <c r="H14996" s="1" t="s">
        <v>33</v>
      </c>
      <c r="I14996" s="1" t="s">
        <v>33</v>
      </c>
      <c r="J14996" s="1" t="s">
        <v>33</v>
      </c>
      <c r="O14996" s="1" t="s">
        <v>33</v>
      </c>
      <c r="Q14996" s="1" t="s">
        <v>33</v>
      </c>
      <c r="R14996" s="1" t="s">
        <v>33</v>
      </c>
      <c r="S14996" s="1" t="s">
        <v>33</v>
      </c>
      <c r="U14996" s="1" t="s">
        <v>33</v>
      </c>
      <c r="V14996" t="b">
        <v>1</v>
      </c>
      <c r="W14996" s="1" t="s">
        <v>43102</v>
      </c>
    </row>
    <row r="14997" spans="1:24" x14ac:dyDescent="0.35">
      <c r="A14997" s="1" t="s">
        <v>43137</v>
      </c>
      <c r="B14997" s="1" t="s">
        <v>43138</v>
      </c>
      <c r="C14997" s="1" t="s">
        <v>43139</v>
      </c>
      <c r="D14997" s="1" t="s">
        <v>43140</v>
      </c>
      <c r="E14997" s="2">
        <v>44215.38621527778</v>
      </c>
      <c r="F14997" s="1" t="s">
        <v>38</v>
      </c>
      <c r="G14997" s="1" t="s">
        <v>30</v>
      </c>
      <c r="H14997" s="1" t="s">
        <v>30</v>
      </c>
      <c r="I14997" s="1" t="s">
        <v>30</v>
      </c>
      <c r="J14997" s="1" t="s">
        <v>32</v>
      </c>
      <c r="K14997">
        <v>0</v>
      </c>
      <c r="L14997">
        <v>0</v>
      </c>
      <c r="M14997">
        <v>0</v>
      </c>
      <c r="N14997">
        <v>0</v>
      </c>
      <c r="O14997" s="1" t="s">
        <v>33</v>
      </c>
      <c r="P14997" t="b">
        <v>0</v>
      </c>
      <c r="Q14997" s="1" t="s">
        <v>33</v>
      </c>
      <c r="R14997" s="1" t="s">
        <v>33</v>
      </c>
      <c r="S14997" s="1" t="s">
        <v>33</v>
      </c>
      <c r="T14997" t="b">
        <v>1</v>
      </c>
      <c r="U14997" s="1" t="s">
        <v>33</v>
      </c>
      <c r="V14997" t="b">
        <v>0</v>
      </c>
      <c r="W14997" s="1" t="s">
        <v>33</v>
      </c>
      <c r="X14997">
        <v>3</v>
      </c>
    </row>
    <row r="14998" spans="1:24" x14ac:dyDescent="0.35">
      <c r="A14998" s="1" t="s">
        <v>43141</v>
      </c>
      <c r="B14998" s="1" t="s">
        <v>33</v>
      </c>
      <c r="C14998" s="1" t="s">
        <v>43142</v>
      </c>
      <c r="D14998" s="1" t="s">
        <v>43143</v>
      </c>
      <c r="E14998" s="2">
        <v>44215.386678240742</v>
      </c>
      <c r="F14998" s="1" t="s">
        <v>48</v>
      </c>
      <c r="G14998" s="1" t="s">
        <v>33</v>
      </c>
      <c r="H14998" s="1" t="s">
        <v>33</v>
      </c>
      <c r="I14998" s="1" t="s">
        <v>33</v>
      </c>
      <c r="J14998" s="1" t="s">
        <v>33</v>
      </c>
      <c r="O14998" s="1" t="s">
        <v>33</v>
      </c>
      <c r="Q14998" s="1" t="s">
        <v>33</v>
      </c>
      <c r="R14998" s="1" t="s">
        <v>33</v>
      </c>
      <c r="S14998" s="1" t="s">
        <v>33</v>
      </c>
      <c r="U14998" s="1" t="s">
        <v>33</v>
      </c>
      <c r="V14998" t="b">
        <v>1</v>
      </c>
      <c r="W14998" s="1" t="s">
        <v>42833</v>
      </c>
    </row>
    <row r="14999" spans="1:24" x14ac:dyDescent="0.35">
      <c r="A14999" s="1" t="s">
        <v>43144</v>
      </c>
      <c r="B14999" s="1" t="s">
        <v>33</v>
      </c>
      <c r="C14999" s="1" t="s">
        <v>43145</v>
      </c>
      <c r="D14999" s="1" t="s">
        <v>43146</v>
      </c>
      <c r="E14999" s="2">
        <v>44215.387060185189</v>
      </c>
      <c r="F14999" s="1" t="s">
        <v>28</v>
      </c>
      <c r="G14999" s="1" t="s">
        <v>33</v>
      </c>
      <c r="H14999" s="1" t="s">
        <v>33</v>
      </c>
      <c r="I14999" s="1" t="s">
        <v>33</v>
      </c>
      <c r="J14999" s="1" t="s">
        <v>33</v>
      </c>
      <c r="O14999" s="1" t="s">
        <v>33</v>
      </c>
      <c r="Q14999" s="1" t="s">
        <v>33</v>
      </c>
      <c r="R14999" s="1" t="s">
        <v>33</v>
      </c>
      <c r="S14999" s="1" t="s">
        <v>33</v>
      </c>
      <c r="U14999" s="1" t="s">
        <v>33</v>
      </c>
      <c r="V14999" t="b">
        <v>1</v>
      </c>
      <c r="W14999" s="1" t="s">
        <v>42956</v>
      </c>
    </row>
    <row r="15000" spans="1:24" x14ac:dyDescent="0.35">
      <c r="A15000" s="1" t="s">
        <v>43147</v>
      </c>
      <c r="B15000" s="1" t="s">
        <v>43148</v>
      </c>
      <c r="C15000" s="1" t="s">
        <v>156</v>
      </c>
      <c r="D15000" s="1" t="s">
        <v>158</v>
      </c>
      <c r="E15000" s="2">
        <v>44215.387245370373</v>
      </c>
      <c r="F15000" s="1" t="s">
        <v>189</v>
      </c>
      <c r="G15000" s="1" t="s">
        <v>906</v>
      </c>
      <c r="H15000" s="1" t="s">
        <v>30</v>
      </c>
      <c r="I15000" s="1" t="s">
        <v>43149</v>
      </c>
      <c r="J15000" s="1" t="s">
        <v>32</v>
      </c>
      <c r="K15000">
        <v>0</v>
      </c>
      <c r="L15000">
        <v>0</v>
      </c>
      <c r="M15000">
        <v>0</v>
      </c>
      <c r="N15000">
        <v>0</v>
      </c>
      <c r="O15000" s="1" t="s">
        <v>33</v>
      </c>
      <c r="P15000" t="b">
        <v>1</v>
      </c>
      <c r="Q15000" s="1" t="s">
        <v>39003</v>
      </c>
      <c r="R15000" s="1" t="s">
        <v>42516</v>
      </c>
      <c r="S15000" s="1" t="s">
        <v>39004</v>
      </c>
      <c r="T15000" t="b">
        <v>0</v>
      </c>
      <c r="U15000" s="1" t="s">
        <v>33</v>
      </c>
      <c r="V15000" t="b">
        <v>0</v>
      </c>
      <c r="W15000" s="1" t="s">
        <v>33</v>
      </c>
      <c r="X15000">
        <v>6</v>
      </c>
    </row>
    <row r="15001" spans="1:24" x14ac:dyDescent="0.35">
      <c r="A15001" s="1" t="s">
        <v>43150</v>
      </c>
      <c r="B15001" s="1" t="s">
        <v>33</v>
      </c>
      <c r="C15001" s="1" t="s">
        <v>43151</v>
      </c>
      <c r="D15001" s="1" t="s">
        <v>43152</v>
      </c>
      <c r="E15001" s="2">
        <v>44215.387326388889</v>
      </c>
      <c r="F15001" s="1" t="s">
        <v>38</v>
      </c>
      <c r="G15001" s="1" t="s">
        <v>33</v>
      </c>
      <c r="H15001" s="1" t="s">
        <v>33</v>
      </c>
      <c r="I15001" s="1" t="s">
        <v>33</v>
      </c>
      <c r="J15001" s="1" t="s">
        <v>33</v>
      </c>
      <c r="O15001" s="1" t="s">
        <v>33</v>
      </c>
      <c r="Q15001" s="1" t="s">
        <v>33</v>
      </c>
      <c r="R15001" s="1" t="s">
        <v>33</v>
      </c>
      <c r="S15001" s="1" t="s">
        <v>33</v>
      </c>
      <c r="U15001" s="1" t="s">
        <v>33</v>
      </c>
      <c r="V15001" t="b">
        <v>1</v>
      </c>
      <c r="W15001" s="1" t="s">
        <v>42833</v>
      </c>
    </row>
    <row r="15002" spans="1:24" x14ac:dyDescent="0.35">
      <c r="A15002" s="1" t="s">
        <v>43153</v>
      </c>
      <c r="B15002" s="1" t="s">
        <v>33</v>
      </c>
      <c r="C15002" s="1" t="s">
        <v>43154</v>
      </c>
      <c r="D15002" s="1" t="s">
        <v>43155</v>
      </c>
      <c r="E15002" s="2">
        <v>44215.387523148151</v>
      </c>
      <c r="F15002" s="1" t="s">
        <v>28</v>
      </c>
      <c r="G15002" s="1" t="s">
        <v>33</v>
      </c>
      <c r="H15002" s="1" t="s">
        <v>33</v>
      </c>
      <c r="I15002" s="1" t="s">
        <v>33</v>
      </c>
      <c r="J15002" s="1" t="s">
        <v>33</v>
      </c>
      <c r="O15002" s="1" t="s">
        <v>33</v>
      </c>
      <c r="Q15002" s="1" t="s">
        <v>33</v>
      </c>
      <c r="R15002" s="1" t="s">
        <v>33</v>
      </c>
      <c r="S15002" s="1" t="s">
        <v>33</v>
      </c>
      <c r="U15002" s="1" t="s">
        <v>33</v>
      </c>
      <c r="V15002" t="b">
        <v>1</v>
      </c>
      <c r="W15002" s="1" t="s">
        <v>42956</v>
      </c>
    </row>
    <row r="15003" spans="1:24" x14ac:dyDescent="0.35">
      <c r="A15003" s="1" t="s">
        <v>43156</v>
      </c>
      <c r="B15003" s="1" t="s">
        <v>33</v>
      </c>
      <c r="C15003" s="1" t="s">
        <v>43157</v>
      </c>
      <c r="D15003" s="1" t="s">
        <v>43158</v>
      </c>
      <c r="E15003" s="2">
        <v>44215.387569444443</v>
      </c>
      <c r="F15003" s="1" t="s">
        <v>38</v>
      </c>
      <c r="G15003" s="1" t="s">
        <v>33</v>
      </c>
      <c r="H15003" s="1" t="s">
        <v>33</v>
      </c>
      <c r="I15003" s="1" t="s">
        <v>33</v>
      </c>
      <c r="J15003" s="1" t="s">
        <v>33</v>
      </c>
      <c r="O15003" s="1" t="s">
        <v>33</v>
      </c>
      <c r="Q15003" s="1" t="s">
        <v>33</v>
      </c>
      <c r="R15003" s="1" t="s">
        <v>33</v>
      </c>
      <c r="S15003" s="1" t="s">
        <v>33</v>
      </c>
      <c r="U15003" s="1" t="s">
        <v>33</v>
      </c>
      <c r="V15003" t="b">
        <v>1</v>
      </c>
      <c r="W15003" s="1" t="s">
        <v>42833</v>
      </c>
    </row>
    <row r="15004" spans="1:24" x14ac:dyDescent="0.35">
      <c r="A15004" s="1" t="s">
        <v>43159</v>
      </c>
      <c r="B15004" s="1" t="s">
        <v>33</v>
      </c>
      <c r="C15004" s="1" t="s">
        <v>43160</v>
      </c>
      <c r="D15004" s="1" t="s">
        <v>43161</v>
      </c>
      <c r="E15004" s="2">
        <v>44215.387673611112</v>
      </c>
      <c r="F15004" s="1" t="s">
        <v>28</v>
      </c>
      <c r="G15004" s="1" t="s">
        <v>33</v>
      </c>
      <c r="H15004" s="1" t="s">
        <v>33</v>
      </c>
      <c r="I15004" s="1" t="s">
        <v>33</v>
      </c>
      <c r="J15004" s="1" t="s">
        <v>33</v>
      </c>
      <c r="O15004" s="1" t="s">
        <v>33</v>
      </c>
      <c r="Q15004" s="1" t="s">
        <v>33</v>
      </c>
      <c r="R15004" s="1" t="s">
        <v>33</v>
      </c>
      <c r="S15004" s="1" t="s">
        <v>33</v>
      </c>
      <c r="U15004" s="1" t="s">
        <v>33</v>
      </c>
      <c r="V15004" t="b">
        <v>1</v>
      </c>
      <c r="W15004" s="1" t="s">
        <v>42833</v>
      </c>
    </row>
    <row r="15005" spans="1:24" x14ac:dyDescent="0.35">
      <c r="A15005" s="1" t="s">
        <v>43162</v>
      </c>
      <c r="B15005" s="1" t="s">
        <v>43163</v>
      </c>
      <c r="C15005" s="1" t="s">
        <v>156</v>
      </c>
      <c r="D15005" s="1" t="s">
        <v>158</v>
      </c>
      <c r="E15005" s="2">
        <v>44215.38789351852</v>
      </c>
      <c r="F15005" s="1" t="s">
        <v>189</v>
      </c>
      <c r="G15005" s="1" t="s">
        <v>703</v>
      </c>
      <c r="H15005" s="1" t="s">
        <v>30</v>
      </c>
      <c r="I15005" s="1" t="s">
        <v>43164</v>
      </c>
      <c r="J15005" s="1" t="s">
        <v>32</v>
      </c>
      <c r="K15005">
        <v>0</v>
      </c>
      <c r="L15005">
        <v>0</v>
      </c>
      <c r="M15005">
        <v>0</v>
      </c>
      <c r="N15005">
        <v>0</v>
      </c>
      <c r="O15005" s="1" t="s">
        <v>33</v>
      </c>
      <c r="P15005" t="b">
        <v>1</v>
      </c>
      <c r="Q15005" s="1" t="s">
        <v>39422</v>
      </c>
      <c r="R15005" s="1" t="s">
        <v>39420</v>
      </c>
      <c r="S15005" s="1" t="s">
        <v>39423</v>
      </c>
      <c r="T15005" t="b">
        <v>0</v>
      </c>
      <c r="U15005" s="1" t="s">
        <v>33</v>
      </c>
      <c r="V15005" t="b">
        <v>0</v>
      </c>
      <c r="W15005" s="1" t="s">
        <v>33</v>
      </c>
      <c r="X15005">
        <v>3</v>
      </c>
    </row>
    <row r="15006" spans="1:24" x14ac:dyDescent="0.35">
      <c r="A15006" s="1" t="s">
        <v>43165</v>
      </c>
      <c r="B15006" s="1" t="s">
        <v>43166</v>
      </c>
      <c r="C15006" s="1" t="s">
        <v>156</v>
      </c>
      <c r="D15006" s="1" t="s">
        <v>158</v>
      </c>
      <c r="E15006" s="2">
        <v>44215.387916666667</v>
      </c>
      <c r="F15006" s="1" t="s">
        <v>189</v>
      </c>
      <c r="G15006" s="1" t="s">
        <v>662</v>
      </c>
      <c r="H15006" s="1" t="s">
        <v>30</v>
      </c>
      <c r="I15006" s="1" t="s">
        <v>43167</v>
      </c>
      <c r="J15006" s="1" t="s">
        <v>32</v>
      </c>
      <c r="K15006">
        <v>0</v>
      </c>
      <c r="L15006">
        <v>0</v>
      </c>
      <c r="M15006">
        <v>0</v>
      </c>
      <c r="N15006">
        <v>0</v>
      </c>
      <c r="O15006" s="1" t="s">
        <v>33</v>
      </c>
      <c r="P15006" t="b">
        <v>1</v>
      </c>
      <c r="Q15006" s="1" t="s">
        <v>42520</v>
      </c>
      <c r="R15006" s="1" t="s">
        <v>42518</v>
      </c>
      <c r="S15006" s="1" t="s">
        <v>42521</v>
      </c>
      <c r="T15006" t="b">
        <v>0</v>
      </c>
      <c r="U15006" s="1" t="s">
        <v>33</v>
      </c>
      <c r="V15006" t="b">
        <v>0</v>
      </c>
      <c r="W15006" s="1" t="s">
        <v>33</v>
      </c>
      <c r="X15006">
        <v>0</v>
      </c>
    </row>
    <row r="15007" spans="1:24" x14ac:dyDescent="0.35">
      <c r="A15007" s="1" t="s">
        <v>43168</v>
      </c>
      <c r="B15007" s="1" t="s">
        <v>43169</v>
      </c>
      <c r="C15007" s="1" t="s">
        <v>156</v>
      </c>
      <c r="D15007" s="1" t="s">
        <v>158</v>
      </c>
      <c r="E15007" s="2">
        <v>44215.388472222221</v>
      </c>
      <c r="F15007" s="1" t="s">
        <v>189</v>
      </c>
      <c r="G15007" s="1" t="s">
        <v>190</v>
      </c>
      <c r="H15007" s="1" t="s">
        <v>30</v>
      </c>
      <c r="I15007" s="1" t="s">
        <v>43170</v>
      </c>
      <c r="J15007" s="1" t="s">
        <v>32</v>
      </c>
      <c r="K15007">
        <v>0</v>
      </c>
      <c r="L15007">
        <v>0</v>
      </c>
      <c r="M15007">
        <v>0</v>
      </c>
      <c r="N15007">
        <v>0</v>
      </c>
      <c r="O15007" s="1" t="s">
        <v>33</v>
      </c>
      <c r="P15007" t="b">
        <v>1</v>
      </c>
      <c r="Q15007" s="1" t="s">
        <v>42524</v>
      </c>
      <c r="R15007" s="1" t="s">
        <v>42522</v>
      </c>
      <c r="S15007" s="1" t="s">
        <v>42525</v>
      </c>
      <c r="T15007" t="b">
        <v>0</v>
      </c>
      <c r="U15007" s="1" t="s">
        <v>33</v>
      </c>
      <c r="V15007" t="b">
        <v>0</v>
      </c>
      <c r="W15007" s="1" t="s">
        <v>33</v>
      </c>
      <c r="X15007">
        <v>1</v>
      </c>
    </row>
    <row r="15008" spans="1:24" x14ac:dyDescent="0.35">
      <c r="A15008" s="1" t="s">
        <v>43171</v>
      </c>
      <c r="B15008" s="1" t="s">
        <v>33</v>
      </c>
      <c r="C15008" s="1" t="s">
        <v>43172</v>
      </c>
      <c r="D15008" s="1" t="s">
        <v>43173</v>
      </c>
      <c r="E15008" s="2">
        <v>44215.38853009259</v>
      </c>
      <c r="F15008" s="1" t="s">
        <v>48</v>
      </c>
      <c r="G15008" s="1" t="s">
        <v>33</v>
      </c>
      <c r="H15008" s="1" t="s">
        <v>33</v>
      </c>
      <c r="I15008" s="1" t="s">
        <v>33</v>
      </c>
      <c r="J15008" s="1" t="s">
        <v>33</v>
      </c>
      <c r="O15008" s="1" t="s">
        <v>33</v>
      </c>
      <c r="Q15008" s="1" t="s">
        <v>33</v>
      </c>
      <c r="R15008" s="1" t="s">
        <v>33</v>
      </c>
      <c r="S15008" s="1" t="s">
        <v>33</v>
      </c>
      <c r="U15008" s="1" t="s">
        <v>33</v>
      </c>
      <c r="V15008" t="b">
        <v>1</v>
      </c>
      <c r="W15008" s="1" t="s">
        <v>42833</v>
      </c>
    </row>
    <row r="15009" spans="1:24" x14ac:dyDescent="0.35">
      <c r="A15009" s="1" t="s">
        <v>43174</v>
      </c>
      <c r="B15009" s="1" t="s">
        <v>43175</v>
      </c>
      <c r="C15009" s="1" t="s">
        <v>156</v>
      </c>
      <c r="D15009" s="1" t="s">
        <v>158</v>
      </c>
      <c r="E15009" s="2">
        <v>44215.388611111113</v>
      </c>
      <c r="F15009" s="1" t="s">
        <v>38</v>
      </c>
      <c r="G15009" s="1" t="s">
        <v>581</v>
      </c>
      <c r="H15009" s="1" t="s">
        <v>30</v>
      </c>
      <c r="I15009" s="1" t="s">
        <v>43053</v>
      </c>
      <c r="J15009" s="1" t="s">
        <v>32</v>
      </c>
      <c r="K15009">
        <v>0</v>
      </c>
      <c r="L15009">
        <v>0</v>
      </c>
      <c r="M15009">
        <v>0</v>
      </c>
      <c r="N15009">
        <v>0</v>
      </c>
      <c r="O15009" s="1" t="s">
        <v>33</v>
      </c>
      <c r="P15009" t="b">
        <v>1</v>
      </c>
      <c r="Q15009" s="1" t="s">
        <v>156</v>
      </c>
      <c r="R15009" s="1" t="s">
        <v>43090</v>
      </c>
      <c r="S15009" s="1" t="s">
        <v>158</v>
      </c>
      <c r="T15009" t="b">
        <v>0</v>
      </c>
      <c r="U15009" s="1" t="s">
        <v>33</v>
      </c>
      <c r="V15009" t="b">
        <v>0</v>
      </c>
      <c r="W15009" s="1" t="s">
        <v>33</v>
      </c>
      <c r="X15009">
        <v>0</v>
      </c>
    </row>
    <row r="15010" spans="1:24" x14ac:dyDescent="0.35">
      <c r="A15010" s="1" t="s">
        <v>43176</v>
      </c>
      <c r="B15010" s="1" t="s">
        <v>33</v>
      </c>
      <c r="C15010" s="1" t="s">
        <v>43177</v>
      </c>
      <c r="D15010" s="1" t="s">
        <v>43178</v>
      </c>
      <c r="E15010" s="2">
        <v>44215.389166666668</v>
      </c>
      <c r="F15010" s="1" t="s">
        <v>48</v>
      </c>
      <c r="G15010" s="1" t="s">
        <v>33</v>
      </c>
      <c r="H15010" s="1" t="s">
        <v>33</v>
      </c>
      <c r="I15010" s="1" t="s">
        <v>33</v>
      </c>
      <c r="J15010" s="1" t="s">
        <v>33</v>
      </c>
      <c r="O15010" s="1" t="s">
        <v>33</v>
      </c>
      <c r="Q15010" s="1" t="s">
        <v>33</v>
      </c>
      <c r="R15010" s="1" t="s">
        <v>33</v>
      </c>
      <c r="S15010" s="1" t="s">
        <v>33</v>
      </c>
      <c r="U15010" s="1" t="s">
        <v>33</v>
      </c>
      <c r="V15010" t="b">
        <v>1</v>
      </c>
      <c r="W15010" s="1" t="s">
        <v>42956</v>
      </c>
    </row>
    <row r="15011" spans="1:24" x14ac:dyDescent="0.35">
      <c r="A15011" s="1" t="s">
        <v>43179</v>
      </c>
      <c r="B15011" s="1" t="s">
        <v>33</v>
      </c>
      <c r="C15011" s="1" t="s">
        <v>43180</v>
      </c>
      <c r="D15011" s="1" t="s">
        <v>43181</v>
      </c>
      <c r="E15011" s="2">
        <v>44215.389780092592</v>
      </c>
      <c r="F15011" s="1" t="s">
        <v>28</v>
      </c>
      <c r="G15011" s="1" t="s">
        <v>33</v>
      </c>
      <c r="H15011" s="1" t="s">
        <v>33</v>
      </c>
      <c r="I15011" s="1" t="s">
        <v>33</v>
      </c>
      <c r="J15011" s="1" t="s">
        <v>33</v>
      </c>
      <c r="O15011" s="1" t="s">
        <v>33</v>
      </c>
      <c r="Q15011" s="1" t="s">
        <v>33</v>
      </c>
      <c r="R15011" s="1" t="s">
        <v>33</v>
      </c>
      <c r="S15011" s="1" t="s">
        <v>33</v>
      </c>
      <c r="U15011" s="1" t="s">
        <v>33</v>
      </c>
      <c r="V15011" t="b">
        <v>1</v>
      </c>
      <c r="W15011" s="1" t="s">
        <v>42833</v>
      </c>
    </row>
    <row r="15012" spans="1:24" x14ac:dyDescent="0.35">
      <c r="A15012" s="1" t="s">
        <v>43182</v>
      </c>
      <c r="B15012" s="1" t="s">
        <v>43183</v>
      </c>
      <c r="C15012" s="1" t="s">
        <v>43184</v>
      </c>
      <c r="D15012" s="1" t="s">
        <v>43185</v>
      </c>
      <c r="E15012" s="2">
        <v>44215.390844907408</v>
      </c>
      <c r="F15012" s="1" t="s">
        <v>38</v>
      </c>
      <c r="G15012" s="1" t="s">
        <v>30</v>
      </c>
      <c r="H15012" s="1" t="s">
        <v>30</v>
      </c>
      <c r="I15012" s="1" t="s">
        <v>210</v>
      </c>
      <c r="J15012" s="1" t="s">
        <v>32</v>
      </c>
      <c r="K15012">
        <v>0</v>
      </c>
      <c r="L15012">
        <v>0</v>
      </c>
      <c r="M15012">
        <v>0</v>
      </c>
      <c r="N15012">
        <v>0</v>
      </c>
      <c r="O15012" s="1" t="s">
        <v>33</v>
      </c>
      <c r="P15012" t="b">
        <v>0</v>
      </c>
      <c r="Q15012" s="1" t="s">
        <v>33</v>
      </c>
      <c r="R15012" s="1" t="s">
        <v>33</v>
      </c>
      <c r="S15012" s="1" t="s">
        <v>33</v>
      </c>
      <c r="T15012" t="b">
        <v>0</v>
      </c>
      <c r="U15012" s="1" t="s">
        <v>33</v>
      </c>
      <c r="V15012" t="b">
        <v>0</v>
      </c>
      <c r="W15012" s="1" t="s">
        <v>33</v>
      </c>
      <c r="X15012">
        <v>0</v>
      </c>
    </row>
    <row r="15013" spans="1:24" x14ac:dyDescent="0.35">
      <c r="A15013" s="1" t="s">
        <v>43186</v>
      </c>
      <c r="B15013" s="1" t="s">
        <v>33</v>
      </c>
      <c r="C15013" s="1" t="s">
        <v>43187</v>
      </c>
      <c r="D15013" s="1" t="s">
        <v>43188</v>
      </c>
      <c r="E15013" s="2">
        <v>44215.391226851854</v>
      </c>
      <c r="F15013" s="1" t="s">
        <v>38</v>
      </c>
      <c r="G15013" s="1" t="s">
        <v>33</v>
      </c>
      <c r="H15013" s="1" t="s">
        <v>33</v>
      </c>
      <c r="I15013" s="1" t="s">
        <v>33</v>
      </c>
      <c r="J15013" s="1" t="s">
        <v>33</v>
      </c>
      <c r="O15013" s="1" t="s">
        <v>33</v>
      </c>
      <c r="Q15013" s="1" t="s">
        <v>33</v>
      </c>
      <c r="R15013" s="1" t="s">
        <v>33</v>
      </c>
      <c r="S15013" s="1" t="s">
        <v>33</v>
      </c>
      <c r="U15013" s="1" t="s">
        <v>33</v>
      </c>
      <c r="V15013" t="b">
        <v>1</v>
      </c>
      <c r="W15013" s="1" t="s">
        <v>42522</v>
      </c>
    </row>
    <row r="15014" spans="1:24" x14ac:dyDescent="0.35">
      <c r="A15014" s="1" t="s">
        <v>43189</v>
      </c>
      <c r="B15014" s="1" t="s">
        <v>33</v>
      </c>
      <c r="C15014" s="1" t="s">
        <v>43190</v>
      </c>
      <c r="D15014" s="1" t="s">
        <v>43191</v>
      </c>
      <c r="E15014" s="2">
        <v>44215.391284722224</v>
      </c>
      <c r="F15014" s="1" t="s">
        <v>28</v>
      </c>
      <c r="G15014" s="1" t="s">
        <v>33</v>
      </c>
      <c r="H15014" s="1" t="s">
        <v>33</v>
      </c>
      <c r="I15014" s="1" t="s">
        <v>33</v>
      </c>
      <c r="J15014" s="1" t="s">
        <v>33</v>
      </c>
      <c r="O15014" s="1" t="s">
        <v>33</v>
      </c>
      <c r="Q15014" s="1" t="s">
        <v>33</v>
      </c>
      <c r="R15014" s="1" t="s">
        <v>33</v>
      </c>
      <c r="S15014" s="1" t="s">
        <v>33</v>
      </c>
      <c r="U15014" s="1" t="s">
        <v>33</v>
      </c>
      <c r="V15014" t="b">
        <v>1</v>
      </c>
      <c r="W15014" s="1" t="s">
        <v>42956</v>
      </c>
    </row>
    <row r="15015" spans="1:24" x14ac:dyDescent="0.35">
      <c r="A15015" s="1" t="s">
        <v>43192</v>
      </c>
      <c r="B15015" s="1" t="s">
        <v>33</v>
      </c>
      <c r="C15015" s="1" t="s">
        <v>43187</v>
      </c>
      <c r="D15015" s="1" t="s">
        <v>43188</v>
      </c>
      <c r="E15015" s="2">
        <v>44215.391458333332</v>
      </c>
      <c r="F15015" s="1" t="s">
        <v>38</v>
      </c>
      <c r="G15015" s="1" t="s">
        <v>33</v>
      </c>
      <c r="H15015" s="1" t="s">
        <v>33</v>
      </c>
      <c r="I15015" s="1" t="s">
        <v>33</v>
      </c>
      <c r="J15015" s="1" t="s">
        <v>33</v>
      </c>
      <c r="O15015" s="1" t="s">
        <v>33</v>
      </c>
      <c r="Q15015" s="1" t="s">
        <v>33</v>
      </c>
      <c r="R15015" s="1" t="s">
        <v>33</v>
      </c>
      <c r="S15015" s="1" t="s">
        <v>33</v>
      </c>
      <c r="U15015" s="1" t="s">
        <v>33</v>
      </c>
      <c r="V15015" t="b">
        <v>1</v>
      </c>
      <c r="W15015" s="1" t="s">
        <v>43168</v>
      </c>
    </row>
    <row r="15016" spans="1:24" x14ac:dyDescent="0.35">
      <c r="A15016" s="1" t="s">
        <v>43193</v>
      </c>
      <c r="B15016" s="1" t="s">
        <v>33</v>
      </c>
      <c r="C15016" s="1" t="s">
        <v>43194</v>
      </c>
      <c r="D15016" s="1" t="s">
        <v>43195</v>
      </c>
      <c r="E15016" s="2">
        <v>44215.391504629632</v>
      </c>
      <c r="F15016" s="1" t="s">
        <v>28</v>
      </c>
      <c r="G15016" s="1" t="s">
        <v>33</v>
      </c>
      <c r="H15016" s="1" t="s">
        <v>33</v>
      </c>
      <c r="I15016" s="1" t="s">
        <v>33</v>
      </c>
      <c r="J15016" s="1" t="s">
        <v>33</v>
      </c>
      <c r="O15016" s="1" t="s">
        <v>33</v>
      </c>
      <c r="Q15016" s="1" t="s">
        <v>33</v>
      </c>
      <c r="R15016" s="1" t="s">
        <v>33</v>
      </c>
      <c r="S15016" s="1" t="s">
        <v>33</v>
      </c>
      <c r="U15016" s="1" t="s">
        <v>33</v>
      </c>
      <c r="V15016" t="b">
        <v>1</v>
      </c>
      <c r="W15016" s="1" t="s">
        <v>42833</v>
      </c>
    </row>
    <row r="15017" spans="1:24" x14ac:dyDescent="0.35">
      <c r="A15017" s="1" t="s">
        <v>43196</v>
      </c>
      <c r="B15017" s="1" t="s">
        <v>33</v>
      </c>
      <c r="C15017" s="1" t="s">
        <v>43197</v>
      </c>
      <c r="D15017" s="1" t="s">
        <v>43198</v>
      </c>
      <c r="E15017" s="2">
        <v>44215.391863425924</v>
      </c>
      <c r="F15017" s="1" t="s">
        <v>28</v>
      </c>
      <c r="G15017" s="1" t="s">
        <v>33</v>
      </c>
      <c r="H15017" s="1" t="s">
        <v>33</v>
      </c>
      <c r="I15017" s="1" t="s">
        <v>33</v>
      </c>
      <c r="J15017" s="1" t="s">
        <v>33</v>
      </c>
      <c r="O15017" s="1" t="s">
        <v>33</v>
      </c>
      <c r="Q15017" s="1" t="s">
        <v>33</v>
      </c>
      <c r="R15017" s="1" t="s">
        <v>33</v>
      </c>
      <c r="S15017" s="1" t="s">
        <v>33</v>
      </c>
      <c r="U15017" s="1" t="s">
        <v>33</v>
      </c>
      <c r="V15017" t="b">
        <v>1</v>
      </c>
      <c r="W15017" s="1" t="s">
        <v>42782</v>
      </c>
    </row>
    <row r="15018" spans="1:24" x14ac:dyDescent="0.35">
      <c r="A15018" s="1" t="s">
        <v>43199</v>
      </c>
      <c r="B15018" s="1" t="s">
        <v>33</v>
      </c>
      <c r="C15018" s="1" t="s">
        <v>43200</v>
      </c>
      <c r="D15018" s="1" t="s">
        <v>43201</v>
      </c>
      <c r="E15018" s="2">
        <v>44215.392141203702</v>
      </c>
      <c r="F15018" s="1" t="s">
        <v>48</v>
      </c>
      <c r="G15018" s="1" t="s">
        <v>33</v>
      </c>
      <c r="H15018" s="1" t="s">
        <v>33</v>
      </c>
      <c r="I15018" s="1" t="s">
        <v>33</v>
      </c>
      <c r="J15018" s="1" t="s">
        <v>33</v>
      </c>
      <c r="O15018" s="1" t="s">
        <v>33</v>
      </c>
      <c r="Q15018" s="1" t="s">
        <v>33</v>
      </c>
      <c r="R15018" s="1" t="s">
        <v>33</v>
      </c>
      <c r="S15018" s="1" t="s">
        <v>33</v>
      </c>
      <c r="U15018" s="1" t="s">
        <v>33</v>
      </c>
      <c r="V15018" t="b">
        <v>1</v>
      </c>
      <c r="W15018" s="1" t="s">
        <v>42956</v>
      </c>
    </row>
    <row r="15019" spans="1:24" x14ac:dyDescent="0.35">
      <c r="A15019" s="1" t="s">
        <v>43202</v>
      </c>
      <c r="B15019" s="1" t="s">
        <v>43203</v>
      </c>
      <c r="C15019" s="1" t="s">
        <v>156</v>
      </c>
      <c r="D15019" s="1" t="s">
        <v>158</v>
      </c>
      <c r="E15019" s="2">
        <v>44215.392916666664</v>
      </c>
      <c r="F15019" s="1" t="s">
        <v>189</v>
      </c>
      <c r="G15019" s="1" t="s">
        <v>581</v>
      </c>
      <c r="H15019" s="1" t="s">
        <v>30</v>
      </c>
      <c r="I15019" s="1" t="s">
        <v>40914</v>
      </c>
      <c r="J15019" s="1" t="s">
        <v>32</v>
      </c>
      <c r="K15019">
        <v>0</v>
      </c>
      <c r="L15019">
        <v>0</v>
      </c>
      <c r="M15019">
        <v>0</v>
      </c>
      <c r="N15019">
        <v>0</v>
      </c>
      <c r="O15019" s="1" t="s">
        <v>33</v>
      </c>
      <c r="P15019" t="b">
        <v>1</v>
      </c>
      <c r="Q15019" s="1" t="s">
        <v>37314</v>
      </c>
      <c r="R15019" s="1" t="s">
        <v>41304</v>
      </c>
      <c r="S15019" s="1" t="s">
        <v>37315</v>
      </c>
      <c r="T15019" t="b">
        <v>0</v>
      </c>
      <c r="U15019" s="1" t="s">
        <v>33</v>
      </c>
      <c r="V15019" t="b">
        <v>0</v>
      </c>
      <c r="W15019" s="1" t="s">
        <v>33</v>
      </c>
      <c r="X15019">
        <v>0</v>
      </c>
    </row>
    <row r="15020" spans="1:24" x14ac:dyDescent="0.35">
      <c r="A15020" s="1" t="s">
        <v>43204</v>
      </c>
      <c r="B15020" s="1" t="s">
        <v>33</v>
      </c>
      <c r="C15020" s="1" t="s">
        <v>43205</v>
      </c>
      <c r="D15020" s="1" t="s">
        <v>43206</v>
      </c>
      <c r="E15020" s="2">
        <v>44215.393379629626</v>
      </c>
      <c r="F15020" s="1" t="s">
        <v>38</v>
      </c>
      <c r="G15020" s="1" t="s">
        <v>33</v>
      </c>
      <c r="H15020" s="1" t="s">
        <v>33</v>
      </c>
      <c r="I15020" s="1" t="s">
        <v>33</v>
      </c>
      <c r="J15020" s="1" t="s">
        <v>33</v>
      </c>
      <c r="O15020" s="1" t="s">
        <v>33</v>
      </c>
      <c r="Q15020" s="1" t="s">
        <v>33</v>
      </c>
      <c r="R15020" s="1" t="s">
        <v>33</v>
      </c>
      <c r="S15020" s="1" t="s">
        <v>33</v>
      </c>
      <c r="U15020" s="1" t="s">
        <v>33</v>
      </c>
      <c r="V15020" t="b">
        <v>1</v>
      </c>
      <c r="W15020" s="1" t="s">
        <v>43147</v>
      </c>
    </row>
    <row r="15021" spans="1:24" x14ac:dyDescent="0.35">
      <c r="A15021" s="1" t="s">
        <v>43207</v>
      </c>
      <c r="B15021" s="1" t="s">
        <v>33</v>
      </c>
      <c r="C15021" s="1" t="s">
        <v>43187</v>
      </c>
      <c r="D15021" s="1" t="s">
        <v>43188</v>
      </c>
      <c r="E15021" s="2">
        <v>44215.393611111111</v>
      </c>
      <c r="F15021" s="1" t="s">
        <v>38</v>
      </c>
      <c r="G15021" s="1" t="s">
        <v>33</v>
      </c>
      <c r="H15021" s="1" t="s">
        <v>33</v>
      </c>
      <c r="I15021" s="1" t="s">
        <v>33</v>
      </c>
      <c r="J15021" s="1" t="s">
        <v>33</v>
      </c>
      <c r="O15021" s="1" t="s">
        <v>33</v>
      </c>
      <c r="Q15021" s="1" t="s">
        <v>33</v>
      </c>
      <c r="R15021" s="1" t="s">
        <v>33</v>
      </c>
      <c r="S15021" s="1" t="s">
        <v>33</v>
      </c>
      <c r="U15021" s="1" t="s">
        <v>33</v>
      </c>
      <c r="V15021" t="b">
        <v>1</v>
      </c>
      <c r="W15021" s="1" t="s">
        <v>43147</v>
      </c>
    </row>
    <row r="15022" spans="1:24" x14ac:dyDescent="0.35">
      <c r="A15022" s="1" t="s">
        <v>43208</v>
      </c>
      <c r="B15022" s="1" t="s">
        <v>43209</v>
      </c>
      <c r="C15022" s="1" t="s">
        <v>156</v>
      </c>
      <c r="D15022" s="1" t="s">
        <v>158</v>
      </c>
      <c r="E15022" s="2">
        <v>44215.393761574072</v>
      </c>
      <c r="F15022" s="1" t="s">
        <v>189</v>
      </c>
      <c r="G15022" s="1" t="s">
        <v>593</v>
      </c>
      <c r="H15022" s="1" t="s">
        <v>30</v>
      </c>
      <c r="I15022" s="1" t="s">
        <v>29735</v>
      </c>
      <c r="J15022" s="1" t="s">
        <v>32</v>
      </c>
      <c r="K15022">
        <v>0</v>
      </c>
      <c r="L15022">
        <v>0</v>
      </c>
      <c r="M15022">
        <v>0</v>
      </c>
      <c r="N15022">
        <v>0</v>
      </c>
      <c r="O15022" s="1" t="s">
        <v>33</v>
      </c>
      <c r="P15022" t="b">
        <v>1</v>
      </c>
      <c r="Q15022" s="1" t="s">
        <v>28452</v>
      </c>
      <c r="R15022" s="1" t="s">
        <v>39446</v>
      </c>
      <c r="S15022" s="1" t="s">
        <v>28453</v>
      </c>
      <c r="T15022" t="b">
        <v>0</v>
      </c>
      <c r="U15022" s="1" t="s">
        <v>33</v>
      </c>
      <c r="V15022" t="b">
        <v>0</v>
      </c>
      <c r="W15022" s="1" t="s">
        <v>33</v>
      </c>
      <c r="X15022">
        <v>0</v>
      </c>
    </row>
    <row r="15023" spans="1:24" x14ac:dyDescent="0.35">
      <c r="A15023" s="1" t="s">
        <v>43210</v>
      </c>
      <c r="B15023" s="1" t="s">
        <v>43211</v>
      </c>
      <c r="C15023" s="1" t="s">
        <v>43212</v>
      </c>
      <c r="D15023" s="1" t="s">
        <v>43213</v>
      </c>
      <c r="E15023" s="2">
        <v>44215.393819444442</v>
      </c>
      <c r="F15023" s="1" t="s">
        <v>38</v>
      </c>
      <c r="G15023" s="1" t="s">
        <v>30</v>
      </c>
      <c r="H15023" s="1" t="s">
        <v>30</v>
      </c>
      <c r="I15023" s="1" t="s">
        <v>43214</v>
      </c>
      <c r="J15023" s="1" t="s">
        <v>32</v>
      </c>
      <c r="K15023">
        <v>0</v>
      </c>
      <c r="L15023">
        <v>0</v>
      </c>
      <c r="M15023">
        <v>0</v>
      </c>
      <c r="N15023">
        <v>0</v>
      </c>
      <c r="O15023" s="1" t="s">
        <v>33</v>
      </c>
      <c r="P15023" t="b">
        <v>0</v>
      </c>
      <c r="Q15023" s="1" t="s">
        <v>33</v>
      </c>
      <c r="R15023" s="1" t="s">
        <v>33</v>
      </c>
      <c r="S15023" s="1" t="s">
        <v>33</v>
      </c>
      <c r="T15023" t="b">
        <v>1</v>
      </c>
      <c r="U15023" s="1" t="s">
        <v>33</v>
      </c>
      <c r="V15023" t="b">
        <v>0</v>
      </c>
      <c r="W15023" s="1" t="s">
        <v>33</v>
      </c>
      <c r="X15023">
        <v>0</v>
      </c>
    </row>
    <row r="15024" spans="1:24" x14ac:dyDescent="0.35">
      <c r="A15024" s="1" t="s">
        <v>43215</v>
      </c>
      <c r="B15024" s="1" t="s">
        <v>33</v>
      </c>
      <c r="C15024" s="1" t="s">
        <v>43205</v>
      </c>
      <c r="D15024" s="1" t="s">
        <v>43206</v>
      </c>
      <c r="E15024" s="2">
        <v>44215.394537037035</v>
      </c>
      <c r="F15024" s="1" t="s">
        <v>38</v>
      </c>
      <c r="G15024" s="1" t="s">
        <v>33</v>
      </c>
      <c r="H15024" s="1" t="s">
        <v>33</v>
      </c>
      <c r="I15024" s="1" t="s">
        <v>33</v>
      </c>
      <c r="J15024" s="1" t="s">
        <v>33</v>
      </c>
      <c r="O15024" s="1" t="s">
        <v>33</v>
      </c>
      <c r="Q15024" s="1" t="s">
        <v>33</v>
      </c>
      <c r="R15024" s="1" t="s">
        <v>33</v>
      </c>
      <c r="S15024" s="1" t="s">
        <v>33</v>
      </c>
      <c r="U15024" s="1" t="s">
        <v>33</v>
      </c>
      <c r="V15024" t="b">
        <v>1</v>
      </c>
      <c r="W15024" s="1" t="s">
        <v>43162</v>
      </c>
    </row>
    <row r="15025" spans="1:24" x14ac:dyDescent="0.35">
      <c r="A15025" s="1" t="s">
        <v>43216</v>
      </c>
      <c r="B15025" s="1" t="s">
        <v>33</v>
      </c>
      <c r="C15025" s="1" t="s">
        <v>43217</v>
      </c>
      <c r="D15025" s="1" t="s">
        <v>43218</v>
      </c>
      <c r="E15025" s="2">
        <v>44215.394687499997</v>
      </c>
      <c r="F15025" s="1" t="s">
        <v>28</v>
      </c>
      <c r="G15025" s="1" t="s">
        <v>33</v>
      </c>
      <c r="H15025" s="1" t="s">
        <v>33</v>
      </c>
      <c r="I15025" s="1" t="s">
        <v>33</v>
      </c>
      <c r="J15025" s="1" t="s">
        <v>33</v>
      </c>
      <c r="O15025" s="1" t="s">
        <v>33</v>
      </c>
      <c r="Q15025" s="1" t="s">
        <v>33</v>
      </c>
      <c r="R15025" s="1" t="s">
        <v>33</v>
      </c>
      <c r="S15025" s="1" t="s">
        <v>33</v>
      </c>
      <c r="U15025" s="1" t="s">
        <v>33</v>
      </c>
      <c r="V15025" t="b">
        <v>1</v>
      </c>
      <c r="W15025" s="1" t="s">
        <v>42833</v>
      </c>
    </row>
    <row r="15026" spans="1:24" x14ac:dyDescent="0.35">
      <c r="A15026" s="1" t="s">
        <v>43219</v>
      </c>
      <c r="B15026" s="1" t="s">
        <v>43220</v>
      </c>
      <c r="C15026" s="1" t="s">
        <v>156</v>
      </c>
      <c r="D15026" s="1" t="s">
        <v>158</v>
      </c>
      <c r="E15026" s="2">
        <v>44215.394826388889</v>
      </c>
      <c r="F15026" s="1" t="s">
        <v>189</v>
      </c>
      <c r="G15026" s="1" t="s">
        <v>662</v>
      </c>
      <c r="H15026" s="1" t="s">
        <v>30</v>
      </c>
      <c r="I15026" s="1" t="s">
        <v>43221</v>
      </c>
      <c r="J15026" s="1" t="s">
        <v>32</v>
      </c>
      <c r="K15026">
        <v>0</v>
      </c>
      <c r="L15026">
        <v>0</v>
      </c>
      <c r="M15026">
        <v>0</v>
      </c>
      <c r="N15026">
        <v>0</v>
      </c>
      <c r="O15026" s="1" t="s">
        <v>33</v>
      </c>
      <c r="P15026" t="b">
        <v>1</v>
      </c>
      <c r="Q15026" s="1" t="s">
        <v>37154</v>
      </c>
      <c r="R15026" s="1" t="s">
        <v>42549</v>
      </c>
      <c r="S15026" s="1" t="s">
        <v>37155</v>
      </c>
      <c r="T15026" t="b">
        <v>0</v>
      </c>
      <c r="U15026" s="1" t="s">
        <v>33</v>
      </c>
      <c r="V15026" t="b">
        <v>0</v>
      </c>
      <c r="W15026" s="1" t="s">
        <v>33</v>
      </c>
      <c r="X15026">
        <v>0</v>
      </c>
    </row>
    <row r="15027" spans="1:24" x14ac:dyDescent="0.35">
      <c r="A15027" s="1" t="s">
        <v>43222</v>
      </c>
      <c r="B15027" s="1" t="s">
        <v>33</v>
      </c>
      <c r="C15027" s="1" t="s">
        <v>43223</v>
      </c>
      <c r="D15027" s="1" t="s">
        <v>43224</v>
      </c>
      <c r="E15027" s="2">
        <v>44215.395046296297</v>
      </c>
      <c r="F15027" s="1" t="s">
        <v>48</v>
      </c>
      <c r="G15027" s="1" t="s">
        <v>33</v>
      </c>
      <c r="H15027" s="1" t="s">
        <v>33</v>
      </c>
      <c r="I15027" s="1" t="s">
        <v>33</v>
      </c>
      <c r="J15027" s="1" t="s">
        <v>33</v>
      </c>
      <c r="O15027" s="1" t="s">
        <v>33</v>
      </c>
      <c r="Q15027" s="1" t="s">
        <v>33</v>
      </c>
      <c r="R15027" s="1" t="s">
        <v>33</v>
      </c>
      <c r="S15027" s="1" t="s">
        <v>33</v>
      </c>
      <c r="U15027" s="1" t="s">
        <v>33</v>
      </c>
      <c r="V15027" t="b">
        <v>1</v>
      </c>
      <c r="W15027" s="1" t="s">
        <v>42833</v>
      </c>
    </row>
    <row r="15028" spans="1:24" x14ac:dyDescent="0.35">
      <c r="A15028" s="1" t="s">
        <v>43225</v>
      </c>
      <c r="B15028" s="1" t="s">
        <v>43226</v>
      </c>
      <c r="C15028" s="1" t="s">
        <v>156</v>
      </c>
      <c r="D15028" s="1" t="s">
        <v>158</v>
      </c>
      <c r="E15028" s="2">
        <v>44215.395335648151</v>
      </c>
      <c r="F15028" s="1" t="s">
        <v>189</v>
      </c>
      <c r="G15028" s="1" t="s">
        <v>703</v>
      </c>
      <c r="H15028" s="1" t="s">
        <v>30</v>
      </c>
      <c r="I15028" s="1" t="s">
        <v>43227</v>
      </c>
      <c r="J15028" s="1" t="s">
        <v>32</v>
      </c>
      <c r="K15028">
        <v>0</v>
      </c>
      <c r="L15028">
        <v>0</v>
      </c>
      <c r="M15028">
        <v>0</v>
      </c>
      <c r="N15028">
        <v>0</v>
      </c>
      <c r="O15028" s="1" t="s">
        <v>33</v>
      </c>
      <c r="P15028" t="b">
        <v>1</v>
      </c>
      <c r="Q15028" s="1" t="s">
        <v>42582</v>
      </c>
      <c r="R15028" s="1" t="s">
        <v>42580</v>
      </c>
      <c r="S15028" s="1" t="s">
        <v>42583</v>
      </c>
      <c r="T15028" t="b">
        <v>0</v>
      </c>
      <c r="U15028" s="1" t="s">
        <v>33</v>
      </c>
      <c r="V15028" t="b">
        <v>0</v>
      </c>
      <c r="W15028" s="1" t="s">
        <v>33</v>
      </c>
      <c r="X15028">
        <v>0</v>
      </c>
    </row>
    <row r="15029" spans="1:24" x14ac:dyDescent="0.35">
      <c r="A15029" s="1" t="s">
        <v>43228</v>
      </c>
      <c r="B15029" s="1" t="s">
        <v>33</v>
      </c>
      <c r="C15029" s="1" t="s">
        <v>43229</v>
      </c>
      <c r="D15029" s="1" t="s">
        <v>43230</v>
      </c>
      <c r="E15029" s="2">
        <v>44215.395543981482</v>
      </c>
      <c r="F15029" s="1" t="s">
        <v>28</v>
      </c>
      <c r="G15029" s="1" t="s">
        <v>33</v>
      </c>
      <c r="H15029" s="1" t="s">
        <v>33</v>
      </c>
      <c r="I15029" s="1" t="s">
        <v>33</v>
      </c>
      <c r="J15029" s="1" t="s">
        <v>33</v>
      </c>
      <c r="O15029" s="1" t="s">
        <v>33</v>
      </c>
      <c r="Q15029" s="1" t="s">
        <v>33</v>
      </c>
      <c r="R15029" s="1" t="s">
        <v>33</v>
      </c>
      <c r="S15029" s="1" t="s">
        <v>33</v>
      </c>
      <c r="U15029" s="1" t="s">
        <v>33</v>
      </c>
      <c r="V15029" t="b">
        <v>1</v>
      </c>
      <c r="W15029" s="1" t="s">
        <v>42833</v>
      </c>
    </row>
    <row r="15030" spans="1:24" x14ac:dyDescent="0.35">
      <c r="A15030" s="1" t="s">
        <v>43231</v>
      </c>
      <c r="B15030" s="1" t="s">
        <v>33</v>
      </c>
      <c r="C15030" s="1" t="s">
        <v>43232</v>
      </c>
      <c r="D15030" s="1" t="s">
        <v>43233</v>
      </c>
      <c r="E15030" s="2">
        <v>44215.396215277775</v>
      </c>
      <c r="F15030" s="1" t="s">
        <v>28</v>
      </c>
      <c r="G15030" s="1" t="s">
        <v>33</v>
      </c>
      <c r="H15030" s="1" t="s">
        <v>33</v>
      </c>
      <c r="I15030" s="1" t="s">
        <v>33</v>
      </c>
      <c r="J15030" s="1" t="s">
        <v>33</v>
      </c>
      <c r="O15030" s="1" t="s">
        <v>33</v>
      </c>
      <c r="Q15030" s="1" t="s">
        <v>33</v>
      </c>
      <c r="R15030" s="1" t="s">
        <v>33</v>
      </c>
      <c r="S15030" s="1" t="s">
        <v>33</v>
      </c>
      <c r="U15030" s="1" t="s">
        <v>33</v>
      </c>
      <c r="V15030" t="b">
        <v>1</v>
      </c>
      <c r="W15030" s="1" t="s">
        <v>42833</v>
      </c>
    </row>
    <row r="15031" spans="1:24" x14ac:dyDescent="0.35">
      <c r="A15031" s="1" t="s">
        <v>43234</v>
      </c>
      <c r="B15031" s="1" t="s">
        <v>33</v>
      </c>
      <c r="C15031" s="1" t="s">
        <v>43235</v>
      </c>
      <c r="D15031" s="1" t="s">
        <v>43236</v>
      </c>
      <c r="E15031" s="2">
        <v>44215.39640046296</v>
      </c>
      <c r="F15031" s="1" t="s">
        <v>28</v>
      </c>
      <c r="G15031" s="1" t="s">
        <v>33</v>
      </c>
      <c r="H15031" s="1" t="s">
        <v>33</v>
      </c>
      <c r="I15031" s="1" t="s">
        <v>33</v>
      </c>
      <c r="J15031" s="1" t="s">
        <v>33</v>
      </c>
      <c r="O15031" s="1" t="s">
        <v>33</v>
      </c>
      <c r="Q15031" s="1" t="s">
        <v>33</v>
      </c>
      <c r="R15031" s="1" t="s">
        <v>33</v>
      </c>
      <c r="S15031" s="1" t="s">
        <v>33</v>
      </c>
      <c r="U15031" s="1" t="s">
        <v>33</v>
      </c>
      <c r="V15031" t="b">
        <v>1</v>
      </c>
      <c r="W15031" s="1" t="s">
        <v>42956</v>
      </c>
    </row>
    <row r="15032" spans="1:24" x14ac:dyDescent="0.35">
      <c r="A15032" s="1" t="s">
        <v>43237</v>
      </c>
      <c r="B15032" s="1" t="s">
        <v>33</v>
      </c>
      <c r="C15032" s="1" t="s">
        <v>43238</v>
      </c>
      <c r="D15032" s="1" t="s">
        <v>43239</v>
      </c>
      <c r="E15032" s="2">
        <v>44215.396412037036</v>
      </c>
      <c r="F15032" s="1" t="s">
        <v>28</v>
      </c>
      <c r="G15032" s="1" t="s">
        <v>33</v>
      </c>
      <c r="H15032" s="1" t="s">
        <v>33</v>
      </c>
      <c r="I15032" s="1" t="s">
        <v>33</v>
      </c>
      <c r="J15032" s="1" t="s">
        <v>33</v>
      </c>
      <c r="O15032" s="1" t="s">
        <v>33</v>
      </c>
      <c r="Q15032" s="1" t="s">
        <v>33</v>
      </c>
      <c r="R15032" s="1" t="s">
        <v>33</v>
      </c>
      <c r="S15032" s="1" t="s">
        <v>33</v>
      </c>
      <c r="U15032" s="1" t="s">
        <v>33</v>
      </c>
      <c r="V15032" t="b">
        <v>1</v>
      </c>
      <c r="W15032" s="1" t="s">
        <v>42833</v>
      </c>
    </row>
    <row r="15033" spans="1:24" x14ac:dyDescent="0.35">
      <c r="A15033" s="1" t="s">
        <v>43240</v>
      </c>
      <c r="B15033" s="1" t="s">
        <v>33</v>
      </c>
      <c r="C15033" s="1" t="s">
        <v>43241</v>
      </c>
      <c r="D15033" s="1" t="s">
        <v>43242</v>
      </c>
      <c r="E15033" s="2">
        <v>44215.39644675926</v>
      </c>
      <c r="F15033" s="1" t="s">
        <v>28</v>
      </c>
      <c r="G15033" s="1" t="s">
        <v>33</v>
      </c>
      <c r="H15033" s="1" t="s">
        <v>33</v>
      </c>
      <c r="I15033" s="1" t="s">
        <v>33</v>
      </c>
      <c r="J15033" s="1" t="s">
        <v>33</v>
      </c>
      <c r="O15033" s="1" t="s">
        <v>33</v>
      </c>
      <c r="Q15033" s="1" t="s">
        <v>33</v>
      </c>
      <c r="R15033" s="1" t="s">
        <v>33</v>
      </c>
      <c r="S15033" s="1" t="s">
        <v>33</v>
      </c>
      <c r="U15033" s="1" t="s">
        <v>33</v>
      </c>
      <c r="V15033" t="b">
        <v>1</v>
      </c>
      <c r="W15033" s="1" t="s">
        <v>42956</v>
      </c>
    </row>
    <row r="15034" spans="1:24" x14ac:dyDescent="0.35">
      <c r="A15034" s="1" t="s">
        <v>43243</v>
      </c>
      <c r="B15034" s="1" t="s">
        <v>33</v>
      </c>
      <c r="C15034" s="1" t="s">
        <v>43244</v>
      </c>
      <c r="D15034" s="1" t="s">
        <v>43245</v>
      </c>
      <c r="E15034" s="2">
        <v>44215.396678240744</v>
      </c>
      <c r="F15034" s="1" t="s">
        <v>28</v>
      </c>
      <c r="G15034" s="1" t="s">
        <v>33</v>
      </c>
      <c r="H15034" s="1" t="s">
        <v>33</v>
      </c>
      <c r="I15034" s="1" t="s">
        <v>33</v>
      </c>
      <c r="J15034" s="1" t="s">
        <v>33</v>
      </c>
      <c r="O15034" s="1" t="s">
        <v>33</v>
      </c>
      <c r="Q15034" s="1" t="s">
        <v>33</v>
      </c>
      <c r="R15034" s="1" t="s">
        <v>33</v>
      </c>
      <c r="S15034" s="1" t="s">
        <v>33</v>
      </c>
      <c r="U15034" s="1" t="s">
        <v>33</v>
      </c>
      <c r="V15034" t="b">
        <v>1</v>
      </c>
      <c r="W15034" s="1" t="s">
        <v>42956</v>
      </c>
    </row>
    <row r="15035" spans="1:24" x14ac:dyDescent="0.35">
      <c r="A15035" s="1" t="s">
        <v>43246</v>
      </c>
      <c r="B15035" s="1" t="s">
        <v>33</v>
      </c>
      <c r="C15035" s="1" t="s">
        <v>43247</v>
      </c>
      <c r="D15035" s="1" t="s">
        <v>43248</v>
      </c>
      <c r="E15035" s="2">
        <v>44215.396840277775</v>
      </c>
      <c r="F15035" s="1" t="s">
        <v>28</v>
      </c>
      <c r="G15035" s="1" t="s">
        <v>33</v>
      </c>
      <c r="H15035" s="1" t="s">
        <v>33</v>
      </c>
      <c r="I15035" s="1" t="s">
        <v>33</v>
      </c>
      <c r="J15035" s="1" t="s">
        <v>33</v>
      </c>
      <c r="O15035" s="1" t="s">
        <v>33</v>
      </c>
      <c r="Q15035" s="1" t="s">
        <v>33</v>
      </c>
      <c r="R15035" s="1" t="s">
        <v>33</v>
      </c>
      <c r="S15035" s="1" t="s">
        <v>33</v>
      </c>
      <c r="U15035" s="1" t="s">
        <v>33</v>
      </c>
      <c r="V15035" t="b">
        <v>1</v>
      </c>
      <c r="W15035" s="1" t="s">
        <v>42956</v>
      </c>
    </row>
    <row r="15036" spans="1:24" x14ac:dyDescent="0.35">
      <c r="A15036" s="1" t="s">
        <v>43249</v>
      </c>
      <c r="B15036" s="1" t="s">
        <v>43250</v>
      </c>
      <c r="C15036" s="1" t="s">
        <v>156</v>
      </c>
      <c r="D15036" s="1" t="s">
        <v>158</v>
      </c>
      <c r="E15036" s="2">
        <v>44215.397418981483</v>
      </c>
      <c r="F15036" s="1" t="s">
        <v>189</v>
      </c>
      <c r="G15036" s="1" t="s">
        <v>190</v>
      </c>
      <c r="H15036" s="1" t="s">
        <v>30</v>
      </c>
      <c r="I15036" s="1" t="s">
        <v>43251</v>
      </c>
      <c r="J15036" s="1" t="s">
        <v>32</v>
      </c>
      <c r="K15036">
        <v>0</v>
      </c>
      <c r="L15036">
        <v>0</v>
      </c>
      <c r="M15036">
        <v>0</v>
      </c>
      <c r="N15036">
        <v>0</v>
      </c>
      <c r="O15036" s="1" t="s">
        <v>33</v>
      </c>
      <c r="P15036" t="b">
        <v>1</v>
      </c>
      <c r="Q15036" s="1" t="s">
        <v>42607</v>
      </c>
      <c r="R15036" s="1" t="s">
        <v>42605</v>
      </c>
      <c r="S15036" s="1" t="s">
        <v>42608</v>
      </c>
      <c r="T15036" t="b">
        <v>0</v>
      </c>
      <c r="U15036" s="1" t="s">
        <v>33</v>
      </c>
      <c r="V15036" t="b">
        <v>0</v>
      </c>
      <c r="W15036" s="1" t="s">
        <v>33</v>
      </c>
      <c r="X15036">
        <v>0</v>
      </c>
    </row>
    <row r="15037" spans="1:24" x14ac:dyDescent="0.35">
      <c r="A15037" s="1" t="s">
        <v>43252</v>
      </c>
      <c r="B15037" s="1" t="s">
        <v>33</v>
      </c>
      <c r="C15037" s="1" t="s">
        <v>43253</v>
      </c>
      <c r="D15037" s="1" t="s">
        <v>43254</v>
      </c>
      <c r="E15037" s="2">
        <v>44215.397581018522</v>
      </c>
      <c r="F15037" s="1" t="s">
        <v>38</v>
      </c>
      <c r="G15037" s="1" t="s">
        <v>33</v>
      </c>
      <c r="H15037" s="1" t="s">
        <v>33</v>
      </c>
      <c r="I15037" s="1" t="s">
        <v>33</v>
      </c>
      <c r="J15037" s="1" t="s">
        <v>33</v>
      </c>
      <c r="O15037" s="1" t="s">
        <v>33</v>
      </c>
      <c r="Q15037" s="1" t="s">
        <v>33</v>
      </c>
      <c r="R15037" s="1" t="s">
        <v>33</v>
      </c>
      <c r="S15037" s="1" t="s">
        <v>33</v>
      </c>
      <c r="U15037" s="1" t="s">
        <v>33</v>
      </c>
      <c r="V15037" t="b">
        <v>1</v>
      </c>
      <c r="W15037" s="1" t="s">
        <v>43147</v>
      </c>
    </row>
    <row r="15038" spans="1:24" x14ac:dyDescent="0.35">
      <c r="A15038" s="1" t="s">
        <v>43255</v>
      </c>
      <c r="B15038" s="1" t="s">
        <v>33</v>
      </c>
      <c r="C15038" s="1" t="s">
        <v>43256</v>
      </c>
      <c r="D15038" s="1" t="s">
        <v>43257</v>
      </c>
      <c r="E15038" s="2">
        <v>44215.39775462963</v>
      </c>
      <c r="F15038" s="1" t="s">
        <v>38</v>
      </c>
      <c r="G15038" s="1" t="s">
        <v>33</v>
      </c>
      <c r="H15038" s="1" t="s">
        <v>33</v>
      </c>
      <c r="I15038" s="1" t="s">
        <v>33</v>
      </c>
      <c r="J15038" s="1" t="s">
        <v>33</v>
      </c>
      <c r="O15038" s="1" t="s">
        <v>33</v>
      </c>
      <c r="Q15038" s="1" t="s">
        <v>33</v>
      </c>
      <c r="R15038" s="1" t="s">
        <v>33</v>
      </c>
      <c r="S15038" s="1" t="s">
        <v>33</v>
      </c>
      <c r="U15038" s="1" t="s">
        <v>33</v>
      </c>
      <c r="V15038" t="b">
        <v>1</v>
      </c>
      <c r="W15038" s="1" t="s">
        <v>42956</v>
      </c>
    </row>
    <row r="15039" spans="1:24" x14ac:dyDescent="0.35">
      <c r="A15039" s="1" t="s">
        <v>43258</v>
      </c>
      <c r="B15039" s="1" t="s">
        <v>33</v>
      </c>
      <c r="C15039" s="1" t="s">
        <v>43259</v>
      </c>
      <c r="D15039" s="1" t="s">
        <v>43260</v>
      </c>
      <c r="E15039" s="2">
        <v>44215.400312500002</v>
      </c>
      <c r="F15039" s="1" t="s">
        <v>28</v>
      </c>
      <c r="G15039" s="1" t="s">
        <v>33</v>
      </c>
      <c r="H15039" s="1" t="s">
        <v>33</v>
      </c>
      <c r="I15039" s="1" t="s">
        <v>33</v>
      </c>
      <c r="J15039" s="1" t="s">
        <v>33</v>
      </c>
      <c r="O15039" s="1" t="s">
        <v>33</v>
      </c>
      <c r="Q15039" s="1" t="s">
        <v>33</v>
      </c>
      <c r="R15039" s="1" t="s">
        <v>33</v>
      </c>
      <c r="S15039" s="1" t="s">
        <v>33</v>
      </c>
      <c r="U15039" s="1" t="s">
        <v>33</v>
      </c>
      <c r="V15039" t="b">
        <v>1</v>
      </c>
      <c r="W15039" s="1" t="s">
        <v>42956</v>
      </c>
    </row>
    <row r="15040" spans="1:24" x14ac:dyDescent="0.35">
      <c r="A15040" s="1" t="s">
        <v>43261</v>
      </c>
      <c r="B15040" s="1" t="s">
        <v>33</v>
      </c>
      <c r="C15040" s="1" t="s">
        <v>43262</v>
      </c>
      <c r="D15040" s="1" t="s">
        <v>43263</v>
      </c>
      <c r="E15040" s="2">
        <v>44215.400671296295</v>
      </c>
      <c r="F15040" s="1" t="s">
        <v>28</v>
      </c>
      <c r="G15040" s="1" t="s">
        <v>33</v>
      </c>
      <c r="H15040" s="1" t="s">
        <v>33</v>
      </c>
      <c r="I15040" s="1" t="s">
        <v>33</v>
      </c>
      <c r="J15040" s="1" t="s">
        <v>33</v>
      </c>
      <c r="O15040" s="1" t="s">
        <v>33</v>
      </c>
      <c r="Q15040" s="1" t="s">
        <v>33</v>
      </c>
      <c r="R15040" s="1" t="s">
        <v>33</v>
      </c>
      <c r="S15040" s="1" t="s">
        <v>33</v>
      </c>
      <c r="U15040" s="1" t="s">
        <v>33</v>
      </c>
      <c r="V15040" t="b">
        <v>1</v>
      </c>
      <c r="W15040" s="1" t="s">
        <v>42833</v>
      </c>
    </row>
    <row r="15041" spans="1:24" x14ac:dyDescent="0.35">
      <c r="A15041" s="1" t="s">
        <v>43264</v>
      </c>
      <c r="B15041" s="1" t="s">
        <v>33</v>
      </c>
      <c r="C15041" s="1" t="s">
        <v>43265</v>
      </c>
      <c r="D15041" s="1" t="s">
        <v>43266</v>
      </c>
      <c r="E15041" s="2">
        <v>44215.40079861111</v>
      </c>
      <c r="F15041" s="1" t="s">
        <v>38</v>
      </c>
      <c r="G15041" s="1" t="s">
        <v>33</v>
      </c>
      <c r="H15041" s="1" t="s">
        <v>33</v>
      </c>
      <c r="I15041" s="1" t="s">
        <v>33</v>
      </c>
      <c r="J15041" s="1" t="s">
        <v>33</v>
      </c>
      <c r="O15041" s="1" t="s">
        <v>33</v>
      </c>
      <c r="Q15041" s="1" t="s">
        <v>33</v>
      </c>
      <c r="R15041" s="1" t="s">
        <v>33</v>
      </c>
      <c r="S15041" s="1" t="s">
        <v>33</v>
      </c>
      <c r="U15041" s="1" t="s">
        <v>33</v>
      </c>
      <c r="V15041" t="b">
        <v>1</v>
      </c>
      <c r="W15041" s="1" t="s">
        <v>42833</v>
      </c>
    </row>
    <row r="15042" spans="1:24" x14ac:dyDescent="0.35">
      <c r="A15042" s="1" t="s">
        <v>43267</v>
      </c>
      <c r="B15042" s="1" t="s">
        <v>33</v>
      </c>
      <c r="C15042" s="1" t="s">
        <v>43268</v>
      </c>
      <c r="D15042" s="1" t="s">
        <v>43269</v>
      </c>
      <c r="E15042" s="2">
        <v>44215.401712962965</v>
      </c>
      <c r="F15042" s="1" t="s">
        <v>28</v>
      </c>
      <c r="G15042" s="1" t="s">
        <v>33</v>
      </c>
      <c r="H15042" s="1" t="s">
        <v>33</v>
      </c>
      <c r="I15042" s="1" t="s">
        <v>33</v>
      </c>
      <c r="J15042" s="1" t="s">
        <v>33</v>
      </c>
      <c r="O15042" s="1" t="s">
        <v>33</v>
      </c>
      <c r="Q15042" s="1" t="s">
        <v>33</v>
      </c>
      <c r="R15042" s="1" t="s">
        <v>33</v>
      </c>
      <c r="S15042" s="1" t="s">
        <v>33</v>
      </c>
      <c r="U15042" s="1" t="s">
        <v>33</v>
      </c>
      <c r="V15042" t="b">
        <v>1</v>
      </c>
      <c r="W15042" s="1" t="s">
        <v>42833</v>
      </c>
    </row>
    <row r="15043" spans="1:24" x14ac:dyDescent="0.35">
      <c r="A15043" s="1" t="s">
        <v>43270</v>
      </c>
      <c r="B15043" s="1" t="s">
        <v>43271</v>
      </c>
      <c r="C15043" s="1" t="s">
        <v>43272</v>
      </c>
      <c r="D15043" s="1" t="s">
        <v>43273</v>
      </c>
      <c r="E15043" s="2">
        <v>44215.402766203704</v>
      </c>
      <c r="F15043" s="1" t="s">
        <v>48</v>
      </c>
      <c r="G15043" s="1" t="s">
        <v>30</v>
      </c>
      <c r="H15043" s="1" t="s">
        <v>30</v>
      </c>
      <c r="I15043" s="1" t="s">
        <v>30</v>
      </c>
      <c r="J15043" s="1" t="s">
        <v>32</v>
      </c>
      <c r="K15043">
        <v>0</v>
      </c>
      <c r="L15043">
        <v>0</v>
      </c>
      <c r="M15043">
        <v>0</v>
      </c>
      <c r="N15043">
        <v>0</v>
      </c>
      <c r="O15043" s="1" t="s">
        <v>33</v>
      </c>
      <c r="P15043" t="b">
        <v>0</v>
      </c>
      <c r="Q15043" s="1" t="s">
        <v>33</v>
      </c>
      <c r="R15043" s="1" t="s">
        <v>33</v>
      </c>
      <c r="S15043" s="1" t="s">
        <v>33</v>
      </c>
      <c r="T15043" t="b">
        <v>1</v>
      </c>
      <c r="U15043" s="1" t="s">
        <v>33</v>
      </c>
      <c r="V15043" t="b">
        <v>0</v>
      </c>
      <c r="W15043" s="1" t="s">
        <v>33</v>
      </c>
      <c r="X15043">
        <v>0</v>
      </c>
    </row>
    <row r="15044" spans="1:24" x14ac:dyDescent="0.35">
      <c r="A15044" s="1" t="s">
        <v>43274</v>
      </c>
      <c r="B15044" s="1" t="s">
        <v>43275</v>
      </c>
      <c r="C15044" s="1" t="s">
        <v>156</v>
      </c>
      <c r="D15044" s="1" t="s">
        <v>158</v>
      </c>
      <c r="E15044" s="2">
        <v>44215.403067129628</v>
      </c>
      <c r="F15044" s="1" t="s">
        <v>189</v>
      </c>
      <c r="G15044" s="1" t="s">
        <v>662</v>
      </c>
      <c r="H15044" s="1" t="s">
        <v>30</v>
      </c>
      <c r="I15044" s="1" t="s">
        <v>43276</v>
      </c>
      <c r="J15044" s="1" t="s">
        <v>32</v>
      </c>
      <c r="K15044">
        <v>0</v>
      </c>
      <c r="L15044">
        <v>0</v>
      </c>
      <c r="M15044">
        <v>0</v>
      </c>
      <c r="N15044">
        <v>0</v>
      </c>
      <c r="O15044" s="1" t="s">
        <v>33</v>
      </c>
      <c r="P15044" t="b">
        <v>1</v>
      </c>
      <c r="Q15044" s="1" t="s">
        <v>38914</v>
      </c>
      <c r="R15044" s="1" t="s">
        <v>41576</v>
      </c>
      <c r="S15044" s="1" t="s">
        <v>38915</v>
      </c>
      <c r="T15044" t="b">
        <v>0</v>
      </c>
      <c r="U15044" s="1" t="s">
        <v>33</v>
      </c>
      <c r="V15044" t="b">
        <v>0</v>
      </c>
      <c r="W15044" s="1" t="s">
        <v>33</v>
      </c>
      <c r="X15044">
        <v>0</v>
      </c>
    </row>
    <row r="15045" spans="1:24" x14ac:dyDescent="0.35">
      <c r="A15045" s="1" t="s">
        <v>43277</v>
      </c>
      <c r="B15045" s="1" t="s">
        <v>43278</v>
      </c>
      <c r="C15045" s="1" t="s">
        <v>43279</v>
      </c>
      <c r="D15045" s="1" t="s">
        <v>43280</v>
      </c>
      <c r="E15045" s="2">
        <v>44215.403113425928</v>
      </c>
      <c r="F15045" s="1" t="s">
        <v>38</v>
      </c>
      <c r="G15045" s="1" t="s">
        <v>2010</v>
      </c>
      <c r="H15045" s="1" t="s">
        <v>30</v>
      </c>
      <c r="I15045" s="1" t="s">
        <v>87</v>
      </c>
      <c r="J15045" s="1" t="s">
        <v>32</v>
      </c>
      <c r="K15045">
        <v>0</v>
      </c>
      <c r="L15045">
        <v>0</v>
      </c>
      <c r="M15045">
        <v>0</v>
      </c>
      <c r="N15045">
        <v>0</v>
      </c>
      <c r="O15045" s="1" t="s">
        <v>33</v>
      </c>
      <c r="P15045" t="b">
        <v>0</v>
      </c>
      <c r="Q15045" s="1" t="s">
        <v>33</v>
      </c>
      <c r="R15045" s="1" t="s">
        <v>33</v>
      </c>
      <c r="S15045" s="1" t="s">
        <v>33</v>
      </c>
      <c r="T15045" t="b">
        <v>0</v>
      </c>
      <c r="U15045" s="1" t="s">
        <v>33</v>
      </c>
      <c r="V15045" t="b">
        <v>0</v>
      </c>
      <c r="W15045" s="1" t="s">
        <v>33</v>
      </c>
      <c r="X15045">
        <v>0</v>
      </c>
    </row>
    <row r="15046" spans="1:24" x14ac:dyDescent="0.35">
      <c r="A15046" s="1" t="s">
        <v>43281</v>
      </c>
      <c r="B15046" s="1" t="s">
        <v>43282</v>
      </c>
      <c r="C15046" s="1" t="s">
        <v>156</v>
      </c>
      <c r="D15046" s="1" t="s">
        <v>158</v>
      </c>
      <c r="E15046" s="2">
        <v>44215.403240740743</v>
      </c>
      <c r="F15046" s="1" t="s">
        <v>189</v>
      </c>
      <c r="G15046" s="1" t="s">
        <v>662</v>
      </c>
      <c r="H15046" s="1" t="s">
        <v>30</v>
      </c>
      <c r="I15046" s="1" t="s">
        <v>43276</v>
      </c>
      <c r="J15046" s="1" t="s">
        <v>32</v>
      </c>
      <c r="K15046">
        <v>0</v>
      </c>
      <c r="L15046">
        <v>0</v>
      </c>
      <c r="M15046">
        <v>0</v>
      </c>
      <c r="N15046">
        <v>0</v>
      </c>
      <c r="O15046" s="1" t="s">
        <v>33</v>
      </c>
      <c r="P15046" t="b">
        <v>1</v>
      </c>
      <c r="Q15046" s="1" t="s">
        <v>38914</v>
      </c>
      <c r="R15046" s="1" t="s">
        <v>41576</v>
      </c>
      <c r="S15046" s="1" t="s">
        <v>38915</v>
      </c>
      <c r="T15046" t="b">
        <v>0</v>
      </c>
      <c r="U15046" s="1" t="s">
        <v>33</v>
      </c>
      <c r="V15046" t="b">
        <v>0</v>
      </c>
      <c r="W15046" s="1" t="s">
        <v>33</v>
      </c>
      <c r="X15046">
        <v>0</v>
      </c>
    </row>
    <row r="15047" spans="1:24" x14ac:dyDescent="0.35">
      <c r="A15047" s="1" t="s">
        <v>43283</v>
      </c>
      <c r="B15047" s="1" t="s">
        <v>33</v>
      </c>
      <c r="C15047" s="1" t="s">
        <v>43284</v>
      </c>
      <c r="D15047" s="1" t="s">
        <v>43285</v>
      </c>
      <c r="E15047" s="2">
        <v>44215.403298611112</v>
      </c>
      <c r="F15047" s="1" t="s">
        <v>28</v>
      </c>
      <c r="G15047" s="1" t="s">
        <v>33</v>
      </c>
      <c r="H15047" s="1" t="s">
        <v>33</v>
      </c>
      <c r="I15047" s="1" t="s">
        <v>33</v>
      </c>
      <c r="J15047" s="1" t="s">
        <v>33</v>
      </c>
      <c r="O15047" s="1" t="s">
        <v>33</v>
      </c>
      <c r="Q15047" s="1" t="s">
        <v>33</v>
      </c>
      <c r="R15047" s="1" t="s">
        <v>33</v>
      </c>
      <c r="S15047" s="1" t="s">
        <v>33</v>
      </c>
      <c r="U15047" s="1" t="s">
        <v>33</v>
      </c>
      <c r="V15047" t="b">
        <v>1</v>
      </c>
      <c r="W15047" s="1" t="s">
        <v>42833</v>
      </c>
    </row>
    <row r="15048" spans="1:24" x14ac:dyDescent="0.35">
      <c r="A15048" s="1" t="s">
        <v>43286</v>
      </c>
      <c r="B15048" s="1" t="s">
        <v>43287</v>
      </c>
      <c r="C15048" s="1" t="s">
        <v>43288</v>
      </c>
      <c r="D15048" s="1" t="s">
        <v>43289</v>
      </c>
      <c r="E15048" s="2">
        <v>44215.403796296298</v>
      </c>
      <c r="F15048" s="1" t="s">
        <v>28</v>
      </c>
      <c r="G15048" s="1" t="s">
        <v>1295</v>
      </c>
      <c r="H15048" s="1" t="s">
        <v>30</v>
      </c>
      <c r="I15048" s="1" t="s">
        <v>43290</v>
      </c>
      <c r="J15048" s="1" t="s">
        <v>32</v>
      </c>
      <c r="K15048">
        <v>0</v>
      </c>
      <c r="L15048">
        <v>0</v>
      </c>
      <c r="M15048">
        <v>0</v>
      </c>
      <c r="N15048">
        <v>0</v>
      </c>
      <c r="O15048" s="1" t="s">
        <v>33</v>
      </c>
      <c r="P15048" t="b">
        <v>1</v>
      </c>
      <c r="Q15048" s="1" t="s">
        <v>156</v>
      </c>
      <c r="R15048" s="1" t="s">
        <v>42272</v>
      </c>
      <c r="S15048" s="1" t="s">
        <v>158</v>
      </c>
      <c r="T15048" t="b">
        <v>0</v>
      </c>
      <c r="U15048" s="1" t="s">
        <v>33</v>
      </c>
      <c r="V15048" t="b">
        <v>0</v>
      </c>
      <c r="W15048" s="1" t="s">
        <v>33</v>
      </c>
      <c r="X15048">
        <v>0</v>
      </c>
    </row>
    <row r="15049" spans="1:24" x14ac:dyDescent="0.35">
      <c r="A15049" s="1" t="s">
        <v>43291</v>
      </c>
      <c r="B15049" s="1" t="s">
        <v>43292</v>
      </c>
      <c r="C15049" s="1" t="s">
        <v>43293</v>
      </c>
      <c r="D15049" s="1" t="s">
        <v>43294</v>
      </c>
      <c r="E15049" s="2">
        <v>44215.404652777775</v>
      </c>
      <c r="F15049" s="1" t="s">
        <v>38</v>
      </c>
      <c r="G15049" s="1" t="s">
        <v>92</v>
      </c>
      <c r="H15049" s="1" t="s">
        <v>30</v>
      </c>
      <c r="I15049" s="1" t="s">
        <v>87</v>
      </c>
      <c r="J15049" s="1" t="s">
        <v>32</v>
      </c>
      <c r="K15049">
        <v>0</v>
      </c>
      <c r="L15049">
        <v>0</v>
      </c>
      <c r="M15049">
        <v>0</v>
      </c>
      <c r="N15049">
        <v>0</v>
      </c>
      <c r="O15049" s="1" t="s">
        <v>33</v>
      </c>
      <c r="P15049" t="b">
        <v>0</v>
      </c>
      <c r="Q15049" s="1" t="s">
        <v>33</v>
      </c>
      <c r="R15049" s="1" t="s">
        <v>33</v>
      </c>
      <c r="S15049" s="1" t="s">
        <v>33</v>
      </c>
      <c r="T15049" t="b">
        <v>0</v>
      </c>
      <c r="U15049" s="1" t="s">
        <v>33</v>
      </c>
      <c r="V15049" t="b">
        <v>0</v>
      </c>
      <c r="W15049" s="1" t="s">
        <v>33</v>
      </c>
      <c r="X15049">
        <v>0</v>
      </c>
    </row>
    <row r="15050" spans="1:24" x14ac:dyDescent="0.35">
      <c r="A15050" s="1" t="s">
        <v>43295</v>
      </c>
      <c r="B15050" s="1" t="s">
        <v>33</v>
      </c>
      <c r="C15050" s="1" t="s">
        <v>11944</v>
      </c>
      <c r="D15050" s="1" t="s">
        <v>11945</v>
      </c>
      <c r="E15050" s="2">
        <v>44215.404895833337</v>
      </c>
      <c r="F15050" s="1" t="s">
        <v>28</v>
      </c>
      <c r="G15050" s="1" t="s">
        <v>33</v>
      </c>
      <c r="H15050" s="1" t="s">
        <v>33</v>
      </c>
      <c r="I15050" s="1" t="s">
        <v>33</v>
      </c>
      <c r="J15050" s="1" t="s">
        <v>33</v>
      </c>
      <c r="O15050" s="1" t="s">
        <v>33</v>
      </c>
      <c r="Q15050" s="1" t="s">
        <v>33</v>
      </c>
      <c r="R15050" s="1" t="s">
        <v>33</v>
      </c>
      <c r="S15050" s="1" t="s">
        <v>33</v>
      </c>
      <c r="U15050" s="1" t="s">
        <v>33</v>
      </c>
      <c r="V15050" t="b">
        <v>1</v>
      </c>
      <c r="W15050" s="1" t="s">
        <v>42782</v>
      </c>
    </row>
    <row r="15051" spans="1:24" x14ac:dyDescent="0.35">
      <c r="A15051" s="1" t="s">
        <v>43296</v>
      </c>
      <c r="B15051" s="1" t="s">
        <v>33</v>
      </c>
      <c r="C15051" s="1" t="s">
        <v>43297</v>
      </c>
      <c r="D15051" s="1" t="s">
        <v>43298</v>
      </c>
      <c r="E15051" s="2">
        <v>44215.405497685184</v>
      </c>
      <c r="F15051" s="1" t="s">
        <v>48</v>
      </c>
      <c r="G15051" s="1" t="s">
        <v>33</v>
      </c>
      <c r="H15051" s="1" t="s">
        <v>33</v>
      </c>
      <c r="I15051" s="1" t="s">
        <v>33</v>
      </c>
      <c r="J15051" s="1" t="s">
        <v>33</v>
      </c>
      <c r="O15051" s="1" t="s">
        <v>33</v>
      </c>
      <c r="Q15051" s="1" t="s">
        <v>33</v>
      </c>
      <c r="R15051" s="1" t="s">
        <v>33</v>
      </c>
      <c r="S15051" s="1" t="s">
        <v>33</v>
      </c>
      <c r="U15051" s="1" t="s">
        <v>33</v>
      </c>
      <c r="V15051" t="b">
        <v>1</v>
      </c>
      <c r="W15051" s="1" t="s">
        <v>42782</v>
      </c>
    </row>
    <row r="15052" spans="1:24" x14ac:dyDescent="0.35">
      <c r="A15052" s="1" t="s">
        <v>43299</v>
      </c>
      <c r="B15052" s="1" t="s">
        <v>33</v>
      </c>
      <c r="C15052" s="1" t="s">
        <v>43300</v>
      </c>
      <c r="D15052" s="1" t="s">
        <v>43301</v>
      </c>
      <c r="E15052" s="2">
        <v>44215.406712962962</v>
      </c>
      <c r="F15052" s="1" t="s">
        <v>28</v>
      </c>
      <c r="G15052" s="1" t="s">
        <v>33</v>
      </c>
      <c r="H15052" s="1" t="s">
        <v>33</v>
      </c>
      <c r="I15052" s="1" t="s">
        <v>33</v>
      </c>
      <c r="J15052" s="1" t="s">
        <v>33</v>
      </c>
      <c r="O15052" s="1" t="s">
        <v>33</v>
      </c>
      <c r="Q15052" s="1" t="s">
        <v>33</v>
      </c>
      <c r="R15052" s="1" t="s">
        <v>33</v>
      </c>
      <c r="S15052" s="1" t="s">
        <v>33</v>
      </c>
      <c r="U15052" s="1" t="s">
        <v>33</v>
      </c>
      <c r="V15052" t="b">
        <v>1</v>
      </c>
      <c r="W15052" s="1" t="s">
        <v>42833</v>
      </c>
    </row>
    <row r="15053" spans="1:24" x14ac:dyDescent="0.35">
      <c r="A15053" s="1" t="s">
        <v>43302</v>
      </c>
      <c r="B15053" s="1" t="s">
        <v>33</v>
      </c>
      <c r="C15053" s="1" t="s">
        <v>43303</v>
      </c>
      <c r="D15053" s="1" t="s">
        <v>43304</v>
      </c>
      <c r="E15053" s="2">
        <v>44215.407743055555</v>
      </c>
      <c r="F15053" s="1" t="s">
        <v>28</v>
      </c>
      <c r="G15053" s="1" t="s">
        <v>33</v>
      </c>
      <c r="H15053" s="1" t="s">
        <v>33</v>
      </c>
      <c r="I15053" s="1" t="s">
        <v>33</v>
      </c>
      <c r="J15053" s="1" t="s">
        <v>33</v>
      </c>
      <c r="O15053" s="1" t="s">
        <v>33</v>
      </c>
      <c r="Q15053" s="1" t="s">
        <v>33</v>
      </c>
      <c r="R15053" s="1" t="s">
        <v>33</v>
      </c>
      <c r="S15053" s="1" t="s">
        <v>33</v>
      </c>
      <c r="U15053" s="1" t="s">
        <v>33</v>
      </c>
      <c r="V15053" t="b">
        <v>1</v>
      </c>
      <c r="W15053" s="1" t="s">
        <v>42956</v>
      </c>
    </row>
    <row r="15054" spans="1:24" x14ac:dyDescent="0.35">
      <c r="A15054" s="1" t="s">
        <v>43305</v>
      </c>
      <c r="B15054" s="1" t="s">
        <v>33</v>
      </c>
      <c r="C15054" s="1" t="s">
        <v>43306</v>
      </c>
      <c r="D15054" s="1" t="s">
        <v>43307</v>
      </c>
      <c r="E15054" s="2">
        <v>44215.407789351855</v>
      </c>
      <c r="F15054" s="1" t="s">
        <v>28</v>
      </c>
      <c r="G15054" s="1" t="s">
        <v>33</v>
      </c>
      <c r="H15054" s="1" t="s">
        <v>33</v>
      </c>
      <c r="I15054" s="1" t="s">
        <v>33</v>
      </c>
      <c r="J15054" s="1" t="s">
        <v>33</v>
      </c>
      <c r="O15054" s="1" t="s">
        <v>33</v>
      </c>
      <c r="Q15054" s="1" t="s">
        <v>33</v>
      </c>
      <c r="R15054" s="1" t="s">
        <v>33</v>
      </c>
      <c r="S15054" s="1" t="s">
        <v>33</v>
      </c>
      <c r="U15054" s="1" t="s">
        <v>33</v>
      </c>
      <c r="V15054" t="b">
        <v>1</v>
      </c>
      <c r="W15054" s="1" t="s">
        <v>42956</v>
      </c>
    </row>
    <row r="15055" spans="1:24" x14ac:dyDescent="0.35">
      <c r="A15055" s="1" t="s">
        <v>43308</v>
      </c>
      <c r="B15055" s="1" t="s">
        <v>43309</v>
      </c>
      <c r="C15055" s="1" t="s">
        <v>156</v>
      </c>
      <c r="D15055" s="1" t="s">
        <v>158</v>
      </c>
      <c r="E15055" s="2">
        <v>44215.407800925925</v>
      </c>
      <c r="F15055" s="1" t="s">
        <v>189</v>
      </c>
      <c r="G15055" s="1" t="s">
        <v>585</v>
      </c>
      <c r="H15055" s="1" t="s">
        <v>30</v>
      </c>
      <c r="I15055" s="1" t="s">
        <v>43310</v>
      </c>
      <c r="J15055" s="1" t="s">
        <v>32</v>
      </c>
      <c r="K15055">
        <v>0</v>
      </c>
      <c r="L15055">
        <v>0</v>
      </c>
      <c r="M15055">
        <v>0</v>
      </c>
      <c r="N15055">
        <v>0</v>
      </c>
      <c r="O15055" s="1" t="s">
        <v>33</v>
      </c>
      <c r="P15055" t="b">
        <v>1</v>
      </c>
      <c r="Q15055" s="1" t="s">
        <v>39465</v>
      </c>
      <c r="R15055" s="1" t="s">
        <v>39463</v>
      </c>
      <c r="S15055" s="1" t="s">
        <v>39466</v>
      </c>
      <c r="T15055" t="b">
        <v>0</v>
      </c>
      <c r="U15055" s="1" t="s">
        <v>33</v>
      </c>
      <c r="V15055" t="b">
        <v>0</v>
      </c>
      <c r="W15055" s="1" t="s">
        <v>33</v>
      </c>
      <c r="X15055">
        <v>0</v>
      </c>
    </row>
    <row r="15056" spans="1:24" x14ac:dyDescent="0.35">
      <c r="A15056" s="1" t="s">
        <v>43311</v>
      </c>
      <c r="B15056" s="1" t="s">
        <v>33</v>
      </c>
      <c r="C15056" s="1" t="s">
        <v>43312</v>
      </c>
      <c r="D15056" s="1" t="s">
        <v>43313</v>
      </c>
      <c r="E15056" s="2">
        <v>44215.407939814817</v>
      </c>
      <c r="F15056" s="1" t="s">
        <v>48</v>
      </c>
      <c r="G15056" s="1" t="s">
        <v>33</v>
      </c>
      <c r="H15056" s="1" t="s">
        <v>33</v>
      </c>
      <c r="I15056" s="1" t="s">
        <v>33</v>
      </c>
      <c r="J15056" s="1" t="s">
        <v>33</v>
      </c>
      <c r="O15056" s="1" t="s">
        <v>33</v>
      </c>
      <c r="Q15056" s="1" t="s">
        <v>33</v>
      </c>
      <c r="R15056" s="1" t="s">
        <v>33</v>
      </c>
      <c r="S15056" s="1" t="s">
        <v>33</v>
      </c>
      <c r="U15056" s="1" t="s">
        <v>33</v>
      </c>
      <c r="V15056" t="b">
        <v>1</v>
      </c>
      <c r="W15056" s="1" t="s">
        <v>42956</v>
      </c>
    </row>
    <row r="15057" spans="1:24" x14ac:dyDescent="0.35">
      <c r="A15057" s="1" t="s">
        <v>43314</v>
      </c>
      <c r="B15057" s="1" t="s">
        <v>43315</v>
      </c>
      <c r="C15057" s="1" t="s">
        <v>156</v>
      </c>
      <c r="D15057" s="1" t="s">
        <v>158</v>
      </c>
      <c r="E15057" s="2">
        <v>44215.408564814818</v>
      </c>
      <c r="F15057" s="1" t="s">
        <v>189</v>
      </c>
      <c r="G15057" s="1" t="s">
        <v>617</v>
      </c>
      <c r="H15057" s="1" t="s">
        <v>30</v>
      </c>
      <c r="I15057" s="1" t="s">
        <v>43316</v>
      </c>
      <c r="J15057" s="1" t="s">
        <v>32</v>
      </c>
      <c r="K15057">
        <v>0</v>
      </c>
      <c r="L15057">
        <v>0</v>
      </c>
      <c r="M15057">
        <v>0</v>
      </c>
      <c r="N15057">
        <v>0</v>
      </c>
      <c r="O15057" s="1" t="s">
        <v>33</v>
      </c>
      <c r="P15057" t="b">
        <v>1</v>
      </c>
      <c r="Q15057" s="1" t="s">
        <v>39696</v>
      </c>
      <c r="R15057" s="1" t="s">
        <v>39694</v>
      </c>
      <c r="S15057" s="1" t="s">
        <v>39697</v>
      </c>
      <c r="T15057" t="b">
        <v>0</v>
      </c>
      <c r="U15057" s="1" t="s">
        <v>33</v>
      </c>
      <c r="V15057" t="b">
        <v>0</v>
      </c>
      <c r="W15057" s="1" t="s">
        <v>33</v>
      </c>
      <c r="X15057">
        <v>0</v>
      </c>
    </row>
    <row r="15058" spans="1:24" x14ac:dyDescent="0.35">
      <c r="A15058" s="1" t="s">
        <v>43317</v>
      </c>
      <c r="B15058" s="1" t="s">
        <v>33</v>
      </c>
      <c r="C15058" s="1" t="s">
        <v>43318</v>
      </c>
      <c r="D15058" s="1" t="s">
        <v>43319</v>
      </c>
      <c r="E15058" s="2">
        <v>44215.409004629626</v>
      </c>
      <c r="F15058" s="1" t="s">
        <v>28</v>
      </c>
      <c r="G15058" s="1" t="s">
        <v>33</v>
      </c>
      <c r="H15058" s="1" t="s">
        <v>33</v>
      </c>
      <c r="I15058" s="1" t="s">
        <v>33</v>
      </c>
      <c r="J15058" s="1" t="s">
        <v>33</v>
      </c>
      <c r="O15058" s="1" t="s">
        <v>33</v>
      </c>
      <c r="Q15058" s="1" t="s">
        <v>33</v>
      </c>
      <c r="R15058" s="1" t="s">
        <v>33</v>
      </c>
      <c r="S15058" s="1" t="s">
        <v>33</v>
      </c>
      <c r="U15058" s="1" t="s">
        <v>33</v>
      </c>
      <c r="V15058" t="b">
        <v>1</v>
      </c>
      <c r="W15058" s="1" t="s">
        <v>42956</v>
      </c>
    </row>
    <row r="15059" spans="1:24" x14ac:dyDescent="0.35">
      <c r="A15059" s="1" t="s">
        <v>43320</v>
      </c>
      <c r="B15059" s="1" t="s">
        <v>33</v>
      </c>
      <c r="C15059" s="1" t="s">
        <v>43321</v>
      </c>
      <c r="D15059" s="1" t="s">
        <v>43322</v>
      </c>
      <c r="E15059" s="2">
        <v>44215.409305555557</v>
      </c>
      <c r="F15059" s="1" t="s">
        <v>38</v>
      </c>
      <c r="G15059" s="1" t="s">
        <v>33</v>
      </c>
      <c r="H15059" s="1" t="s">
        <v>33</v>
      </c>
      <c r="I15059" s="1" t="s">
        <v>33</v>
      </c>
      <c r="J15059" s="1" t="s">
        <v>33</v>
      </c>
      <c r="O15059" s="1" t="s">
        <v>33</v>
      </c>
      <c r="Q15059" s="1" t="s">
        <v>33</v>
      </c>
      <c r="R15059" s="1" t="s">
        <v>33</v>
      </c>
      <c r="S15059" s="1" t="s">
        <v>33</v>
      </c>
      <c r="U15059" s="1" t="s">
        <v>33</v>
      </c>
      <c r="V15059" t="b">
        <v>1</v>
      </c>
      <c r="W15059" s="1" t="s">
        <v>42956</v>
      </c>
    </row>
    <row r="15060" spans="1:24" x14ac:dyDescent="0.35">
      <c r="A15060" s="1" t="s">
        <v>43323</v>
      </c>
      <c r="B15060" s="1" t="s">
        <v>33</v>
      </c>
      <c r="C15060" s="1" t="s">
        <v>43324</v>
      </c>
      <c r="D15060" s="1" t="s">
        <v>43325</v>
      </c>
      <c r="E15060" s="2">
        <v>44215.409525462965</v>
      </c>
      <c r="F15060" s="1" t="s">
        <v>28</v>
      </c>
      <c r="G15060" s="1" t="s">
        <v>33</v>
      </c>
      <c r="H15060" s="1" t="s">
        <v>33</v>
      </c>
      <c r="I15060" s="1" t="s">
        <v>33</v>
      </c>
      <c r="J15060" s="1" t="s">
        <v>33</v>
      </c>
      <c r="O15060" s="1" t="s">
        <v>33</v>
      </c>
      <c r="Q15060" s="1" t="s">
        <v>33</v>
      </c>
      <c r="R15060" s="1" t="s">
        <v>33</v>
      </c>
      <c r="S15060" s="1" t="s">
        <v>33</v>
      </c>
      <c r="U15060" s="1" t="s">
        <v>33</v>
      </c>
      <c r="V15060" t="b">
        <v>1</v>
      </c>
      <c r="W15060" s="1" t="s">
        <v>42833</v>
      </c>
    </row>
    <row r="15061" spans="1:24" x14ac:dyDescent="0.35">
      <c r="A15061" s="1" t="s">
        <v>43326</v>
      </c>
      <c r="B15061" s="1" t="s">
        <v>33</v>
      </c>
      <c r="C15061" s="1" t="s">
        <v>43327</v>
      </c>
      <c r="D15061" s="1" t="s">
        <v>43328</v>
      </c>
      <c r="E15061" s="2">
        <v>44215.409733796296</v>
      </c>
      <c r="F15061" s="1" t="s">
        <v>28</v>
      </c>
      <c r="G15061" s="1" t="s">
        <v>33</v>
      </c>
      <c r="H15061" s="1" t="s">
        <v>33</v>
      </c>
      <c r="I15061" s="1" t="s">
        <v>33</v>
      </c>
      <c r="J15061" s="1" t="s">
        <v>33</v>
      </c>
      <c r="O15061" s="1" t="s">
        <v>33</v>
      </c>
      <c r="Q15061" s="1" t="s">
        <v>33</v>
      </c>
      <c r="R15061" s="1" t="s">
        <v>33</v>
      </c>
      <c r="S15061" s="1" t="s">
        <v>33</v>
      </c>
      <c r="U15061" s="1" t="s">
        <v>33</v>
      </c>
      <c r="V15061" t="b">
        <v>1</v>
      </c>
      <c r="W15061" s="1" t="s">
        <v>42956</v>
      </c>
    </row>
    <row r="15062" spans="1:24" x14ac:dyDescent="0.35">
      <c r="A15062" s="1" t="s">
        <v>43329</v>
      </c>
      <c r="B15062" s="1" t="s">
        <v>43330</v>
      </c>
      <c r="C15062" s="1" t="s">
        <v>43331</v>
      </c>
      <c r="D15062" s="1" t="s">
        <v>43332</v>
      </c>
      <c r="E15062" s="2">
        <v>44215.410162037035</v>
      </c>
      <c r="F15062" s="1" t="s">
        <v>28</v>
      </c>
      <c r="G15062" s="1" t="s">
        <v>43333</v>
      </c>
      <c r="H15062" s="1" t="s">
        <v>30</v>
      </c>
      <c r="I15062" s="1" t="s">
        <v>87</v>
      </c>
      <c r="J15062" s="1" t="s">
        <v>32</v>
      </c>
      <c r="K15062">
        <v>0</v>
      </c>
      <c r="L15062">
        <v>0</v>
      </c>
      <c r="M15062">
        <v>0</v>
      </c>
      <c r="N15062">
        <v>0</v>
      </c>
      <c r="O15062" s="1" t="s">
        <v>33</v>
      </c>
      <c r="P15062" t="b">
        <v>1</v>
      </c>
      <c r="Q15062" s="1" t="s">
        <v>156</v>
      </c>
      <c r="R15062" s="1" t="s">
        <v>40680</v>
      </c>
      <c r="S15062" s="1" t="s">
        <v>158</v>
      </c>
      <c r="T15062" t="b">
        <v>0</v>
      </c>
      <c r="U15062" s="1" t="s">
        <v>33</v>
      </c>
      <c r="V15062" t="b">
        <v>0</v>
      </c>
      <c r="W15062" s="1" t="s">
        <v>33</v>
      </c>
      <c r="X15062">
        <v>0</v>
      </c>
    </row>
    <row r="15063" spans="1:24" x14ac:dyDescent="0.35">
      <c r="A15063" s="1" t="s">
        <v>43334</v>
      </c>
      <c r="B15063" s="1" t="s">
        <v>33</v>
      </c>
      <c r="C15063" s="1" t="s">
        <v>43335</v>
      </c>
      <c r="D15063" s="1" t="s">
        <v>43336</v>
      </c>
      <c r="E15063" s="2">
        <v>44215.410740740743</v>
      </c>
      <c r="F15063" s="1" t="s">
        <v>28</v>
      </c>
      <c r="G15063" s="1" t="s">
        <v>33</v>
      </c>
      <c r="H15063" s="1" t="s">
        <v>33</v>
      </c>
      <c r="I15063" s="1" t="s">
        <v>33</v>
      </c>
      <c r="J15063" s="1" t="s">
        <v>33</v>
      </c>
      <c r="O15063" s="1" t="s">
        <v>33</v>
      </c>
      <c r="Q15063" s="1" t="s">
        <v>33</v>
      </c>
      <c r="R15063" s="1" t="s">
        <v>33</v>
      </c>
      <c r="S15063" s="1" t="s">
        <v>33</v>
      </c>
      <c r="U15063" s="1" t="s">
        <v>33</v>
      </c>
      <c r="V15063" t="b">
        <v>1</v>
      </c>
      <c r="W15063" s="1" t="s">
        <v>42833</v>
      </c>
    </row>
    <row r="15064" spans="1:24" x14ac:dyDescent="0.35">
      <c r="A15064" s="1" t="s">
        <v>43337</v>
      </c>
      <c r="B15064" s="1" t="s">
        <v>43338</v>
      </c>
      <c r="C15064" s="1" t="s">
        <v>156</v>
      </c>
      <c r="D15064" s="1" t="s">
        <v>158</v>
      </c>
      <c r="E15064" s="2">
        <v>44215.411053240743</v>
      </c>
      <c r="F15064" s="1" t="s">
        <v>38</v>
      </c>
      <c r="G15064" s="1" t="s">
        <v>190</v>
      </c>
      <c r="H15064" s="1" t="s">
        <v>30</v>
      </c>
      <c r="I15064" s="1" t="s">
        <v>43339</v>
      </c>
      <c r="J15064" s="1" t="s">
        <v>32</v>
      </c>
      <c r="K15064">
        <v>0</v>
      </c>
      <c r="L15064">
        <v>0</v>
      </c>
      <c r="M15064">
        <v>0</v>
      </c>
      <c r="N15064">
        <v>0</v>
      </c>
      <c r="O15064" s="1" t="s">
        <v>33</v>
      </c>
      <c r="P15064" t="b">
        <v>1</v>
      </c>
      <c r="Q15064" s="1" t="s">
        <v>42645</v>
      </c>
      <c r="R15064" s="1" t="s">
        <v>42643</v>
      </c>
      <c r="S15064" s="1" t="s">
        <v>42646</v>
      </c>
      <c r="T15064" t="b">
        <v>0</v>
      </c>
      <c r="U15064" s="1" t="s">
        <v>33</v>
      </c>
      <c r="V15064" t="b">
        <v>0</v>
      </c>
      <c r="W15064" s="1" t="s">
        <v>33</v>
      </c>
      <c r="X15064">
        <v>0</v>
      </c>
    </row>
    <row r="15065" spans="1:24" x14ac:dyDescent="0.35">
      <c r="A15065" s="1" t="s">
        <v>43340</v>
      </c>
      <c r="B15065" s="1" t="s">
        <v>43341</v>
      </c>
      <c r="C15065" s="1" t="s">
        <v>156</v>
      </c>
      <c r="D15065" s="1" t="s">
        <v>158</v>
      </c>
      <c r="E15065" s="2">
        <v>44215.411203703705</v>
      </c>
      <c r="F15065" s="1" t="s">
        <v>38</v>
      </c>
      <c r="G15065" s="1" t="s">
        <v>190</v>
      </c>
      <c r="H15065" s="1" t="s">
        <v>30</v>
      </c>
      <c r="I15065" s="1" t="s">
        <v>43339</v>
      </c>
      <c r="J15065" s="1" t="s">
        <v>32</v>
      </c>
      <c r="K15065">
        <v>0</v>
      </c>
      <c r="L15065">
        <v>0</v>
      </c>
      <c r="M15065">
        <v>0</v>
      </c>
      <c r="N15065">
        <v>0</v>
      </c>
      <c r="O15065" s="1" t="s">
        <v>33</v>
      </c>
      <c r="P15065" t="b">
        <v>1</v>
      </c>
      <c r="Q15065" s="1" t="s">
        <v>156</v>
      </c>
      <c r="R15065" s="1" t="s">
        <v>43337</v>
      </c>
      <c r="S15065" s="1" t="s">
        <v>158</v>
      </c>
      <c r="T15065" t="b">
        <v>0</v>
      </c>
      <c r="U15065" s="1" t="s">
        <v>33</v>
      </c>
      <c r="V15065" t="b">
        <v>0</v>
      </c>
      <c r="W15065" s="1" t="s">
        <v>33</v>
      </c>
      <c r="X15065">
        <v>0</v>
      </c>
    </row>
    <row r="15066" spans="1:24" x14ac:dyDescent="0.35">
      <c r="A15066" s="1" t="s">
        <v>43342</v>
      </c>
      <c r="B15066" s="1" t="s">
        <v>43343</v>
      </c>
      <c r="C15066" s="1" t="s">
        <v>156</v>
      </c>
      <c r="D15066" s="1" t="s">
        <v>158</v>
      </c>
      <c r="E15066" s="2">
        <v>44215.41133101852</v>
      </c>
      <c r="F15066" s="1" t="s">
        <v>38</v>
      </c>
      <c r="G15066" s="1" t="s">
        <v>190</v>
      </c>
      <c r="H15066" s="1" t="s">
        <v>30</v>
      </c>
      <c r="I15066" s="1" t="s">
        <v>43339</v>
      </c>
      <c r="J15066" s="1" t="s">
        <v>32</v>
      </c>
      <c r="K15066">
        <v>0</v>
      </c>
      <c r="L15066">
        <v>0</v>
      </c>
      <c r="M15066">
        <v>0</v>
      </c>
      <c r="N15066">
        <v>0</v>
      </c>
      <c r="O15066" s="1" t="s">
        <v>33</v>
      </c>
      <c r="P15066" t="b">
        <v>1</v>
      </c>
      <c r="Q15066" s="1" t="s">
        <v>156</v>
      </c>
      <c r="R15066" s="1" t="s">
        <v>43340</v>
      </c>
      <c r="S15066" s="1" t="s">
        <v>158</v>
      </c>
      <c r="T15066" t="b">
        <v>0</v>
      </c>
      <c r="U15066" s="1" t="s">
        <v>33</v>
      </c>
      <c r="V15066" t="b">
        <v>0</v>
      </c>
      <c r="W15066" s="1" t="s">
        <v>33</v>
      </c>
      <c r="X15066">
        <v>0</v>
      </c>
    </row>
    <row r="15067" spans="1:24" x14ac:dyDescent="0.35">
      <c r="A15067" s="1" t="s">
        <v>43344</v>
      </c>
      <c r="B15067" s="1" t="s">
        <v>33</v>
      </c>
      <c r="C15067" s="1" t="s">
        <v>36931</v>
      </c>
      <c r="D15067" s="1" t="s">
        <v>36932</v>
      </c>
      <c r="E15067" s="2">
        <v>44215.411400462966</v>
      </c>
      <c r="F15067" s="1" t="s">
        <v>28</v>
      </c>
      <c r="G15067" s="1" t="s">
        <v>33</v>
      </c>
      <c r="H15067" s="1" t="s">
        <v>33</v>
      </c>
      <c r="I15067" s="1" t="s">
        <v>33</v>
      </c>
      <c r="J15067" s="1" t="s">
        <v>33</v>
      </c>
      <c r="O15067" s="1" t="s">
        <v>33</v>
      </c>
      <c r="Q15067" s="1" t="s">
        <v>33</v>
      </c>
      <c r="R15067" s="1" t="s">
        <v>33</v>
      </c>
      <c r="S15067" s="1" t="s">
        <v>33</v>
      </c>
      <c r="U15067" s="1" t="s">
        <v>33</v>
      </c>
      <c r="V15067" t="b">
        <v>1</v>
      </c>
      <c r="W15067" s="1" t="s">
        <v>43147</v>
      </c>
    </row>
    <row r="15068" spans="1:24" x14ac:dyDescent="0.35">
      <c r="A15068" s="1" t="s">
        <v>43345</v>
      </c>
      <c r="B15068" s="1" t="s">
        <v>33</v>
      </c>
      <c r="C15068" s="1" t="s">
        <v>43346</v>
      </c>
      <c r="D15068" s="1" t="s">
        <v>43347</v>
      </c>
      <c r="E15068" s="2">
        <v>44215.411516203705</v>
      </c>
      <c r="F15068" s="1" t="s">
        <v>28</v>
      </c>
      <c r="G15068" s="1" t="s">
        <v>33</v>
      </c>
      <c r="H15068" s="1" t="s">
        <v>33</v>
      </c>
      <c r="I15068" s="1" t="s">
        <v>33</v>
      </c>
      <c r="J15068" s="1" t="s">
        <v>33</v>
      </c>
      <c r="O15068" s="1" t="s">
        <v>33</v>
      </c>
      <c r="Q15068" s="1" t="s">
        <v>33</v>
      </c>
      <c r="R15068" s="1" t="s">
        <v>33</v>
      </c>
      <c r="S15068" s="1" t="s">
        <v>33</v>
      </c>
      <c r="U15068" s="1" t="s">
        <v>33</v>
      </c>
      <c r="V15068" t="b">
        <v>1</v>
      </c>
      <c r="W15068" s="1" t="s">
        <v>42833</v>
      </c>
    </row>
    <row r="15069" spans="1:24" x14ac:dyDescent="0.35">
      <c r="A15069" s="1" t="s">
        <v>43348</v>
      </c>
      <c r="B15069" s="1" t="s">
        <v>33</v>
      </c>
      <c r="C15069" s="1" t="s">
        <v>43349</v>
      </c>
      <c r="D15069" s="1" t="s">
        <v>43350</v>
      </c>
      <c r="E15069" s="2">
        <v>44215.411724537036</v>
      </c>
      <c r="F15069" s="1" t="s">
        <v>28</v>
      </c>
      <c r="G15069" s="1" t="s">
        <v>33</v>
      </c>
      <c r="H15069" s="1" t="s">
        <v>33</v>
      </c>
      <c r="I15069" s="1" t="s">
        <v>33</v>
      </c>
      <c r="J15069" s="1" t="s">
        <v>33</v>
      </c>
      <c r="O15069" s="1" t="s">
        <v>33</v>
      </c>
      <c r="Q15069" s="1" t="s">
        <v>33</v>
      </c>
      <c r="R15069" s="1" t="s">
        <v>33</v>
      </c>
      <c r="S15069" s="1" t="s">
        <v>33</v>
      </c>
      <c r="U15069" s="1" t="s">
        <v>33</v>
      </c>
      <c r="V15069" t="b">
        <v>1</v>
      </c>
      <c r="W15069" s="1" t="s">
        <v>42833</v>
      </c>
    </row>
    <row r="15070" spans="1:24" x14ac:dyDescent="0.35">
      <c r="A15070" s="1" t="s">
        <v>43351</v>
      </c>
      <c r="B15070" s="1" t="s">
        <v>43352</v>
      </c>
      <c r="C15070" s="1" t="s">
        <v>156</v>
      </c>
      <c r="D15070" s="1" t="s">
        <v>158</v>
      </c>
      <c r="E15070" s="2">
        <v>44215.411747685182</v>
      </c>
      <c r="F15070" s="1" t="s">
        <v>189</v>
      </c>
      <c r="G15070" s="1" t="s">
        <v>589</v>
      </c>
      <c r="H15070" s="1" t="s">
        <v>30</v>
      </c>
      <c r="I15070" s="1" t="s">
        <v>43353</v>
      </c>
      <c r="J15070" s="1" t="s">
        <v>32</v>
      </c>
      <c r="K15070">
        <v>0</v>
      </c>
      <c r="L15070">
        <v>0</v>
      </c>
      <c r="M15070">
        <v>0</v>
      </c>
      <c r="N15070">
        <v>0</v>
      </c>
      <c r="O15070" s="1" t="s">
        <v>33</v>
      </c>
      <c r="P15070" t="b">
        <v>1</v>
      </c>
      <c r="Q15070" s="1" t="s">
        <v>42649</v>
      </c>
      <c r="R15070" s="1" t="s">
        <v>42647</v>
      </c>
      <c r="S15070" s="1" t="s">
        <v>42650</v>
      </c>
      <c r="T15070" t="b">
        <v>0</v>
      </c>
      <c r="U15070" s="1" t="s">
        <v>33</v>
      </c>
      <c r="V15070" t="b">
        <v>0</v>
      </c>
      <c r="W15070" s="1" t="s">
        <v>33</v>
      </c>
      <c r="X15070">
        <v>0</v>
      </c>
    </row>
    <row r="15071" spans="1:24" x14ac:dyDescent="0.35">
      <c r="A15071" s="1" t="s">
        <v>43354</v>
      </c>
      <c r="B15071" s="1" t="s">
        <v>33</v>
      </c>
      <c r="C15071" s="1" t="s">
        <v>43355</v>
      </c>
      <c r="D15071" s="1" t="s">
        <v>43356</v>
      </c>
      <c r="E15071" s="2">
        <v>44215.411944444444</v>
      </c>
      <c r="F15071" s="1" t="s">
        <v>28</v>
      </c>
      <c r="G15071" s="1" t="s">
        <v>33</v>
      </c>
      <c r="H15071" s="1" t="s">
        <v>33</v>
      </c>
      <c r="I15071" s="1" t="s">
        <v>33</v>
      </c>
      <c r="J15071" s="1" t="s">
        <v>33</v>
      </c>
      <c r="O15071" s="1" t="s">
        <v>33</v>
      </c>
      <c r="Q15071" s="1" t="s">
        <v>33</v>
      </c>
      <c r="R15071" s="1" t="s">
        <v>33</v>
      </c>
      <c r="S15071" s="1" t="s">
        <v>33</v>
      </c>
      <c r="U15071" s="1" t="s">
        <v>33</v>
      </c>
      <c r="V15071" t="b">
        <v>1</v>
      </c>
      <c r="W15071" s="1" t="s">
        <v>42782</v>
      </c>
    </row>
    <row r="15072" spans="1:24" x14ac:dyDescent="0.35">
      <c r="A15072" s="1" t="s">
        <v>43357</v>
      </c>
      <c r="B15072" s="1" t="s">
        <v>33</v>
      </c>
      <c r="C15072" s="1" t="s">
        <v>43358</v>
      </c>
      <c r="D15072" s="1" t="s">
        <v>43359</v>
      </c>
      <c r="E15072" s="2">
        <v>44215.412303240744</v>
      </c>
      <c r="F15072" s="1" t="s">
        <v>28</v>
      </c>
      <c r="G15072" s="1" t="s">
        <v>33</v>
      </c>
      <c r="H15072" s="1" t="s">
        <v>33</v>
      </c>
      <c r="I15072" s="1" t="s">
        <v>33</v>
      </c>
      <c r="J15072" s="1" t="s">
        <v>33</v>
      </c>
      <c r="O15072" s="1" t="s">
        <v>33</v>
      </c>
      <c r="Q15072" s="1" t="s">
        <v>33</v>
      </c>
      <c r="R15072" s="1" t="s">
        <v>33</v>
      </c>
      <c r="S15072" s="1" t="s">
        <v>33</v>
      </c>
      <c r="U15072" s="1" t="s">
        <v>33</v>
      </c>
      <c r="V15072" t="b">
        <v>1</v>
      </c>
      <c r="W15072" s="1" t="s">
        <v>42782</v>
      </c>
    </row>
    <row r="15073" spans="1:24" x14ac:dyDescent="0.35">
      <c r="A15073" s="1" t="s">
        <v>43360</v>
      </c>
      <c r="B15073" s="1" t="s">
        <v>43361</v>
      </c>
      <c r="C15073" s="1" t="s">
        <v>156</v>
      </c>
      <c r="D15073" s="1" t="s">
        <v>158</v>
      </c>
      <c r="E15073" s="2">
        <v>44215.412361111114</v>
      </c>
      <c r="F15073" s="1" t="s">
        <v>189</v>
      </c>
      <c r="G15073" s="1" t="s">
        <v>906</v>
      </c>
      <c r="H15073" s="1" t="s">
        <v>30</v>
      </c>
      <c r="I15073" s="1" t="s">
        <v>43362</v>
      </c>
      <c r="J15073" s="1" t="s">
        <v>32</v>
      </c>
      <c r="K15073">
        <v>0</v>
      </c>
      <c r="L15073">
        <v>0</v>
      </c>
      <c r="M15073">
        <v>0</v>
      </c>
      <c r="N15073">
        <v>0</v>
      </c>
      <c r="O15073" s="1" t="s">
        <v>33</v>
      </c>
      <c r="P15073" t="b">
        <v>1</v>
      </c>
      <c r="Q15073" s="1" t="s">
        <v>42653</v>
      </c>
      <c r="R15073" s="1" t="s">
        <v>42651</v>
      </c>
      <c r="S15073" s="1" t="s">
        <v>42654</v>
      </c>
      <c r="T15073" t="b">
        <v>0</v>
      </c>
      <c r="U15073" s="1" t="s">
        <v>33</v>
      </c>
      <c r="V15073" t="b">
        <v>0</v>
      </c>
      <c r="W15073" s="1" t="s">
        <v>33</v>
      </c>
      <c r="X15073">
        <v>0</v>
      </c>
    </row>
    <row r="15074" spans="1:24" x14ac:dyDescent="0.35">
      <c r="A15074" s="1" t="s">
        <v>43363</v>
      </c>
      <c r="B15074" s="1" t="s">
        <v>43364</v>
      </c>
      <c r="C15074" s="1" t="s">
        <v>43293</v>
      </c>
      <c r="D15074" s="1" t="s">
        <v>43294</v>
      </c>
      <c r="E15074" s="2">
        <v>44215.41369212963</v>
      </c>
      <c r="F15074" s="1" t="s">
        <v>38</v>
      </c>
      <c r="G15074" s="1" t="s">
        <v>92</v>
      </c>
      <c r="H15074" s="1" t="s">
        <v>30</v>
      </c>
      <c r="I15074" s="1" t="s">
        <v>87</v>
      </c>
      <c r="J15074" s="1" t="s">
        <v>32</v>
      </c>
      <c r="K15074">
        <v>0</v>
      </c>
      <c r="L15074">
        <v>0</v>
      </c>
      <c r="M15074">
        <v>0</v>
      </c>
      <c r="N15074">
        <v>0</v>
      </c>
      <c r="O15074" s="1" t="s">
        <v>33</v>
      </c>
      <c r="P15074" t="b">
        <v>0</v>
      </c>
      <c r="Q15074" s="1" t="s">
        <v>33</v>
      </c>
      <c r="R15074" s="1" t="s">
        <v>33</v>
      </c>
      <c r="S15074" s="1" t="s">
        <v>33</v>
      </c>
      <c r="T15074" t="b">
        <v>0</v>
      </c>
      <c r="U15074" s="1" t="s">
        <v>33</v>
      </c>
      <c r="V15074" t="b">
        <v>0</v>
      </c>
      <c r="W15074" s="1" t="s">
        <v>33</v>
      </c>
      <c r="X15074">
        <v>0</v>
      </c>
    </row>
    <row r="15075" spans="1:24" x14ac:dyDescent="0.35">
      <c r="A15075" s="1" t="s">
        <v>43365</v>
      </c>
      <c r="B15075" s="1" t="s">
        <v>33</v>
      </c>
      <c r="C15075" s="1" t="s">
        <v>33657</v>
      </c>
      <c r="D15075" s="1" t="s">
        <v>33658</v>
      </c>
      <c r="E15075" s="2">
        <v>44215.413807870369</v>
      </c>
      <c r="F15075" s="1" t="s">
        <v>28</v>
      </c>
      <c r="G15075" s="1" t="s">
        <v>33</v>
      </c>
      <c r="H15075" s="1" t="s">
        <v>33</v>
      </c>
      <c r="I15075" s="1" t="s">
        <v>33</v>
      </c>
      <c r="J15075" s="1" t="s">
        <v>33</v>
      </c>
      <c r="O15075" s="1" t="s">
        <v>33</v>
      </c>
      <c r="Q15075" s="1" t="s">
        <v>33</v>
      </c>
      <c r="R15075" s="1" t="s">
        <v>33</v>
      </c>
      <c r="S15075" s="1" t="s">
        <v>33</v>
      </c>
      <c r="U15075" s="1" t="s">
        <v>33</v>
      </c>
      <c r="V15075" t="b">
        <v>1</v>
      </c>
      <c r="W15075" s="1" t="s">
        <v>42833</v>
      </c>
    </row>
    <row r="15076" spans="1:24" x14ac:dyDescent="0.35">
      <c r="A15076" s="1" t="s">
        <v>43366</v>
      </c>
      <c r="B15076" s="1" t="s">
        <v>33</v>
      </c>
      <c r="C15076" s="1" t="s">
        <v>43367</v>
      </c>
      <c r="D15076" s="1" t="s">
        <v>43368</v>
      </c>
      <c r="E15076" s="2">
        <v>44215.413912037038</v>
      </c>
      <c r="F15076" s="1" t="s">
        <v>28</v>
      </c>
      <c r="G15076" s="1" t="s">
        <v>33</v>
      </c>
      <c r="H15076" s="1" t="s">
        <v>33</v>
      </c>
      <c r="I15076" s="1" t="s">
        <v>33</v>
      </c>
      <c r="J15076" s="1" t="s">
        <v>33</v>
      </c>
      <c r="O15076" s="1" t="s">
        <v>33</v>
      </c>
      <c r="Q15076" s="1" t="s">
        <v>33</v>
      </c>
      <c r="R15076" s="1" t="s">
        <v>33</v>
      </c>
      <c r="S15076" s="1" t="s">
        <v>33</v>
      </c>
      <c r="U15076" s="1" t="s">
        <v>33</v>
      </c>
      <c r="V15076" t="b">
        <v>1</v>
      </c>
      <c r="W15076" s="1" t="s">
        <v>42833</v>
      </c>
    </row>
    <row r="15077" spans="1:24" x14ac:dyDescent="0.35">
      <c r="A15077" s="1" t="s">
        <v>43369</v>
      </c>
      <c r="B15077" s="1" t="s">
        <v>33</v>
      </c>
      <c r="C15077" s="1" t="s">
        <v>43370</v>
      </c>
      <c r="D15077" s="1" t="s">
        <v>43371</v>
      </c>
      <c r="E15077" s="2">
        <v>44215.414490740739</v>
      </c>
      <c r="F15077" s="1" t="s">
        <v>28</v>
      </c>
      <c r="G15077" s="1" t="s">
        <v>33</v>
      </c>
      <c r="H15077" s="1" t="s">
        <v>33</v>
      </c>
      <c r="I15077" s="1" t="s">
        <v>33</v>
      </c>
      <c r="J15077" s="1" t="s">
        <v>33</v>
      </c>
      <c r="O15077" s="1" t="s">
        <v>33</v>
      </c>
      <c r="Q15077" s="1" t="s">
        <v>33</v>
      </c>
      <c r="R15077" s="1" t="s">
        <v>33</v>
      </c>
      <c r="S15077" s="1" t="s">
        <v>33</v>
      </c>
      <c r="U15077" s="1" t="s">
        <v>33</v>
      </c>
      <c r="V15077" t="b">
        <v>1</v>
      </c>
      <c r="W15077" s="1" t="s">
        <v>42782</v>
      </c>
    </row>
    <row r="15078" spans="1:24" x14ac:dyDescent="0.35">
      <c r="A15078" s="1" t="s">
        <v>43372</v>
      </c>
      <c r="B15078" s="1" t="s">
        <v>33</v>
      </c>
      <c r="C15078" s="1" t="s">
        <v>43373</v>
      </c>
      <c r="D15078" s="1" t="s">
        <v>43374</v>
      </c>
      <c r="E15078" s="2">
        <v>44215.414884259262</v>
      </c>
      <c r="F15078" s="1" t="s">
        <v>48</v>
      </c>
      <c r="G15078" s="1" t="s">
        <v>33</v>
      </c>
      <c r="H15078" s="1" t="s">
        <v>33</v>
      </c>
      <c r="I15078" s="1" t="s">
        <v>33</v>
      </c>
      <c r="J15078" s="1" t="s">
        <v>33</v>
      </c>
      <c r="O15078" s="1" t="s">
        <v>33</v>
      </c>
      <c r="Q15078" s="1" t="s">
        <v>33</v>
      </c>
      <c r="R15078" s="1" t="s">
        <v>33</v>
      </c>
      <c r="S15078" s="1" t="s">
        <v>33</v>
      </c>
      <c r="U15078" s="1" t="s">
        <v>33</v>
      </c>
      <c r="V15078" t="b">
        <v>1</v>
      </c>
      <c r="W15078" s="1" t="s">
        <v>42833</v>
      </c>
    </row>
    <row r="15079" spans="1:24" x14ac:dyDescent="0.35">
      <c r="A15079" s="1" t="s">
        <v>43375</v>
      </c>
      <c r="B15079" s="1" t="s">
        <v>33</v>
      </c>
      <c r="C15079" s="1" t="s">
        <v>43376</v>
      </c>
      <c r="D15079" s="1" t="s">
        <v>43377</v>
      </c>
      <c r="E15079" s="2">
        <v>44215.415162037039</v>
      </c>
      <c r="F15079" s="1" t="s">
        <v>28</v>
      </c>
      <c r="G15079" s="1" t="s">
        <v>33</v>
      </c>
      <c r="H15079" s="1" t="s">
        <v>33</v>
      </c>
      <c r="I15079" s="1" t="s">
        <v>33</v>
      </c>
      <c r="J15079" s="1" t="s">
        <v>33</v>
      </c>
      <c r="O15079" s="1" t="s">
        <v>33</v>
      </c>
      <c r="Q15079" s="1" t="s">
        <v>33</v>
      </c>
      <c r="R15079" s="1" t="s">
        <v>33</v>
      </c>
      <c r="S15079" s="1" t="s">
        <v>33</v>
      </c>
      <c r="U15079" s="1" t="s">
        <v>33</v>
      </c>
      <c r="V15079" t="b">
        <v>1</v>
      </c>
      <c r="W15079" s="1" t="s">
        <v>42956</v>
      </c>
    </row>
    <row r="15080" spans="1:24" x14ac:dyDescent="0.35">
      <c r="A15080" s="1" t="s">
        <v>43378</v>
      </c>
      <c r="B15080" s="1" t="s">
        <v>33</v>
      </c>
      <c r="C15080" s="1" t="s">
        <v>43379</v>
      </c>
      <c r="D15080" s="1" t="s">
        <v>43380</v>
      </c>
      <c r="E15080" s="2">
        <v>44215.415451388886</v>
      </c>
      <c r="F15080" s="1" t="s">
        <v>48</v>
      </c>
      <c r="G15080" s="1" t="s">
        <v>33</v>
      </c>
      <c r="H15080" s="1" t="s">
        <v>33</v>
      </c>
      <c r="I15080" s="1" t="s">
        <v>33</v>
      </c>
      <c r="J15080" s="1" t="s">
        <v>33</v>
      </c>
      <c r="O15080" s="1" t="s">
        <v>33</v>
      </c>
      <c r="Q15080" s="1" t="s">
        <v>33</v>
      </c>
      <c r="R15080" s="1" t="s">
        <v>33</v>
      </c>
      <c r="S15080" s="1" t="s">
        <v>33</v>
      </c>
      <c r="U15080" s="1" t="s">
        <v>33</v>
      </c>
      <c r="V15080" t="b">
        <v>1</v>
      </c>
      <c r="W15080" s="1" t="s">
        <v>42833</v>
      </c>
    </row>
    <row r="15081" spans="1:24" x14ac:dyDescent="0.35">
      <c r="A15081" s="1" t="s">
        <v>43381</v>
      </c>
      <c r="B15081" s="1" t="s">
        <v>43382</v>
      </c>
      <c r="C15081" s="1" t="s">
        <v>156</v>
      </c>
      <c r="D15081" s="1" t="s">
        <v>158</v>
      </c>
      <c r="E15081" s="2">
        <v>44215.415532407409</v>
      </c>
      <c r="F15081" s="1" t="s">
        <v>189</v>
      </c>
      <c r="G15081" s="1" t="s">
        <v>589</v>
      </c>
      <c r="H15081" s="1" t="s">
        <v>30</v>
      </c>
      <c r="I15081" s="1" t="s">
        <v>43383</v>
      </c>
      <c r="J15081" s="1" t="s">
        <v>32</v>
      </c>
      <c r="K15081">
        <v>0</v>
      </c>
      <c r="L15081">
        <v>0</v>
      </c>
      <c r="M15081">
        <v>0</v>
      </c>
      <c r="N15081">
        <v>0</v>
      </c>
      <c r="O15081" s="1" t="s">
        <v>33</v>
      </c>
      <c r="P15081" t="b">
        <v>1</v>
      </c>
      <c r="Q15081" s="1" t="s">
        <v>39905</v>
      </c>
      <c r="R15081" s="1" t="s">
        <v>39903</v>
      </c>
      <c r="S15081" s="1" t="s">
        <v>39906</v>
      </c>
      <c r="T15081" t="b">
        <v>0</v>
      </c>
      <c r="U15081" s="1" t="s">
        <v>33</v>
      </c>
      <c r="V15081" t="b">
        <v>0</v>
      </c>
      <c r="W15081" s="1" t="s">
        <v>33</v>
      </c>
      <c r="X15081">
        <v>0</v>
      </c>
    </row>
    <row r="15082" spans="1:24" x14ac:dyDescent="0.35">
      <c r="A15082" s="1" t="s">
        <v>43384</v>
      </c>
      <c r="B15082" s="1" t="s">
        <v>33</v>
      </c>
      <c r="C15082" s="1" t="s">
        <v>43385</v>
      </c>
      <c r="D15082" s="1" t="s">
        <v>43386</v>
      </c>
      <c r="E15082" s="2">
        <v>44215.416562500002</v>
      </c>
      <c r="F15082" s="1" t="s">
        <v>28</v>
      </c>
      <c r="G15082" s="1" t="s">
        <v>33</v>
      </c>
      <c r="H15082" s="1" t="s">
        <v>33</v>
      </c>
      <c r="I15082" s="1" t="s">
        <v>33</v>
      </c>
      <c r="J15082" s="1" t="s">
        <v>33</v>
      </c>
      <c r="O15082" s="1" t="s">
        <v>33</v>
      </c>
      <c r="Q15082" s="1" t="s">
        <v>33</v>
      </c>
      <c r="R15082" s="1" t="s">
        <v>33</v>
      </c>
      <c r="S15082" s="1" t="s">
        <v>33</v>
      </c>
      <c r="U15082" s="1" t="s">
        <v>33</v>
      </c>
      <c r="V15082" t="b">
        <v>1</v>
      </c>
      <c r="W15082" s="1" t="s">
        <v>42833</v>
      </c>
    </row>
    <row r="15083" spans="1:24" x14ac:dyDescent="0.35">
      <c r="A15083" s="1" t="s">
        <v>43387</v>
      </c>
      <c r="B15083" s="1" t="s">
        <v>43388</v>
      </c>
      <c r="C15083" s="1" t="s">
        <v>156</v>
      </c>
      <c r="D15083" s="1" t="s">
        <v>158</v>
      </c>
      <c r="E15083" s="2">
        <v>44215.416712962964</v>
      </c>
      <c r="F15083" s="1" t="s">
        <v>189</v>
      </c>
      <c r="G15083" s="1" t="s">
        <v>617</v>
      </c>
      <c r="H15083" s="1" t="s">
        <v>30</v>
      </c>
      <c r="I15083" s="1" t="s">
        <v>43389</v>
      </c>
      <c r="J15083" s="1" t="s">
        <v>32</v>
      </c>
      <c r="K15083">
        <v>0</v>
      </c>
      <c r="L15083">
        <v>0</v>
      </c>
      <c r="M15083">
        <v>0</v>
      </c>
      <c r="N15083">
        <v>0</v>
      </c>
      <c r="O15083" s="1" t="s">
        <v>33</v>
      </c>
      <c r="P15083" t="b">
        <v>1</v>
      </c>
      <c r="Q15083" s="1" t="s">
        <v>39608</v>
      </c>
      <c r="R15083" s="1" t="s">
        <v>39606</v>
      </c>
      <c r="S15083" s="1" t="s">
        <v>39609</v>
      </c>
      <c r="T15083" t="b">
        <v>0</v>
      </c>
      <c r="U15083" s="1" t="s">
        <v>33</v>
      </c>
      <c r="V15083" t="b">
        <v>0</v>
      </c>
      <c r="W15083" s="1" t="s">
        <v>33</v>
      </c>
      <c r="X15083">
        <v>1</v>
      </c>
    </row>
    <row r="15084" spans="1:24" x14ac:dyDescent="0.35">
      <c r="A15084" s="1" t="s">
        <v>43390</v>
      </c>
      <c r="B15084" s="1" t="s">
        <v>43391</v>
      </c>
      <c r="C15084" s="1" t="s">
        <v>156</v>
      </c>
      <c r="D15084" s="1" t="s">
        <v>158</v>
      </c>
      <c r="E15084" s="2">
        <v>44215.41673611111</v>
      </c>
      <c r="F15084" s="1" t="s">
        <v>189</v>
      </c>
      <c r="G15084" s="1" t="s">
        <v>190</v>
      </c>
      <c r="H15084" s="1" t="s">
        <v>30</v>
      </c>
      <c r="I15084" s="1" t="s">
        <v>43392</v>
      </c>
      <c r="J15084" s="1" t="s">
        <v>32</v>
      </c>
      <c r="K15084">
        <v>0</v>
      </c>
      <c r="L15084">
        <v>0</v>
      </c>
      <c r="M15084">
        <v>0</v>
      </c>
      <c r="N15084">
        <v>0</v>
      </c>
      <c r="O15084" s="1" t="s">
        <v>33</v>
      </c>
      <c r="P15084" t="b">
        <v>1</v>
      </c>
      <c r="Q15084" s="1" t="s">
        <v>42697</v>
      </c>
      <c r="R15084" s="1" t="s">
        <v>42695</v>
      </c>
      <c r="S15084" s="1" t="s">
        <v>43393</v>
      </c>
      <c r="T15084" t="b">
        <v>0</v>
      </c>
      <c r="U15084" s="1" t="s">
        <v>33</v>
      </c>
      <c r="V15084" t="b">
        <v>0</v>
      </c>
      <c r="W15084" s="1" t="s">
        <v>33</v>
      </c>
      <c r="X15084">
        <v>2</v>
      </c>
    </row>
    <row r="15085" spans="1:24" x14ac:dyDescent="0.35">
      <c r="A15085" s="1" t="s">
        <v>43394</v>
      </c>
      <c r="B15085" s="1" t="s">
        <v>33</v>
      </c>
      <c r="C15085" s="1" t="s">
        <v>43395</v>
      </c>
      <c r="D15085" s="1" t="s">
        <v>43396</v>
      </c>
      <c r="E15085" s="2">
        <v>44215.416979166665</v>
      </c>
      <c r="F15085" s="1" t="s">
        <v>28</v>
      </c>
      <c r="G15085" s="1" t="s">
        <v>33</v>
      </c>
      <c r="H15085" s="1" t="s">
        <v>33</v>
      </c>
      <c r="I15085" s="1" t="s">
        <v>33</v>
      </c>
      <c r="J15085" s="1" t="s">
        <v>33</v>
      </c>
      <c r="O15085" s="1" t="s">
        <v>33</v>
      </c>
      <c r="Q15085" s="1" t="s">
        <v>33</v>
      </c>
      <c r="R15085" s="1" t="s">
        <v>33</v>
      </c>
      <c r="S15085" s="1" t="s">
        <v>33</v>
      </c>
      <c r="U15085" s="1" t="s">
        <v>33</v>
      </c>
      <c r="V15085" t="b">
        <v>1</v>
      </c>
      <c r="W15085" s="1" t="s">
        <v>42833</v>
      </c>
    </row>
    <row r="15086" spans="1:24" x14ac:dyDescent="0.35">
      <c r="A15086" s="1" t="s">
        <v>43397</v>
      </c>
      <c r="B15086" s="1" t="s">
        <v>33</v>
      </c>
      <c r="C15086" s="1" t="s">
        <v>43398</v>
      </c>
      <c r="D15086" s="1" t="s">
        <v>43399</v>
      </c>
      <c r="E15086" s="2">
        <v>44215.417141203703</v>
      </c>
      <c r="F15086" s="1" t="s">
        <v>48</v>
      </c>
      <c r="G15086" s="1" t="s">
        <v>33</v>
      </c>
      <c r="H15086" s="1" t="s">
        <v>33</v>
      </c>
      <c r="I15086" s="1" t="s">
        <v>33</v>
      </c>
      <c r="J15086" s="1" t="s">
        <v>33</v>
      </c>
      <c r="O15086" s="1" t="s">
        <v>33</v>
      </c>
      <c r="Q15086" s="1" t="s">
        <v>33</v>
      </c>
      <c r="R15086" s="1" t="s">
        <v>33</v>
      </c>
      <c r="S15086" s="1" t="s">
        <v>33</v>
      </c>
      <c r="U15086" s="1" t="s">
        <v>33</v>
      </c>
      <c r="V15086" t="b">
        <v>1</v>
      </c>
      <c r="W15086" s="1" t="s">
        <v>42833</v>
      </c>
    </row>
    <row r="15087" spans="1:24" x14ac:dyDescent="0.35">
      <c r="A15087" s="1" t="s">
        <v>43400</v>
      </c>
      <c r="B15087" s="1" t="s">
        <v>33</v>
      </c>
      <c r="C15087" s="1" t="s">
        <v>43401</v>
      </c>
      <c r="D15087" s="1" t="s">
        <v>43402</v>
      </c>
      <c r="E15087" s="2">
        <v>44215.417824074073</v>
      </c>
      <c r="F15087" s="1" t="s">
        <v>28</v>
      </c>
      <c r="G15087" s="1" t="s">
        <v>33</v>
      </c>
      <c r="H15087" s="1" t="s">
        <v>33</v>
      </c>
      <c r="I15087" s="1" t="s">
        <v>33</v>
      </c>
      <c r="J15087" s="1" t="s">
        <v>33</v>
      </c>
      <c r="O15087" s="1" t="s">
        <v>33</v>
      </c>
      <c r="Q15087" s="1" t="s">
        <v>33</v>
      </c>
      <c r="R15087" s="1" t="s">
        <v>33</v>
      </c>
      <c r="S15087" s="1" t="s">
        <v>33</v>
      </c>
      <c r="U15087" s="1" t="s">
        <v>33</v>
      </c>
      <c r="V15087" t="b">
        <v>1</v>
      </c>
      <c r="W15087" s="1" t="s">
        <v>42956</v>
      </c>
    </row>
    <row r="15088" spans="1:24" x14ac:dyDescent="0.35">
      <c r="A15088" s="1" t="s">
        <v>43403</v>
      </c>
      <c r="B15088" s="1" t="s">
        <v>33</v>
      </c>
      <c r="C15088" s="1" t="s">
        <v>43404</v>
      </c>
      <c r="D15088" s="1" t="s">
        <v>43405</v>
      </c>
      <c r="E15088" s="2">
        <v>44215.418067129627</v>
      </c>
      <c r="F15088" s="1" t="s">
        <v>48</v>
      </c>
      <c r="G15088" s="1" t="s">
        <v>33</v>
      </c>
      <c r="H15088" s="1" t="s">
        <v>33</v>
      </c>
      <c r="I15088" s="1" t="s">
        <v>33</v>
      </c>
      <c r="J15088" s="1" t="s">
        <v>33</v>
      </c>
      <c r="O15088" s="1" t="s">
        <v>33</v>
      </c>
      <c r="Q15088" s="1" t="s">
        <v>33</v>
      </c>
      <c r="R15088" s="1" t="s">
        <v>33</v>
      </c>
      <c r="S15088" s="1" t="s">
        <v>33</v>
      </c>
      <c r="U15088" s="1" t="s">
        <v>33</v>
      </c>
      <c r="V15088" t="b">
        <v>1</v>
      </c>
      <c r="W15088" s="1" t="s">
        <v>42833</v>
      </c>
    </row>
    <row r="15089" spans="1:24" x14ac:dyDescent="0.35">
      <c r="A15089" s="1" t="s">
        <v>43406</v>
      </c>
      <c r="B15089" s="1" t="s">
        <v>33</v>
      </c>
      <c r="C15089" s="1" t="s">
        <v>43407</v>
      </c>
      <c r="D15089" s="1" t="s">
        <v>43408</v>
      </c>
      <c r="E15089" s="2">
        <v>44215.418541666666</v>
      </c>
      <c r="F15089" s="1" t="s">
        <v>28</v>
      </c>
      <c r="G15089" s="1" t="s">
        <v>33</v>
      </c>
      <c r="H15089" s="1" t="s">
        <v>33</v>
      </c>
      <c r="I15089" s="1" t="s">
        <v>33</v>
      </c>
      <c r="J15089" s="1" t="s">
        <v>33</v>
      </c>
      <c r="O15089" s="1" t="s">
        <v>33</v>
      </c>
      <c r="Q15089" s="1" t="s">
        <v>33</v>
      </c>
      <c r="R15089" s="1" t="s">
        <v>33</v>
      </c>
      <c r="S15089" s="1" t="s">
        <v>33</v>
      </c>
      <c r="U15089" s="1" t="s">
        <v>33</v>
      </c>
      <c r="V15089" t="b">
        <v>1</v>
      </c>
      <c r="W15089" s="1" t="s">
        <v>42833</v>
      </c>
    </row>
    <row r="15090" spans="1:24" x14ac:dyDescent="0.35">
      <c r="A15090" s="1" t="s">
        <v>43409</v>
      </c>
      <c r="B15090" s="1" t="s">
        <v>43410</v>
      </c>
      <c r="C15090" s="1" t="s">
        <v>156</v>
      </c>
      <c r="D15090" s="1" t="s">
        <v>158</v>
      </c>
      <c r="E15090" s="2">
        <v>44215.418726851851</v>
      </c>
      <c r="F15090" s="1" t="s">
        <v>189</v>
      </c>
      <c r="G15090" s="1" t="s">
        <v>662</v>
      </c>
      <c r="H15090" s="1" t="s">
        <v>30</v>
      </c>
      <c r="I15090" s="1" t="s">
        <v>43411</v>
      </c>
      <c r="J15090" s="1" t="s">
        <v>32</v>
      </c>
      <c r="K15090">
        <v>0</v>
      </c>
      <c r="L15090">
        <v>0</v>
      </c>
      <c r="M15090">
        <v>0</v>
      </c>
      <c r="N15090">
        <v>0</v>
      </c>
      <c r="O15090" s="1" t="s">
        <v>33</v>
      </c>
      <c r="P15090" t="b">
        <v>1</v>
      </c>
      <c r="Q15090" s="1" t="s">
        <v>42731</v>
      </c>
      <c r="R15090" s="1" t="s">
        <v>42729</v>
      </c>
      <c r="S15090" s="1" t="s">
        <v>42732</v>
      </c>
      <c r="T15090" t="b">
        <v>0</v>
      </c>
      <c r="U15090" s="1" t="s">
        <v>33</v>
      </c>
      <c r="V15090" t="b">
        <v>0</v>
      </c>
      <c r="W15090" s="1" t="s">
        <v>33</v>
      </c>
      <c r="X15090">
        <v>0</v>
      </c>
    </row>
    <row r="15091" spans="1:24" x14ac:dyDescent="0.35">
      <c r="A15091" s="1" t="s">
        <v>43412</v>
      </c>
      <c r="B15091" s="1" t="s">
        <v>33</v>
      </c>
      <c r="C15091" s="1" t="s">
        <v>19045</v>
      </c>
      <c r="D15091" s="1" t="s">
        <v>19046</v>
      </c>
      <c r="E15091" s="2">
        <v>44215.418773148151</v>
      </c>
      <c r="F15091" s="1" t="s">
        <v>28</v>
      </c>
      <c r="G15091" s="1" t="s">
        <v>33</v>
      </c>
      <c r="H15091" s="1" t="s">
        <v>33</v>
      </c>
      <c r="I15091" s="1" t="s">
        <v>33</v>
      </c>
      <c r="J15091" s="1" t="s">
        <v>33</v>
      </c>
      <c r="O15091" s="1" t="s">
        <v>33</v>
      </c>
      <c r="Q15091" s="1" t="s">
        <v>33</v>
      </c>
      <c r="R15091" s="1" t="s">
        <v>33</v>
      </c>
      <c r="S15091" s="1" t="s">
        <v>33</v>
      </c>
      <c r="U15091" s="1" t="s">
        <v>33</v>
      </c>
      <c r="V15091" t="b">
        <v>1</v>
      </c>
      <c r="W15091" s="1" t="s">
        <v>43390</v>
      </c>
    </row>
    <row r="15092" spans="1:24" x14ac:dyDescent="0.35">
      <c r="A15092" s="1" t="s">
        <v>43413</v>
      </c>
      <c r="B15092" s="1" t="s">
        <v>43414</v>
      </c>
      <c r="C15092" s="1" t="s">
        <v>43415</v>
      </c>
      <c r="D15092" s="1" t="s">
        <v>43416</v>
      </c>
      <c r="E15092" s="2">
        <v>44215.418993055559</v>
      </c>
      <c r="F15092" s="1" t="s">
        <v>38</v>
      </c>
      <c r="G15092" s="1" t="s">
        <v>30</v>
      </c>
      <c r="H15092" s="1" t="s">
        <v>30</v>
      </c>
      <c r="I15092" s="1" t="s">
        <v>30</v>
      </c>
      <c r="J15092" s="1" t="s">
        <v>32</v>
      </c>
      <c r="K15092">
        <v>0</v>
      </c>
      <c r="L15092">
        <v>0</v>
      </c>
      <c r="M15092">
        <v>0</v>
      </c>
      <c r="N15092">
        <v>0</v>
      </c>
      <c r="O15092" s="1" t="s">
        <v>33</v>
      </c>
      <c r="P15092" t="b">
        <v>0</v>
      </c>
      <c r="Q15092" s="1" t="s">
        <v>33</v>
      </c>
      <c r="R15092" s="1" t="s">
        <v>33</v>
      </c>
      <c r="S15092" s="1" t="s">
        <v>33</v>
      </c>
      <c r="T15092" t="b">
        <v>0</v>
      </c>
      <c r="U15092" s="1" t="s">
        <v>33</v>
      </c>
      <c r="V15092" t="b">
        <v>0</v>
      </c>
      <c r="W15092" s="1" t="s">
        <v>33</v>
      </c>
      <c r="X15092">
        <v>1</v>
      </c>
    </row>
    <row r="15093" spans="1:24" x14ac:dyDescent="0.35">
      <c r="A15093" s="1" t="s">
        <v>43417</v>
      </c>
      <c r="B15093" s="1" t="s">
        <v>33</v>
      </c>
      <c r="C15093" s="1" t="s">
        <v>43418</v>
      </c>
      <c r="D15093" s="1" t="s">
        <v>43419</v>
      </c>
      <c r="E15093" s="2">
        <v>44215.419039351851</v>
      </c>
      <c r="F15093" s="1" t="s">
        <v>43016</v>
      </c>
      <c r="G15093" s="1" t="s">
        <v>33</v>
      </c>
      <c r="H15093" s="1" t="s">
        <v>33</v>
      </c>
      <c r="I15093" s="1" t="s">
        <v>33</v>
      </c>
      <c r="J15093" s="1" t="s">
        <v>33</v>
      </c>
      <c r="O15093" s="1" t="s">
        <v>33</v>
      </c>
      <c r="Q15093" s="1" t="s">
        <v>33</v>
      </c>
      <c r="R15093" s="1" t="s">
        <v>33</v>
      </c>
      <c r="S15093" s="1" t="s">
        <v>33</v>
      </c>
      <c r="U15093" s="1" t="s">
        <v>33</v>
      </c>
      <c r="V15093" t="b">
        <v>1</v>
      </c>
      <c r="W15093" s="1" t="s">
        <v>42956</v>
      </c>
    </row>
    <row r="15094" spans="1:24" x14ac:dyDescent="0.35">
      <c r="A15094" s="1" t="s">
        <v>43420</v>
      </c>
      <c r="B15094" s="1" t="s">
        <v>43421</v>
      </c>
      <c r="C15094" s="1" t="s">
        <v>156</v>
      </c>
      <c r="D15094" s="1" t="s">
        <v>158</v>
      </c>
      <c r="E15094" s="2">
        <v>44215.419351851851</v>
      </c>
      <c r="F15094" s="1" t="s">
        <v>189</v>
      </c>
      <c r="G15094" s="1" t="s">
        <v>190</v>
      </c>
      <c r="H15094" s="1" t="s">
        <v>30</v>
      </c>
      <c r="I15094" s="1" t="s">
        <v>43422</v>
      </c>
      <c r="J15094" s="1" t="s">
        <v>32</v>
      </c>
      <c r="K15094">
        <v>0</v>
      </c>
      <c r="L15094">
        <v>0</v>
      </c>
      <c r="M15094">
        <v>0</v>
      </c>
      <c r="N15094">
        <v>0</v>
      </c>
      <c r="O15094" s="1" t="s">
        <v>33</v>
      </c>
      <c r="P15094" t="b">
        <v>1</v>
      </c>
      <c r="Q15094" s="1" t="s">
        <v>42739</v>
      </c>
      <c r="R15094" s="1" t="s">
        <v>42737</v>
      </c>
      <c r="S15094" s="1" t="s">
        <v>42740</v>
      </c>
      <c r="T15094" t="b">
        <v>0</v>
      </c>
      <c r="U15094" s="1" t="s">
        <v>33</v>
      </c>
      <c r="V15094" t="b">
        <v>0</v>
      </c>
      <c r="W15094" s="1" t="s">
        <v>33</v>
      </c>
      <c r="X15094">
        <v>0</v>
      </c>
    </row>
    <row r="15095" spans="1:24" x14ac:dyDescent="0.35">
      <c r="A15095" s="1" t="s">
        <v>43423</v>
      </c>
      <c r="B15095" s="1" t="s">
        <v>33</v>
      </c>
      <c r="C15095" s="1" t="s">
        <v>43424</v>
      </c>
      <c r="D15095" s="1" t="s">
        <v>43425</v>
      </c>
      <c r="E15095" s="2">
        <v>44215.419548611113</v>
      </c>
      <c r="F15095" s="1" t="s">
        <v>48</v>
      </c>
      <c r="G15095" s="1" t="s">
        <v>33</v>
      </c>
      <c r="H15095" s="1" t="s">
        <v>33</v>
      </c>
      <c r="I15095" s="1" t="s">
        <v>33</v>
      </c>
      <c r="J15095" s="1" t="s">
        <v>33</v>
      </c>
      <c r="O15095" s="1" t="s">
        <v>33</v>
      </c>
      <c r="Q15095" s="1" t="s">
        <v>33</v>
      </c>
      <c r="R15095" s="1" t="s">
        <v>33</v>
      </c>
      <c r="S15095" s="1" t="s">
        <v>33</v>
      </c>
      <c r="U15095" s="1" t="s">
        <v>33</v>
      </c>
      <c r="V15095" t="b">
        <v>1</v>
      </c>
      <c r="W15095" s="1" t="s">
        <v>42833</v>
      </c>
    </row>
    <row r="15096" spans="1:24" x14ac:dyDescent="0.35">
      <c r="A15096" s="1" t="s">
        <v>43426</v>
      </c>
      <c r="B15096" s="1" t="s">
        <v>33</v>
      </c>
      <c r="C15096" s="1" t="s">
        <v>43427</v>
      </c>
      <c r="D15096" s="1" t="s">
        <v>43428</v>
      </c>
      <c r="E15096" s="2">
        <v>44215.420405092591</v>
      </c>
      <c r="F15096" s="1" t="s">
        <v>28</v>
      </c>
      <c r="G15096" s="1" t="s">
        <v>33</v>
      </c>
      <c r="H15096" s="1" t="s">
        <v>33</v>
      </c>
      <c r="I15096" s="1" t="s">
        <v>33</v>
      </c>
      <c r="J15096" s="1" t="s">
        <v>33</v>
      </c>
      <c r="O15096" s="1" t="s">
        <v>33</v>
      </c>
      <c r="Q15096" s="1" t="s">
        <v>33</v>
      </c>
      <c r="R15096" s="1" t="s">
        <v>33</v>
      </c>
      <c r="S15096" s="1" t="s">
        <v>33</v>
      </c>
      <c r="U15096" s="1" t="s">
        <v>33</v>
      </c>
      <c r="V15096" t="b">
        <v>1</v>
      </c>
      <c r="W15096" s="1" t="s">
        <v>42833</v>
      </c>
    </row>
    <row r="15097" spans="1:24" x14ac:dyDescent="0.35">
      <c r="A15097" s="1" t="s">
        <v>43429</v>
      </c>
      <c r="B15097" s="1" t="s">
        <v>43430</v>
      </c>
      <c r="C15097" s="1" t="s">
        <v>156</v>
      </c>
      <c r="D15097" s="1" t="s">
        <v>158</v>
      </c>
      <c r="E15097" s="2">
        <v>44215.420555555553</v>
      </c>
      <c r="F15097" s="1" t="s">
        <v>189</v>
      </c>
      <c r="G15097" s="1" t="s">
        <v>581</v>
      </c>
      <c r="H15097" s="1" t="s">
        <v>30</v>
      </c>
      <c r="I15097" s="1" t="s">
        <v>43431</v>
      </c>
      <c r="J15097" s="1" t="s">
        <v>32</v>
      </c>
      <c r="K15097">
        <v>0</v>
      </c>
      <c r="L15097">
        <v>0</v>
      </c>
      <c r="M15097">
        <v>0</v>
      </c>
      <c r="N15097">
        <v>0</v>
      </c>
      <c r="O15097" s="1" t="s">
        <v>33</v>
      </c>
      <c r="P15097" t="b">
        <v>1</v>
      </c>
      <c r="Q15097" s="1" t="s">
        <v>42753</v>
      </c>
      <c r="R15097" s="1" t="s">
        <v>42751</v>
      </c>
      <c r="S15097" s="1" t="s">
        <v>42754</v>
      </c>
      <c r="T15097" t="b">
        <v>0</v>
      </c>
      <c r="U15097" s="1" t="s">
        <v>33</v>
      </c>
      <c r="V15097" t="b">
        <v>0</v>
      </c>
      <c r="W15097" s="1" t="s">
        <v>33</v>
      </c>
      <c r="X15097">
        <v>0</v>
      </c>
    </row>
    <row r="15098" spans="1:24" x14ac:dyDescent="0.35">
      <c r="A15098" s="1" t="s">
        <v>43432</v>
      </c>
      <c r="B15098" s="1" t="s">
        <v>33</v>
      </c>
      <c r="C15098" s="1" t="s">
        <v>43433</v>
      </c>
      <c r="D15098" s="1" t="s">
        <v>43434</v>
      </c>
      <c r="E15098" s="2">
        <v>44215.420787037037</v>
      </c>
      <c r="F15098" s="1" t="s">
        <v>48</v>
      </c>
      <c r="G15098" s="1" t="s">
        <v>33</v>
      </c>
      <c r="H15098" s="1" t="s">
        <v>33</v>
      </c>
      <c r="I15098" s="1" t="s">
        <v>33</v>
      </c>
      <c r="J15098" s="1" t="s">
        <v>33</v>
      </c>
      <c r="O15098" s="1" t="s">
        <v>33</v>
      </c>
      <c r="Q15098" s="1" t="s">
        <v>33</v>
      </c>
      <c r="R15098" s="1" t="s">
        <v>33</v>
      </c>
      <c r="S15098" s="1" t="s">
        <v>33</v>
      </c>
      <c r="U15098" s="1" t="s">
        <v>33</v>
      </c>
      <c r="V15098" t="b">
        <v>1</v>
      </c>
      <c r="W15098" s="1" t="s">
        <v>42833</v>
      </c>
    </row>
    <row r="15099" spans="1:24" x14ac:dyDescent="0.35">
      <c r="A15099" s="1" t="s">
        <v>43435</v>
      </c>
      <c r="B15099" s="1" t="s">
        <v>43436</v>
      </c>
      <c r="C15099" s="1" t="s">
        <v>156</v>
      </c>
      <c r="D15099" s="1" t="s">
        <v>158</v>
      </c>
      <c r="E15099" s="2">
        <v>44215.420937499999</v>
      </c>
      <c r="F15099" s="1" t="s">
        <v>38</v>
      </c>
      <c r="G15099" s="1" t="s">
        <v>581</v>
      </c>
      <c r="H15099" s="1" t="s">
        <v>30</v>
      </c>
      <c r="I15099" s="1" t="s">
        <v>43437</v>
      </c>
      <c r="J15099" s="1" t="s">
        <v>32</v>
      </c>
      <c r="K15099">
        <v>0</v>
      </c>
      <c r="L15099">
        <v>0</v>
      </c>
      <c r="M15099">
        <v>0</v>
      </c>
      <c r="N15099">
        <v>0</v>
      </c>
      <c r="O15099" s="1" t="s">
        <v>33</v>
      </c>
      <c r="P15099" t="b">
        <v>1</v>
      </c>
      <c r="Q15099" s="1" t="s">
        <v>29167</v>
      </c>
      <c r="R15099" s="1" t="s">
        <v>41661</v>
      </c>
      <c r="S15099" s="1" t="s">
        <v>29168</v>
      </c>
      <c r="T15099" t="b">
        <v>0</v>
      </c>
      <c r="U15099" s="1" t="s">
        <v>33</v>
      </c>
      <c r="V15099" t="b">
        <v>0</v>
      </c>
      <c r="W15099" s="1" t="s">
        <v>33</v>
      </c>
      <c r="X15099">
        <v>1</v>
      </c>
    </row>
    <row r="15100" spans="1:24" x14ac:dyDescent="0.35">
      <c r="A15100" s="1" t="s">
        <v>43438</v>
      </c>
      <c r="B15100" s="1" t="s">
        <v>33</v>
      </c>
      <c r="C15100" s="1" t="s">
        <v>43433</v>
      </c>
      <c r="D15100" s="1" t="s">
        <v>43434</v>
      </c>
      <c r="E15100" s="2">
        <v>44215.421018518522</v>
      </c>
      <c r="F15100" s="1" t="s">
        <v>48</v>
      </c>
      <c r="G15100" s="1" t="s">
        <v>33</v>
      </c>
      <c r="H15100" s="1" t="s">
        <v>33</v>
      </c>
      <c r="I15100" s="1" t="s">
        <v>33</v>
      </c>
      <c r="J15100" s="1" t="s">
        <v>33</v>
      </c>
      <c r="O15100" s="1" t="s">
        <v>33</v>
      </c>
      <c r="Q15100" s="1" t="s">
        <v>33</v>
      </c>
      <c r="R15100" s="1" t="s">
        <v>33</v>
      </c>
      <c r="S15100" s="1" t="s">
        <v>33</v>
      </c>
      <c r="U15100" s="1" t="s">
        <v>33</v>
      </c>
      <c r="V15100" t="b">
        <v>1</v>
      </c>
      <c r="W15100" s="1" t="s">
        <v>42833</v>
      </c>
    </row>
    <row r="15101" spans="1:24" x14ac:dyDescent="0.35">
      <c r="A15101" s="1" t="s">
        <v>43439</v>
      </c>
      <c r="B15101" s="1" t="s">
        <v>43440</v>
      </c>
      <c r="C15101" s="1" t="s">
        <v>156</v>
      </c>
      <c r="D15101" s="1" t="s">
        <v>158</v>
      </c>
      <c r="E15101" s="2">
        <v>44215.421782407408</v>
      </c>
      <c r="F15101" s="1" t="s">
        <v>189</v>
      </c>
      <c r="G15101" s="1" t="s">
        <v>581</v>
      </c>
      <c r="H15101" s="1" t="s">
        <v>30</v>
      </c>
      <c r="I15101" s="1" t="s">
        <v>43441</v>
      </c>
      <c r="J15101" s="1" t="s">
        <v>32</v>
      </c>
      <c r="K15101">
        <v>0</v>
      </c>
      <c r="L15101">
        <v>0</v>
      </c>
      <c r="M15101">
        <v>0</v>
      </c>
      <c r="N15101">
        <v>0</v>
      </c>
      <c r="O15101" s="1" t="s">
        <v>33</v>
      </c>
      <c r="P15101" t="b">
        <v>1</v>
      </c>
      <c r="Q15101" s="1" t="s">
        <v>42774</v>
      </c>
      <c r="R15101" s="1" t="s">
        <v>42772</v>
      </c>
      <c r="S15101" s="1" t="s">
        <v>42775</v>
      </c>
      <c r="T15101" t="b">
        <v>0</v>
      </c>
      <c r="U15101" s="1" t="s">
        <v>33</v>
      </c>
      <c r="V15101" t="b">
        <v>0</v>
      </c>
      <c r="W15101" s="1" t="s">
        <v>33</v>
      </c>
      <c r="X15101">
        <v>0</v>
      </c>
    </row>
    <row r="15102" spans="1:24" x14ac:dyDescent="0.35">
      <c r="A15102" s="1" t="s">
        <v>43442</v>
      </c>
      <c r="B15102" s="1" t="s">
        <v>43443</v>
      </c>
      <c r="C15102" s="1" t="s">
        <v>156</v>
      </c>
      <c r="D15102" s="1" t="s">
        <v>158</v>
      </c>
      <c r="E15102" s="2">
        <v>44215.423032407409</v>
      </c>
      <c r="F15102" s="1" t="s">
        <v>189</v>
      </c>
      <c r="G15102" s="1" t="s">
        <v>589</v>
      </c>
      <c r="H15102" s="1" t="s">
        <v>30</v>
      </c>
      <c r="I15102" s="1" t="s">
        <v>4607</v>
      </c>
      <c r="J15102" s="1" t="s">
        <v>32</v>
      </c>
      <c r="K15102">
        <v>0</v>
      </c>
      <c r="L15102">
        <v>0</v>
      </c>
      <c r="M15102">
        <v>0</v>
      </c>
      <c r="N15102">
        <v>0</v>
      </c>
      <c r="O15102" s="1" t="s">
        <v>33</v>
      </c>
      <c r="P15102" t="b">
        <v>1</v>
      </c>
      <c r="Q15102" s="1" t="s">
        <v>1112</v>
      </c>
      <c r="R15102" s="1" t="s">
        <v>41719</v>
      </c>
      <c r="S15102" s="1" t="s">
        <v>1113</v>
      </c>
      <c r="T15102" t="b">
        <v>0</v>
      </c>
      <c r="U15102" s="1" t="s">
        <v>33</v>
      </c>
      <c r="V15102" t="b">
        <v>0</v>
      </c>
      <c r="W15102" s="1" t="s">
        <v>33</v>
      </c>
      <c r="X15102">
        <v>0</v>
      </c>
    </row>
    <row r="15103" spans="1:24" x14ac:dyDescent="0.35">
      <c r="A15103" s="1" t="s">
        <v>43444</v>
      </c>
      <c r="B15103" s="1" t="s">
        <v>33</v>
      </c>
      <c r="C15103" s="1" t="s">
        <v>43445</v>
      </c>
      <c r="D15103" s="1" t="s">
        <v>43446</v>
      </c>
      <c r="E15103" s="2">
        <v>44215.424039351848</v>
      </c>
      <c r="F15103" s="1" t="s">
        <v>28</v>
      </c>
      <c r="G15103" s="1" t="s">
        <v>33</v>
      </c>
      <c r="H15103" s="1" t="s">
        <v>33</v>
      </c>
      <c r="I15103" s="1" t="s">
        <v>33</v>
      </c>
      <c r="J15103" s="1" t="s">
        <v>33</v>
      </c>
      <c r="O15103" s="1" t="s">
        <v>33</v>
      </c>
      <c r="Q15103" s="1" t="s">
        <v>33</v>
      </c>
      <c r="R15103" s="1" t="s">
        <v>33</v>
      </c>
      <c r="S15103" s="1" t="s">
        <v>33</v>
      </c>
      <c r="U15103" s="1" t="s">
        <v>33</v>
      </c>
      <c r="V15103" t="b">
        <v>1</v>
      </c>
      <c r="W15103" s="1" t="s">
        <v>43090</v>
      </c>
    </row>
    <row r="15104" spans="1:24" x14ac:dyDescent="0.35">
      <c r="A15104" s="1" t="s">
        <v>43447</v>
      </c>
      <c r="B15104" s="1" t="s">
        <v>33</v>
      </c>
      <c r="C15104" s="1" t="s">
        <v>43448</v>
      </c>
      <c r="D15104" s="1" t="s">
        <v>43449</v>
      </c>
      <c r="E15104" s="2">
        <v>44215.424224537041</v>
      </c>
      <c r="F15104" s="1" t="s">
        <v>38</v>
      </c>
      <c r="G15104" s="1" t="s">
        <v>33</v>
      </c>
      <c r="H15104" s="1" t="s">
        <v>33</v>
      </c>
      <c r="I15104" s="1" t="s">
        <v>33</v>
      </c>
      <c r="J15104" s="1" t="s">
        <v>33</v>
      </c>
      <c r="O15104" s="1" t="s">
        <v>33</v>
      </c>
      <c r="Q15104" s="1" t="s">
        <v>33</v>
      </c>
      <c r="R15104" s="1" t="s">
        <v>33</v>
      </c>
      <c r="S15104" s="1" t="s">
        <v>33</v>
      </c>
      <c r="U15104" s="1" t="s">
        <v>33</v>
      </c>
      <c r="V15104" t="b">
        <v>1</v>
      </c>
      <c r="W15104" s="1" t="s">
        <v>42782</v>
      </c>
    </row>
    <row r="15105" spans="1:24" x14ac:dyDescent="0.35">
      <c r="A15105" s="1" t="s">
        <v>43450</v>
      </c>
      <c r="B15105" s="1" t="s">
        <v>43451</v>
      </c>
      <c r="C15105" s="1" t="s">
        <v>156</v>
      </c>
      <c r="D15105" s="1" t="s">
        <v>158</v>
      </c>
      <c r="E15105" s="2">
        <v>44215.424259259256</v>
      </c>
      <c r="F15105" s="1" t="s">
        <v>38</v>
      </c>
      <c r="G15105" s="1" t="s">
        <v>593</v>
      </c>
      <c r="H15105" s="1" t="s">
        <v>30</v>
      </c>
      <c r="I15105" s="1" t="s">
        <v>27246</v>
      </c>
      <c r="J15105" s="1" t="s">
        <v>32</v>
      </c>
      <c r="K15105">
        <v>0</v>
      </c>
      <c r="L15105">
        <v>0</v>
      </c>
      <c r="M15105">
        <v>0</v>
      </c>
      <c r="N15105">
        <v>0</v>
      </c>
      <c r="O15105" s="1" t="s">
        <v>33</v>
      </c>
      <c r="P15105" t="b">
        <v>1</v>
      </c>
      <c r="Q15105" s="1" t="s">
        <v>24569</v>
      </c>
      <c r="R15105" s="1" t="s">
        <v>39620</v>
      </c>
      <c r="S15105" s="1" t="s">
        <v>24570</v>
      </c>
      <c r="T15105" t="b">
        <v>0</v>
      </c>
      <c r="U15105" s="1" t="s">
        <v>33</v>
      </c>
      <c r="V15105" t="b">
        <v>0</v>
      </c>
      <c r="W15105" s="1" t="s">
        <v>33</v>
      </c>
      <c r="X15105">
        <v>0</v>
      </c>
    </row>
    <row r="15106" spans="1:24" x14ac:dyDescent="0.35">
      <c r="A15106" s="1" t="s">
        <v>43452</v>
      </c>
      <c r="B15106" s="1" t="s">
        <v>33</v>
      </c>
      <c r="C15106" s="1" t="s">
        <v>43453</v>
      </c>
      <c r="D15106" s="1" t="s">
        <v>43454</v>
      </c>
      <c r="E15106" s="2">
        <v>44215.424513888887</v>
      </c>
      <c r="F15106" s="1" t="s">
        <v>48</v>
      </c>
      <c r="G15106" s="1" t="s">
        <v>33</v>
      </c>
      <c r="H15106" s="1" t="s">
        <v>33</v>
      </c>
      <c r="I15106" s="1" t="s">
        <v>33</v>
      </c>
      <c r="J15106" s="1" t="s">
        <v>33</v>
      </c>
      <c r="O15106" s="1" t="s">
        <v>33</v>
      </c>
      <c r="Q15106" s="1" t="s">
        <v>33</v>
      </c>
      <c r="R15106" s="1" t="s">
        <v>33</v>
      </c>
      <c r="S15106" s="1" t="s">
        <v>33</v>
      </c>
      <c r="U15106" s="1" t="s">
        <v>33</v>
      </c>
      <c r="V15106" t="b">
        <v>1</v>
      </c>
      <c r="W15106" s="1" t="s">
        <v>42956</v>
      </c>
    </row>
    <row r="15107" spans="1:24" x14ac:dyDescent="0.35">
      <c r="A15107" s="1" t="s">
        <v>43455</v>
      </c>
      <c r="B15107" s="1" t="s">
        <v>43456</v>
      </c>
      <c r="C15107" s="1" t="s">
        <v>43457</v>
      </c>
      <c r="D15107" s="1" t="s">
        <v>43458</v>
      </c>
      <c r="E15107" s="2">
        <v>44215.424618055556</v>
      </c>
      <c r="F15107" s="1" t="s">
        <v>38</v>
      </c>
      <c r="G15107" s="1" t="s">
        <v>92</v>
      </c>
      <c r="H15107" s="1" t="s">
        <v>30</v>
      </c>
      <c r="I15107" s="1" t="s">
        <v>87</v>
      </c>
      <c r="J15107" s="1" t="s">
        <v>32</v>
      </c>
      <c r="K15107">
        <v>0</v>
      </c>
      <c r="L15107">
        <v>0</v>
      </c>
      <c r="M15107">
        <v>0</v>
      </c>
      <c r="N15107">
        <v>0</v>
      </c>
      <c r="O15107" s="1" t="s">
        <v>33</v>
      </c>
      <c r="P15107" t="b">
        <v>0</v>
      </c>
      <c r="Q15107" s="1" t="s">
        <v>33</v>
      </c>
      <c r="R15107" s="1" t="s">
        <v>33</v>
      </c>
      <c r="S15107" s="1" t="s">
        <v>33</v>
      </c>
      <c r="T15107" t="b">
        <v>0</v>
      </c>
      <c r="U15107" s="1" t="s">
        <v>33</v>
      </c>
      <c r="V15107" t="b">
        <v>0</v>
      </c>
      <c r="W15107" s="1" t="s">
        <v>33</v>
      </c>
      <c r="X15107">
        <v>0</v>
      </c>
    </row>
    <row r="15108" spans="1:24" x14ac:dyDescent="0.35">
      <c r="A15108" s="1" t="s">
        <v>43459</v>
      </c>
      <c r="B15108" s="1" t="s">
        <v>33</v>
      </c>
      <c r="C15108" s="1" t="s">
        <v>43460</v>
      </c>
      <c r="D15108" s="1" t="s">
        <v>43461</v>
      </c>
      <c r="E15108" s="2">
        <v>44215.424780092595</v>
      </c>
      <c r="F15108" s="1" t="s">
        <v>28</v>
      </c>
      <c r="G15108" s="1" t="s">
        <v>33</v>
      </c>
      <c r="H15108" s="1" t="s">
        <v>33</v>
      </c>
      <c r="I15108" s="1" t="s">
        <v>33</v>
      </c>
      <c r="J15108" s="1" t="s">
        <v>33</v>
      </c>
      <c r="O15108" s="1" t="s">
        <v>33</v>
      </c>
      <c r="Q15108" s="1" t="s">
        <v>33</v>
      </c>
      <c r="R15108" s="1" t="s">
        <v>33</v>
      </c>
      <c r="S15108" s="1" t="s">
        <v>33</v>
      </c>
      <c r="U15108" s="1" t="s">
        <v>33</v>
      </c>
      <c r="V15108" t="b">
        <v>1</v>
      </c>
      <c r="W15108" s="1" t="s">
        <v>42833</v>
      </c>
    </row>
    <row r="15109" spans="1:24" x14ac:dyDescent="0.35">
      <c r="A15109" s="1" t="s">
        <v>43462</v>
      </c>
      <c r="B15109" s="1" t="s">
        <v>33</v>
      </c>
      <c r="C15109" s="1" t="s">
        <v>5360</v>
      </c>
      <c r="D15109" s="1" t="s">
        <v>5361</v>
      </c>
      <c r="E15109" s="2">
        <v>44215.424942129626</v>
      </c>
      <c r="F15109" s="1" t="s">
        <v>28</v>
      </c>
      <c r="G15109" s="1" t="s">
        <v>33</v>
      </c>
      <c r="H15109" s="1" t="s">
        <v>33</v>
      </c>
      <c r="I15109" s="1" t="s">
        <v>33</v>
      </c>
      <c r="J15109" s="1" t="s">
        <v>33</v>
      </c>
      <c r="O15109" s="1" t="s">
        <v>33</v>
      </c>
      <c r="Q15109" s="1" t="s">
        <v>33</v>
      </c>
      <c r="R15109" s="1" t="s">
        <v>33</v>
      </c>
      <c r="S15109" s="1" t="s">
        <v>33</v>
      </c>
      <c r="U15109" s="1" t="s">
        <v>33</v>
      </c>
      <c r="V15109" t="b">
        <v>1</v>
      </c>
      <c r="W15109" s="1" t="s">
        <v>42150</v>
      </c>
    </row>
    <row r="15110" spans="1:24" x14ac:dyDescent="0.35">
      <c r="A15110" s="1" t="s">
        <v>43463</v>
      </c>
      <c r="B15110" s="1" t="s">
        <v>33</v>
      </c>
      <c r="C15110" s="1" t="s">
        <v>43464</v>
      </c>
      <c r="D15110" s="1" t="s">
        <v>43465</v>
      </c>
      <c r="E15110" s="2">
        <v>44215.425625000003</v>
      </c>
      <c r="F15110" s="1" t="s">
        <v>28</v>
      </c>
      <c r="G15110" s="1" t="s">
        <v>33</v>
      </c>
      <c r="H15110" s="1" t="s">
        <v>33</v>
      </c>
      <c r="I15110" s="1" t="s">
        <v>33</v>
      </c>
      <c r="J15110" s="1" t="s">
        <v>33</v>
      </c>
      <c r="O15110" s="1" t="s">
        <v>33</v>
      </c>
      <c r="Q15110" s="1" t="s">
        <v>33</v>
      </c>
      <c r="R15110" s="1" t="s">
        <v>33</v>
      </c>
      <c r="S15110" s="1" t="s">
        <v>33</v>
      </c>
      <c r="U15110" s="1" t="s">
        <v>33</v>
      </c>
      <c r="V15110" t="b">
        <v>1</v>
      </c>
      <c r="W15110" s="1" t="s">
        <v>43137</v>
      </c>
    </row>
    <row r="15111" spans="1:24" x14ac:dyDescent="0.35">
      <c r="A15111" s="1" t="s">
        <v>43466</v>
      </c>
      <c r="B15111" s="1" t="s">
        <v>43467</v>
      </c>
      <c r="C15111" s="1" t="s">
        <v>156</v>
      </c>
      <c r="D15111" s="1" t="s">
        <v>158</v>
      </c>
      <c r="E15111" s="2">
        <v>44215.425717592596</v>
      </c>
      <c r="F15111" s="1" t="s">
        <v>189</v>
      </c>
      <c r="G15111" s="1" t="s">
        <v>870</v>
      </c>
      <c r="H15111" s="1" t="s">
        <v>30</v>
      </c>
      <c r="I15111" s="1" t="s">
        <v>43468</v>
      </c>
      <c r="J15111" s="1" t="s">
        <v>32</v>
      </c>
      <c r="K15111">
        <v>0</v>
      </c>
      <c r="L15111">
        <v>0</v>
      </c>
      <c r="M15111">
        <v>0</v>
      </c>
      <c r="N15111">
        <v>0</v>
      </c>
      <c r="O15111" s="1" t="s">
        <v>33</v>
      </c>
      <c r="P15111" t="b">
        <v>1</v>
      </c>
      <c r="Q15111" s="1" t="s">
        <v>39612</v>
      </c>
      <c r="R15111" s="1" t="s">
        <v>39610</v>
      </c>
      <c r="S15111" s="1" t="s">
        <v>39613</v>
      </c>
      <c r="T15111" t="b">
        <v>0</v>
      </c>
      <c r="U15111" s="1" t="s">
        <v>33</v>
      </c>
      <c r="V15111" t="b">
        <v>0</v>
      </c>
      <c r="W15111" s="1" t="s">
        <v>33</v>
      </c>
      <c r="X15111">
        <v>1</v>
      </c>
    </row>
    <row r="15112" spans="1:24" x14ac:dyDescent="0.35">
      <c r="A15112" s="1" t="s">
        <v>43469</v>
      </c>
      <c r="B15112" s="1" t="s">
        <v>33</v>
      </c>
      <c r="C15112" s="1" t="s">
        <v>43470</v>
      </c>
      <c r="D15112" s="1" t="s">
        <v>43471</v>
      </c>
      <c r="E15112" s="2">
        <v>44215.426481481481</v>
      </c>
      <c r="F15112" s="1" t="s">
        <v>28</v>
      </c>
      <c r="G15112" s="1" t="s">
        <v>33</v>
      </c>
      <c r="H15112" s="1" t="s">
        <v>33</v>
      </c>
      <c r="I15112" s="1" t="s">
        <v>33</v>
      </c>
      <c r="J15112" s="1" t="s">
        <v>33</v>
      </c>
      <c r="O15112" s="1" t="s">
        <v>33</v>
      </c>
      <c r="Q15112" s="1" t="s">
        <v>33</v>
      </c>
      <c r="R15112" s="1" t="s">
        <v>33</v>
      </c>
      <c r="S15112" s="1" t="s">
        <v>33</v>
      </c>
      <c r="U15112" s="1" t="s">
        <v>33</v>
      </c>
      <c r="V15112" t="b">
        <v>1</v>
      </c>
      <c r="W15112" s="1" t="s">
        <v>42833</v>
      </c>
    </row>
    <row r="15113" spans="1:24" x14ac:dyDescent="0.35">
      <c r="A15113" s="1" t="s">
        <v>43472</v>
      </c>
      <c r="B15113" s="1" t="s">
        <v>43473</v>
      </c>
      <c r="C15113" s="1" t="s">
        <v>156</v>
      </c>
      <c r="D15113" s="1" t="s">
        <v>158</v>
      </c>
      <c r="E15113" s="2">
        <v>44215.42695601852</v>
      </c>
      <c r="F15113" s="1" t="s">
        <v>189</v>
      </c>
      <c r="G15113" s="1" t="s">
        <v>906</v>
      </c>
      <c r="H15113" s="1" t="s">
        <v>30</v>
      </c>
      <c r="I15113" s="1" t="s">
        <v>43474</v>
      </c>
      <c r="J15113" s="1" t="s">
        <v>32</v>
      </c>
      <c r="K15113">
        <v>0</v>
      </c>
      <c r="L15113">
        <v>0</v>
      </c>
      <c r="M15113">
        <v>0</v>
      </c>
      <c r="N15113">
        <v>0</v>
      </c>
      <c r="O15113" s="1" t="s">
        <v>33</v>
      </c>
      <c r="P15113" t="b">
        <v>1</v>
      </c>
      <c r="Q15113" s="1" t="s">
        <v>39632</v>
      </c>
      <c r="R15113" s="1" t="s">
        <v>39630</v>
      </c>
      <c r="S15113" s="1" t="s">
        <v>39633</v>
      </c>
      <c r="T15113" t="b">
        <v>0</v>
      </c>
      <c r="U15113" s="1" t="s">
        <v>33</v>
      </c>
      <c r="V15113" t="b">
        <v>0</v>
      </c>
      <c r="W15113" s="1" t="s">
        <v>33</v>
      </c>
      <c r="X15113">
        <v>0</v>
      </c>
    </row>
    <row r="15114" spans="1:24" x14ac:dyDescent="0.35">
      <c r="A15114" s="1" t="s">
        <v>43475</v>
      </c>
      <c r="B15114" s="1" t="s">
        <v>33</v>
      </c>
      <c r="C15114" s="1" t="s">
        <v>43476</v>
      </c>
      <c r="D15114" s="1" t="s">
        <v>43477</v>
      </c>
      <c r="E15114" s="2">
        <v>44215.42701388889</v>
      </c>
      <c r="F15114" s="1" t="s">
        <v>28</v>
      </c>
      <c r="G15114" s="1" t="s">
        <v>33</v>
      </c>
      <c r="H15114" s="1" t="s">
        <v>33</v>
      </c>
      <c r="I15114" s="1" t="s">
        <v>33</v>
      </c>
      <c r="J15114" s="1" t="s">
        <v>33</v>
      </c>
      <c r="O15114" s="1" t="s">
        <v>33</v>
      </c>
      <c r="Q15114" s="1" t="s">
        <v>33</v>
      </c>
      <c r="R15114" s="1" t="s">
        <v>33</v>
      </c>
      <c r="S15114" s="1" t="s">
        <v>33</v>
      </c>
      <c r="U15114" s="1" t="s">
        <v>33</v>
      </c>
      <c r="V15114" t="b">
        <v>1</v>
      </c>
      <c r="W15114" s="1" t="s">
        <v>42833</v>
      </c>
    </row>
    <row r="15115" spans="1:24" x14ac:dyDescent="0.35">
      <c r="A15115" s="1" t="s">
        <v>43478</v>
      </c>
      <c r="B15115" s="1" t="s">
        <v>33</v>
      </c>
      <c r="C15115" s="1" t="s">
        <v>43479</v>
      </c>
      <c r="D15115" s="1" t="s">
        <v>43480</v>
      </c>
      <c r="E15115" s="2">
        <v>44215.427870370368</v>
      </c>
      <c r="F15115" s="1" t="s">
        <v>34854</v>
      </c>
      <c r="G15115" s="1" t="s">
        <v>33</v>
      </c>
      <c r="H15115" s="1" t="s">
        <v>33</v>
      </c>
      <c r="I15115" s="1" t="s">
        <v>33</v>
      </c>
      <c r="J15115" s="1" t="s">
        <v>33</v>
      </c>
      <c r="O15115" s="1" t="s">
        <v>33</v>
      </c>
      <c r="Q15115" s="1" t="s">
        <v>33</v>
      </c>
      <c r="R15115" s="1" t="s">
        <v>33</v>
      </c>
      <c r="S15115" s="1" t="s">
        <v>33</v>
      </c>
      <c r="U15115" s="1" t="s">
        <v>33</v>
      </c>
      <c r="V15115" t="b">
        <v>1</v>
      </c>
      <c r="W15115" s="1" t="s">
        <v>42956</v>
      </c>
    </row>
    <row r="15116" spans="1:24" x14ac:dyDescent="0.35">
      <c r="A15116" s="1" t="s">
        <v>43481</v>
      </c>
      <c r="B15116" s="1" t="s">
        <v>33</v>
      </c>
      <c r="C15116" s="1" t="s">
        <v>43482</v>
      </c>
      <c r="D15116" s="1" t="s">
        <v>43483</v>
      </c>
      <c r="E15116" s="2">
        <v>44215.42800925926</v>
      </c>
      <c r="F15116" s="1" t="s">
        <v>38</v>
      </c>
      <c r="G15116" s="1" t="s">
        <v>33</v>
      </c>
      <c r="H15116" s="1" t="s">
        <v>33</v>
      </c>
      <c r="I15116" s="1" t="s">
        <v>33</v>
      </c>
      <c r="J15116" s="1" t="s">
        <v>33</v>
      </c>
      <c r="O15116" s="1" t="s">
        <v>33</v>
      </c>
      <c r="Q15116" s="1" t="s">
        <v>33</v>
      </c>
      <c r="R15116" s="1" t="s">
        <v>33</v>
      </c>
      <c r="S15116" s="1" t="s">
        <v>33</v>
      </c>
      <c r="U15116" s="1" t="s">
        <v>33</v>
      </c>
      <c r="V15116" t="b">
        <v>1</v>
      </c>
      <c r="W15116" s="1" t="s">
        <v>42833</v>
      </c>
    </row>
    <row r="15117" spans="1:24" x14ac:dyDescent="0.35">
      <c r="A15117" s="1" t="s">
        <v>43484</v>
      </c>
      <c r="B15117" s="1" t="s">
        <v>33</v>
      </c>
      <c r="C15117" s="1" t="s">
        <v>1420</v>
      </c>
      <c r="D15117" s="1" t="s">
        <v>1421</v>
      </c>
      <c r="E15117" s="2">
        <v>44215.428240740737</v>
      </c>
      <c r="F15117" s="1" t="s">
        <v>38</v>
      </c>
      <c r="G15117" s="1" t="s">
        <v>33</v>
      </c>
      <c r="H15117" s="1" t="s">
        <v>33</v>
      </c>
      <c r="I15117" s="1" t="s">
        <v>33</v>
      </c>
      <c r="J15117" s="1" t="s">
        <v>33</v>
      </c>
      <c r="O15117" s="1" t="s">
        <v>33</v>
      </c>
      <c r="Q15117" s="1" t="s">
        <v>33</v>
      </c>
      <c r="R15117" s="1" t="s">
        <v>33</v>
      </c>
      <c r="S15117" s="1" t="s">
        <v>33</v>
      </c>
      <c r="U15117" s="1" t="s">
        <v>33</v>
      </c>
      <c r="V15117" t="b">
        <v>1</v>
      </c>
      <c r="W15117" s="1" t="s">
        <v>43435</v>
      </c>
    </row>
    <row r="15118" spans="1:24" x14ac:dyDescent="0.35">
      <c r="A15118" s="1" t="s">
        <v>43485</v>
      </c>
      <c r="B15118" s="1" t="s">
        <v>33</v>
      </c>
      <c r="C15118" s="1" t="s">
        <v>43486</v>
      </c>
      <c r="D15118" s="1" t="s">
        <v>43487</v>
      </c>
      <c r="E15118" s="2">
        <v>44215.428703703707</v>
      </c>
      <c r="F15118" s="1" t="s">
        <v>38</v>
      </c>
      <c r="G15118" s="1" t="s">
        <v>33</v>
      </c>
      <c r="H15118" s="1" t="s">
        <v>33</v>
      </c>
      <c r="I15118" s="1" t="s">
        <v>33</v>
      </c>
      <c r="J15118" s="1" t="s">
        <v>33</v>
      </c>
      <c r="O15118" s="1" t="s">
        <v>33</v>
      </c>
      <c r="Q15118" s="1" t="s">
        <v>33</v>
      </c>
      <c r="R15118" s="1" t="s">
        <v>33</v>
      </c>
      <c r="S15118" s="1" t="s">
        <v>33</v>
      </c>
      <c r="U15118" s="1" t="s">
        <v>33</v>
      </c>
      <c r="V15118" t="b">
        <v>1</v>
      </c>
      <c r="W15118" s="1" t="s">
        <v>42833</v>
      </c>
    </row>
    <row r="15119" spans="1:24" x14ac:dyDescent="0.35">
      <c r="A15119" s="1" t="s">
        <v>43488</v>
      </c>
      <c r="B15119" s="1" t="s">
        <v>43489</v>
      </c>
      <c r="C15119" s="1" t="s">
        <v>156</v>
      </c>
      <c r="D15119" s="1" t="s">
        <v>158</v>
      </c>
      <c r="E15119" s="2">
        <v>44215.4297337963</v>
      </c>
      <c r="F15119" s="1" t="s">
        <v>189</v>
      </c>
      <c r="G15119" s="1" t="s">
        <v>593</v>
      </c>
      <c r="H15119" s="1" t="s">
        <v>30</v>
      </c>
      <c r="I15119" s="1" t="s">
        <v>43490</v>
      </c>
      <c r="J15119" s="1" t="s">
        <v>32</v>
      </c>
      <c r="K15119">
        <v>0</v>
      </c>
      <c r="L15119">
        <v>0</v>
      </c>
      <c r="M15119">
        <v>0</v>
      </c>
      <c r="N15119">
        <v>0</v>
      </c>
      <c r="O15119" s="1" t="s">
        <v>33</v>
      </c>
      <c r="P15119" t="b">
        <v>1</v>
      </c>
      <c r="Q15119" s="1" t="s">
        <v>26337</v>
      </c>
      <c r="R15119" s="1" t="s">
        <v>39641</v>
      </c>
      <c r="S15119" s="1" t="s">
        <v>26338</v>
      </c>
      <c r="T15119" t="b">
        <v>0</v>
      </c>
      <c r="U15119" s="1" t="s">
        <v>33</v>
      </c>
      <c r="V15119" t="b">
        <v>0</v>
      </c>
      <c r="W15119" s="1" t="s">
        <v>33</v>
      </c>
      <c r="X15119">
        <v>0</v>
      </c>
    </row>
    <row r="15120" spans="1:24" x14ac:dyDescent="0.35">
      <c r="A15120" s="1" t="s">
        <v>43491</v>
      </c>
      <c r="B15120" s="1" t="s">
        <v>43492</v>
      </c>
      <c r="C15120" s="1" t="s">
        <v>43493</v>
      </c>
      <c r="D15120" s="1" t="s">
        <v>43494</v>
      </c>
      <c r="E15120" s="2">
        <v>44215.429849537039</v>
      </c>
      <c r="F15120" s="1" t="s">
        <v>38</v>
      </c>
      <c r="G15120" s="1" t="s">
        <v>122</v>
      </c>
      <c r="H15120" s="1" t="s">
        <v>30</v>
      </c>
      <c r="I15120" s="1" t="s">
        <v>30</v>
      </c>
      <c r="J15120" s="1" t="s">
        <v>32</v>
      </c>
      <c r="K15120">
        <v>0</v>
      </c>
      <c r="L15120">
        <v>0</v>
      </c>
      <c r="M15120">
        <v>0</v>
      </c>
      <c r="N15120">
        <v>0</v>
      </c>
      <c r="O15120" s="1" t="s">
        <v>33</v>
      </c>
      <c r="P15120" t="b">
        <v>0</v>
      </c>
      <c r="Q15120" s="1" t="s">
        <v>33</v>
      </c>
      <c r="R15120" s="1" t="s">
        <v>33</v>
      </c>
      <c r="S15120" s="1" t="s">
        <v>33</v>
      </c>
      <c r="T15120" t="b">
        <v>0</v>
      </c>
      <c r="U15120" s="1" t="s">
        <v>33</v>
      </c>
      <c r="V15120" t="b">
        <v>0</v>
      </c>
      <c r="W15120" s="1" t="s">
        <v>33</v>
      </c>
      <c r="X15120">
        <v>0</v>
      </c>
    </row>
    <row r="15121" spans="1:24" x14ac:dyDescent="0.35">
      <c r="A15121" s="1" t="s">
        <v>43495</v>
      </c>
      <c r="B15121" s="1" t="s">
        <v>43496</v>
      </c>
      <c r="C15121" s="1" t="s">
        <v>156</v>
      </c>
      <c r="D15121" s="1" t="s">
        <v>158</v>
      </c>
      <c r="E15121" s="2">
        <v>44215.430046296293</v>
      </c>
      <c r="F15121" s="1" t="s">
        <v>189</v>
      </c>
      <c r="G15121" s="1" t="s">
        <v>581</v>
      </c>
      <c r="H15121" s="1" t="s">
        <v>30</v>
      </c>
      <c r="I15121" s="1" t="s">
        <v>43497</v>
      </c>
      <c r="J15121" s="1" t="s">
        <v>32</v>
      </c>
      <c r="K15121">
        <v>0</v>
      </c>
      <c r="L15121">
        <v>0</v>
      </c>
      <c r="M15121">
        <v>0</v>
      </c>
      <c r="N15121">
        <v>0</v>
      </c>
      <c r="O15121" s="1" t="s">
        <v>33</v>
      </c>
      <c r="P15121" t="b">
        <v>1</v>
      </c>
      <c r="Q15121" s="1" t="s">
        <v>39645</v>
      </c>
      <c r="R15121" s="1" t="s">
        <v>39643</v>
      </c>
      <c r="S15121" s="1" t="s">
        <v>39646</v>
      </c>
      <c r="T15121" t="b">
        <v>0</v>
      </c>
      <c r="U15121" s="1" t="s">
        <v>33</v>
      </c>
      <c r="V15121" t="b">
        <v>0</v>
      </c>
      <c r="W15121" s="1" t="s">
        <v>33</v>
      </c>
      <c r="X15121">
        <v>0</v>
      </c>
    </row>
    <row r="15122" spans="1:24" x14ac:dyDescent="0.35">
      <c r="A15122" s="1" t="s">
        <v>43498</v>
      </c>
      <c r="B15122" s="1" t="s">
        <v>33</v>
      </c>
      <c r="C15122" s="1" t="s">
        <v>43499</v>
      </c>
      <c r="D15122" s="1" t="s">
        <v>43500</v>
      </c>
      <c r="E15122" s="2">
        <v>44215.430196759262</v>
      </c>
      <c r="F15122" s="1" t="s">
        <v>28</v>
      </c>
      <c r="G15122" s="1" t="s">
        <v>33</v>
      </c>
      <c r="H15122" s="1" t="s">
        <v>33</v>
      </c>
      <c r="I15122" s="1" t="s">
        <v>33</v>
      </c>
      <c r="J15122" s="1" t="s">
        <v>33</v>
      </c>
      <c r="O15122" s="1" t="s">
        <v>33</v>
      </c>
      <c r="Q15122" s="1" t="s">
        <v>33</v>
      </c>
      <c r="R15122" s="1" t="s">
        <v>33</v>
      </c>
      <c r="S15122" s="1" t="s">
        <v>33</v>
      </c>
      <c r="U15122" s="1" t="s">
        <v>33</v>
      </c>
      <c r="V15122" t="b">
        <v>1</v>
      </c>
      <c r="W15122" s="1" t="s">
        <v>42782</v>
      </c>
    </row>
    <row r="15123" spans="1:24" x14ac:dyDescent="0.35">
      <c r="A15123" s="1" t="s">
        <v>43501</v>
      </c>
      <c r="B15123" s="1" t="s">
        <v>33</v>
      </c>
      <c r="C15123" s="1" t="s">
        <v>43502</v>
      </c>
      <c r="D15123" s="1" t="s">
        <v>43503</v>
      </c>
      <c r="E15123" s="2">
        <v>44215.430995370371</v>
      </c>
      <c r="F15123" s="1" t="s">
        <v>38</v>
      </c>
      <c r="G15123" s="1" t="s">
        <v>33</v>
      </c>
      <c r="H15123" s="1" t="s">
        <v>33</v>
      </c>
      <c r="I15123" s="1" t="s">
        <v>33</v>
      </c>
      <c r="J15123" s="1" t="s">
        <v>33</v>
      </c>
      <c r="O15123" s="1" t="s">
        <v>33</v>
      </c>
      <c r="Q15123" s="1" t="s">
        <v>33</v>
      </c>
      <c r="R15123" s="1" t="s">
        <v>33</v>
      </c>
      <c r="S15123" s="1" t="s">
        <v>33</v>
      </c>
      <c r="U15123" s="1" t="s">
        <v>33</v>
      </c>
      <c r="V15123" t="b">
        <v>1</v>
      </c>
      <c r="W15123" s="1" t="s">
        <v>42956</v>
      </c>
    </row>
    <row r="15124" spans="1:24" x14ac:dyDescent="0.35">
      <c r="A15124" s="1" t="s">
        <v>43504</v>
      </c>
      <c r="B15124" s="1" t="s">
        <v>33</v>
      </c>
      <c r="C15124" s="1" t="s">
        <v>43505</v>
      </c>
      <c r="D15124" s="1" t="s">
        <v>43506</v>
      </c>
      <c r="E15124" s="2">
        <v>44215.433333333334</v>
      </c>
      <c r="F15124" s="1" t="s">
        <v>28</v>
      </c>
      <c r="G15124" s="1" t="s">
        <v>33</v>
      </c>
      <c r="H15124" s="1" t="s">
        <v>33</v>
      </c>
      <c r="I15124" s="1" t="s">
        <v>33</v>
      </c>
      <c r="J15124" s="1" t="s">
        <v>33</v>
      </c>
      <c r="O15124" s="1" t="s">
        <v>33</v>
      </c>
      <c r="Q15124" s="1" t="s">
        <v>33</v>
      </c>
      <c r="R15124" s="1" t="s">
        <v>33</v>
      </c>
      <c r="S15124" s="1" t="s">
        <v>33</v>
      </c>
      <c r="U15124" s="1" t="s">
        <v>33</v>
      </c>
      <c r="V15124" t="b">
        <v>1</v>
      </c>
      <c r="W15124" s="1" t="s">
        <v>42956</v>
      </c>
    </row>
    <row r="15125" spans="1:24" x14ac:dyDescent="0.35">
      <c r="A15125" s="1" t="s">
        <v>43507</v>
      </c>
      <c r="B15125" s="1" t="s">
        <v>43508</v>
      </c>
      <c r="C15125" s="1" t="s">
        <v>156</v>
      </c>
      <c r="D15125" s="1" t="s">
        <v>158</v>
      </c>
      <c r="E15125" s="2">
        <v>44215.433344907404</v>
      </c>
      <c r="F15125" s="1" t="s">
        <v>189</v>
      </c>
      <c r="G15125" s="1" t="s">
        <v>617</v>
      </c>
      <c r="H15125" s="1" t="s">
        <v>30</v>
      </c>
      <c r="I15125" s="1" t="s">
        <v>43509</v>
      </c>
      <c r="J15125" s="1" t="s">
        <v>32</v>
      </c>
      <c r="K15125">
        <v>0</v>
      </c>
      <c r="L15125">
        <v>0</v>
      </c>
      <c r="M15125">
        <v>0</v>
      </c>
      <c r="N15125">
        <v>0</v>
      </c>
      <c r="O15125" s="1" t="s">
        <v>33</v>
      </c>
      <c r="P15125" t="b">
        <v>1</v>
      </c>
      <c r="Q15125" s="1" t="s">
        <v>35580</v>
      </c>
      <c r="R15125" s="1" t="s">
        <v>41643</v>
      </c>
      <c r="S15125" s="1" t="s">
        <v>35581</v>
      </c>
      <c r="T15125" t="b">
        <v>0</v>
      </c>
      <c r="U15125" s="1" t="s">
        <v>33</v>
      </c>
      <c r="V15125" t="b">
        <v>0</v>
      </c>
      <c r="W15125" s="1" t="s">
        <v>33</v>
      </c>
      <c r="X15125">
        <v>0</v>
      </c>
    </row>
    <row r="15126" spans="1:24" x14ac:dyDescent="0.35">
      <c r="A15126" s="1" t="s">
        <v>43510</v>
      </c>
      <c r="B15126" s="1" t="s">
        <v>33</v>
      </c>
      <c r="C15126" s="1" t="s">
        <v>43511</v>
      </c>
      <c r="D15126" s="1" t="s">
        <v>43512</v>
      </c>
      <c r="E15126" s="2">
        <v>44215.433715277781</v>
      </c>
      <c r="F15126" s="1" t="s">
        <v>38</v>
      </c>
      <c r="G15126" s="1" t="s">
        <v>33</v>
      </c>
      <c r="H15126" s="1" t="s">
        <v>33</v>
      </c>
      <c r="I15126" s="1" t="s">
        <v>33</v>
      </c>
      <c r="J15126" s="1" t="s">
        <v>33</v>
      </c>
      <c r="O15126" s="1" t="s">
        <v>33</v>
      </c>
      <c r="Q15126" s="1" t="s">
        <v>33</v>
      </c>
      <c r="R15126" s="1" t="s">
        <v>33</v>
      </c>
      <c r="S15126" s="1" t="s">
        <v>33</v>
      </c>
      <c r="U15126" s="1" t="s">
        <v>33</v>
      </c>
      <c r="V15126" t="b">
        <v>1</v>
      </c>
      <c r="W15126" s="1" t="s">
        <v>42833</v>
      </c>
    </row>
    <row r="15127" spans="1:24" x14ac:dyDescent="0.35">
      <c r="A15127" s="1" t="s">
        <v>43513</v>
      </c>
      <c r="B15127" s="1" t="s">
        <v>43514</v>
      </c>
      <c r="C15127" s="1" t="s">
        <v>12770</v>
      </c>
      <c r="D15127" s="1" t="s">
        <v>12771</v>
      </c>
      <c r="E15127" s="2">
        <v>44215.434861111113</v>
      </c>
      <c r="F15127" s="1" t="s">
        <v>28</v>
      </c>
      <c r="G15127" s="1" t="s">
        <v>30</v>
      </c>
      <c r="H15127" s="1" t="s">
        <v>30</v>
      </c>
      <c r="I15127" s="1" t="s">
        <v>30</v>
      </c>
      <c r="J15127" s="1" t="s">
        <v>365</v>
      </c>
      <c r="K15127">
        <v>0</v>
      </c>
      <c r="L15127">
        <v>0</v>
      </c>
      <c r="M15127">
        <v>0</v>
      </c>
      <c r="N15127">
        <v>0</v>
      </c>
      <c r="O15127" s="1" t="s">
        <v>33</v>
      </c>
      <c r="P15127" t="b">
        <v>0</v>
      </c>
      <c r="Q15127" s="1" t="s">
        <v>33</v>
      </c>
      <c r="R15127" s="1" t="s">
        <v>33</v>
      </c>
      <c r="S15127" s="1" t="s">
        <v>33</v>
      </c>
      <c r="T15127" t="b">
        <v>1</v>
      </c>
      <c r="U15127" s="1" t="s">
        <v>33</v>
      </c>
      <c r="V15127" t="b">
        <v>0</v>
      </c>
      <c r="W15127" s="1" t="s">
        <v>33</v>
      </c>
      <c r="X15127">
        <v>0</v>
      </c>
    </row>
    <row r="15128" spans="1:24" x14ac:dyDescent="0.35">
      <c r="A15128" s="1" t="s">
        <v>43515</v>
      </c>
      <c r="B15128" s="1" t="s">
        <v>43516</v>
      </c>
      <c r="C15128" s="1" t="s">
        <v>156</v>
      </c>
      <c r="D15128" s="1" t="s">
        <v>158</v>
      </c>
      <c r="E15128" s="2">
        <v>44215.435428240744</v>
      </c>
      <c r="F15128" s="1" t="s">
        <v>189</v>
      </c>
      <c r="G15128" s="1" t="s">
        <v>906</v>
      </c>
      <c r="H15128" s="1" t="s">
        <v>30</v>
      </c>
      <c r="I15128" s="1" t="s">
        <v>43517</v>
      </c>
      <c r="J15128" s="1" t="s">
        <v>32</v>
      </c>
      <c r="K15128">
        <v>0</v>
      </c>
      <c r="L15128">
        <v>0</v>
      </c>
      <c r="M15128">
        <v>0</v>
      </c>
      <c r="N15128">
        <v>0</v>
      </c>
      <c r="O15128" s="1" t="s">
        <v>33</v>
      </c>
      <c r="P15128" t="b">
        <v>1</v>
      </c>
      <c r="Q15128" s="1" t="s">
        <v>39649</v>
      </c>
      <c r="R15128" s="1" t="s">
        <v>39647</v>
      </c>
      <c r="S15128" s="1" t="s">
        <v>39650</v>
      </c>
      <c r="T15128" t="b">
        <v>0</v>
      </c>
      <c r="U15128" s="1" t="s">
        <v>33</v>
      </c>
      <c r="V15128" t="b">
        <v>0</v>
      </c>
      <c r="W15128" s="1" t="s">
        <v>33</v>
      </c>
      <c r="X15128">
        <v>0</v>
      </c>
    </row>
    <row r="15129" spans="1:24" x14ac:dyDescent="0.35">
      <c r="A15129" s="1" t="s">
        <v>43518</v>
      </c>
      <c r="B15129" s="1" t="s">
        <v>43519</v>
      </c>
      <c r="C15129" s="1" t="s">
        <v>156</v>
      </c>
      <c r="D15129" s="1" t="s">
        <v>158</v>
      </c>
      <c r="E15129" s="2">
        <v>44215.43550925926</v>
      </c>
      <c r="F15129" s="1" t="s">
        <v>189</v>
      </c>
      <c r="G15129" s="1" t="s">
        <v>703</v>
      </c>
      <c r="H15129" s="1" t="s">
        <v>30</v>
      </c>
      <c r="I15129" s="1" t="s">
        <v>43520</v>
      </c>
      <c r="J15129" s="1" t="s">
        <v>32</v>
      </c>
      <c r="K15129">
        <v>0</v>
      </c>
      <c r="L15129">
        <v>0</v>
      </c>
      <c r="M15129">
        <v>0</v>
      </c>
      <c r="N15129">
        <v>0</v>
      </c>
      <c r="O15129" s="1" t="s">
        <v>33</v>
      </c>
      <c r="P15129" t="b">
        <v>1</v>
      </c>
      <c r="Q15129" s="1" t="s">
        <v>42429</v>
      </c>
      <c r="R15129" s="1" t="s">
        <v>42427</v>
      </c>
      <c r="S15129" s="1" t="s">
        <v>42430</v>
      </c>
      <c r="T15129" t="b">
        <v>0</v>
      </c>
      <c r="U15129" s="1" t="s">
        <v>33</v>
      </c>
      <c r="V15129" t="b">
        <v>0</v>
      </c>
      <c r="W15129" s="1" t="s">
        <v>33</v>
      </c>
      <c r="X15129">
        <v>0</v>
      </c>
    </row>
    <row r="15130" spans="1:24" x14ac:dyDescent="0.35">
      <c r="A15130" s="1" t="s">
        <v>43521</v>
      </c>
      <c r="B15130" s="1" t="s">
        <v>43522</v>
      </c>
      <c r="C15130" s="1" t="s">
        <v>156</v>
      </c>
      <c r="D15130" s="1" t="s">
        <v>158</v>
      </c>
      <c r="E15130" s="2">
        <v>44215.436030092591</v>
      </c>
      <c r="F15130" s="1" t="s">
        <v>189</v>
      </c>
      <c r="G15130" s="1" t="s">
        <v>589</v>
      </c>
      <c r="H15130" s="1" t="s">
        <v>30</v>
      </c>
      <c r="I15130" s="1" t="s">
        <v>43523</v>
      </c>
      <c r="J15130" s="1" t="s">
        <v>32</v>
      </c>
      <c r="K15130">
        <v>0</v>
      </c>
      <c r="L15130">
        <v>0</v>
      </c>
      <c r="M15130">
        <v>0</v>
      </c>
      <c r="N15130">
        <v>0</v>
      </c>
      <c r="O15130" s="1" t="s">
        <v>33</v>
      </c>
      <c r="P15130" t="b">
        <v>1</v>
      </c>
      <c r="Q15130" s="1" t="s">
        <v>32625</v>
      </c>
      <c r="R15130" s="1" t="s">
        <v>42421</v>
      </c>
      <c r="S15130" s="1" t="s">
        <v>32626</v>
      </c>
      <c r="T15130" t="b">
        <v>0</v>
      </c>
      <c r="U15130" s="1" t="s">
        <v>33</v>
      </c>
      <c r="V15130" t="b">
        <v>0</v>
      </c>
      <c r="W15130" s="1" t="s">
        <v>33</v>
      </c>
      <c r="X15130">
        <v>0</v>
      </c>
    </row>
    <row r="15131" spans="1:24" x14ac:dyDescent="0.35">
      <c r="A15131" s="1" t="s">
        <v>43524</v>
      </c>
      <c r="B15131" s="1" t="s">
        <v>43525</v>
      </c>
      <c r="C15131" s="1" t="s">
        <v>156</v>
      </c>
      <c r="D15131" s="1" t="s">
        <v>158</v>
      </c>
      <c r="E15131" s="2">
        <v>44215.4374537037</v>
      </c>
      <c r="F15131" s="1" t="s">
        <v>189</v>
      </c>
      <c r="G15131" s="1" t="s">
        <v>581</v>
      </c>
      <c r="H15131" s="1" t="s">
        <v>30</v>
      </c>
      <c r="I15131" s="1" t="s">
        <v>43526</v>
      </c>
      <c r="J15131" s="1" t="s">
        <v>32</v>
      </c>
      <c r="K15131">
        <v>0</v>
      </c>
      <c r="L15131">
        <v>0</v>
      </c>
      <c r="M15131">
        <v>0</v>
      </c>
      <c r="N15131">
        <v>0</v>
      </c>
      <c r="O15131" s="1" t="s">
        <v>33</v>
      </c>
      <c r="P15131" t="b">
        <v>1</v>
      </c>
      <c r="Q15131" s="1" t="s">
        <v>42309</v>
      </c>
      <c r="R15131" s="1" t="s">
        <v>42307</v>
      </c>
      <c r="S15131" s="1" t="s">
        <v>42310</v>
      </c>
      <c r="T15131" t="b">
        <v>0</v>
      </c>
      <c r="U15131" s="1" t="s">
        <v>33</v>
      </c>
      <c r="V15131" t="b">
        <v>0</v>
      </c>
      <c r="W15131" s="1" t="s">
        <v>33</v>
      </c>
      <c r="X15131">
        <v>0</v>
      </c>
    </row>
    <row r="15132" spans="1:24" x14ac:dyDescent="0.35">
      <c r="A15132" s="1" t="s">
        <v>43527</v>
      </c>
      <c r="B15132" s="1" t="s">
        <v>43528</v>
      </c>
      <c r="C15132" s="1" t="s">
        <v>156</v>
      </c>
      <c r="D15132" s="1" t="s">
        <v>158</v>
      </c>
      <c r="E15132" s="2">
        <v>44215.437847222223</v>
      </c>
      <c r="F15132" s="1" t="s">
        <v>189</v>
      </c>
      <c r="G15132" s="1" t="s">
        <v>617</v>
      </c>
      <c r="H15132" s="1" t="s">
        <v>30</v>
      </c>
      <c r="I15132" s="1" t="s">
        <v>43529</v>
      </c>
      <c r="J15132" s="1" t="s">
        <v>32</v>
      </c>
      <c r="K15132">
        <v>0</v>
      </c>
      <c r="L15132">
        <v>0</v>
      </c>
      <c r="M15132">
        <v>0</v>
      </c>
      <c r="N15132">
        <v>0</v>
      </c>
      <c r="O15132" s="1" t="s">
        <v>33</v>
      </c>
      <c r="P15132" t="b">
        <v>1</v>
      </c>
      <c r="Q15132" s="1" t="s">
        <v>7179</v>
      </c>
      <c r="R15132" s="1" t="s">
        <v>42281</v>
      </c>
      <c r="S15132" s="1" t="s">
        <v>7180</v>
      </c>
      <c r="T15132" t="b">
        <v>0</v>
      </c>
      <c r="U15132" s="1" t="s">
        <v>33</v>
      </c>
      <c r="V15132" t="b">
        <v>0</v>
      </c>
      <c r="W15132" s="1" t="s">
        <v>33</v>
      </c>
      <c r="X15132">
        <v>0</v>
      </c>
    </row>
    <row r="15133" spans="1:24" x14ac:dyDescent="0.35">
      <c r="A15133" s="1" t="s">
        <v>43530</v>
      </c>
      <c r="B15133" s="1" t="s">
        <v>43531</v>
      </c>
      <c r="C15133" s="1" t="s">
        <v>156</v>
      </c>
      <c r="D15133" s="1" t="s">
        <v>158</v>
      </c>
      <c r="E15133" s="2">
        <v>44215.438217592593</v>
      </c>
      <c r="F15133" s="1" t="s">
        <v>189</v>
      </c>
      <c r="G15133" s="1" t="s">
        <v>589</v>
      </c>
      <c r="H15133" s="1" t="s">
        <v>30</v>
      </c>
      <c r="I15133" s="1" t="s">
        <v>4712</v>
      </c>
      <c r="J15133" s="1" t="s">
        <v>32</v>
      </c>
      <c r="K15133">
        <v>0</v>
      </c>
      <c r="L15133">
        <v>0</v>
      </c>
      <c r="M15133">
        <v>0</v>
      </c>
      <c r="N15133">
        <v>0</v>
      </c>
      <c r="O15133" s="1" t="s">
        <v>33</v>
      </c>
      <c r="P15133" t="b">
        <v>1</v>
      </c>
      <c r="Q15133" s="1" t="s">
        <v>42</v>
      </c>
      <c r="R15133" s="1" t="s">
        <v>42228</v>
      </c>
      <c r="S15133" s="1" t="s">
        <v>43</v>
      </c>
      <c r="T15133" t="b">
        <v>0</v>
      </c>
      <c r="U15133" s="1" t="s">
        <v>33</v>
      </c>
      <c r="V15133" t="b">
        <v>0</v>
      </c>
      <c r="W15133" s="1" t="s">
        <v>33</v>
      </c>
      <c r="X15133">
        <v>0</v>
      </c>
    </row>
    <row r="15134" spans="1:24" x14ac:dyDescent="0.35">
      <c r="A15134" s="1" t="s">
        <v>43532</v>
      </c>
      <c r="B15134" s="1" t="s">
        <v>33</v>
      </c>
      <c r="C15134" s="1" t="s">
        <v>43533</v>
      </c>
      <c r="D15134" s="1" t="s">
        <v>43534</v>
      </c>
      <c r="E15134" s="2">
        <v>44215.438263888886</v>
      </c>
      <c r="F15134" s="1" t="s">
        <v>48</v>
      </c>
      <c r="G15134" s="1" t="s">
        <v>33</v>
      </c>
      <c r="H15134" s="1" t="s">
        <v>33</v>
      </c>
      <c r="I15134" s="1" t="s">
        <v>33</v>
      </c>
      <c r="J15134" s="1" t="s">
        <v>33</v>
      </c>
      <c r="O15134" s="1" t="s">
        <v>33</v>
      </c>
      <c r="Q15134" s="1" t="s">
        <v>33</v>
      </c>
      <c r="R15134" s="1" t="s">
        <v>33</v>
      </c>
      <c r="S15134" s="1" t="s">
        <v>33</v>
      </c>
      <c r="U15134" s="1" t="s">
        <v>33</v>
      </c>
      <c r="V15134" t="b">
        <v>1</v>
      </c>
      <c r="W15134" s="1" t="s">
        <v>42833</v>
      </c>
    </row>
    <row r="15135" spans="1:24" x14ac:dyDescent="0.35">
      <c r="A15135" s="1" t="s">
        <v>43535</v>
      </c>
      <c r="B15135" s="1" t="s">
        <v>33</v>
      </c>
      <c r="C15135" s="1" t="s">
        <v>43536</v>
      </c>
      <c r="D15135" s="1" t="s">
        <v>43537</v>
      </c>
      <c r="E15135" s="2">
        <v>44215.438321759262</v>
      </c>
      <c r="F15135" s="1" t="s">
        <v>28</v>
      </c>
      <c r="G15135" s="1" t="s">
        <v>33</v>
      </c>
      <c r="H15135" s="1" t="s">
        <v>33</v>
      </c>
      <c r="I15135" s="1" t="s">
        <v>33</v>
      </c>
      <c r="J15135" s="1" t="s">
        <v>33</v>
      </c>
      <c r="O15135" s="1" t="s">
        <v>33</v>
      </c>
      <c r="Q15135" s="1" t="s">
        <v>33</v>
      </c>
      <c r="R15135" s="1" t="s">
        <v>33</v>
      </c>
      <c r="S15135" s="1" t="s">
        <v>33</v>
      </c>
      <c r="U15135" s="1" t="s">
        <v>33</v>
      </c>
      <c r="V15135" t="b">
        <v>1</v>
      </c>
      <c r="W15135" s="1" t="s">
        <v>42833</v>
      </c>
    </row>
    <row r="15136" spans="1:24" x14ac:dyDescent="0.35">
      <c r="A15136" s="1" t="s">
        <v>43538</v>
      </c>
      <c r="B15136" s="1" t="s">
        <v>33</v>
      </c>
      <c r="C15136" s="1" t="s">
        <v>43539</v>
      </c>
      <c r="D15136" s="1" t="s">
        <v>43540</v>
      </c>
      <c r="E15136" s="2">
        <v>44215.438472222224</v>
      </c>
      <c r="F15136" s="1" t="s">
        <v>48</v>
      </c>
      <c r="G15136" s="1" t="s">
        <v>33</v>
      </c>
      <c r="H15136" s="1" t="s">
        <v>33</v>
      </c>
      <c r="I15136" s="1" t="s">
        <v>33</v>
      </c>
      <c r="J15136" s="1" t="s">
        <v>33</v>
      </c>
      <c r="O15136" s="1" t="s">
        <v>33</v>
      </c>
      <c r="Q15136" s="1" t="s">
        <v>33</v>
      </c>
      <c r="R15136" s="1" t="s">
        <v>33</v>
      </c>
      <c r="S15136" s="1" t="s">
        <v>33</v>
      </c>
      <c r="U15136" s="1" t="s">
        <v>33</v>
      </c>
      <c r="V15136" t="b">
        <v>1</v>
      </c>
      <c r="W15136" s="1" t="s">
        <v>42833</v>
      </c>
    </row>
    <row r="15137" spans="1:24" x14ac:dyDescent="0.35">
      <c r="A15137" s="1" t="s">
        <v>43541</v>
      </c>
      <c r="B15137" s="1" t="s">
        <v>43542</v>
      </c>
      <c r="C15137" s="1" t="s">
        <v>156</v>
      </c>
      <c r="D15137" s="1" t="s">
        <v>158</v>
      </c>
      <c r="E15137" s="2">
        <v>44215.438750000001</v>
      </c>
      <c r="F15137" s="1" t="s">
        <v>189</v>
      </c>
      <c r="G15137" s="1" t="s">
        <v>617</v>
      </c>
      <c r="H15137" s="1" t="s">
        <v>30</v>
      </c>
      <c r="I15137" s="1" t="s">
        <v>43543</v>
      </c>
      <c r="J15137" s="1" t="s">
        <v>32</v>
      </c>
      <c r="K15137">
        <v>0</v>
      </c>
      <c r="L15137">
        <v>0</v>
      </c>
      <c r="M15137">
        <v>0</v>
      </c>
      <c r="N15137">
        <v>0</v>
      </c>
      <c r="O15137" s="1" t="s">
        <v>33</v>
      </c>
      <c r="P15137" t="b">
        <v>1</v>
      </c>
      <c r="Q15137" s="1" t="s">
        <v>42219</v>
      </c>
      <c r="R15137" s="1" t="s">
        <v>42217</v>
      </c>
      <c r="S15137" s="1" t="s">
        <v>42220</v>
      </c>
      <c r="T15137" t="b">
        <v>0</v>
      </c>
      <c r="U15137" s="1" t="s">
        <v>33</v>
      </c>
      <c r="V15137" t="b">
        <v>0</v>
      </c>
      <c r="W15137" s="1" t="s">
        <v>33</v>
      </c>
      <c r="X15137">
        <v>0</v>
      </c>
    </row>
    <row r="15138" spans="1:24" x14ac:dyDescent="0.35">
      <c r="A15138" s="1" t="s">
        <v>43544</v>
      </c>
      <c r="B15138" s="1" t="s">
        <v>43545</v>
      </c>
      <c r="C15138" s="1" t="s">
        <v>156</v>
      </c>
      <c r="D15138" s="1" t="s">
        <v>158</v>
      </c>
      <c r="E15138" s="2">
        <v>44215.439189814817</v>
      </c>
      <c r="F15138" s="1" t="s">
        <v>189</v>
      </c>
      <c r="G15138" s="1" t="s">
        <v>703</v>
      </c>
      <c r="H15138" s="1" t="s">
        <v>30</v>
      </c>
      <c r="I15138" s="1" t="s">
        <v>43546</v>
      </c>
      <c r="J15138" s="1" t="s">
        <v>32</v>
      </c>
      <c r="K15138">
        <v>0</v>
      </c>
      <c r="L15138">
        <v>0</v>
      </c>
      <c r="M15138">
        <v>0</v>
      </c>
      <c r="N15138">
        <v>0</v>
      </c>
      <c r="O15138" s="1" t="s">
        <v>33</v>
      </c>
      <c r="P15138" t="b">
        <v>1</v>
      </c>
      <c r="Q15138" s="1" t="s">
        <v>37912</v>
      </c>
      <c r="R15138" s="1" t="s">
        <v>37910</v>
      </c>
      <c r="S15138" s="1" t="s">
        <v>37913</v>
      </c>
      <c r="T15138" t="b">
        <v>0</v>
      </c>
      <c r="U15138" s="1" t="s">
        <v>33</v>
      </c>
      <c r="V15138" t="b">
        <v>0</v>
      </c>
      <c r="W15138" s="1" t="s">
        <v>33</v>
      </c>
      <c r="X15138">
        <v>0</v>
      </c>
    </row>
    <row r="15139" spans="1:24" x14ac:dyDescent="0.35">
      <c r="A15139" s="1" t="s">
        <v>43547</v>
      </c>
      <c r="B15139" s="1" t="s">
        <v>33</v>
      </c>
      <c r="C15139" s="1" t="s">
        <v>43548</v>
      </c>
      <c r="D15139" s="1" t="s">
        <v>43549</v>
      </c>
      <c r="E15139" s="2">
        <v>44215.439421296294</v>
      </c>
      <c r="F15139" s="1" t="s">
        <v>48</v>
      </c>
      <c r="G15139" s="1" t="s">
        <v>33</v>
      </c>
      <c r="H15139" s="1" t="s">
        <v>33</v>
      </c>
      <c r="I15139" s="1" t="s">
        <v>33</v>
      </c>
      <c r="J15139" s="1" t="s">
        <v>33</v>
      </c>
      <c r="O15139" s="1" t="s">
        <v>33</v>
      </c>
      <c r="Q15139" s="1" t="s">
        <v>33</v>
      </c>
      <c r="R15139" s="1" t="s">
        <v>33</v>
      </c>
      <c r="S15139" s="1" t="s">
        <v>33</v>
      </c>
      <c r="U15139" s="1" t="s">
        <v>33</v>
      </c>
      <c r="V15139" t="b">
        <v>1</v>
      </c>
      <c r="W15139" s="1" t="s">
        <v>42833</v>
      </c>
    </row>
    <row r="15140" spans="1:24" x14ac:dyDescent="0.35">
      <c r="A15140" s="1" t="s">
        <v>43550</v>
      </c>
      <c r="B15140" s="1" t="s">
        <v>33</v>
      </c>
      <c r="C15140" s="1" t="s">
        <v>43551</v>
      </c>
      <c r="D15140" s="1" t="s">
        <v>43552</v>
      </c>
      <c r="E15140" s="2">
        <v>44215.439837962964</v>
      </c>
      <c r="F15140" s="1" t="s">
        <v>28</v>
      </c>
      <c r="G15140" s="1" t="s">
        <v>33</v>
      </c>
      <c r="H15140" s="1" t="s">
        <v>33</v>
      </c>
      <c r="I15140" s="1" t="s">
        <v>33</v>
      </c>
      <c r="J15140" s="1" t="s">
        <v>33</v>
      </c>
      <c r="O15140" s="1" t="s">
        <v>33</v>
      </c>
      <c r="Q15140" s="1" t="s">
        <v>33</v>
      </c>
      <c r="R15140" s="1" t="s">
        <v>33</v>
      </c>
      <c r="S15140" s="1" t="s">
        <v>33</v>
      </c>
      <c r="U15140" s="1" t="s">
        <v>33</v>
      </c>
      <c r="V15140" t="b">
        <v>1</v>
      </c>
      <c r="W15140" s="1" t="s">
        <v>42833</v>
      </c>
    </row>
    <row r="15141" spans="1:24" x14ac:dyDescent="0.35">
      <c r="A15141" s="1" t="s">
        <v>43553</v>
      </c>
      <c r="B15141" s="1" t="s">
        <v>33</v>
      </c>
      <c r="C15141" s="1" t="s">
        <v>43554</v>
      </c>
      <c r="D15141" s="1" t="s">
        <v>43555</v>
      </c>
      <c r="E15141" s="2">
        <v>44215.440416666665</v>
      </c>
      <c r="F15141" s="1" t="s">
        <v>28</v>
      </c>
      <c r="G15141" s="1" t="s">
        <v>33</v>
      </c>
      <c r="H15141" s="1" t="s">
        <v>33</v>
      </c>
      <c r="I15141" s="1" t="s">
        <v>33</v>
      </c>
      <c r="J15141" s="1" t="s">
        <v>33</v>
      </c>
      <c r="O15141" s="1" t="s">
        <v>33</v>
      </c>
      <c r="Q15141" s="1" t="s">
        <v>33</v>
      </c>
      <c r="R15141" s="1" t="s">
        <v>33</v>
      </c>
      <c r="S15141" s="1" t="s">
        <v>33</v>
      </c>
      <c r="U15141" s="1" t="s">
        <v>33</v>
      </c>
      <c r="V15141" t="b">
        <v>1</v>
      </c>
      <c r="W15141" s="1" t="s">
        <v>42833</v>
      </c>
    </row>
    <row r="15142" spans="1:24" x14ac:dyDescent="0.35">
      <c r="A15142" s="1" t="s">
        <v>43556</v>
      </c>
      <c r="B15142" s="1" t="s">
        <v>33</v>
      </c>
      <c r="C15142" s="1" t="s">
        <v>43557</v>
      </c>
      <c r="D15142" s="1" t="s">
        <v>43558</v>
      </c>
      <c r="E15142" s="2">
        <v>44215.441006944442</v>
      </c>
      <c r="F15142" s="1" t="s">
        <v>28</v>
      </c>
      <c r="G15142" s="1" t="s">
        <v>33</v>
      </c>
      <c r="H15142" s="1" t="s">
        <v>33</v>
      </c>
      <c r="I15142" s="1" t="s">
        <v>33</v>
      </c>
      <c r="J15142" s="1" t="s">
        <v>33</v>
      </c>
      <c r="O15142" s="1" t="s">
        <v>33</v>
      </c>
      <c r="Q15142" s="1" t="s">
        <v>33</v>
      </c>
      <c r="R15142" s="1" t="s">
        <v>33</v>
      </c>
      <c r="S15142" s="1" t="s">
        <v>33</v>
      </c>
      <c r="U15142" s="1" t="s">
        <v>33</v>
      </c>
      <c r="V15142" t="b">
        <v>1</v>
      </c>
      <c r="W15142" s="1" t="s">
        <v>42833</v>
      </c>
    </row>
    <row r="15143" spans="1:24" x14ac:dyDescent="0.35">
      <c r="A15143" s="1" t="s">
        <v>43559</v>
      </c>
      <c r="B15143" s="1" t="s">
        <v>33</v>
      </c>
      <c r="C15143" s="1" t="s">
        <v>43560</v>
      </c>
      <c r="D15143" s="1" t="s">
        <v>43561</v>
      </c>
      <c r="E15143" s="2">
        <v>44215.441620370373</v>
      </c>
      <c r="F15143" s="1" t="s">
        <v>28</v>
      </c>
      <c r="G15143" s="1" t="s">
        <v>33</v>
      </c>
      <c r="H15143" s="1" t="s">
        <v>33</v>
      </c>
      <c r="I15143" s="1" t="s">
        <v>33</v>
      </c>
      <c r="J15143" s="1" t="s">
        <v>33</v>
      </c>
      <c r="O15143" s="1" t="s">
        <v>33</v>
      </c>
      <c r="Q15143" s="1" t="s">
        <v>33</v>
      </c>
      <c r="R15143" s="1" t="s">
        <v>33</v>
      </c>
      <c r="S15143" s="1" t="s">
        <v>33</v>
      </c>
      <c r="U15143" s="1" t="s">
        <v>33</v>
      </c>
      <c r="V15143" t="b">
        <v>1</v>
      </c>
      <c r="W15143" s="1" t="s">
        <v>42833</v>
      </c>
    </row>
    <row r="15144" spans="1:24" x14ac:dyDescent="0.35">
      <c r="A15144" s="1" t="s">
        <v>43562</v>
      </c>
      <c r="B15144" s="1" t="s">
        <v>43563</v>
      </c>
      <c r="C15144" s="1" t="s">
        <v>156</v>
      </c>
      <c r="D15144" s="1" t="s">
        <v>158</v>
      </c>
      <c r="E15144" s="2">
        <v>44215.441689814812</v>
      </c>
      <c r="F15144" s="1" t="s">
        <v>189</v>
      </c>
      <c r="G15144" s="1" t="s">
        <v>617</v>
      </c>
      <c r="H15144" s="1" t="s">
        <v>30</v>
      </c>
      <c r="I15144" s="1" t="s">
        <v>43564</v>
      </c>
      <c r="J15144" s="1" t="s">
        <v>32</v>
      </c>
      <c r="K15144">
        <v>0</v>
      </c>
      <c r="L15144">
        <v>0</v>
      </c>
      <c r="M15144">
        <v>0</v>
      </c>
      <c r="N15144">
        <v>0</v>
      </c>
      <c r="O15144" s="1" t="s">
        <v>33</v>
      </c>
      <c r="P15144" t="b">
        <v>1</v>
      </c>
      <c r="Q15144" s="1" t="s">
        <v>41641</v>
      </c>
      <c r="R15144" s="1" t="s">
        <v>41645</v>
      </c>
      <c r="S15144" s="1" t="s">
        <v>41642</v>
      </c>
      <c r="T15144" t="b">
        <v>0</v>
      </c>
      <c r="U15144" s="1" t="s">
        <v>33</v>
      </c>
      <c r="V15144" t="b">
        <v>0</v>
      </c>
      <c r="W15144" s="1" t="s">
        <v>33</v>
      </c>
      <c r="X15144">
        <v>12</v>
      </c>
    </row>
    <row r="15145" spans="1:24" x14ac:dyDescent="0.35">
      <c r="A15145" s="1" t="s">
        <v>43565</v>
      </c>
      <c r="B15145" s="1" t="s">
        <v>43566</v>
      </c>
      <c r="C15145" s="1" t="s">
        <v>156</v>
      </c>
      <c r="D15145" s="1" t="s">
        <v>158</v>
      </c>
      <c r="E15145" s="2">
        <v>44215.44222222222</v>
      </c>
      <c r="F15145" s="1" t="s">
        <v>189</v>
      </c>
      <c r="G15145" s="1" t="s">
        <v>617</v>
      </c>
      <c r="H15145" s="1" t="s">
        <v>30</v>
      </c>
      <c r="I15145" s="1" t="s">
        <v>43567</v>
      </c>
      <c r="J15145" s="1" t="s">
        <v>32</v>
      </c>
      <c r="K15145">
        <v>0</v>
      </c>
      <c r="L15145">
        <v>0</v>
      </c>
      <c r="M15145">
        <v>0</v>
      </c>
      <c r="N15145">
        <v>0</v>
      </c>
      <c r="O15145" s="1" t="s">
        <v>33</v>
      </c>
      <c r="P15145" t="b">
        <v>1</v>
      </c>
      <c r="Q15145" s="1" t="s">
        <v>41637</v>
      </c>
      <c r="R15145" s="1" t="s">
        <v>41635</v>
      </c>
      <c r="S15145" s="1" t="s">
        <v>41638</v>
      </c>
      <c r="T15145" t="b">
        <v>0</v>
      </c>
      <c r="U15145" s="1" t="s">
        <v>33</v>
      </c>
      <c r="V15145" t="b">
        <v>0</v>
      </c>
      <c r="W15145" s="1" t="s">
        <v>33</v>
      </c>
      <c r="X15145">
        <v>0</v>
      </c>
    </row>
    <row r="15146" spans="1:24" x14ac:dyDescent="0.35">
      <c r="A15146" s="1" t="s">
        <v>43568</v>
      </c>
      <c r="B15146" s="1" t="s">
        <v>43569</v>
      </c>
      <c r="C15146" s="1" t="s">
        <v>156</v>
      </c>
      <c r="D15146" s="1" t="s">
        <v>158</v>
      </c>
      <c r="E15146" s="2">
        <v>44215.442893518521</v>
      </c>
      <c r="F15146" s="1" t="s">
        <v>189</v>
      </c>
      <c r="G15146" s="1" t="s">
        <v>190</v>
      </c>
      <c r="H15146" s="1" t="s">
        <v>30</v>
      </c>
      <c r="I15146" s="1" t="s">
        <v>43570</v>
      </c>
      <c r="J15146" s="1" t="s">
        <v>32</v>
      </c>
      <c r="K15146">
        <v>0</v>
      </c>
      <c r="L15146">
        <v>0</v>
      </c>
      <c r="M15146">
        <v>0</v>
      </c>
      <c r="N15146">
        <v>0</v>
      </c>
      <c r="O15146" s="1" t="s">
        <v>33</v>
      </c>
      <c r="P15146" t="b">
        <v>1</v>
      </c>
      <c r="Q15146" s="1" t="s">
        <v>41526</v>
      </c>
      <c r="R15146" s="1" t="s">
        <v>41524</v>
      </c>
      <c r="S15146" s="1" t="s">
        <v>41527</v>
      </c>
      <c r="T15146" t="b">
        <v>0</v>
      </c>
      <c r="U15146" s="1" t="s">
        <v>33</v>
      </c>
      <c r="V15146" t="b">
        <v>0</v>
      </c>
      <c r="W15146" s="1" t="s">
        <v>33</v>
      </c>
      <c r="X15146">
        <v>0</v>
      </c>
    </row>
    <row r="15147" spans="1:24" x14ac:dyDescent="0.35">
      <c r="A15147" s="1" t="s">
        <v>43571</v>
      </c>
      <c r="B15147" s="1" t="s">
        <v>43572</v>
      </c>
      <c r="C15147" s="1" t="s">
        <v>18086</v>
      </c>
      <c r="D15147" s="1" t="s">
        <v>18087</v>
      </c>
      <c r="E15147" s="2">
        <v>44215.443067129629</v>
      </c>
      <c r="F15147" s="1" t="s">
        <v>28</v>
      </c>
      <c r="G15147" s="1" t="s">
        <v>1235</v>
      </c>
      <c r="H15147" s="1" t="s">
        <v>30</v>
      </c>
      <c r="I15147" s="1" t="s">
        <v>87</v>
      </c>
      <c r="J15147" s="1" t="s">
        <v>124</v>
      </c>
      <c r="K15147">
        <v>0</v>
      </c>
      <c r="L15147">
        <v>0</v>
      </c>
      <c r="M15147">
        <v>0</v>
      </c>
      <c r="N15147">
        <v>0</v>
      </c>
      <c r="O15147" s="1" t="s">
        <v>33</v>
      </c>
      <c r="P15147" t="b">
        <v>0</v>
      </c>
      <c r="Q15147" s="1" t="s">
        <v>33</v>
      </c>
      <c r="R15147" s="1" t="s">
        <v>33</v>
      </c>
      <c r="S15147" s="1" t="s">
        <v>33</v>
      </c>
      <c r="T15147" t="b">
        <v>1</v>
      </c>
      <c r="U15147" s="1" t="s">
        <v>33</v>
      </c>
      <c r="V15147" t="b">
        <v>0</v>
      </c>
      <c r="W15147" s="1" t="s">
        <v>33</v>
      </c>
      <c r="X15147">
        <v>0</v>
      </c>
    </row>
    <row r="15148" spans="1:24" x14ac:dyDescent="0.35">
      <c r="A15148" s="1" t="s">
        <v>43573</v>
      </c>
      <c r="B15148" s="1" t="s">
        <v>36811</v>
      </c>
      <c r="C15148" s="1" t="s">
        <v>43574</v>
      </c>
      <c r="D15148" s="1" t="s">
        <v>43575</v>
      </c>
      <c r="E15148" s="2">
        <v>44215.443148148152</v>
      </c>
      <c r="F15148" s="1" t="s">
        <v>28</v>
      </c>
      <c r="G15148" s="1" t="s">
        <v>30</v>
      </c>
      <c r="H15148" s="1" t="s">
        <v>30</v>
      </c>
      <c r="I15148" s="1" t="s">
        <v>30</v>
      </c>
      <c r="J15148" s="1" t="s">
        <v>124</v>
      </c>
      <c r="K15148">
        <v>0</v>
      </c>
      <c r="L15148">
        <v>0</v>
      </c>
      <c r="M15148">
        <v>0</v>
      </c>
      <c r="N15148">
        <v>0</v>
      </c>
      <c r="O15148" s="1" t="s">
        <v>33</v>
      </c>
      <c r="P15148" t="b">
        <v>0</v>
      </c>
      <c r="Q15148" s="1" t="s">
        <v>33</v>
      </c>
      <c r="R15148" s="1" t="s">
        <v>33</v>
      </c>
      <c r="S15148" s="1" t="s">
        <v>33</v>
      </c>
      <c r="T15148" t="b">
        <v>1</v>
      </c>
      <c r="U15148" s="1" t="s">
        <v>33</v>
      </c>
      <c r="V15148" t="b">
        <v>0</v>
      </c>
      <c r="W15148" s="1" t="s">
        <v>33</v>
      </c>
      <c r="X15148">
        <v>0</v>
      </c>
    </row>
    <row r="15149" spans="1:24" x14ac:dyDescent="0.35">
      <c r="A15149" s="1" t="s">
        <v>43576</v>
      </c>
      <c r="B15149" s="1" t="s">
        <v>33</v>
      </c>
      <c r="C15149" s="1" t="s">
        <v>43577</v>
      </c>
      <c r="D15149" s="1" t="s">
        <v>43578</v>
      </c>
      <c r="E15149" s="2">
        <v>44215.443171296298</v>
      </c>
      <c r="F15149" s="1" t="s">
        <v>38</v>
      </c>
      <c r="G15149" s="1" t="s">
        <v>33</v>
      </c>
      <c r="H15149" s="1" t="s">
        <v>33</v>
      </c>
      <c r="I15149" s="1" t="s">
        <v>33</v>
      </c>
      <c r="J15149" s="1" t="s">
        <v>33</v>
      </c>
      <c r="O15149" s="1" t="s">
        <v>33</v>
      </c>
      <c r="Q15149" s="1" t="s">
        <v>33</v>
      </c>
      <c r="R15149" s="1" t="s">
        <v>33</v>
      </c>
      <c r="S15149" s="1" t="s">
        <v>33</v>
      </c>
      <c r="U15149" s="1" t="s">
        <v>33</v>
      </c>
      <c r="V15149" t="b">
        <v>1</v>
      </c>
      <c r="W15149" s="1" t="s">
        <v>43562</v>
      </c>
    </row>
    <row r="15150" spans="1:24" x14ac:dyDescent="0.35">
      <c r="A15150" s="1" t="s">
        <v>43579</v>
      </c>
      <c r="B15150" s="1" t="s">
        <v>43580</v>
      </c>
      <c r="C15150" s="1" t="s">
        <v>156</v>
      </c>
      <c r="D15150" s="1" t="s">
        <v>158</v>
      </c>
      <c r="E15150" s="2">
        <v>44215.443356481483</v>
      </c>
      <c r="F15150" s="1" t="s">
        <v>189</v>
      </c>
      <c r="G15150" s="1" t="s">
        <v>617</v>
      </c>
      <c r="H15150" s="1" t="s">
        <v>30</v>
      </c>
      <c r="I15150" s="1" t="s">
        <v>43564</v>
      </c>
      <c r="J15150" s="1" t="s">
        <v>32</v>
      </c>
      <c r="K15150">
        <v>0</v>
      </c>
      <c r="L15150">
        <v>0</v>
      </c>
      <c r="M15150">
        <v>0</v>
      </c>
      <c r="N15150">
        <v>0</v>
      </c>
      <c r="O15150" s="1" t="s">
        <v>33</v>
      </c>
      <c r="P15150" t="b">
        <v>1</v>
      </c>
      <c r="Q15150" s="1" t="s">
        <v>41641</v>
      </c>
      <c r="R15150" s="1" t="s">
        <v>41647</v>
      </c>
      <c r="S15150" s="1" t="s">
        <v>41642</v>
      </c>
      <c r="T15150" t="b">
        <v>0</v>
      </c>
      <c r="U15150" s="1" t="s">
        <v>33</v>
      </c>
      <c r="V15150" t="b">
        <v>0</v>
      </c>
      <c r="W15150" s="1" t="s">
        <v>33</v>
      </c>
      <c r="X15150">
        <v>0</v>
      </c>
    </row>
    <row r="15151" spans="1:24" x14ac:dyDescent="0.35">
      <c r="A15151" s="1" t="s">
        <v>43581</v>
      </c>
      <c r="B15151" s="1" t="s">
        <v>43582</v>
      </c>
      <c r="C15151" s="1" t="s">
        <v>43583</v>
      </c>
      <c r="D15151" s="1" t="s">
        <v>43584</v>
      </c>
      <c r="E15151" s="2">
        <v>44215.443935185183</v>
      </c>
      <c r="F15151" s="1" t="s">
        <v>38</v>
      </c>
      <c r="G15151" s="1" t="s">
        <v>30</v>
      </c>
      <c r="H15151" s="1" t="s">
        <v>30</v>
      </c>
      <c r="I15151" s="1" t="s">
        <v>30</v>
      </c>
      <c r="J15151" s="1" t="s">
        <v>32</v>
      </c>
      <c r="K15151">
        <v>0</v>
      </c>
      <c r="L15151">
        <v>0</v>
      </c>
      <c r="M15151">
        <v>0</v>
      </c>
      <c r="N15151">
        <v>0</v>
      </c>
      <c r="O15151" s="1" t="s">
        <v>33</v>
      </c>
      <c r="P15151" t="b">
        <v>0</v>
      </c>
      <c r="Q15151" s="1" t="s">
        <v>33</v>
      </c>
      <c r="R15151" s="1" t="s">
        <v>33</v>
      </c>
      <c r="S15151" s="1" t="s">
        <v>33</v>
      </c>
      <c r="T15151" t="b">
        <v>1</v>
      </c>
      <c r="U15151" s="1" t="s">
        <v>33</v>
      </c>
      <c r="V15151" t="b">
        <v>0</v>
      </c>
      <c r="W15151" s="1" t="s">
        <v>33</v>
      </c>
      <c r="X15151">
        <v>0</v>
      </c>
    </row>
    <row r="15152" spans="1:24" x14ac:dyDescent="0.35">
      <c r="A15152" s="1" t="s">
        <v>43585</v>
      </c>
      <c r="B15152" s="1" t="s">
        <v>43586</v>
      </c>
      <c r="C15152" s="1" t="s">
        <v>156</v>
      </c>
      <c r="D15152" s="1" t="s">
        <v>158</v>
      </c>
      <c r="E15152" s="2">
        <v>44215.443981481483</v>
      </c>
      <c r="F15152" s="1" t="s">
        <v>189</v>
      </c>
      <c r="G15152" s="1" t="s">
        <v>581</v>
      </c>
      <c r="H15152" s="1" t="s">
        <v>30</v>
      </c>
      <c r="I15152" s="1" t="s">
        <v>43587</v>
      </c>
      <c r="J15152" s="1" t="s">
        <v>32</v>
      </c>
      <c r="K15152">
        <v>0</v>
      </c>
      <c r="L15152">
        <v>0</v>
      </c>
      <c r="M15152">
        <v>0</v>
      </c>
      <c r="N15152">
        <v>0</v>
      </c>
      <c r="O15152" s="1" t="s">
        <v>33</v>
      </c>
      <c r="P15152" t="b">
        <v>1</v>
      </c>
      <c r="Q15152" s="1" t="s">
        <v>41698</v>
      </c>
      <c r="R15152" s="1" t="s">
        <v>41696</v>
      </c>
      <c r="S15152" s="1" t="s">
        <v>41699</v>
      </c>
      <c r="T15152" t="b">
        <v>0</v>
      </c>
      <c r="U15152" s="1" t="s">
        <v>33</v>
      </c>
      <c r="V15152" t="b">
        <v>0</v>
      </c>
      <c r="W15152" s="1" t="s">
        <v>33</v>
      </c>
      <c r="X15152">
        <v>0</v>
      </c>
    </row>
    <row r="15153" spans="1:24" x14ac:dyDescent="0.35">
      <c r="A15153" s="1" t="s">
        <v>43588</v>
      </c>
      <c r="B15153" s="1" t="s">
        <v>43589</v>
      </c>
      <c r="C15153" s="1" t="s">
        <v>1219</v>
      </c>
      <c r="D15153" s="1" t="s">
        <v>1220</v>
      </c>
      <c r="E15153" s="2">
        <v>44215.444560185184</v>
      </c>
      <c r="F15153" s="1" t="s">
        <v>28</v>
      </c>
      <c r="G15153" s="1" t="s">
        <v>30</v>
      </c>
      <c r="H15153" s="1" t="s">
        <v>30</v>
      </c>
      <c r="I15153" s="1" t="s">
        <v>87</v>
      </c>
      <c r="J15153" s="1" t="s">
        <v>32</v>
      </c>
      <c r="K15153">
        <v>0</v>
      </c>
      <c r="L15153">
        <v>0</v>
      </c>
      <c r="M15153">
        <v>0</v>
      </c>
      <c r="N15153">
        <v>0</v>
      </c>
      <c r="O15153" s="1" t="s">
        <v>33</v>
      </c>
      <c r="P15153" t="b">
        <v>0</v>
      </c>
      <c r="Q15153" s="1" t="s">
        <v>33</v>
      </c>
      <c r="R15153" s="1" t="s">
        <v>33</v>
      </c>
      <c r="S15153" s="1" t="s">
        <v>33</v>
      </c>
      <c r="T15153" t="b">
        <v>0</v>
      </c>
      <c r="U15153" s="1" t="s">
        <v>33</v>
      </c>
      <c r="V15153" t="b">
        <v>0</v>
      </c>
      <c r="W15153" s="1" t="s">
        <v>33</v>
      </c>
      <c r="X15153">
        <v>0</v>
      </c>
    </row>
    <row r="15154" spans="1:24" x14ac:dyDescent="0.35">
      <c r="A15154" s="1" t="s">
        <v>43590</v>
      </c>
      <c r="B15154" s="1" t="s">
        <v>33</v>
      </c>
      <c r="C15154" s="1" t="s">
        <v>43591</v>
      </c>
      <c r="D15154" s="1" t="s">
        <v>43592</v>
      </c>
      <c r="E15154" s="2">
        <v>44215.445057870369</v>
      </c>
      <c r="F15154" s="1" t="s">
        <v>38</v>
      </c>
      <c r="G15154" s="1" t="s">
        <v>33</v>
      </c>
      <c r="H15154" s="1" t="s">
        <v>33</v>
      </c>
      <c r="I15154" s="1" t="s">
        <v>33</v>
      </c>
      <c r="J15154" s="1" t="s">
        <v>33</v>
      </c>
      <c r="O15154" s="1" t="s">
        <v>33</v>
      </c>
      <c r="Q15154" s="1" t="s">
        <v>33</v>
      </c>
      <c r="R15154" s="1" t="s">
        <v>33</v>
      </c>
      <c r="S15154" s="1" t="s">
        <v>33</v>
      </c>
      <c r="U15154" s="1" t="s">
        <v>33</v>
      </c>
      <c r="V15154" t="b">
        <v>1</v>
      </c>
      <c r="W15154" s="1" t="s">
        <v>42833</v>
      </c>
    </row>
    <row r="15155" spans="1:24" x14ac:dyDescent="0.35">
      <c r="A15155" s="1" t="s">
        <v>43593</v>
      </c>
      <c r="B15155" s="1" t="s">
        <v>33</v>
      </c>
      <c r="C15155" s="1" t="s">
        <v>33190</v>
      </c>
      <c r="D15155" s="1" t="s">
        <v>33191</v>
      </c>
      <c r="E15155" s="2">
        <v>44215.445462962962</v>
      </c>
      <c r="F15155" s="1" t="s">
        <v>38</v>
      </c>
      <c r="G15155" s="1" t="s">
        <v>33</v>
      </c>
      <c r="H15155" s="1" t="s">
        <v>33</v>
      </c>
      <c r="I15155" s="1" t="s">
        <v>33</v>
      </c>
      <c r="J15155" s="1" t="s">
        <v>33</v>
      </c>
      <c r="O15155" s="1" t="s">
        <v>33</v>
      </c>
      <c r="Q15155" s="1" t="s">
        <v>33</v>
      </c>
      <c r="R15155" s="1" t="s">
        <v>33</v>
      </c>
      <c r="S15155" s="1" t="s">
        <v>33</v>
      </c>
      <c r="U15155" s="1" t="s">
        <v>33</v>
      </c>
      <c r="V15155" t="b">
        <v>1</v>
      </c>
      <c r="W15155" s="1" t="s">
        <v>43562</v>
      </c>
    </row>
    <row r="15156" spans="1:24" x14ac:dyDescent="0.35">
      <c r="A15156" s="1" t="s">
        <v>43594</v>
      </c>
      <c r="B15156" s="1" t="s">
        <v>43595</v>
      </c>
      <c r="C15156" s="1" t="s">
        <v>10005</v>
      </c>
      <c r="D15156" s="1" t="s">
        <v>10006</v>
      </c>
      <c r="E15156" s="2">
        <v>44215.445555555554</v>
      </c>
      <c r="F15156" s="1" t="s">
        <v>28</v>
      </c>
      <c r="G15156" s="1" t="s">
        <v>92</v>
      </c>
      <c r="H15156" s="1" t="s">
        <v>30</v>
      </c>
      <c r="I15156" s="1" t="s">
        <v>43596</v>
      </c>
      <c r="J15156" s="1" t="s">
        <v>32</v>
      </c>
      <c r="K15156">
        <v>0</v>
      </c>
      <c r="L15156">
        <v>0</v>
      </c>
      <c r="M15156">
        <v>0</v>
      </c>
      <c r="N15156">
        <v>0</v>
      </c>
      <c r="O15156" s="1" t="s">
        <v>33</v>
      </c>
      <c r="P15156" t="b">
        <v>1</v>
      </c>
      <c r="Q15156" s="1" t="s">
        <v>156</v>
      </c>
      <c r="R15156" s="1" t="s">
        <v>33091</v>
      </c>
      <c r="S15156" s="1" t="s">
        <v>158</v>
      </c>
      <c r="T15156" t="b">
        <v>0</v>
      </c>
      <c r="U15156" s="1" t="s">
        <v>33</v>
      </c>
      <c r="V15156" t="b">
        <v>0</v>
      </c>
      <c r="W15156" s="1" t="s">
        <v>33</v>
      </c>
      <c r="X15156">
        <v>0</v>
      </c>
    </row>
    <row r="15157" spans="1:24" x14ac:dyDescent="0.35">
      <c r="A15157" s="1" t="s">
        <v>43597</v>
      </c>
      <c r="B15157" s="1" t="s">
        <v>43598</v>
      </c>
      <c r="C15157" s="1" t="s">
        <v>156</v>
      </c>
      <c r="D15157" s="1" t="s">
        <v>158</v>
      </c>
      <c r="E15157" s="2">
        <v>44215.445787037039</v>
      </c>
      <c r="F15157" s="1" t="s">
        <v>38</v>
      </c>
      <c r="G15157" s="1" t="s">
        <v>589</v>
      </c>
      <c r="H15157" s="1" t="s">
        <v>30</v>
      </c>
      <c r="I15157" s="1" t="s">
        <v>43599</v>
      </c>
      <c r="J15157" s="1" t="s">
        <v>32</v>
      </c>
      <c r="K15157">
        <v>0</v>
      </c>
      <c r="L15157">
        <v>0</v>
      </c>
      <c r="M15157">
        <v>0</v>
      </c>
      <c r="N15157">
        <v>0</v>
      </c>
      <c r="O15157" s="1" t="s">
        <v>33</v>
      </c>
      <c r="P15157" t="b">
        <v>1</v>
      </c>
      <c r="Q15157" s="1" t="s">
        <v>41461</v>
      </c>
      <c r="R15157" s="1" t="s">
        <v>41459</v>
      </c>
      <c r="S15157" s="1" t="s">
        <v>41462</v>
      </c>
      <c r="T15157" t="b">
        <v>0</v>
      </c>
      <c r="U15157" s="1" t="s">
        <v>33</v>
      </c>
      <c r="V15157" t="b">
        <v>0</v>
      </c>
      <c r="W15157" s="1" t="s">
        <v>33</v>
      </c>
      <c r="X15157">
        <v>19</v>
      </c>
    </row>
    <row r="15158" spans="1:24" x14ac:dyDescent="0.35">
      <c r="A15158" s="1" t="s">
        <v>43600</v>
      </c>
      <c r="B15158" s="1" t="s">
        <v>33</v>
      </c>
      <c r="C15158" s="1" t="s">
        <v>43601</v>
      </c>
      <c r="D15158" s="1" t="s">
        <v>43602</v>
      </c>
      <c r="E15158" s="2">
        <v>44215.446122685185</v>
      </c>
      <c r="F15158" s="1" t="s">
        <v>28</v>
      </c>
      <c r="G15158" s="1" t="s">
        <v>33</v>
      </c>
      <c r="H15158" s="1" t="s">
        <v>33</v>
      </c>
      <c r="I15158" s="1" t="s">
        <v>33</v>
      </c>
      <c r="J15158" s="1" t="s">
        <v>33</v>
      </c>
      <c r="O15158" s="1" t="s">
        <v>33</v>
      </c>
      <c r="Q15158" s="1" t="s">
        <v>33</v>
      </c>
      <c r="R15158" s="1" t="s">
        <v>33</v>
      </c>
      <c r="S15158" s="1" t="s">
        <v>33</v>
      </c>
      <c r="U15158" s="1" t="s">
        <v>33</v>
      </c>
      <c r="V15158" t="b">
        <v>1</v>
      </c>
      <c r="W15158" s="1" t="s">
        <v>42833</v>
      </c>
    </row>
    <row r="15159" spans="1:24" x14ac:dyDescent="0.35">
      <c r="A15159" s="1" t="s">
        <v>43603</v>
      </c>
      <c r="B15159" s="1" t="s">
        <v>33</v>
      </c>
      <c r="C15159" s="1" t="s">
        <v>43604</v>
      </c>
      <c r="D15159" s="1" t="s">
        <v>43605</v>
      </c>
      <c r="E15159" s="2">
        <v>44215.446273148147</v>
      </c>
      <c r="F15159" s="1" t="s">
        <v>28</v>
      </c>
      <c r="G15159" s="1" t="s">
        <v>33</v>
      </c>
      <c r="H15159" s="1" t="s">
        <v>33</v>
      </c>
      <c r="I15159" s="1" t="s">
        <v>33</v>
      </c>
      <c r="J15159" s="1" t="s">
        <v>33</v>
      </c>
      <c r="O15159" s="1" t="s">
        <v>33</v>
      </c>
      <c r="Q15159" s="1" t="s">
        <v>33</v>
      </c>
      <c r="R15159" s="1" t="s">
        <v>33</v>
      </c>
      <c r="S15159" s="1" t="s">
        <v>33</v>
      </c>
      <c r="U15159" s="1" t="s">
        <v>33</v>
      </c>
      <c r="V15159" t="b">
        <v>1</v>
      </c>
      <c r="W15159" s="1" t="s">
        <v>42782</v>
      </c>
    </row>
    <row r="15160" spans="1:24" x14ac:dyDescent="0.35">
      <c r="A15160" s="1" t="s">
        <v>43606</v>
      </c>
      <c r="B15160" s="1" t="s">
        <v>43607</v>
      </c>
      <c r="C15160" s="1" t="s">
        <v>156</v>
      </c>
      <c r="D15160" s="1" t="s">
        <v>158</v>
      </c>
      <c r="E15160" s="2">
        <v>44215.446319444447</v>
      </c>
      <c r="F15160" s="1" t="s">
        <v>189</v>
      </c>
      <c r="G15160" s="1" t="s">
        <v>617</v>
      </c>
      <c r="H15160" s="1" t="s">
        <v>30</v>
      </c>
      <c r="I15160" s="1" t="s">
        <v>32790</v>
      </c>
      <c r="J15160" s="1" t="s">
        <v>32</v>
      </c>
      <c r="K15160">
        <v>0</v>
      </c>
      <c r="L15160">
        <v>0</v>
      </c>
      <c r="M15160">
        <v>0</v>
      </c>
      <c r="N15160">
        <v>0</v>
      </c>
      <c r="O15160" s="1" t="s">
        <v>33</v>
      </c>
      <c r="P15160" t="b">
        <v>1</v>
      </c>
      <c r="Q15160" s="1" t="s">
        <v>28572</v>
      </c>
      <c r="R15160" s="1" t="s">
        <v>41663</v>
      </c>
      <c r="S15160" s="1" t="s">
        <v>28573</v>
      </c>
      <c r="T15160" t="b">
        <v>0</v>
      </c>
      <c r="U15160" s="1" t="s">
        <v>33</v>
      </c>
      <c r="V15160" t="b">
        <v>0</v>
      </c>
      <c r="W15160" s="1" t="s">
        <v>33</v>
      </c>
      <c r="X15160">
        <v>0</v>
      </c>
    </row>
    <row r="15161" spans="1:24" x14ac:dyDescent="0.35">
      <c r="A15161" s="1" t="s">
        <v>43608</v>
      </c>
      <c r="B15161" s="1" t="s">
        <v>33</v>
      </c>
      <c r="C15161" s="1" t="s">
        <v>43609</v>
      </c>
      <c r="D15161" s="1" t="s">
        <v>43610</v>
      </c>
      <c r="E15161" s="2">
        <v>44215.44636574074</v>
      </c>
      <c r="F15161" s="1" t="s">
        <v>48</v>
      </c>
      <c r="G15161" s="1" t="s">
        <v>33</v>
      </c>
      <c r="H15161" s="1" t="s">
        <v>33</v>
      </c>
      <c r="I15161" s="1" t="s">
        <v>33</v>
      </c>
      <c r="J15161" s="1" t="s">
        <v>33</v>
      </c>
      <c r="O15161" s="1" t="s">
        <v>33</v>
      </c>
      <c r="Q15161" s="1" t="s">
        <v>33</v>
      </c>
      <c r="R15161" s="1" t="s">
        <v>33</v>
      </c>
      <c r="S15161" s="1" t="s">
        <v>33</v>
      </c>
      <c r="U15161" s="1" t="s">
        <v>33</v>
      </c>
      <c r="V15161" t="b">
        <v>1</v>
      </c>
      <c r="W15161" s="1" t="s">
        <v>42833</v>
      </c>
    </row>
    <row r="15162" spans="1:24" x14ac:dyDescent="0.35">
      <c r="A15162" s="1" t="s">
        <v>43611</v>
      </c>
      <c r="B15162" s="1" t="s">
        <v>33</v>
      </c>
      <c r="C15162" s="1" t="s">
        <v>43612</v>
      </c>
      <c r="D15162" s="1" t="s">
        <v>43613</v>
      </c>
      <c r="E15162" s="2">
        <v>44215.446446759262</v>
      </c>
      <c r="F15162" s="1" t="s">
        <v>28</v>
      </c>
      <c r="G15162" s="1" t="s">
        <v>33</v>
      </c>
      <c r="H15162" s="1" t="s">
        <v>33</v>
      </c>
      <c r="I15162" s="1" t="s">
        <v>33</v>
      </c>
      <c r="J15162" s="1" t="s">
        <v>33</v>
      </c>
      <c r="O15162" s="1" t="s">
        <v>33</v>
      </c>
      <c r="Q15162" s="1" t="s">
        <v>33</v>
      </c>
      <c r="R15162" s="1" t="s">
        <v>33</v>
      </c>
      <c r="S15162" s="1" t="s">
        <v>33</v>
      </c>
      <c r="U15162" s="1" t="s">
        <v>33</v>
      </c>
      <c r="V15162" t="b">
        <v>1</v>
      </c>
      <c r="W15162" s="1" t="s">
        <v>42782</v>
      </c>
    </row>
    <row r="15163" spans="1:24" x14ac:dyDescent="0.35">
      <c r="A15163" s="1" t="s">
        <v>43614</v>
      </c>
      <c r="B15163" s="1" t="s">
        <v>33</v>
      </c>
      <c r="C15163" s="1" t="s">
        <v>43615</v>
      </c>
      <c r="D15163" s="1" t="s">
        <v>43616</v>
      </c>
      <c r="E15163" s="2">
        <v>44215.446574074071</v>
      </c>
      <c r="F15163" s="1" t="s">
        <v>38</v>
      </c>
      <c r="G15163" s="1" t="s">
        <v>33</v>
      </c>
      <c r="H15163" s="1" t="s">
        <v>33</v>
      </c>
      <c r="I15163" s="1" t="s">
        <v>33</v>
      </c>
      <c r="J15163" s="1" t="s">
        <v>33</v>
      </c>
      <c r="O15163" s="1" t="s">
        <v>33</v>
      </c>
      <c r="Q15163" s="1" t="s">
        <v>33</v>
      </c>
      <c r="R15163" s="1" t="s">
        <v>33</v>
      </c>
      <c r="S15163" s="1" t="s">
        <v>33</v>
      </c>
      <c r="U15163" s="1" t="s">
        <v>33</v>
      </c>
      <c r="V15163" t="b">
        <v>1</v>
      </c>
      <c r="W15163" s="1" t="s">
        <v>42833</v>
      </c>
    </row>
    <row r="15164" spans="1:24" x14ac:dyDescent="0.35">
      <c r="A15164" s="1" t="s">
        <v>43617</v>
      </c>
      <c r="B15164" s="1" t="s">
        <v>43618</v>
      </c>
      <c r="C15164" s="1" t="s">
        <v>43619</v>
      </c>
      <c r="D15164" s="1" t="s">
        <v>43620</v>
      </c>
      <c r="E15164" s="2">
        <v>44215.44667824074</v>
      </c>
      <c r="F15164" s="1" t="s">
        <v>28</v>
      </c>
      <c r="G15164" s="1" t="s">
        <v>30</v>
      </c>
      <c r="H15164" s="1" t="s">
        <v>30</v>
      </c>
      <c r="I15164" s="1" t="s">
        <v>30</v>
      </c>
      <c r="J15164" s="1" t="s">
        <v>32</v>
      </c>
      <c r="K15164">
        <v>0</v>
      </c>
      <c r="L15164">
        <v>0</v>
      </c>
      <c r="M15164">
        <v>0</v>
      </c>
      <c r="N15164">
        <v>0</v>
      </c>
      <c r="O15164" s="1" t="s">
        <v>33</v>
      </c>
      <c r="P15164" t="b">
        <v>0</v>
      </c>
      <c r="Q15164" s="1" t="s">
        <v>33</v>
      </c>
      <c r="R15164" s="1" t="s">
        <v>33</v>
      </c>
      <c r="S15164" s="1" t="s">
        <v>33</v>
      </c>
      <c r="T15164" t="b">
        <v>1</v>
      </c>
      <c r="U15164" s="1" t="s">
        <v>33</v>
      </c>
      <c r="V15164" t="b">
        <v>0</v>
      </c>
      <c r="W15164" s="1" t="s">
        <v>33</v>
      </c>
      <c r="X15164">
        <v>1</v>
      </c>
    </row>
    <row r="15165" spans="1:24" x14ac:dyDescent="0.35">
      <c r="A15165" s="1" t="s">
        <v>43621</v>
      </c>
      <c r="B15165" s="1" t="s">
        <v>43622</v>
      </c>
      <c r="C15165" s="1" t="s">
        <v>156</v>
      </c>
      <c r="D15165" s="1" t="s">
        <v>158</v>
      </c>
      <c r="E15165" s="2">
        <v>44215.446851851855</v>
      </c>
      <c r="F15165" s="1" t="s">
        <v>38</v>
      </c>
      <c r="G15165" s="1" t="s">
        <v>617</v>
      </c>
      <c r="H15165" s="1" t="s">
        <v>30</v>
      </c>
      <c r="I15165" s="1" t="s">
        <v>43623</v>
      </c>
      <c r="J15165" s="1" t="s">
        <v>32</v>
      </c>
      <c r="K15165">
        <v>0</v>
      </c>
      <c r="L15165">
        <v>0</v>
      </c>
      <c r="M15165">
        <v>0</v>
      </c>
      <c r="N15165">
        <v>0</v>
      </c>
      <c r="O15165" s="1" t="s">
        <v>33</v>
      </c>
      <c r="P15165" t="b">
        <v>1</v>
      </c>
      <c r="Q15165" s="1" t="s">
        <v>42198</v>
      </c>
      <c r="R15165" s="1" t="s">
        <v>42196</v>
      </c>
      <c r="S15165" s="1" t="s">
        <v>42199</v>
      </c>
      <c r="T15165" t="b">
        <v>0</v>
      </c>
      <c r="U15165" s="1" t="s">
        <v>33</v>
      </c>
      <c r="V15165" t="b">
        <v>0</v>
      </c>
      <c r="W15165" s="1" t="s">
        <v>33</v>
      </c>
      <c r="X15165">
        <v>0</v>
      </c>
    </row>
    <row r="15166" spans="1:24" x14ac:dyDescent="0.35">
      <c r="A15166" s="1" t="s">
        <v>43624</v>
      </c>
      <c r="B15166" s="1" t="s">
        <v>43625</v>
      </c>
      <c r="C15166" s="1" t="s">
        <v>156</v>
      </c>
      <c r="D15166" s="1" t="s">
        <v>158</v>
      </c>
      <c r="E15166" s="2">
        <v>44215.446944444448</v>
      </c>
      <c r="F15166" s="1" t="s">
        <v>38</v>
      </c>
      <c r="G15166" s="1" t="s">
        <v>21770</v>
      </c>
      <c r="H15166" s="1" t="s">
        <v>30</v>
      </c>
      <c r="I15166" s="1" t="s">
        <v>43626</v>
      </c>
      <c r="J15166" s="1" t="s">
        <v>32</v>
      </c>
      <c r="K15166">
        <v>0</v>
      </c>
      <c r="L15166">
        <v>0</v>
      </c>
      <c r="M15166">
        <v>0</v>
      </c>
      <c r="N15166">
        <v>0</v>
      </c>
      <c r="O15166" s="1" t="s">
        <v>33</v>
      </c>
      <c r="P15166" t="b">
        <v>1</v>
      </c>
      <c r="Q15166" s="1" t="s">
        <v>7010</v>
      </c>
      <c r="R15166" s="1" t="s">
        <v>41822</v>
      </c>
      <c r="S15166" s="1" t="s">
        <v>7011</v>
      </c>
      <c r="T15166" t="b">
        <v>0</v>
      </c>
      <c r="U15166" s="1" t="s">
        <v>33</v>
      </c>
      <c r="V15166" t="b">
        <v>0</v>
      </c>
      <c r="W15166" s="1" t="s">
        <v>33</v>
      </c>
      <c r="X15166">
        <v>0</v>
      </c>
    </row>
    <row r="15167" spans="1:24" x14ac:dyDescent="0.35">
      <c r="A15167" s="1" t="s">
        <v>43627</v>
      </c>
      <c r="B15167" s="1" t="s">
        <v>43628</v>
      </c>
      <c r="C15167" s="1" t="s">
        <v>8787</v>
      </c>
      <c r="D15167" s="1" t="s">
        <v>8788</v>
      </c>
      <c r="E15167" s="2">
        <v>44215.446944444448</v>
      </c>
      <c r="F15167" s="1" t="s">
        <v>48</v>
      </c>
      <c r="G15167" s="1" t="s">
        <v>122</v>
      </c>
      <c r="H15167" s="1" t="s">
        <v>30</v>
      </c>
      <c r="I15167" s="1" t="s">
        <v>123</v>
      </c>
      <c r="J15167" s="1" t="s">
        <v>32</v>
      </c>
      <c r="K15167">
        <v>0</v>
      </c>
      <c r="L15167">
        <v>0</v>
      </c>
      <c r="M15167">
        <v>0</v>
      </c>
      <c r="N15167">
        <v>0</v>
      </c>
      <c r="O15167" s="1" t="s">
        <v>33</v>
      </c>
      <c r="P15167" t="b">
        <v>0</v>
      </c>
      <c r="Q15167" s="1" t="s">
        <v>33</v>
      </c>
      <c r="R15167" s="1" t="s">
        <v>33</v>
      </c>
      <c r="S15167" s="1" t="s">
        <v>33</v>
      </c>
      <c r="T15167" t="b">
        <v>0</v>
      </c>
      <c r="U15167" s="1" t="s">
        <v>33</v>
      </c>
      <c r="V15167" t="b">
        <v>0</v>
      </c>
      <c r="W15167" s="1" t="s">
        <v>33</v>
      </c>
      <c r="X15167">
        <v>0</v>
      </c>
    </row>
    <row r="15168" spans="1:24" x14ac:dyDescent="0.35">
      <c r="A15168" s="1" t="s">
        <v>43629</v>
      </c>
      <c r="B15168" s="1" t="s">
        <v>43630</v>
      </c>
      <c r="C15168" s="1" t="s">
        <v>156</v>
      </c>
      <c r="D15168" s="1" t="s">
        <v>158</v>
      </c>
      <c r="E15168" s="2">
        <v>44215.446979166663</v>
      </c>
      <c r="F15168" s="1" t="s">
        <v>38</v>
      </c>
      <c r="G15168" s="1" t="s">
        <v>617</v>
      </c>
      <c r="H15168" s="1" t="s">
        <v>30</v>
      </c>
      <c r="I15168" s="1" t="s">
        <v>43623</v>
      </c>
      <c r="J15168" s="1" t="s">
        <v>32</v>
      </c>
      <c r="K15168">
        <v>0</v>
      </c>
      <c r="L15168">
        <v>0</v>
      </c>
      <c r="M15168">
        <v>0</v>
      </c>
      <c r="N15168">
        <v>0</v>
      </c>
      <c r="O15168" s="1" t="s">
        <v>33</v>
      </c>
      <c r="P15168" t="b">
        <v>1</v>
      </c>
      <c r="Q15168" s="1" t="s">
        <v>156</v>
      </c>
      <c r="R15168" s="1" t="s">
        <v>43621</v>
      </c>
      <c r="S15168" s="1" t="s">
        <v>158</v>
      </c>
      <c r="T15168" t="b">
        <v>0</v>
      </c>
      <c r="U15168" s="1" t="s">
        <v>33</v>
      </c>
      <c r="V15168" t="b">
        <v>0</v>
      </c>
      <c r="W15168" s="1" t="s">
        <v>33</v>
      </c>
      <c r="X15168">
        <v>0</v>
      </c>
    </row>
    <row r="15169" spans="1:24" x14ac:dyDescent="0.35">
      <c r="A15169" s="1" t="s">
        <v>43631</v>
      </c>
      <c r="B15169" s="1" t="s">
        <v>43632</v>
      </c>
      <c r="C15169" s="1" t="s">
        <v>156</v>
      </c>
      <c r="D15169" s="1" t="s">
        <v>158</v>
      </c>
      <c r="E15169" s="2">
        <v>44215.447152777779</v>
      </c>
      <c r="F15169" s="1" t="s">
        <v>38</v>
      </c>
      <c r="G15169" s="1" t="s">
        <v>617</v>
      </c>
      <c r="H15169" s="1" t="s">
        <v>30</v>
      </c>
      <c r="I15169" s="1" t="s">
        <v>43623</v>
      </c>
      <c r="J15169" s="1" t="s">
        <v>32</v>
      </c>
      <c r="K15169">
        <v>0</v>
      </c>
      <c r="L15169">
        <v>0</v>
      </c>
      <c r="M15169">
        <v>0</v>
      </c>
      <c r="N15169">
        <v>0</v>
      </c>
      <c r="O15169" s="1" t="s">
        <v>33</v>
      </c>
      <c r="P15169" t="b">
        <v>1</v>
      </c>
      <c r="Q15169" s="1" t="s">
        <v>156</v>
      </c>
      <c r="R15169" s="1" t="s">
        <v>43629</v>
      </c>
      <c r="S15169" s="1" t="s">
        <v>158</v>
      </c>
      <c r="T15169" t="b">
        <v>0</v>
      </c>
      <c r="U15169" s="1" t="s">
        <v>33</v>
      </c>
      <c r="V15169" t="b">
        <v>0</v>
      </c>
      <c r="W15169" s="1" t="s">
        <v>33</v>
      </c>
      <c r="X15169">
        <v>0</v>
      </c>
    </row>
    <row r="15170" spans="1:24" x14ac:dyDescent="0.35">
      <c r="A15170" s="1" t="s">
        <v>43633</v>
      </c>
      <c r="B15170" s="1" t="s">
        <v>43634</v>
      </c>
      <c r="C15170" s="1" t="s">
        <v>1260</v>
      </c>
      <c r="D15170" s="1" t="s">
        <v>1261</v>
      </c>
      <c r="E15170" s="2">
        <v>44215.447604166664</v>
      </c>
      <c r="F15170" s="1" t="s">
        <v>28</v>
      </c>
      <c r="G15170" s="1" t="s">
        <v>92</v>
      </c>
      <c r="H15170" s="1" t="s">
        <v>30</v>
      </c>
      <c r="I15170" s="1" t="s">
        <v>43635</v>
      </c>
      <c r="J15170" s="1" t="s">
        <v>32</v>
      </c>
      <c r="K15170">
        <v>0</v>
      </c>
      <c r="L15170">
        <v>0</v>
      </c>
      <c r="M15170">
        <v>0</v>
      </c>
      <c r="N15170">
        <v>0</v>
      </c>
      <c r="O15170" s="1" t="s">
        <v>33</v>
      </c>
      <c r="P15170" t="b">
        <v>1</v>
      </c>
      <c r="Q15170" s="1" t="s">
        <v>156</v>
      </c>
      <c r="R15170" s="1" t="s">
        <v>33708</v>
      </c>
      <c r="S15170" s="1" t="s">
        <v>158</v>
      </c>
      <c r="T15170" t="b">
        <v>0</v>
      </c>
      <c r="U15170" s="1" t="s">
        <v>33</v>
      </c>
      <c r="V15170" t="b">
        <v>0</v>
      </c>
      <c r="W15170" s="1" t="s">
        <v>33</v>
      </c>
      <c r="X15170">
        <v>0</v>
      </c>
    </row>
    <row r="15171" spans="1:24" x14ac:dyDescent="0.35">
      <c r="A15171" s="1" t="s">
        <v>43636</v>
      </c>
      <c r="B15171" s="1" t="s">
        <v>43637</v>
      </c>
      <c r="C15171" s="1" t="s">
        <v>156</v>
      </c>
      <c r="D15171" s="1" t="s">
        <v>158</v>
      </c>
      <c r="E15171" s="2">
        <v>44215.447615740741</v>
      </c>
      <c r="F15171" s="1" t="s">
        <v>189</v>
      </c>
      <c r="G15171" s="1" t="s">
        <v>581</v>
      </c>
      <c r="H15171" s="1" t="s">
        <v>30</v>
      </c>
      <c r="I15171" s="1" t="s">
        <v>43638</v>
      </c>
      <c r="J15171" s="1" t="s">
        <v>32</v>
      </c>
      <c r="K15171">
        <v>0</v>
      </c>
      <c r="L15171">
        <v>0</v>
      </c>
      <c r="M15171">
        <v>0</v>
      </c>
      <c r="N15171">
        <v>0</v>
      </c>
      <c r="O15171" s="1" t="s">
        <v>33</v>
      </c>
      <c r="P15171" t="b">
        <v>1</v>
      </c>
      <c r="Q15171" s="1" t="s">
        <v>42165</v>
      </c>
      <c r="R15171" s="1" t="s">
        <v>42163</v>
      </c>
      <c r="S15171" s="1" t="s">
        <v>42166</v>
      </c>
      <c r="T15171" t="b">
        <v>0</v>
      </c>
      <c r="U15171" s="1" t="s">
        <v>33</v>
      </c>
      <c r="V15171" t="b">
        <v>0</v>
      </c>
      <c r="W15171" s="1" t="s">
        <v>33</v>
      </c>
      <c r="X15171">
        <v>0</v>
      </c>
    </row>
    <row r="15172" spans="1:24" x14ac:dyDescent="0.35">
      <c r="A15172" s="1" t="s">
        <v>43639</v>
      </c>
      <c r="B15172" s="1" t="s">
        <v>43640</v>
      </c>
      <c r="C15172" s="1" t="s">
        <v>11531</v>
      </c>
      <c r="D15172" s="1" t="s">
        <v>11532</v>
      </c>
      <c r="E15172" s="2">
        <v>44215.447638888887</v>
      </c>
      <c r="F15172" s="1" t="s">
        <v>48</v>
      </c>
      <c r="G15172" s="1" t="s">
        <v>30</v>
      </c>
      <c r="H15172" s="1" t="s">
        <v>30</v>
      </c>
      <c r="I15172" s="1" t="s">
        <v>87</v>
      </c>
      <c r="J15172" s="1" t="s">
        <v>32</v>
      </c>
      <c r="K15172">
        <v>0</v>
      </c>
      <c r="L15172">
        <v>0</v>
      </c>
      <c r="M15172">
        <v>0</v>
      </c>
      <c r="N15172">
        <v>0</v>
      </c>
      <c r="O15172" s="1" t="s">
        <v>33</v>
      </c>
      <c r="P15172" t="b">
        <v>0</v>
      </c>
      <c r="Q15172" s="1" t="s">
        <v>33</v>
      </c>
      <c r="R15172" s="1" t="s">
        <v>33</v>
      </c>
      <c r="S15172" s="1" t="s">
        <v>33</v>
      </c>
      <c r="T15172" t="b">
        <v>0</v>
      </c>
      <c r="U15172" s="1" t="s">
        <v>33</v>
      </c>
      <c r="V15172" t="b">
        <v>0</v>
      </c>
      <c r="W15172" s="1" t="s">
        <v>33</v>
      </c>
      <c r="X15172">
        <v>0</v>
      </c>
    </row>
    <row r="15173" spans="1:24" x14ac:dyDescent="0.35">
      <c r="A15173" s="1" t="s">
        <v>43641</v>
      </c>
      <c r="B15173" s="1" t="s">
        <v>43642</v>
      </c>
      <c r="C15173" s="1" t="s">
        <v>156</v>
      </c>
      <c r="D15173" s="1" t="s">
        <v>158</v>
      </c>
      <c r="E15173" s="2">
        <v>44215.448171296295</v>
      </c>
      <c r="F15173" s="1" t="s">
        <v>189</v>
      </c>
      <c r="G15173" s="1" t="s">
        <v>581</v>
      </c>
      <c r="H15173" s="1" t="s">
        <v>30</v>
      </c>
      <c r="I15173" s="1" t="s">
        <v>43643</v>
      </c>
      <c r="J15173" s="1" t="s">
        <v>32</v>
      </c>
      <c r="K15173">
        <v>0</v>
      </c>
      <c r="L15173">
        <v>0</v>
      </c>
      <c r="M15173">
        <v>0</v>
      </c>
      <c r="N15173">
        <v>0</v>
      </c>
      <c r="O15173" s="1" t="s">
        <v>33</v>
      </c>
      <c r="P15173" t="b">
        <v>1</v>
      </c>
      <c r="Q15173" s="1" t="s">
        <v>41847</v>
      </c>
      <c r="R15173" s="1" t="s">
        <v>41845</v>
      </c>
      <c r="S15173" s="1" t="s">
        <v>41848</v>
      </c>
      <c r="T15173" t="b">
        <v>0</v>
      </c>
      <c r="U15173" s="1" t="s">
        <v>33</v>
      </c>
      <c r="V15173" t="b">
        <v>0</v>
      </c>
      <c r="W15173" s="1" t="s">
        <v>33</v>
      </c>
      <c r="X15173">
        <v>0</v>
      </c>
    </row>
    <row r="15174" spans="1:24" x14ac:dyDescent="0.35">
      <c r="A15174" s="1" t="s">
        <v>43644</v>
      </c>
      <c r="B15174" s="1" t="s">
        <v>33</v>
      </c>
      <c r="C15174" s="1" t="s">
        <v>41641</v>
      </c>
      <c r="D15174" s="1" t="s">
        <v>41642</v>
      </c>
      <c r="E15174" s="2">
        <v>44215.448240740741</v>
      </c>
      <c r="F15174" s="1" t="s">
        <v>28</v>
      </c>
      <c r="G15174" s="1" t="s">
        <v>33</v>
      </c>
      <c r="H15174" s="1" t="s">
        <v>33</v>
      </c>
      <c r="I15174" s="1" t="s">
        <v>33</v>
      </c>
      <c r="J15174" s="1" t="s">
        <v>33</v>
      </c>
      <c r="O15174" s="1" t="s">
        <v>33</v>
      </c>
      <c r="Q15174" s="1" t="s">
        <v>33</v>
      </c>
      <c r="R15174" s="1" t="s">
        <v>33</v>
      </c>
      <c r="S15174" s="1" t="s">
        <v>33</v>
      </c>
      <c r="U15174" s="1" t="s">
        <v>33</v>
      </c>
      <c r="V15174" t="b">
        <v>1</v>
      </c>
      <c r="W15174" s="1" t="s">
        <v>43562</v>
      </c>
    </row>
    <row r="15175" spans="1:24" x14ac:dyDescent="0.35">
      <c r="A15175" s="1" t="s">
        <v>43645</v>
      </c>
      <c r="B15175" s="1" t="s">
        <v>33</v>
      </c>
      <c r="C15175" s="1" t="s">
        <v>43646</v>
      </c>
      <c r="D15175" s="1" t="s">
        <v>43647</v>
      </c>
      <c r="E15175" s="2">
        <v>44215.44866898148</v>
      </c>
      <c r="F15175" s="1" t="s">
        <v>48</v>
      </c>
      <c r="G15175" s="1" t="s">
        <v>33</v>
      </c>
      <c r="H15175" s="1" t="s">
        <v>33</v>
      </c>
      <c r="I15175" s="1" t="s">
        <v>33</v>
      </c>
      <c r="J15175" s="1" t="s">
        <v>33</v>
      </c>
      <c r="O15175" s="1" t="s">
        <v>33</v>
      </c>
      <c r="Q15175" s="1" t="s">
        <v>33</v>
      </c>
      <c r="R15175" s="1" t="s">
        <v>33</v>
      </c>
      <c r="S15175" s="1" t="s">
        <v>33</v>
      </c>
      <c r="U15175" s="1" t="s">
        <v>33</v>
      </c>
      <c r="V15175" t="b">
        <v>1</v>
      </c>
      <c r="W15175" s="1" t="s">
        <v>42833</v>
      </c>
    </row>
    <row r="15176" spans="1:24" x14ac:dyDescent="0.35">
      <c r="A15176" s="1" t="s">
        <v>43648</v>
      </c>
      <c r="B15176" s="1" t="s">
        <v>43649</v>
      </c>
      <c r="C15176" s="1" t="s">
        <v>156</v>
      </c>
      <c r="D15176" s="1" t="s">
        <v>158</v>
      </c>
      <c r="E15176" s="2">
        <v>44215.449004629627</v>
      </c>
      <c r="F15176" s="1" t="s">
        <v>189</v>
      </c>
      <c r="G15176" s="1" t="s">
        <v>190</v>
      </c>
      <c r="H15176" s="1" t="s">
        <v>30</v>
      </c>
      <c r="I15176" s="1" t="s">
        <v>43650</v>
      </c>
      <c r="J15176" s="1" t="s">
        <v>32</v>
      </c>
      <c r="K15176">
        <v>0</v>
      </c>
      <c r="L15176">
        <v>0</v>
      </c>
      <c r="M15176">
        <v>0</v>
      </c>
      <c r="N15176">
        <v>0</v>
      </c>
      <c r="O15176" s="1" t="s">
        <v>33</v>
      </c>
      <c r="P15176" t="b">
        <v>1</v>
      </c>
      <c r="Q15176" s="1" t="s">
        <v>28906</v>
      </c>
      <c r="R15176" s="1" t="s">
        <v>28904</v>
      </c>
      <c r="S15176" s="1" t="s">
        <v>28907</v>
      </c>
      <c r="T15176" t="b">
        <v>0</v>
      </c>
      <c r="U15176" s="1" t="s">
        <v>33</v>
      </c>
      <c r="V15176" t="b">
        <v>0</v>
      </c>
      <c r="W15176" s="1" t="s">
        <v>33</v>
      </c>
      <c r="X15176">
        <v>0</v>
      </c>
    </row>
    <row r="15177" spans="1:24" x14ac:dyDescent="0.35">
      <c r="A15177" s="1" t="s">
        <v>43651</v>
      </c>
      <c r="B15177" s="1" t="s">
        <v>43652</v>
      </c>
      <c r="C15177" s="1" t="s">
        <v>156</v>
      </c>
      <c r="D15177" s="1" t="s">
        <v>158</v>
      </c>
      <c r="E15177" s="2">
        <v>44215.449699074074</v>
      </c>
      <c r="F15177" s="1" t="s">
        <v>189</v>
      </c>
      <c r="G15177" s="1" t="s">
        <v>662</v>
      </c>
      <c r="H15177" s="1" t="s">
        <v>30</v>
      </c>
      <c r="I15177" s="1" t="s">
        <v>43653</v>
      </c>
      <c r="J15177" s="1" t="s">
        <v>32</v>
      </c>
      <c r="K15177">
        <v>0</v>
      </c>
      <c r="L15177">
        <v>0</v>
      </c>
      <c r="M15177">
        <v>0</v>
      </c>
      <c r="N15177">
        <v>0</v>
      </c>
      <c r="O15177" s="1" t="s">
        <v>33</v>
      </c>
      <c r="P15177" t="b">
        <v>1</v>
      </c>
      <c r="Q15177" s="1" t="s">
        <v>42125</v>
      </c>
      <c r="R15177" s="1" t="s">
        <v>42123</v>
      </c>
      <c r="S15177" s="1" t="s">
        <v>42126</v>
      </c>
      <c r="T15177" t="b">
        <v>0</v>
      </c>
      <c r="U15177" s="1" t="s">
        <v>33</v>
      </c>
      <c r="V15177" t="b">
        <v>0</v>
      </c>
      <c r="W15177" s="1" t="s">
        <v>33</v>
      </c>
      <c r="X15177">
        <v>1</v>
      </c>
    </row>
    <row r="15178" spans="1:24" x14ac:dyDescent="0.35">
      <c r="A15178" s="1" t="s">
        <v>43654</v>
      </c>
      <c r="B15178" s="1" t="s">
        <v>33</v>
      </c>
      <c r="C15178" s="1" t="s">
        <v>43655</v>
      </c>
      <c r="D15178" s="1" t="s">
        <v>43656</v>
      </c>
      <c r="E15178" s="2">
        <v>44215.450046296297</v>
      </c>
      <c r="F15178" s="1" t="s">
        <v>28</v>
      </c>
      <c r="G15178" s="1" t="s">
        <v>33</v>
      </c>
      <c r="H15178" s="1" t="s">
        <v>33</v>
      </c>
      <c r="I15178" s="1" t="s">
        <v>33</v>
      </c>
      <c r="J15178" s="1" t="s">
        <v>33</v>
      </c>
      <c r="O15178" s="1" t="s">
        <v>33</v>
      </c>
      <c r="Q15178" s="1" t="s">
        <v>33</v>
      </c>
      <c r="R15178" s="1" t="s">
        <v>33</v>
      </c>
      <c r="S15178" s="1" t="s">
        <v>33</v>
      </c>
      <c r="U15178" s="1" t="s">
        <v>33</v>
      </c>
      <c r="V15178" t="b">
        <v>1</v>
      </c>
      <c r="W15178" s="1" t="s">
        <v>42782</v>
      </c>
    </row>
    <row r="15179" spans="1:24" x14ac:dyDescent="0.35">
      <c r="A15179" s="1" t="s">
        <v>43657</v>
      </c>
      <c r="B15179" s="1" t="s">
        <v>43658</v>
      </c>
      <c r="C15179" s="1" t="s">
        <v>156</v>
      </c>
      <c r="D15179" s="1" t="s">
        <v>158</v>
      </c>
      <c r="E15179" s="2">
        <v>44215.450173611112</v>
      </c>
      <c r="F15179" s="1" t="s">
        <v>189</v>
      </c>
      <c r="G15179" s="1" t="s">
        <v>870</v>
      </c>
      <c r="H15179" s="1" t="s">
        <v>30</v>
      </c>
      <c r="I15179" s="1" t="s">
        <v>43659</v>
      </c>
      <c r="J15179" s="1" t="s">
        <v>32</v>
      </c>
      <c r="K15179">
        <v>0</v>
      </c>
      <c r="L15179">
        <v>0</v>
      </c>
      <c r="M15179">
        <v>0</v>
      </c>
      <c r="N15179">
        <v>0</v>
      </c>
      <c r="O15179" s="1" t="s">
        <v>33</v>
      </c>
      <c r="P15179" t="b">
        <v>1</v>
      </c>
      <c r="Q15179" s="1" t="s">
        <v>42109</v>
      </c>
      <c r="R15179" s="1" t="s">
        <v>42107</v>
      </c>
      <c r="S15179" s="1" t="s">
        <v>42110</v>
      </c>
      <c r="T15179" t="b">
        <v>0</v>
      </c>
      <c r="U15179" s="1" t="s">
        <v>33</v>
      </c>
      <c r="V15179" t="b">
        <v>0</v>
      </c>
      <c r="W15179" s="1" t="s">
        <v>33</v>
      </c>
      <c r="X15179">
        <v>0</v>
      </c>
    </row>
    <row r="15180" spans="1:24" x14ac:dyDescent="0.35">
      <c r="A15180" s="1" t="s">
        <v>43660</v>
      </c>
      <c r="B15180" s="1" t="s">
        <v>43661</v>
      </c>
      <c r="C15180" s="1" t="s">
        <v>156</v>
      </c>
      <c r="D15180" s="1" t="s">
        <v>158</v>
      </c>
      <c r="E15180" s="2">
        <v>44215.450856481482</v>
      </c>
      <c r="F15180" s="1" t="s">
        <v>189</v>
      </c>
      <c r="G15180" s="1" t="s">
        <v>581</v>
      </c>
      <c r="H15180" s="1" t="s">
        <v>30</v>
      </c>
      <c r="I15180" s="1" t="s">
        <v>4820</v>
      </c>
      <c r="J15180" s="1" t="s">
        <v>32</v>
      </c>
      <c r="K15180">
        <v>0</v>
      </c>
      <c r="L15180">
        <v>0</v>
      </c>
      <c r="M15180">
        <v>0</v>
      </c>
      <c r="N15180">
        <v>0</v>
      </c>
      <c r="O15180" s="1" t="s">
        <v>33</v>
      </c>
      <c r="P15180" t="b">
        <v>1</v>
      </c>
      <c r="Q15180" s="1" t="s">
        <v>1358</v>
      </c>
      <c r="R15180" s="1" t="s">
        <v>42451</v>
      </c>
      <c r="S15180" s="1" t="s">
        <v>1359</v>
      </c>
      <c r="T15180" t="b">
        <v>0</v>
      </c>
      <c r="U15180" s="1" t="s">
        <v>33</v>
      </c>
      <c r="V15180" t="b">
        <v>0</v>
      </c>
      <c r="W15180" s="1" t="s">
        <v>33</v>
      </c>
      <c r="X15180">
        <v>10</v>
      </c>
    </row>
    <row r="15181" spans="1:24" x14ac:dyDescent="0.35">
      <c r="A15181" s="1" t="s">
        <v>43662</v>
      </c>
      <c r="B15181" s="1" t="s">
        <v>43663</v>
      </c>
      <c r="C15181" s="1" t="s">
        <v>43664</v>
      </c>
      <c r="D15181" s="1" t="s">
        <v>43665</v>
      </c>
      <c r="E15181" s="2">
        <v>44213.824999999997</v>
      </c>
      <c r="F15181" s="1" t="s">
        <v>1610</v>
      </c>
      <c r="G15181" s="1" t="s">
        <v>43666</v>
      </c>
      <c r="H15181" s="1" t="s">
        <v>30</v>
      </c>
      <c r="I15181" s="1" t="s">
        <v>30</v>
      </c>
      <c r="J15181" s="1" t="s">
        <v>32</v>
      </c>
      <c r="K15181">
        <v>3</v>
      </c>
      <c r="L15181">
        <v>12</v>
      </c>
      <c r="M15181">
        <v>68</v>
      </c>
      <c r="N15181">
        <v>606</v>
      </c>
      <c r="O15181" s="1" t="s">
        <v>33</v>
      </c>
      <c r="P15181" t="b">
        <v>0</v>
      </c>
      <c r="Q15181" s="1" t="s">
        <v>33</v>
      </c>
      <c r="R15181" s="1" t="s">
        <v>33</v>
      </c>
      <c r="S15181" s="1" t="s">
        <v>33</v>
      </c>
      <c r="T15181" t="b">
        <v>0</v>
      </c>
      <c r="U15181" s="1" t="s">
        <v>33</v>
      </c>
      <c r="V15181" t="b">
        <v>0</v>
      </c>
      <c r="W15181" s="1" t="s">
        <v>33</v>
      </c>
      <c r="X15181">
        <v>0</v>
      </c>
    </row>
    <row r="15182" spans="1:24" x14ac:dyDescent="0.35">
      <c r="A15182" s="1" t="s">
        <v>43667</v>
      </c>
      <c r="B15182" s="1" t="s">
        <v>43668</v>
      </c>
      <c r="C15182" s="1" t="s">
        <v>43669</v>
      </c>
      <c r="D15182" s="1" t="s">
        <v>43670</v>
      </c>
      <c r="E15182" s="2">
        <v>44215.450868055559</v>
      </c>
      <c r="F15182" s="1" t="s">
        <v>28</v>
      </c>
      <c r="G15182" s="1" t="s">
        <v>92</v>
      </c>
      <c r="H15182" s="1" t="s">
        <v>30</v>
      </c>
      <c r="I15182" s="1" t="s">
        <v>87</v>
      </c>
      <c r="J15182" s="1" t="s">
        <v>32</v>
      </c>
      <c r="K15182">
        <v>0</v>
      </c>
      <c r="L15182">
        <v>0</v>
      </c>
      <c r="M15182">
        <v>0</v>
      </c>
      <c r="N15182">
        <v>0</v>
      </c>
      <c r="O15182" s="1" t="s">
        <v>33</v>
      </c>
      <c r="P15182" t="b">
        <v>0</v>
      </c>
      <c r="Q15182" s="1" t="s">
        <v>33</v>
      </c>
      <c r="R15182" s="1" t="s">
        <v>33</v>
      </c>
      <c r="S15182" s="1" t="s">
        <v>33</v>
      </c>
      <c r="T15182" t="b">
        <v>1</v>
      </c>
      <c r="U15182" s="1" t="s">
        <v>33</v>
      </c>
      <c r="V15182" t="b">
        <v>0</v>
      </c>
      <c r="W15182" s="1" t="s">
        <v>33</v>
      </c>
      <c r="X15182">
        <v>0</v>
      </c>
    </row>
    <row r="15183" spans="1:24" x14ac:dyDescent="0.35">
      <c r="A15183" s="1" t="s">
        <v>43671</v>
      </c>
      <c r="B15183" s="1" t="s">
        <v>43672</v>
      </c>
      <c r="C15183" s="1" t="s">
        <v>43583</v>
      </c>
      <c r="D15183" s="1" t="s">
        <v>43584</v>
      </c>
      <c r="E15183" s="2">
        <v>44215.450960648152</v>
      </c>
      <c r="F15183" s="1" t="s">
        <v>38</v>
      </c>
      <c r="G15183" s="1" t="s">
        <v>30</v>
      </c>
      <c r="H15183" s="1" t="s">
        <v>30</v>
      </c>
      <c r="I15183" s="1" t="s">
        <v>30</v>
      </c>
      <c r="J15183" s="1" t="s">
        <v>32</v>
      </c>
      <c r="K15183">
        <v>0</v>
      </c>
      <c r="L15183">
        <v>0</v>
      </c>
      <c r="M15183">
        <v>0</v>
      </c>
      <c r="N15183">
        <v>0</v>
      </c>
      <c r="O15183" s="1" t="s">
        <v>33</v>
      </c>
      <c r="P15183" t="b">
        <v>0</v>
      </c>
      <c r="Q15183" s="1" t="s">
        <v>33</v>
      </c>
      <c r="R15183" s="1" t="s">
        <v>33</v>
      </c>
      <c r="S15183" s="1" t="s">
        <v>33</v>
      </c>
      <c r="T15183" t="b">
        <v>1</v>
      </c>
      <c r="U15183" s="1" t="s">
        <v>33</v>
      </c>
      <c r="V15183" t="b">
        <v>0</v>
      </c>
      <c r="W15183" s="1" t="s">
        <v>33</v>
      </c>
      <c r="X15183">
        <v>2</v>
      </c>
    </row>
    <row r="15184" spans="1:24" x14ac:dyDescent="0.35">
      <c r="A15184" s="1" t="s">
        <v>43673</v>
      </c>
      <c r="B15184" s="1" t="s">
        <v>33</v>
      </c>
      <c r="C15184" s="1" t="s">
        <v>4406</v>
      </c>
      <c r="D15184" s="1" t="s">
        <v>4407</v>
      </c>
      <c r="E15184" s="2">
        <v>44215.451041666667</v>
      </c>
      <c r="F15184" s="1" t="s">
        <v>38</v>
      </c>
      <c r="G15184" s="1" t="s">
        <v>33</v>
      </c>
      <c r="H15184" s="1" t="s">
        <v>33</v>
      </c>
      <c r="I15184" s="1" t="s">
        <v>33</v>
      </c>
      <c r="J15184" s="1" t="s">
        <v>33</v>
      </c>
      <c r="O15184" s="1" t="s">
        <v>33</v>
      </c>
      <c r="Q15184" s="1" t="s">
        <v>33</v>
      </c>
      <c r="R15184" s="1" t="s">
        <v>33</v>
      </c>
      <c r="S15184" s="1" t="s">
        <v>33</v>
      </c>
      <c r="U15184" s="1" t="s">
        <v>33</v>
      </c>
      <c r="V15184" t="b">
        <v>1</v>
      </c>
      <c r="W15184" s="1" t="s">
        <v>43562</v>
      </c>
    </row>
    <row r="15185" spans="1:24" x14ac:dyDescent="0.35">
      <c r="A15185" s="1" t="s">
        <v>43674</v>
      </c>
      <c r="B15185" s="1" t="s">
        <v>43675</v>
      </c>
      <c r="C15185" s="1" t="s">
        <v>156</v>
      </c>
      <c r="D15185" s="1" t="s">
        <v>158</v>
      </c>
      <c r="E15185" s="2">
        <v>44215.451388888891</v>
      </c>
      <c r="F15185" s="1" t="s">
        <v>189</v>
      </c>
      <c r="G15185" s="1" t="s">
        <v>581</v>
      </c>
      <c r="H15185" s="1" t="s">
        <v>30</v>
      </c>
      <c r="I15185" s="1" t="s">
        <v>43676</v>
      </c>
      <c r="J15185" s="1" t="s">
        <v>32</v>
      </c>
      <c r="K15185">
        <v>0</v>
      </c>
      <c r="L15185">
        <v>0</v>
      </c>
      <c r="M15185">
        <v>0</v>
      </c>
      <c r="N15185">
        <v>0</v>
      </c>
      <c r="O15185" s="1" t="s">
        <v>33</v>
      </c>
      <c r="P15185" t="b">
        <v>1</v>
      </c>
      <c r="Q15185" s="1" t="s">
        <v>38584</v>
      </c>
      <c r="R15185" s="1" t="s">
        <v>38582</v>
      </c>
      <c r="S15185" s="1" t="s">
        <v>38585</v>
      </c>
      <c r="T15185" t="b">
        <v>0</v>
      </c>
      <c r="U15185" s="1" t="s">
        <v>33</v>
      </c>
      <c r="V15185" t="b">
        <v>0</v>
      </c>
      <c r="W15185" s="1" t="s">
        <v>33</v>
      </c>
      <c r="X15185">
        <v>0</v>
      </c>
    </row>
    <row r="15186" spans="1:24" x14ac:dyDescent="0.35">
      <c r="A15186" s="1" t="s">
        <v>43677</v>
      </c>
      <c r="B15186" s="1" t="s">
        <v>43678</v>
      </c>
      <c r="C15186" s="1" t="s">
        <v>156</v>
      </c>
      <c r="D15186" s="1" t="s">
        <v>158</v>
      </c>
      <c r="E15186" s="2">
        <v>44215.451574074075</v>
      </c>
      <c r="F15186" s="1" t="s">
        <v>38</v>
      </c>
      <c r="G15186" s="1" t="s">
        <v>870</v>
      </c>
      <c r="H15186" s="1" t="s">
        <v>30</v>
      </c>
      <c r="I15186" s="1" t="s">
        <v>43659</v>
      </c>
      <c r="J15186" s="1" t="s">
        <v>32</v>
      </c>
      <c r="K15186">
        <v>0</v>
      </c>
      <c r="L15186">
        <v>0</v>
      </c>
      <c r="M15186">
        <v>0</v>
      </c>
      <c r="N15186">
        <v>0</v>
      </c>
      <c r="O15186" s="1" t="s">
        <v>33</v>
      </c>
      <c r="P15186" t="b">
        <v>1</v>
      </c>
      <c r="Q15186" s="1" t="s">
        <v>42109</v>
      </c>
      <c r="R15186" s="1" t="s">
        <v>42107</v>
      </c>
      <c r="S15186" s="1" t="s">
        <v>42110</v>
      </c>
      <c r="T15186" t="b">
        <v>0</v>
      </c>
      <c r="U15186" s="1" t="s">
        <v>33</v>
      </c>
      <c r="V15186" t="b">
        <v>0</v>
      </c>
      <c r="W15186" s="1" t="s">
        <v>33</v>
      </c>
      <c r="X15186">
        <v>0</v>
      </c>
    </row>
    <row r="15187" spans="1:24" x14ac:dyDescent="0.35">
      <c r="A15187" s="1" t="s">
        <v>43679</v>
      </c>
      <c r="B15187" s="1" t="s">
        <v>33</v>
      </c>
      <c r="C15187" s="1" t="s">
        <v>41859</v>
      </c>
      <c r="D15187" s="1" t="s">
        <v>41860</v>
      </c>
      <c r="E15187" s="2">
        <v>44215.451805555553</v>
      </c>
      <c r="F15187" s="1" t="s">
        <v>38</v>
      </c>
      <c r="G15187" s="1" t="s">
        <v>33</v>
      </c>
      <c r="H15187" s="1" t="s">
        <v>33</v>
      </c>
      <c r="I15187" s="1" t="s">
        <v>33</v>
      </c>
      <c r="J15187" s="1" t="s">
        <v>33</v>
      </c>
      <c r="O15187" s="1" t="s">
        <v>33</v>
      </c>
      <c r="Q15187" s="1" t="s">
        <v>33</v>
      </c>
      <c r="R15187" s="1" t="s">
        <v>33</v>
      </c>
      <c r="S15187" s="1" t="s">
        <v>33</v>
      </c>
      <c r="U15187" s="1" t="s">
        <v>33</v>
      </c>
      <c r="V15187" t="b">
        <v>1</v>
      </c>
      <c r="W15187" s="1" t="s">
        <v>43660</v>
      </c>
    </row>
    <row r="15188" spans="1:24" x14ac:dyDescent="0.35">
      <c r="A15188" s="1" t="s">
        <v>43680</v>
      </c>
      <c r="B15188" s="1" t="s">
        <v>33</v>
      </c>
      <c r="C15188" s="1" t="s">
        <v>43681</v>
      </c>
      <c r="D15188" s="1" t="s">
        <v>43682</v>
      </c>
      <c r="E15188" s="2">
        <v>44215.451840277776</v>
      </c>
      <c r="F15188" s="1" t="s">
        <v>28</v>
      </c>
      <c r="G15188" s="1" t="s">
        <v>33</v>
      </c>
      <c r="H15188" s="1" t="s">
        <v>33</v>
      </c>
      <c r="I15188" s="1" t="s">
        <v>33</v>
      </c>
      <c r="J15188" s="1" t="s">
        <v>33</v>
      </c>
      <c r="O15188" s="1" t="s">
        <v>33</v>
      </c>
      <c r="Q15188" s="1" t="s">
        <v>33</v>
      </c>
      <c r="R15188" s="1" t="s">
        <v>33</v>
      </c>
      <c r="S15188" s="1" t="s">
        <v>33</v>
      </c>
      <c r="U15188" s="1" t="s">
        <v>33</v>
      </c>
      <c r="V15188" t="b">
        <v>1</v>
      </c>
      <c r="W15188" s="1" t="s">
        <v>42782</v>
      </c>
    </row>
    <row r="15189" spans="1:24" x14ac:dyDescent="0.35">
      <c r="A15189" s="1" t="s">
        <v>43683</v>
      </c>
      <c r="B15189" s="1" t="s">
        <v>33</v>
      </c>
      <c r="C15189" s="1" t="s">
        <v>43684</v>
      </c>
      <c r="D15189" s="1" t="s">
        <v>43685</v>
      </c>
      <c r="E15189" s="2">
        <v>44215.451909722222</v>
      </c>
      <c r="F15189" s="1" t="s">
        <v>28</v>
      </c>
      <c r="G15189" s="1" t="s">
        <v>33</v>
      </c>
      <c r="H15189" s="1" t="s">
        <v>33</v>
      </c>
      <c r="I15189" s="1" t="s">
        <v>33</v>
      </c>
      <c r="J15189" s="1" t="s">
        <v>33</v>
      </c>
      <c r="O15189" s="1" t="s">
        <v>33</v>
      </c>
      <c r="Q15189" s="1" t="s">
        <v>33</v>
      </c>
      <c r="R15189" s="1" t="s">
        <v>33</v>
      </c>
      <c r="S15189" s="1" t="s">
        <v>33</v>
      </c>
      <c r="U15189" s="1" t="s">
        <v>33</v>
      </c>
      <c r="V15189" t="b">
        <v>1</v>
      </c>
      <c r="W15189" s="1" t="s">
        <v>42833</v>
      </c>
    </row>
    <row r="15190" spans="1:24" x14ac:dyDescent="0.35">
      <c r="A15190" s="1" t="s">
        <v>43686</v>
      </c>
      <c r="B15190" s="1" t="s">
        <v>43687</v>
      </c>
      <c r="C15190" s="1" t="s">
        <v>156</v>
      </c>
      <c r="D15190" s="1" t="s">
        <v>158</v>
      </c>
      <c r="E15190" s="2">
        <v>44215.452337962961</v>
      </c>
      <c r="F15190" s="1" t="s">
        <v>189</v>
      </c>
      <c r="G15190" s="1" t="s">
        <v>593</v>
      </c>
      <c r="H15190" s="1" t="s">
        <v>30</v>
      </c>
      <c r="I15190" s="1" t="s">
        <v>43688</v>
      </c>
      <c r="J15190" s="1" t="s">
        <v>32</v>
      </c>
      <c r="K15190">
        <v>0</v>
      </c>
      <c r="L15190">
        <v>0</v>
      </c>
      <c r="M15190">
        <v>0</v>
      </c>
      <c r="N15190">
        <v>0</v>
      </c>
      <c r="O15190" s="1" t="s">
        <v>33</v>
      </c>
      <c r="P15190" t="b">
        <v>1</v>
      </c>
      <c r="Q15190" s="1" t="s">
        <v>41827</v>
      </c>
      <c r="R15190" s="1" t="s">
        <v>41825</v>
      </c>
      <c r="S15190" s="1" t="s">
        <v>41828</v>
      </c>
      <c r="T15190" t="b">
        <v>0</v>
      </c>
      <c r="U15190" s="1" t="s">
        <v>33</v>
      </c>
      <c r="V15190" t="b">
        <v>0</v>
      </c>
      <c r="W15190" s="1" t="s">
        <v>33</v>
      </c>
      <c r="X15190">
        <v>0</v>
      </c>
    </row>
    <row r="15191" spans="1:24" x14ac:dyDescent="0.35">
      <c r="A15191" s="1" t="s">
        <v>43689</v>
      </c>
      <c r="B15191" s="1" t="s">
        <v>33</v>
      </c>
      <c r="C15191" s="1" t="s">
        <v>43690</v>
      </c>
      <c r="D15191" s="1" t="s">
        <v>43691</v>
      </c>
      <c r="E15191" s="2">
        <v>44215.452349537038</v>
      </c>
      <c r="F15191" s="1" t="s">
        <v>275</v>
      </c>
      <c r="G15191" s="1" t="s">
        <v>33</v>
      </c>
      <c r="H15191" s="1" t="s">
        <v>33</v>
      </c>
      <c r="I15191" s="1" t="s">
        <v>33</v>
      </c>
      <c r="J15191" s="1" t="s">
        <v>33</v>
      </c>
      <c r="O15191" s="1" t="s">
        <v>33</v>
      </c>
      <c r="Q15191" s="1" t="s">
        <v>33</v>
      </c>
      <c r="R15191" s="1" t="s">
        <v>33</v>
      </c>
      <c r="S15191" s="1" t="s">
        <v>33</v>
      </c>
      <c r="U15191" s="1" t="s">
        <v>33</v>
      </c>
      <c r="V15191" t="b">
        <v>1</v>
      </c>
      <c r="W15191" s="1" t="s">
        <v>43660</v>
      </c>
    </row>
    <row r="15192" spans="1:24" x14ac:dyDescent="0.35">
      <c r="A15192" s="1" t="s">
        <v>43692</v>
      </c>
      <c r="B15192" s="1" t="s">
        <v>43693</v>
      </c>
      <c r="C15192" s="1" t="s">
        <v>156</v>
      </c>
      <c r="D15192" s="1" t="s">
        <v>158</v>
      </c>
      <c r="E15192" s="2">
        <v>44215.452696759261</v>
      </c>
      <c r="F15192" s="1" t="s">
        <v>189</v>
      </c>
      <c r="G15192" s="1" t="s">
        <v>581</v>
      </c>
      <c r="H15192" s="1" t="s">
        <v>30</v>
      </c>
      <c r="I15192" s="1" t="s">
        <v>43676</v>
      </c>
      <c r="J15192" s="1" t="s">
        <v>32</v>
      </c>
      <c r="K15192">
        <v>0</v>
      </c>
      <c r="L15192">
        <v>0</v>
      </c>
      <c r="M15192">
        <v>0</v>
      </c>
      <c r="N15192">
        <v>0</v>
      </c>
      <c r="O15192" s="1" t="s">
        <v>33</v>
      </c>
      <c r="P15192" t="b">
        <v>1</v>
      </c>
      <c r="Q15192" s="1" t="s">
        <v>38584</v>
      </c>
      <c r="R15192" s="1" t="s">
        <v>38582</v>
      </c>
      <c r="S15192" s="1" t="s">
        <v>38585</v>
      </c>
      <c r="T15192" t="b">
        <v>0</v>
      </c>
      <c r="U15192" s="1" t="s">
        <v>33</v>
      </c>
      <c r="V15192" t="b">
        <v>0</v>
      </c>
      <c r="W15192" s="1" t="s">
        <v>33</v>
      </c>
      <c r="X15192">
        <v>0</v>
      </c>
    </row>
    <row r="15193" spans="1:24" x14ac:dyDescent="0.35">
      <c r="A15193" s="1" t="s">
        <v>43694</v>
      </c>
      <c r="B15193" s="1" t="s">
        <v>33</v>
      </c>
      <c r="C15193" s="1" t="s">
        <v>43695</v>
      </c>
      <c r="D15193" s="1" t="s">
        <v>43696</v>
      </c>
      <c r="E15193" s="2">
        <v>44215.452824074076</v>
      </c>
      <c r="F15193" s="1" t="s">
        <v>28</v>
      </c>
      <c r="G15193" s="1" t="s">
        <v>33</v>
      </c>
      <c r="H15193" s="1" t="s">
        <v>33</v>
      </c>
      <c r="I15193" s="1" t="s">
        <v>33</v>
      </c>
      <c r="J15193" s="1" t="s">
        <v>33</v>
      </c>
      <c r="O15193" s="1" t="s">
        <v>33</v>
      </c>
      <c r="Q15193" s="1" t="s">
        <v>33</v>
      </c>
      <c r="R15193" s="1" t="s">
        <v>33</v>
      </c>
      <c r="S15193" s="1" t="s">
        <v>33</v>
      </c>
      <c r="U15193" s="1" t="s">
        <v>33</v>
      </c>
      <c r="V15193" t="b">
        <v>1</v>
      </c>
      <c r="W15193" s="1" t="s">
        <v>42956</v>
      </c>
    </row>
    <row r="15194" spans="1:24" x14ac:dyDescent="0.35">
      <c r="A15194" s="1" t="s">
        <v>43697</v>
      </c>
      <c r="B15194" s="1" t="s">
        <v>43698</v>
      </c>
      <c r="C15194" s="1" t="s">
        <v>156</v>
      </c>
      <c r="D15194" s="1" t="s">
        <v>158</v>
      </c>
      <c r="E15194" s="2">
        <v>44215.452847222223</v>
      </c>
      <c r="F15194" s="1" t="s">
        <v>189</v>
      </c>
      <c r="G15194" s="1" t="s">
        <v>593</v>
      </c>
      <c r="H15194" s="1" t="s">
        <v>30</v>
      </c>
      <c r="I15194" s="1" t="s">
        <v>43699</v>
      </c>
      <c r="J15194" s="1" t="s">
        <v>32</v>
      </c>
      <c r="K15194">
        <v>0</v>
      </c>
      <c r="L15194">
        <v>0</v>
      </c>
      <c r="M15194">
        <v>0</v>
      </c>
      <c r="N15194">
        <v>0</v>
      </c>
      <c r="O15194" s="1" t="s">
        <v>33</v>
      </c>
      <c r="P15194" t="b">
        <v>1</v>
      </c>
      <c r="Q15194" s="1" t="s">
        <v>41694</v>
      </c>
      <c r="R15194" s="1" t="s">
        <v>41692</v>
      </c>
      <c r="S15194" s="1" t="s">
        <v>41695</v>
      </c>
      <c r="T15194" t="b">
        <v>0</v>
      </c>
      <c r="U15194" s="1" t="s">
        <v>33</v>
      </c>
      <c r="V15194" t="b">
        <v>0</v>
      </c>
      <c r="W15194" s="1" t="s">
        <v>33</v>
      </c>
      <c r="X15194">
        <v>0</v>
      </c>
    </row>
    <row r="15195" spans="1:24" x14ac:dyDescent="0.35">
      <c r="A15195" s="1" t="s">
        <v>43700</v>
      </c>
      <c r="B15195" s="1" t="s">
        <v>43701</v>
      </c>
      <c r="C15195" s="1" t="s">
        <v>339</v>
      </c>
      <c r="D15195" s="1" t="s">
        <v>340</v>
      </c>
      <c r="E15195" s="2">
        <v>44215.452928240738</v>
      </c>
      <c r="F15195" s="1" t="s">
        <v>38</v>
      </c>
      <c r="G15195" s="1" t="s">
        <v>30</v>
      </c>
      <c r="H15195" s="1" t="s">
        <v>30</v>
      </c>
      <c r="I15195" s="1" t="s">
        <v>43702</v>
      </c>
      <c r="J15195" s="1" t="s">
        <v>32</v>
      </c>
      <c r="K15195">
        <v>0</v>
      </c>
      <c r="L15195">
        <v>0</v>
      </c>
      <c r="M15195">
        <v>0</v>
      </c>
      <c r="N15195">
        <v>0</v>
      </c>
      <c r="O15195" s="1" t="s">
        <v>33</v>
      </c>
      <c r="P15195" t="b">
        <v>1</v>
      </c>
      <c r="Q15195" s="1" t="s">
        <v>156</v>
      </c>
      <c r="R15195" s="1" t="s">
        <v>43597</v>
      </c>
      <c r="S15195" s="1" t="s">
        <v>158</v>
      </c>
      <c r="T15195" t="b">
        <v>0</v>
      </c>
      <c r="U15195" s="1" t="s">
        <v>33</v>
      </c>
      <c r="V15195" t="b">
        <v>0</v>
      </c>
      <c r="W15195" s="1" t="s">
        <v>33</v>
      </c>
      <c r="X15195">
        <v>0</v>
      </c>
    </row>
    <row r="15196" spans="1:24" x14ac:dyDescent="0.35">
      <c r="A15196" s="1" t="s">
        <v>43703</v>
      </c>
      <c r="B15196" s="1" t="s">
        <v>33</v>
      </c>
      <c r="C15196" s="1" t="s">
        <v>43704</v>
      </c>
      <c r="D15196" s="1" t="s">
        <v>43705</v>
      </c>
      <c r="E15196" s="2">
        <v>44215.453159722223</v>
      </c>
      <c r="F15196" s="1" t="s">
        <v>28</v>
      </c>
      <c r="G15196" s="1" t="s">
        <v>33</v>
      </c>
      <c r="H15196" s="1" t="s">
        <v>33</v>
      </c>
      <c r="I15196" s="1" t="s">
        <v>33</v>
      </c>
      <c r="J15196" s="1" t="s">
        <v>33</v>
      </c>
      <c r="O15196" s="1" t="s">
        <v>33</v>
      </c>
      <c r="Q15196" s="1" t="s">
        <v>33</v>
      </c>
      <c r="R15196" s="1" t="s">
        <v>33</v>
      </c>
      <c r="S15196" s="1" t="s">
        <v>33</v>
      </c>
      <c r="U15196" s="1" t="s">
        <v>33</v>
      </c>
      <c r="V15196" t="b">
        <v>1</v>
      </c>
      <c r="W15196" s="1" t="s">
        <v>42833</v>
      </c>
    </row>
    <row r="15197" spans="1:24" x14ac:dyDescent="0.35">
      <c r="A15197" s="1" t="s">
        <v>43706</v>
      </c>
      <c r="B15197" s="1" t="s">
        <v>33</v>
      </c>
      <c r="C15197" s="1" t="s">
        <v>27194</v>
      </c>
      <c r="D15197" s="1" t="s">
        <v>27195</v>
      </c>
      <c r="E15197" s="2">
        <v>44215.453310185185</v>
      </c>
      <c r="F15197" s="1" t="s">
        <v>28</v>
      </c>
      <c r="G15197" s="1" t="s">
        <v>33</v>
      </c>
      <c r="H15197" s="1" t="s">
        <v>33</v>
      </c>
      <c r="I15197" s="1" t="s">
        <v>33</v>
      </c>
      <c r="J15197" s="1" t="s">
        <v>33</v>
      </c>
      <c r="O15197" s="1" t="s">
        <v>33</v>
      </c>
      <c r="Q15197" s="1" t="s">
        <v>33</v>
      </c>
      <c r="R15197" s="1" t="s">
        <v>33</v>
      </c>
      <c r="S15197" s="1" t="s">
        <v>33</v>
      </c>
      <c r="U15197" s="1" t="s">
        <v>33</v>
      </c>
      <c r="V15197" t="b">
        <v>1</v>
      </c>
      <c r="W15197" s="1" t="s">
        <v>43562</v>
      </c>
    </row>
    <row r="15198" spans="1:24" x14ac:dyDescent="0.35">
      <c r="A15198" s="1" t="s">
        <v>43707</v>
      </c>
      <c r="B15198" s="1" t="s">
        <v>43708</v>
      </c>
      <c r="C15198" s="1" t="s">
        <v>156</v>
      </c>
      <c r="D15198" s="1" t="s">
        <v>158</v>
      </c>
      <c r="E15198" s="2">
        <v>44215.453483796293</v>
      </c>
      <c r="F15198" s="1" t="s">
        <v>189</v>
      </c>
      <c r="G15198" s="1" t="s">
        <v>617</v>
      </c>
      <c r="H15198" s="1" t="s">
        <v>30</v>
      </c>
      <c r="I15198" s="1" t="s">
        <v>43709</v>
      </c>
      <c r="J15198" s="1" t="s">
        <v>32</v>
      </c>
      <c r="K15198">
        <v>0</v>
      </c>
      <c r="L15198">
        <v>0</v>
      </c>
      <c r="M15198">
        <v>0</v>
      </c>
      <c r="N15198">
        <v>0</v>
      </c>
      <c r="O15198" s="1" t="s">
        <v>33</v>
      </c>
      <c r="P15198" t="b">
        <v>1</v>
      </c>
      <c r="Q15198" s="1" t="s">
        <v>37473</v>
      </c>
      <c r="R15198" s="1" t="s">
        <v>41472</v>
      </c>
      <c r="S15198" s="1" t="s">
        <v>37474</v>
      </c>
      <c r="T15198" t="b">
        <v>0</v>
      </c>
      <c r="U15198" s="1" t="s">
        <v>33</v>
      </c>
      <c r="V15198" t="b">
        <v>0</v>
      </c>
      <c r="W15198" s="1" t="s">
        <v>33</v>
      </c>
      <c r="X15198">
        <v>1</v>
      </c>
    </row>
    <row r="15199" spans="1:24" x14ac:dyDescent="0.35">
      <c r="A15199" s="1" t="s">
        <v>43710</v>
      </c>
      <c r="B15199" s="1" t="s">
        <v>33</v>
      </c>
      <c r="C15199" s="1" t="s">
        <v>43711</v>
      </c>
      <c r="D15199" s="1" t="s">
        <v>43712</v>
      </c>
      <c r="E15199" s="2">
        <v>44215.453564814816</v>
      </c>
      <c r="F15199" s="1" t="s">
        <v>28</v>
      </c>
      <c r="G15199" s="1" t="s">
        <v>33</v>
      </c>
      <c r="H15199" s="1" t="s">
        <v>33</v>
      </c>
      <c r="I15199" s="1" t="s">
        <v>33</v>
      </c>
      <c r="J15199" s="1" t="s">
        <v>33</v>
      </c>
      <c r="O15199" s="1" t="s">
        <v>33</v>
      </c>
      <c r="Q15199" s="1" t="s">
        <v>33</v>
      </c>
      <c r="R15199" s="1" t="s">
        <v>33</v>
      </c>
      <c r="S15199" s="1" t="s">
        <v>33</v>
      </c>
      <c r="U15199" s="1" t="s">
        <v>33</v>
      </c>
      <c r="V15199" t="b">
        <v>1</v>
      </c>
      <c r="W15199" s="1" t="s">
        <v>42833</v>
      </c>
    </row>
    <row r="15200" spans="1:24" x14ac:dyDescent="0.35">
      <c r="A15200" s="1" t="s">
        <v>43713</v>
      </c>
      <c r="B15200" s="1" t="s">
        <v>43714</v>
      </c>
      <c r="C15200" s="1" t="s">
        <v>156</v>
      </c>
      <c r="D15200" s="1" t="s">
        <v>158</v>
      </c>
      <c r="E15200" s="2">
        <v>44215.453738425924</v>
      </c>
      <c r="F15200" s="1" t="s">
        <v>189</v>
      </c>
      <c r="G15200" s="1" t="s">
        <v>589</v>
      </c>
      <c r="H15200" s="1" t="s">
        <v>30</v>
      </c>
      <c r="I15200" s="1" t="s">
        <v>8903</v>
      </c>
      <c r="J15200" s="1" t="s">
        <v>32</v>
      </c>
      <c r="K15200">
        <v>0</v>
      </c>
      <c r="L15200">
        <v>0</v>
      </c>
      <c r="M15200">
        <v>0</v>
      </c>
      <c r="N15200">
        <v>0</v>
      </c>
      <c r="O15200" s="1" t="s">
        <v>33</v>
      </c>
      <c r="P15200" t="b">
        <v>1</v>
      </c>
      <c r="Q15200" s="1" t="s">
        <v>2732</v>
      </c>
      <c r="R15200" s="1" t="s">
        <v>33018</v>
      </c>
      <c r="S15200" s="1" t="s">
        <v>2733</v>
      </c>
      <c r="T15200" t="b">
        <v>0</v>
      </c>
      <c r="U15200" s="1" t="s">
        <v>33</v>
      </c>
      <c r="V15200" t="b">
        <v>0</v>
      </c>
      <c r="W15200" s="1" t="s">
        <v>33</v>
      </c>
      <c r="X15200">
        <v>1</v>
      </c>
    </row>
    <row r="15201" spans="1:24" x14ac:dyDescent="0.35">
      <c r="A15201" s="1" t="s">
        <v>43715</v>
      </c>
      <c r="B15201" s="1" t="s">
        <v>33</v>
      </c>
      <c r="C15201" s="1" t="s">
        <v>43716</v>
      </c>
      <c r="D15201" s="1" t="s">
        <v>43717</v>
      </c>
      <c r="E15201" s="2">
        <v>44215.453935185185</v>
      </c>
      <c r="F15201" s="1" t="s">
        <v>28</v>
      </c>
      <c r="G15201" s="1" t="s">
        <v>33</v>
      </c>
      <c r="H15201" s="1" t="s">
        <v>33</v>
      </c>
      <c r="I15201" s="1" t="s">
        <v>33</v>
      </c>
      <c r="J15201" s="1" t="s">
        <v>33</v>
      </c>
      <c r="O15201" s="1" t="s">
        <v>33</v>
      </c>
      <c r="Q15201" s="1" t="s">
        <v>33</v>
      </c>
      <c r="R15201" s="1" t="s">
        <v>33</v>
      </c>
      <c r="S15201" s="1" t="s">
        <v>33</v>
      </c>
      <c r="U15201" s="1" t="s">
        <v>33</v>
      </c>
      <c r="V15201" t="b">
        <v>1</v>
      </c>
      <c r="W15201" s="1" t="s">
        <v>43660</v>
      </c>
    </row>
    <row r="15202" spans="1:24" x14ac:dyDescent="0.35">
      <c r="A15202" s="1" t="s">
        <v>43718</v>
      </c>
      <c r="B15202" s="1" t="s">
        <v>43719</v>
      </c>
      <c r="C15202" s="1" t="s">
        <v>156</v>
      </c>
      <c r="D15202" s="1" t="s">
        <v>158</v>
      </c>
      <c r="E15202" s="2">
        <v>44215.453946759262</v>
      </c>
      <c r="F15202" s="1" t="s">
        <v>189</v>
      </c>
      <c r="G15202" s="1" t="s">
        <v>617</v>
      </c>
      <c r="H15202" s="1" t="s">
        <v>30</v>
      </c>
      <c r="I15202" s="1" t="s">
        <v>25283</v>
      </c>
      <c r="J15202" s="1" t="s">
        <v>32</v>
      </c>
      <c r="K15202">
        <v>0</v>
      </c>
      <c r="L15202">
        <v>0</v>
      </c>
      <c r="M15202">
        <v>0</v>
      </c>
      <c r="N15202">
        <v>0</v>
      </c>
      <c r="O15202" s="1" t="s">
        <v>33</v>
      </c>
      <c r="P15202" t="b">
        <v>1</v>
      </c>
      <c r="Q15202" s="1" t="s">
        <v>17716</v>
      </c>
      <c r="R15202" s="1" t="s">
        <v>38830</v>
      </c>
      <c r="S15202" s="1" t="s">
        <v>17717</v>
      </c>
      <c r="T15202" t="b">
        <v>0</v>
      </c>
      <c r="U15202" s="1" t="s">
        <v>33</v>
      </c>
      <c r="V15202" t="b">
        <v>0</v>
      </c>
      <c r="W15202" s="1" t="s">
        <v>33</v>
      </c>
      <c r="X15202">
        <v>0</v>
      </c>
    </row>
    <row r="15203" spans="1:24" x14ac:dyDescent="0.35">
      <c r="A15203" s="1" t="s">
        <v>43720</v>
      </c>
      <c r="B15203" s="1" t="s">
        <v>43721</v>
      </c>
      <c r="C15203" s="1" t="s">
        <v>156</v>
      </c>
      <c r="D15203" s="1" t="s">
        <v>158</v>
      </c>
      <c r="E15203" s="2">
        <v>44215.453969907408</v>
      </c>
      <c r="F15203" s="1" t="s">
        <v>38</v>
      </c>
      <c r="G15203" s="1" t="s">
        <v>703</v>
      </c>
      <c r="H15203" s="1" t="s">
        <v>30</v>
      </c>
      <c r="I15203" s="1" t="s">
        <v>43722</v>
      </c>
      <c r="J15203" s="1" t="s">
        <v>32</v>
      </c>
      <c r="K15203">
        <v>0</v>
      </c>
      <c r="L15203">
        <v>0</v>
      </c>
      <c r="M15203">
        <v>0</v>
      </c>
      <c r="N15203">
        <v>0</v>
      </c>
      <c r="O15203" s="1" t="s">
        <v>33</v>
      </c>
      <c r="P15203" t="b">
        <v>1</v>
      </c>
      <c r="Q15203" s="1" t="s">
        <v>41550</v>
      </c>
      <c r="R15203" s="1" t="s">
        <v>41548</v>
      </c>
      <c r="S15203" s="1" t="s">
        <v>41551</v>
      </c>
      <c r="T15203" t="b">
        <v>0</v>
      </c>
      <c r="U15203" s="1" t="s">
        <v>33</v>
      </c>
      <c r="V15203" t="b">
        <v>0</v>
      </c>
      <c r="W15203" s="1" t="s">
        <v>33</v>
      </c>
      <c r="X15203">
        <v>1</v>
      </c>
    </row>
    <row r="15204" spans="1:24" x14ac:dyDescent="0.35">
      <c r="A15204" s="1" t="s">
        <v>43723</v>
      </c>
      <c r="B15204" s="1" t="s">
        <v>43724</v>
      </c>
      <c r="C15204" s="1" t="s">
        <v>156</v>
      </c>
      <c r="D15204" s="1" t="s">
        <v>158</v>
      </c>
      <c r="E15204" s="2">
        <v>44215.45412037037</v>
      </c>
      <c r="F15204" s="1" t="s">
        <v>38</v>
      </c>
      <c r="G15204" s="1" t="s">
        <v>703</v>
      </c>
      <c r="H15204" s="1" t="s">
        <v>30</v>
      </c>
      <c r="I15204" s="1" t="s">
        <v>43722</v>
      </c>
      <c r="J15204" s="1" t="s">
        <v>32</v>
      </c>
      <c r="K15204">
        <v>0</v>
      </c>
      <c r="L15204">
        <v>0</v>
      </c>
      <c r="M15204">
        <v>0</v>
      </c>
      <c r="N15204">
        <v>0</v>
      </c>
      <c r="O15204" s="1" t="s">
        <v>33</v>
      </c>
      <c r="P15204" t="b">
        <v>1</v>
      </c>
      <c r="Q15204" s="1" t="s">
        <v>156</v>
      </c>
      <c r="R15204" s="1" t="s">
        <v>43720</v>
      </c>
      <c r="S15204" s="1" t="s">
        <v>158</v>
      </c>
      <c r="T15204" t="b">
        <v>0</v>
      </c>
      <c r="U15204" s="1" t="s">
        <v>33</v>
      </c>
      <c r="V15204" t="b">
        <v>0</v>
      </c>
      <c r="W15204" s="1" t="s">
        <v>33</v>
      </c>
      <c r="X15204">
        <v>1</v>
      </c>
    </row>
    <row r="15205" spans="1:24" x14ac:dyDescent="0.35">
      <c r="A15205" s="1" t="s">
        <v>43725</v>
      </c>
      <c r="B15205" s="1" t="s">
        <v>43726</v>
      </c>
      <c r="C15205" s="1" t="s">
        <v>156</v>
      </c>
      <c r="D15205" s="1" t="s">
        <v>158</v>
      </c>
      <c r="E15205" s="2">
        <v>44215.454131944447</v>
      </c>
      <c r="F15205" s="1" t="s">
        <v>38</v>
      </c>
      <c r="G15205" s="1" t="s">
        <v>581</v>
      </c>
      <c r="H15205" s="1" t="s">
        <v>30</v>
      </c>
      <c r="I15205" s="1" t="s">
        <v>4820</v>
      </c>
      <c r="J15205" s="1" t="s">
        <v>32</v>
      </c>
      <c r="K15205">
        <v>0</v>
      </c>
      <c r="L15205">
        <v>0</v>
      </c>
      <c r="M15205">
        <v>0</v>
      </c>
      <c r="N15205">
        <v>0</v>
      </c>
      <c r="O15205" s="1" t="s">
        <v>33</v>
      </c>
      <c r="P15205" t="b">
        <v>1</v>
      </c>
      <c r="Q15205" s="1" t="s">
        <v>156</v>
      </c>
      <c r="R15205" s="1" t="s">
        <v>43660</v>
      </c>
      <c r="S15205" s="1" t="s">
        <v>158</v>
      </c>
      <c r="T15205" t="b">
        <v>0</v>
      </c>
      <c r="U15205" s="1" t="s">
        <v>33</v>
      </c>
      <c r="V15205" t="b">
        <v>0</v>
      </c>
      <c r="W15205" s="1" t="s">
        <v>33</v>
      </c>
      <c r="X15205">
        <v>0</v>
      </c>
    </row>
    <row r="15206" spans="1:24" x14ac:dyDescent="0.35">
      <c r="A15206" s="1" t="s">
        <v>43727</v>
      </c>
      <c r="B15206" s="1" t="s">
        <v>43728</v>
      </c>
      <c r="C15206" s="1" t="s">
        <v>156</v>
      </c>
      <c r="D15206" s="1" t="s">
        <v>158</v>
      </c>
      <c r="E15206" s="2">
        <v>44215.454305555555</v>
      </c>
      <c r="F15206" s="1" t="s">
        <v>38</v>
      </c>
      <c r="G15206" s="1" t="s">
        <v>703</v>
      </c>
      <c r="H15206" s="1" t="s">
        <v>30</v>
      </c>
      <c r="I15206" s="1" t="s">
        <v>43722</v>
      </c>
      <c r="J15206" s="1" t="s">
        <v>32</v>
      </c>
      <c r="K15206">
        <v>0</v>
      </c>
      <c r="L15206">
        <v>0</v>
      </c>
      <c r="M15206">
        <v>0</v>
      </c>
      <c r="N15206">
        <v>0</v>
      </c>
      <c r="O15206" s="1" t="s">
        <v>33</v>
      </c>
      <c r="P15206" t="b">
        <v>1</v>
      </c>
      <c r="Q15206" s="1" t="s">
        <v>156</v>
      </c>
      <c r="R15206" s="1" t="s">
        <v>43723</v>
      </c>
      <c r="S15206" s="1" t="s">
        <v>158</v>
      </c>
      <c r="T15206" t="b">
        <v>0</v>
      </c>
      <c r="U15206" s="1" t="s">
        <v>33</v>
      </c>
      <c r="V15206" t="b">
        <v>0</v>
      </c>
      <c r="W15206" s="1" t="s">
        <v>33</v>
      </c>
      <c r="X15206">
        <v>1</v>
      </c>
    </row>
    <row r="15207" spans="1:24" x14ac:dyDescent="0.35">
      <c r="A15207" s="1" t="s">
        <v>43729</v>
      </c>
      <c r="B15207" s="1" t="s">
        <v>33</v>
      </c>
      <c r="C15207" s="1" t="s">
        <v>43730</v>
      </c>
      <c r="D15207" s="1" t="s">
        <v>43731</v>
      </c>
      <c r="E15207" s="2">
        <v>44215.454895833333</v>
      </c>
      <c r="F15207" s="1" t="s">
        <v>28</v>
      </c>
      <c r="G15207" s="1" t="s">
        <v>33</v>
      </c>
      <c r="H15207" s="1" t="s">
        <v>33</v>
      </c>
      <c r="I15207" s="1" t="s">
        <v>33</v>
      </c>
      <c r="J15207" s="1" t="s">
        <v>33</v>
      </c>
      <c r="O15207" s="1" t="s">
        <v>33</v>
      </c>
      <c r="Q15207" s="1" t="s">
        <v>33</v>
      </c>
      <c r="R15207" s="1" t="s">
        <v>33</v>
      </c>
      <c r="S15207" s="1" t="s">
        <v>33</v>
      </c>
      <c r="U15207" s="1" t="s">
        <v>33</v>
      </c>
      <c r="V15207" t="b">
        <v>1</v>
      </c>
      <c r="W15207" s="1" t="s">
        <v>42782</v>
      </c>
    </row>
    <row r="15208" spans="1:24" x14ac:dyDescent="0.35">
      <c r="A15208" s="1" t="s">
        <v>43732</v>
      </c>
      <c r="B15208" s="1" t="s">
        <v>43733</v>
      </c>
      <c r="C15208" s="1" t="s">
        <v>156</v>
      </c>
      <c r="D15208" s="1" t="s">
        <v>158</v>
      </c>
      <c r="E15208" s="2">
        <v>44215.454942129632</v>
      </c>
      <c r="F15208" s="1" t="s">
        <v>189</v>
      </c>
      <c r="G15208" s="1" t="s">
        <v>585</v>
      </c>
      <c r="H15208" s="1" t="s">
        <v>30</v>
      </c>
      <c r="I15208" s="1" t="s">
        <v>43734</v>
      </c>
      <c r="J15208" s="1" t="s">
        <v>32</v>
      </c>
      <c r="K15208">
        <v>0</v>
      </c>
      <c r="L15208">
        <v>0</v>
      </c>
      <c r="M15208">
        <v>0</v>
      </c>
      <c r="N15208">
        <v>0</v>
      </c>
      <c r="O15208" s="1" t="s">
        <v>33</v>
      </c>
      <c r="P15208" t="b">
        <v>1</v>
      </c>
      <c r="Q15208" s="1" t="s">
        <v>38520</v>
      </c>
      <c r="R15208" s="1" t="s">
        <v>41925</v>
      </c>
      <c r="S15208" s="1" t="s">
        <v>38521</v>
      </c>
      <c r="T15208" t="b">
        <v>0</v>
      </c>
      <c r="U15208" s="1" t="s">
        <v>33</v>
      </c>
      <c r="V15208" t="b">
        <v>0</v>
      </c>
      <c r="W15208" s="1" t="s">
        <v>33</v>
      </c>
      <c r="X15208">
        <v>0</v>
      </c>
    </row>
    <row r="15209" spans="1:24" x14ac:dyDescent="0.35">
      <c r="A15209" s="1" t="s">
        <v>43735</v>
      </c>
      <c r="B15209" s="1" t="s">
        <v>33</v>
      </c>
      <c r="C15209" s="1" t="s">
        <v>43736</v>
      </c>
      <c r="D15209" s="1" t="s">
        <v>43737</v>
      </c>
      <c r="E15209" s="2">
        <v>44215.45521990741</v>
      </c>
      <c r="F15209" s="1" t="s">
        <v>28</v>
      </c>
      <c r="G15209" s="1" t="s">
        <v>33</v>
      </c>
      <c r="H15209" s="1" t="s">
        <v>33</v>
      </c>
      <c r="I15209" s="1" t="s">
        <v>33</v>
      </c>
      <c r="J15209" s="1" t="s">
        <v>33</v>
      </c>
      <c r="O15209" s="1" t="s">
        <v>33</v>
      </c>
      <c r="Q15209" s="1" t="s">
        <v>33</v>
      </c>
      <c r="R15209" s="1" t="s">
        <v>33</v>
      </c>
      <c r="S15209" s="1" t="s">
        <v>33</v>
      </c>
      <c r="U15209" s="1" t="s">
        <v>33</v>
      </c>
      <c r="V15209" t="b">
        <v>1</v>
      </c>
      <c r="W15209" s="1" t="s">
        <v>42833</v>
      </c>
    </row>
    <row r="15210" spans="1:24" x14ac:dyDescent="0.35">
      <c r="A15210" s="1" t="s">
        <v>43738</v>
      </c>
      <c r="B15210" s="1" t="s">
        <v>43739</v>
      </c>
      <c r="C15210" s="1" t="s">
        <v>156</v>
      </c>
      <c r="D15210" s="1" t="s">
        <v>158</v>
      </c>
      <c r="E15210" s="2">
        <v>44215.455289351848</v>
      </c>
      <c r="F15210" s="1" t="s">
        <v>189</v>
      </c>
      <c r="G15210" s="1" t="s">
        <v>581</v>
      </c>
      <c r="H15210" s="1" t="s">
        <v>30</v>
      </c>
      <c r="I15210" s="1" t="s">
        <v>43740</v>
      </c>
      <c r="J15210" s="1" t="s">
        <v>32</v>
      </c>
      <c r="K15210">
        <v>0</v>
      </c>
      <c r="L15210">
        <v>0</v>
      </c>
      <c r="M15210">
        <v>0</v>
      </c>
      <c r="N15210">
        <v>0</v>
      </c>
      <c r="O15210" s="1" t="s">
        <v>33</v>
      </c>
      <c r="P15210" t="b">
        <v>1</v>
      </c>
      <c r="Q15210" s="1" t="s">
        <v>41980</v>
      </c>
      <c r="R15210" s="1" t="s">
        <v>41978</v>
      </c>
      <c r="S15210" s="1" t="s">
        <v>41981</v>
      </c>
      <c r="T15210" t="b">
        <v>0</v>
      </c>
      <c r="U15210" s="1" t="s">
        <v>33</v>
      </c>
      <c r="V15210" t="b">
        <v>0</v>
      </c>
      <c r="W15210" s="1" t="s">
        <v>33</v>
      </c>
      <c r="X15210">
        <v>0</v>
      </c>
    </row>
    <row r="15211" spans="1:24" x14ac:dyDescent="0.35">
      <c r="A15211" s="1" t="s">
        <v>43741</v>
      </c>
      <c r="B15211" s="1" t="s">
        <v>43742</v>
      </c>
      <c r="C15211" s="1" t="s">
        <v>156</v>
      </c>
      <c r="D15211" s="1" t="s">
        <v>158</v>
      </c>
      <c r="E15211" s="2">
        <v>44215.455555555556</v>
      </c>
      <c r="F15211" s="1" t="s">
        <v>189</v>
      </c>
      <c r="G15211" s="1" t="s">
        <v>593</v>
      </c>
      <c r="H15211" s="1" t="s">
        <v>30</v>
      </c>
      <c r="I15211" s="1" t="s">
        <v>43743</v>
      </c>
      <c r="J15211" s="1" t="s">
        <v>32</v>
      </c>
      <c r="K15211">
        <v>0</v>
      </c>
      <c r="L15211">
        <v>0</v>
      </c>
      <c r="M15211">
        <v>0</v>
      </c>
      <c r="N15211">
        <v>0</v>
      </c>
      <c r="O15211" s="1" t="s">
        <v>33</v>
      </c>
      <c r="P15211" t="b">
        <v>1</v>
      </c>
      <c r="Q15211" s="1" t="s">
        <v>41986</v>
      </c>
      <c r="R15211" s="1" t="s">
        <v>41984</v>
      </c>
      <c r="S15211" s="1" t="s">
        <v>41987</v>
      </c>
      <c r="T15211" t="b">
        <v>0</v>
      </c>
      <c r="U15211" s="1" t="s">
        <v>33</v>
      </c>
      <c r="V15211" t="b">
        <v>0</v>
      </c>
      <c r="W15211" s="1" t="s">
        <v>33</v>
      </c>
      <c r="X15211">
        <v>0</v>
      </c>
    </row>
    <row r="15212" spans="1:24" x14ac:dyDescent="0.35">
      <c r="A15212" s="1" t="s">
        <v>43744</v>
      </c>
      <c r="B15212" s="1" t="s">
        <v>43745</v>
      </c>
      <c r="C15212" s="1" t="s">
        <v>156</v>
      </c>
      <c r="D15212" s="1" t="s">
        <v>158</v>
      </c>
      <c r="E15212" s="2">
        <v>44215.45585648148</v>
      </c>
      <c r="F15212" s="1" t="s">
        <v>189</v>
      </c>
      <c r="G15212" s="1" t="s">
        <v>703</v>
      </c>
      <c r="H15212" s="1" t="s">
        <v>30</v>
      </c>
      <c r="I15212" s="1" t="s">
        <v>43746</v>
      </c>
      <c r="J15212" s="1" t="s">
        <v>32</v>
      </c>
      <c r="K15212">
        <v>0</v>
      </c>
      <c r="L15212">
        <v>0</v>
      </c>
      <c r="M15212">
        <v>0</v>
      </c>
      <c r="N15212">
        <v>0</v>
      </c>
      <c r="O15212" s="1" t="s">
        <v>33</v>
      </c>
      <c r="P15212" t="b">
        <v>1</v>
      </c>
      <c r="Q15212" s="1" t="s">
        <v>39726</v>
      </c>
      <c r="R15212" s="1" t="s">
        <v>39724</v>
      </c>
      <c r="S15212" s="1" t="s">
        <v>39727</v>
      </c>
      <c r="T15212" t="b">
        <v>0</v>
      </c>
      <c r="U15212" s="1" t="s">
        <v>33</v>
      </c>
      <c r="V15212" t="b">
        <v>0</v>
      </c>
      <c r="W15212" s="1" t="s">
        <v>33</v>
      </c>
      <c r="X15212">
        <v>0</v>
      </c>
    </row>
    <row r="15213" spans="1:24" x14ac:dyDescent="0.35">
      <c r="A15213" s="1" t="s">
        <v>43747</v>
      </c>
      <c r="B15213" s="1" t="s">
        <v>43748</v>
      </c>
      <c r="C15213" s="1" t="s">
        <v>156</v>
      </c>
      <c r="D15213" s="1" t="s">
        <v>158</v>
      </c>
      <c r="E15213" s="2">
        <v>44215.45590277778</v>
      </c>
      <c r="F15213" s="1" t="s">
        <v>38</v>
      </c>
      <c r="G15213" s="1" t="s">
        <v>662</v>
      </c>
      <c r="H15213" s="1" t="s">
        <v>30</v>
      </c>
      <c r="I15213" s="1" t="s">
        <v>43749</v>
      </c>
      <c r="J15213" s="1" t="s">
        <v>32</v>
      </c>
      <c r="K15213">
        <v>0</v>
      </c>
      <c r="L15213">
        <v>0</v>
      </c>
      <c r="M15213">
        <v>0</v>
      </c>
      <c r="N15213">
        <v>0</v>
      </c>
      <c r="O15213" s="1" t="s">
        <v>33</v>
      </c>
      <c r="P15213" t="b">
        <v>1</v>
      </c>
      <c r="Q15213" s="1" t="s">
        <v>42668</v>
      </c>
      <c r="R15213" s="1" t="s">
        <v>42666</v>
      </c>
      <c r="S15213" s="1" t="s">
        <v>42669</v>
      </c>
      <c r="T15213" t="b">
        <v>0</v>
      </c>
      <c r="U15213" s="1" t="s">
        <v>33</v>
      </c>
      <c r="V15213" t="b">
        <v>0</v>
      </c>
      <c r="W15213" s="1" t="s">
        <v>33</v>
      </c>
      <c r="X15213">
        <v>0</v>
      </c>
    </row>
    <row r="15214" spans="1:24" x14ac:dyDescent="0.35">
      <c r="A15214" s="1" t="s">
        <v>43750</v>
      </c>
      <c r="B15214" s="1" t="s">
        <v>43751</v>
      </c>
      <c r="C15214" s="1" t="s">
        <v>26337</v>
      </c>
      <c r="D15214" s="1" t="s">
        <v>26338</v>
      </c>
      <c r="E15214" s="2">
        <v>44215.456388888888</v>
      </c>
      <c r="F15214" s="1" t="s">
        <v>28</v>
      </c>
      <c r="G15214" s="1" t="s">
        <v>30</v>
      </c>
      <c r="H15214" s="1" t="s">
        <v>30</v>
      </c>
      <c r="I15214" s="1" t="s">
        <v>30</v>
      </c>
      <c r="J15214" s="1" t="s">
        <v>32</v>
      </c>
      <c r="K15214">
        <v>0</v>
      </c>
      <c r="L15214">
        <v>0</v>
      </c>
      <c r="M15214">
        <v>0</v>
      </c>
      <c r="N15214">
        <v>0</v>
      </c>
      <c r="O15214" s="1" t="s">
        <v>33</v>
      </c>
      <c r="P15214" t="b">
        <v>0</v>
      </c>
      <c r="Q15214" s="1" t="s">
        <v>33</v>
      </c>
      <c r="R15214" s="1" t="s">
        <v>33</v>
      </c>
      <c r="S15214" s="1" t="s">
        <v>33</v>
      </c>
      <c r="T15214" t="b">
        <v>1</v>
      </c>
      <c r="U15214" s="1" t="s">
        <v>33</v>
      </c>
      <c r="V15214" t="b">
        <v>0</v>
      </c>
      <c r="W15214" s="1" t="s">
        <v>33</v>
      </c>
      <c r="X15214">
        <v>0</v>
      </c>
    </row>
    <row r="15215" spans="1:24" x14ac:dyDescent="0.35">
      <c r="A15215" s="1" t="s">
        <v>43752</v>
      </c>
      <c r="B15215" s="1" t="s">
        <v>33</v>
      </c>
      <c r="C15215" s="1" t="s">
        <v>43753</v>
      </c>
      <c r="D15215" s="1" t="s">
        <v>43754</v>
      </c>
      <c r="E15215" s="2">
        <v>44215.456886574073</v>
      </c>
      <c r="F15215" s="1" t="s">
        <v>28</v>
      </c>
      <c r="G15215" s="1" t="s">
        <v>33</v>
      </c>
      <c r="H15215" s="1" t="s">
        <v>33</v>
      </c>
      <c r="I15215" s="1" t="s">
        <v>33</v>
      </c>
      <c r="J15215" s="1" t="s">
        <v>33</v>
      </c>
      <c r="O15215" s="1" t="s">
        <v>33</v>
      </c>
      <c r="Q15215" s="1" t="s">
        <v>33</v>
      </c>
      <c r="R15215" s="1" t="s">
        <v>33</v>
      </c>
      <c r="S15215" s="1" t="s">
        <v>33</v>
      </c>
      <c r="U15215" s="1" t="s">
        <v>33</v>
      </c>
      <c r="V15215" t="b">
        <v>1</v>
      </c>
      <c r="W15215" s="1" t="s">
        <v>43707</v>
      </c>
    </row>
    <row r="15216" spans="1:24" x14ac:dyDescent="0.35">
      <c r="A15216" s="1" t="s">
        <v>43755</v>
      </c>
      <c r="B15216" s="1" t="s">
        <v>43756</v>
      </c>
      <c r="C15216" s="1" t="s">
        <v>43757</v>
      </c>
      <c r="D15216" s="1" t="s">
        <v>43758</v>
      </c>
      <c r="E15216" s="2">
        <v>44215.456967592596</v>
      </c>
      <c r="F15216" s="1" t="s">
        <v>48</v>
      </c>
      <c r="G15216" s="1" t="s">
        <v>30</v>
      </c>
      <c r="H15216" s="1" t="s">
        <v>30</v>
      </c>
      <c r="I15216" s="1" t="s">
        <v>30</v>
      </c>
      <c r="J15216" s="1" t="s">
        <v>32</v>
      </c>
      <c r="K15216">
        <v>0</v>
      </c>
      <c r="L15216">
        <v>0</v>
      </c>
      <c r="M15216">
        <v>0</v>
      </c>
      <c r="N15216">
        <v>0</v>
      </c>
      <c r="O15216" s="1" t="s">
        <v>33</v>
      </c>
      <c r="P15216" t="b">
        <v>0</v>
      </c>
      <c r="Q15216" s="1" t="s">
        <v>33</v>
      </c>
      <c r="R15216" s="1" t="s">
        <v>33</v>
      </c>
      <c r="S15216" s="1" t="s">
        <v>33</v>
      </c>
      <c r="T15216" t="b">
        <v>0</v>
      </c>
      <c r="U15216" s="1" t="s">
        <v>33</v>
      </c>
      <c r="V15216" t="b">
        <v>0</v>
      </c>
      <c r="W15216" s="1" t="s">
        <v>33</v>
      </c>
      <c r="X15216">
        <v>0</v>
      </c>
    </row>
    <row r="15217" spans="1:24" x14ac:dyDescent="0.35">
      <c r="A15217" s="1" t="s">
        <v>43759</v>
      </c>
      <c r="B15217" s="1" t="s">
        <v>43760</v>
      </c>
      <c r="C15217" s="1" t="s">
        <v>156</v>
      </c>
      <c r="D15217" s="1" t="s">
        <v>158</v>
      </c>
      <c r="E15217" s="2">
        <v>44215.457349537035</v>
      </c>
      <c r="F15217" s="1" t="s">
        <v>189</v>
      </c>
      <c r="G15217" s="1" t="s">
        <v>703</v>
      </c>
      <c r="H15217" s="1" t="s">
        <v>30</v>
      </c>
      <c r="I15217" s="1" t="s">
        <v>43761</v>
      </c>
      <c r="J15217" s="1" t="s">
        <v>32</v>
      </c>
      <c r="K15217">
        <v>0</v>
      </c>
      <c r="L15217">
        <v>0</v>
      </c>
      <c r="M15217">
        <v>0</v>
      </c>
      <c r="N15217">
        <v>0</v>
      </c>
      <c r="O15217" s="1" t="s">
        <v>33</v>
      </c>
      <c r="P15217" t="b">
        <v>1</v>
      </c>
      <c r="Q15217" s="1" t="s">
        <v>42394</v>
      </c>
      <c r="R15217" s="1" t="s">
        <v>42392</v>
      </c>
      <c r="S15217" s="1" t="s">
        <v>42395</v>
      </c>
      <c r="T15217" t="b">
        <v>0</v>
      </c>
      <c r="U15217" s="1" t="s">
        <v>33</v>
      </c>
      <c r="V15217" t="b">
        <v>0</v>
      </c>
      <c r="W15217" s="1" t="s">
        <v>33</v>
      </c>
      <c r="X15217">
        <v>0</v>
      </c>
    </row>
    <row r="15218" spans="1:24" x14ac:dyDescent="0.35">
      <c r="A15218" s="1" t="s">
        <v>43762</v>
      </c>
      <c r="B15218" s="1" t="s">
        <v>33</v>
      </c>
      <c r="C15218" s="1" t="s">
        <v>43763</v>
      </c>
      <c r="D15218" s="1" t="s">
        <v>43764</v>
      </c>
      <c r="E15218" s="2">
        <v>44215.457685185182</v>
      </c>
      <c r="F15218" s="1" t="s">
        <v>28</v>
      </c>
      <c r="G15218" s="1" t="s">
        <v>33</v>
      </c>
      <c r="H15218" s="1" t="s">
        <v>33</v>
      </c>
      <c r="I15218" s="1" t="s">
        <v>33</v>
      </c>
      <c r="J15218" s="1" t="s">
        <v>33</v>
      </c>
      <c r="O15218" s="1" t="s">
        <v>33</v>
      </c>
      <c r="Q15218" s="1" t="s">
        <v>33</v>
      </c>
      <c r="R15218" s="1" t="s">
        <v>33</v>
      </c>
      <c r="S15218" s="1" t="s">
        <v>33</v>
      </c>
      <c r="U15218" s="1" t="s">
        <v>33</v>
      </c>
      <c r="V15218" t="b">
        <v>1</v>
      </c>
      <c r="W15218" s="1" t="s">
        <v>43562</v>
      </c>
    </row>
    <row r="15219" spans="1:24" x14ac:dyDescent="0.35">
      <c r="A15219" s="1" t="s">
        <v>43765</v>
      </c>
      <c r="B15219" s="1" t="s">
        <v>33</v>
      </c>
      <c r="C15219" s="1" t="s">
        <v>43766</v>
      </c>
      <c r="D15219" s="1" t="s">
        <v>43767</v>
      </c>
      <c r="E15219" s="2">
        <v>44215.457743055558</v>
      </c>
      <c r="F15219" s="1" t="s">
        <v>28</v>
      </c>
      <c r="G15219" s="1" t="s">
        <v>33</v>
      </c>
      <c r="H15219" s="1" t="s">
        <v>33</v>
      </c>
      <c r="I15219" s="1" t="s">
        <v>33</v>
      </c>
      <c r="J15219" s="1" t="s">
        <v>33</v>
      </c>
      <c r="O15219" s="1" t="s">
        <v>33</v>
      </c>
      <c r="Q15219" s="1" t="s">
        <v>33</v>
      </c>
      <c r="R15219" s="1" t="s">
        <v>33</v>
      </c>
      <c r="S15219" s="1" t="s">
        <v>33</v>
      </c>
      <c r="U15219" s="1" t="s">
        <v>33</v>
      </c>
      <c r="V15219" t="b">
        <v>1</v>
      </c>
      <c r="W15219" s="1" t="s">
        <v>43660</v>
      </c>
    </row>
    <row r="15220" spans="1:24" x14ac:dyDescent="0.35">
      <c r="A15220" s="1" t="s">
        <v>43768</v>
      </c>
      <c r="B15220" s="1" t="s">
        <v>33</v>
      </c>
      <c r="C15220" s="1" t="s">
        <v>43769</v>
      </c>
      <c r="D15220" s="1" t="s">
        <v>43770</v>
      </c>
      <c r="E15220" s="2">
        <v>44215.457754629628</v>
      </c>
      <c r="F15220" s="1" t="s">
        <v>38</v>
      </c>
      <c r="G15220" s="1" t="s">
        <v>33</v>
      </c>
      <c r="H15220" s="1" t="s">
        <v>33</v>
      </c>
      <c r="I15220" s="1" t="s">
        <v>33</v>
      </c>
      <c r="J15220" s="1" t="s">
        <v>33</v>
      </c>
      <c r="O15220" s="1" t="s">
        <v>33</v>
      </c>
      <c r="Q15220" s="1" t="s">
        <v>33</v>
      </c>
      <c r="R15220" s="1" t="s">
        <v>33</v>
      </c>
      <c r="S15220" s="1" t="s">
        <v>33</v>
      </c>
      <c r="U15220" s="1" t="s">
        <v>33</v>
      </c>
      <c r="V15220" t="b">
        <v>1</v>
      </c>
      <c r="W15220" s="1" t="s">
        <v>43597</v>
      </c>
    </row>
    <row r="15221" spans="1:24" x14ac:dyDescent="0.35">
      <c r="A15221" s="1" t="s">
        <v>43771</v>
      </c>
      <c r="B15221" s="1" t="s">
        <v>33</v>
      </c>
      <c r="C15221" s="1" t="s">
        <v>43769</v>
      </c>
      <c r="D15221" s="1" t="s">
        <v>43770</v>
      </c>
      <c r="E15221" s="2">
        <v>44215.457777777781</v>
      </c>
      <c r="F15221" s="1" t="s">
        <v>38</v>
      </c>
      <c r="G15221" s="1" t="s">
        <v>33</v>
      </c>
      <c r="H15221" s="1" t="s">
        <v>33</v>
      </c>
      <c r="I15221" s="1" t="s">
        <v>33</v>
      </c>
      <c r="J15221" s="1" t="s">
        <v>33</v>
      </c>
      <c r="O15221" s="1" t="s">
        <v>33</v>
      </c>
      <c r="Q15221" s="1" t="s">
        <v>33</v>
      </c>
      <c r="R15221" s="1" t="s">
        <v>33</v>
      </c>
      <c r="S15221" s="1" t="s">
        <v>33</v>
      </c>
      <c r="U15221" s="1" t="s">
        <v>33</v>
      </c>
      <c r="V15221" t="b">
        <v>1</v>
      </c>
      <c r="W15221" s="1" t="s">
        <v>41459</v>
      </c>
    </row>
    <row r="15222" spans="1:24" x14ac:dyDescent="0.35">
      <c r="A15222" s="1" t="s">
        <v>43772</v>
      </c>
      <c r="B15222" s="1" t="s">
        <v>33</v>
      </c>
      <c r="C15222" s="1" t="s">
        <v>43773</v>
      </c>
      <c r="D15222" s="1" t="s">
        <v>43774</v>
      </c>
      <c r="E15222" s="2">
        <v>44215.45789351852</v>
      </c>
      <c r="F15222" s="1" t="s">
        <v>28</v>
      </c>
      <c r="G15222" s="1" t="s">
        <v>33</v>
      </c>
      <c r="H15222" s="1" t="s">
        <v>33</v>
      </c>
      <c r="I15222" s="1" t="s">
        <v>33</v>
      </c>
      <c r="J15222" s="1" t="s">
        <v>33</v>
      </c>
      <c r="O15222" s="1" t="s">
        <v>33</v>
      </c>
      <c r="Q15222" s="1" t="s">
        <v>33</v>
      </c>
      <c r="R15222" s="1" t="s">
        <v>33</v>
      </c>
      <c r="S15222" s="1" t="s">
        <v>33</v>
      </c>
      <c r="U15222" s="1" t="s">
        <v>33</v>
      </c>
      <c r="V15222" t="b">
        <v>1</v>
      </c>
      <c r="W15222" s="1" t="s">
        <v>42956</v>
      </c>
    </row>
    <row r="15223" spans="1:24" x14ac:dyDescent="0.35">
      <c r="A15223" s="1" t="s">
        <v>43775</v>
      </c>
      <c r="B15223" s="1" t="s">
        <v>43776</v>
      </c>
      <c r="C15223" s="1" t="s">
        <v>29943</v>
      </c>
      <c r="D15223" s="1" t="s">
        <v>29944</v>
      </c>
      <c r="E15223" s="2">
        <v>44215.458020833335</v>
      </c>
      <c r="F15223" s="1" t="s">
        <v>28</v>
      </c>
      <c r="G15223" s="1" t="s">
        <v>4009</v>
      </c>
      <c r="H15223" s="1" t="s">
        <v>30</v>
      </c>
      <c r="I15223" s="1" t="s">
        <v>43777</v>
      </c>
      <c r="J15223" s="1" t="s">
        <v>32</v>
      </c>
      <c r="K15223">
        <v>0</v>
      </c>
      <c r="L15223">
        <v>0</v>
      </c>
      <c r="M15223">
        <v>0</v>
      </c>
      <c r="N15223">
        <v>0</v>
      </c>
      <c r="O15223" s="1" t="s">
        <v>33</v>
      </c>
      <c r="P15223" t="b">
        <v>1</v>
      </c>
      <c r="Q15223" s="1" t="s">
        <v>156</v>
      </c>
      <c r="R15223" s="1" t="s">
        <v>43090</v>
      </c>
      <c r="S15223" s="1" t="s">
        <v>158</v>
      </c>
      <c r="T15223" t="b">
        <v>0</v>
      </c>
      <c r="U15223" s="1" t="s">
        <v>33</v>
      </c>
      <c r="V15223" t="b">
        <v>0</v>
      </c>
      <c r="W15223" s="1" t="s">
        <v>33</v>
      </c>
      <c r="X15223">
        <v>0</v>
      </c>
    </row>
    <row r="15224" spans="1:24" x14ac:dyDescent="0.35">
      <c r="A15224" s="1" t="s">
        <v>43778</v>
      </c>
      <c r="B15224" s="1" t="s">
        <v>43779</v>
      </c>
      <c r="C15224" s="1" t="s">
        <v>43780</v>
      </c>
      <c r="D15224" s="1" t="s">
        <v>43781</v>
      </c>
      <c r="E15224" s="2">
        <v>44215.458032407405</v>
      </c>
      <c r="F15224" s="1" t="s">
        <v>38</v>
      </c>
      <c r="G15224" s="1" t="s">
        <v>92</v>
      </c>
      <c r="H15224" s="1" t="s">
        <v>30</v>
      </c>
      <c r="I15224" s="1" t="s">
        <v>87</v>
      </c>
      <c r="J15224" s="1" t="s">
        <v>32</v>
      </c>
      <c r="K15224">
        <v>0</v>
      </c>
      <c r="L15224">
        <v>0</v>
      </c>
      <c r="M15224">
        <v>0</v>
      </c>
      <c r="N15224">
        <v>0</v>
      </c>
      <c r="O15224" s="1" t="s">
        <v>33</v>
      </c>
      <c r="P15224" t="b">
        <v>0</v>
      </c>
      <c r="Q15224" s="1" t="s">
        <v>33</v>
      </c>
      <c r="R15224" s="1" t="s">
        <v>33</v>
      </c>
      <c r="S15224" s="1" t="s">
        <v>33</v>
      </c>
      <c r="T15224" t="b">
        <v>0</v>
      </c>
      <c r="U15224" s="1" t="s">
        <v>33</v>
      </c>
      <c r="V15224" t="b">
        <v>0</v>
      </c>
      <c r="W15224" s="1" t="s">
        <v>33</v>
      </c>
      <c r="X15224">
        <v>0</v>
      </c>
    </row>
    <row r="15225" spans="1:24" x14ac:dyDescent="0.35">
      <c r="A15225" s="1" t="s">
        <v>43782</v>
      </c>
      <c r="B15225" s="1" t="s">
        <v>43783</v>
      </c>
      <c r="C15225" s="1" t="s">
        <v>26337</v>
      </c>
      <c r="D15225" s="1" t="s">
        <v>26338</v>
      </c>
      <c r="E15225" s="2">
        <v>44215.458275462966</v>
      </c>
      <c r="F15225" s="1" t="s">
        <v>28</v>
      </c>
      <c r="G15225" s="1" t="s">
        <v>30</v>
      </c>
      <c r="H15225" s="1" t="s">
        <v>30</v>
      </c>
      <c r="I15225" s="1" t="s">
        <v>30</v>
      </c>
      <c r="J15225" s="1" t="s">
        <v>32</v>
      </c>
      <c r="K15225">
        <v>0</v>
      </c>
      <c r="L15225">
        <v>0</v>
      </c>
      <c r="M15225">
        <v>0</v>
      </c>
      <c r="N15225">
        <v>0</v>
      </c>
      <c r="O15225" s="1" t="s">
        <v>33</v>
      </c>
      <c r="P15225" t="b">
        <v>0</v>
      </c>
      <c r="Q15225" s="1" t="s">
        <v>33</v>
      </c>
      <c r="R15225" s="1" t="s">
        <v>33</v>
      </c>
      <c r="S15225" s="1" t="s">
        <v>33</v>
      </c>
      <c r="T15225" t="b">
        <v>1</v>
      </c>
      <c r="U15225" s="1" t="s">
        <v>33</v>
      </c>
      <c r="V15225" t="b">
        <v>0</v>
      </c>
      <c r="W15225" s="1" t="s">
        <v>33</v>
      </c>
      <c r="X15225">
        <v>0</v>
      </c>
    </row>
    <row r="15226" spans="1:24" x14ac:dyDescent="0.35">
      <c r="A15226" s="1" t="s">
        <v>43784</v>
      </c>
      <c r="B15226" s="1" t="s">
        <v>33</v>
      </c>
      <c r="C15226" s="1" t="s">
        <v>43785</v>
      </c>
      <c r="D15226" s="1" t="s">
        <v>43786</v>
      </c>
      <c r="E15226" s="2">
        <v>44215.458784722221</v>
      </c>
      <c r="F15226" s="1" t="s">
        <v>28</v>
      </c>
      <c r="G15226" s="1" t="s">
        <v>33</v>
      </c>
      <c r="H15226" s="1" t="s">
        <v>33</v>
      </c>
      <c r="I15226" s="1" t="s">
        <v>33</v>
      </c>
      <c r="J15226" s="1" t="s">
        <v>33</v>
      </c>
      <c r="O15226" s="1" t="s">
        <v>33</v>
      </c>
      <c r="Q15226" s="1" t="s">
        <v>33</v>
      </c>
      <c r="R15226" s="1" t="s">
        <v>33</v>
      </c>
      <c r="S15226" s="1" t="s">
        <v>33</v>
      </c>
      <c r="U15226" s="1" t="s">
        <v>33</v>
      </c>
      <c r="V15226" t="b">
        <v>1</v>
      </c>
      <c r="W15226" s="1" t="s">
        <v>42833</v>
      </c>
    </row>
    <row r="15227" spans="1:24" x14ac:dyDescent="0.35">
      <c r="A15227" s="1" t="s">
        <v>43787</v>
      </c>
      <c r="B15227" s="1" t="s">
        <v>43788</v>
      </c>
      <c r="C15227" s="1" t="s">
        <v>156</v>
      </c>
      <c r="D15227" s="1" t="s">
        <v>158</v>
      </c>
      <c r="E15227" s="2">
        <v>44215.458877314813</v>
      </c>
      <c r="F15227" s="1" t="s">
        <v>189</v>
      </c>
      <c r="G15227" s="1" t="s">
        <v>585</v>
      </c>
      <c r="H15227" s="1" t="s">
        <v>30</v>
      </c>
      <c r="I15227" s="1" t="s">
        <v>40001</v>
      </c>
      <c r="J15227" s="1" t="s">
        <v>32</v>
      </c>
      <c r="K15227">
        <v>0</v>
      </c>
      <c r="L15227">
        <v>0</v>
      </c>
      <c r="M15227">
        <v>0</v>
      </c>
      <c r="N15227">
        <v>0</v>
      </c>
      <c r="O15227" s="1" t="s">
        <v>33</v>
      </c>
      <c r="P15227" t="b">
        <v>1</v>
      </c>
      <c r="Q15227" s="1" t="s">
        <v>39522</v>
      </c>
      <c r="R15227" s="1" t="s">
        <v>41798</v>
      </c>
      <c r="S15227" s="1" t="s">
        <v>39523</v>
      </c>
      <c r="T15227" t="b">
        <v>0</v>
      </c>
      <c r="U15227" s="1" t="s">
        <v>33</v>
      </c>
      <c r="V15227" t="b">
        <v>0</v>
      </c>
      <c r="W15227" s="1" t="s">
        <v>33</v>
      </c>
      <c r="X15227">
        <v>1</v>
      </c>
    </row>
    <row r="15228" spans="1:24" x14ac:dyDescent="0.35">
      <c r="A15228" s="1" t="s">
        <v>43789</v>
      </c>
      <c r="B15228" s="1" t="s">
        <v>43790</v>
      </c>
      <c r="C15228" s="1" t="s">
        <v>156</v>
      </c>
      <c r="D15228" s="1" t="s">
        <v>158</v>
      </c>
      <c r="E15228" s="2">
        <v>44215.45952546296</v>
      </c>
      <c r="F15228" s="1" t="s">
        <v>189</v>
      </c>
      <c r="G15228" s="1" t="s">
        <v>662</v>
      </c>
      <c r="H15228" s="1" t="s">
        <v>30</v>
      </c>
      <c r="I15228" s="1" t="s">
        <v>43791</v>
      </c>
      <c r="J15228" s="1" t="s">
        <v>32</v>
      </c>
      <c r="K15228">
        <v>0</v>
      </c>
      <c r="L15228">
        <v>0</v>
      </c>
      <c r="M15228">
        <v>0</v>
      </c>
      <c r="N15228">
        <v>0</v>
      </c>
      <c r="O15228" s="1" t="s">
        <v>33</v>
      </c>
      <c r="P15228" t="b">
        <v>1</v>
      </c>
      <c r="Q15228" s="1" t="s">
        <v>41879</v>
      </c>
      <c r="R15228" s="1" t="s">
        <v>41877</v>
      </c>
      <c r="S15228" s="1" t="s">
        <v>41880</v>
      </c>
      <c r="T15228" t="b">
        <v>0</v>
      </c>
      <c r="U15228" s="1" t="s">
        <v>33</v>
      </c>
      <c r="V15228" t="b">
        <v>0</v>
      </c>
      <c r="W15228" s="1" t="s">
        <v>33</v>
      </c>
      <c r="X15228">
        <v>0</v>
      </c>
    </row>
    <row r="15229" spans="1:24" x14ac:dyDescent="0.35">
      <c r="A15229" s="1" t="s">
        <v>43792</v>
      </c>
      <c r="B15229" s="1" t="s">
        <v>33</v>
      </c>
      <c r="C15229" s="1" t="s">
        <v>43793</v>
      </c>
      <c r="D15229" s="1" t="s">
        <v>43794</v>
      </c>
      <c r="E15229" s="2">
        <v>44215.459629629629</v>
      </c>
      <c r="F15229" s="1" t="s">
        <v>28</v>
      </c>
      <c r="G15229" s="1" t="s">
        <v>33</v>
      </c>
      <c r="H15229" s="1" t="s">
        <v>33</v>
      </c>
      <c r="I15229" s="1" t="s">
        <v>33</v>
      </c>
      <c r="J15229" s="1" t="s">
        <v>33</v>
      </c>
      <c r="O15229" s="1" t="s">
        <v>33</v>
      </c>
      <c r="Q15229" s="1" t="s">
        <v>33</v>
      </c>
      <c r="R15229" s="1" t="s">
        <v>33</v>
      </c>
      <c r="S15229" s="1" t="s">
        <v>33</v>
      </c>
      <c r="U15229" s="1" t="s">
        <v>33</v>
      </c>
      <c r="V15229" t="b">
        <v>1</v>
      </c>
      <c r="W15229" s="1" t="s">
        <v>42833</v>
      </c>
    </row>
    <row r="15230" spans="1:24" x14ac:dyDescent="0.35">
      <c r="A15230" s="1" t="s">
        <v>43795</v>
      </c>
      <c r="B15230" s="1" t="s">
        <v>33</v>
      </c>
      <c r="C15230" s="1" t="s">
        <v>43796</v>
      </c>
      <c r="D15230" s="1" t="s">
        <v>43797</v>
      </c>
      <c r="E15230" s="2">
        <v>44215.462314814817</v>
      </c>
      <c r="F15230" s="1" t="s">
        <v>48</v>
      </c>
      <c r="G15230" s="1" t="s">
        <v>33</v>
      </c>
      <c r="H15230" s="1" t="s">
        <v>33</v>
      </c>
      <c r="I15230" s="1" t="s">
        <v>33</v>
      </c>
      <c r="J15230" s="1" t="s">
        <v>33</v>
      </c>
      <c r="O15230" s="1" t="s">
        <v>33</v>
      </c>
      <c r="Q15230" s="1" t="s">
        <v>33</v>
      </c>
      <c r="R15230" s="1" t="s">
        <v>33</v>
      </c>
      <c r="S15230" s="1" t="s">
        <v>33</v>
      </c>
      <c r="U15230" s="1" t="s">
        <v>33</v>
      </c>
      <c r="V15230" t="b">
        <v>1</v>
      </c>
      <c r="W15230" s="1" t="s">
        <v>43562</v>
      </c>
    </row>
    <row r="15231" spans="1:24" x14ac:dyDescent="0.35">
      <c r="A15231" s="1" t="s">
        <v>43798</v>
      </c>
      <c r="B15231" s="1" t="s">
        <v>33</v>
      </c>
      <c r="C15231" s="1" t="s">
        <v>14175</v>
      </c>
      <c r="D15231" s="1" t="s">
        <v>14176</v>
      </c>
      <c r="E15231" s="2">
        <v>44215.462442129632</v>
      </c>
      <c r="F15231" s="1" t="s">
        <v>28</v>
      </c>
      <c r="G15231" s="1" t="s">
        <v>33</v>
      </c>
      <c r="H15231" s="1" t="s">
        <v>33</v>
      </c>
      <c r="I15231" s="1" t="s">
        <v>33</v>
      </c>
      <c r="J15231" s="1" t="s">
        <v>33</v>
      </c>
      <c r="O15231" s="1" t="s">
        <v>33</v>
      </c>
      <c r="Q15231" s="1" t="s">
        <v>33</v>
      </c>
      <c r="R15231" s="1" t="s">
        <v>33</v>
      </c>
      <c r="S15231" s="1" t="s">
        <v>33</v>
      </c>
      <c r="U15231" s="1" t="s">
        <v>33</v>
      </c>
      <c r="V15231" t="b">
        <v>1</v>
      </c>
      <c r="W15231" s="1" t="s">
        <v>43090</v>
      </c>
    </row>
    <row r="15232" spans="1:24" x14ac:dyDescent="0.35">
      <c r="A15232" s="1" t="s">
        <v>43799</v>
      </c>
      <c r="B15232" s="1" t="s">
        <v>43800</v>
      </c>
      <c r="C15232" s="1" t="s">
        <v>43801</v>
      </c>
      <c r="D15232" s="1" t="s">
        <v>43802</v>
      </c>
      <c r="E15232" s="2">
        <v>44215.462569444448</v>
      </c>
      <c r="F15232" s="1" t="s">
        <v>38</v>
      </c>
      <c r="G15232" s="1" t="s">
        <v>30</v>
      </c>
      <c r="H15232" s="1" t="s">
        <v>30</v>
      </c>
      <c r="I15232" s="1" t="s">
        <v>30</v>
      </c>
      <c r="J15232" s="1" t="s">
        <v>124</v>
      </c>
      <c r="K15232">
        <v>0</v>
      </c>
      <c r="L15232">
        <v>0</v>
      </c>
      <c r="M15232">
        <v>0</v>
      </c>
      <c r="N15232">
        <v>0</v>
      </c>
      <c r="O15232" s="1" t="s">
        <v>33</v>
      </c>
      <c r="P15232" t="b">
        <v>0</v>
      </c>
      <c r="Q15232" s="1" t="s">
        <v>33</v>
      </c>
      <c r="R15232" s="1" t="s">
        <v>33</v>
      </c>
      <c r="S15232" s="1" t="s">
        <v>33</v>
      </c>
      <c r="T15232" t="b">
        <v>1</v>
      </c>
      <c r="U15232" s="1" t="s">
        <v>33</v>
      </c>
      <c r="V15232" t="b">
        <v>0</v>
      </c>
      <c r="W15232" s="1" t="s">
        <v>33</v>
      </c>
      <c r="X15232">
        <v>0</v>
      </c>
    </row>
    <row r="15233" spans="1:24" x14ac:dyDescent="0.35">
      <c r="A15233" s="1" t="s">
        <v>43803</v>
      </c>
      <c r="B15233" s="1" t="s">
        <v>33</v>
      </c>
      <c r="C15233" s="1" t="s">
        <v>43804</v>
      </c>
      <c r="D15233" s="1" t="s">
        <v>43805</v>
      </c>
      <c r="E15233" s="2">
        <v>44215.462581018517</v>
      </c>
      <c r="F15233" s="1" t="s">
        <v>38</v>
      </c>
      <c r="G15233" s="1" t="s">
        <v>33</v>
      </c>
      <c r="H15233" s="1" t="s">
        <v>33</v>
      </c>
      <c r="I15233" s="1" t="s">
        <v>33</v>
      </c>
      <c r="J15233" s="1" t="s">
        <v>33</v>
      </c>
      <c r="O15233" s="1" t="s">
        <v>33</v>
      </c>
      <c r="Q15233" s="1" t="s">
        <v>33</v>
      </c>
      <c r="R15233" s="1" t="s">
        <v>33</v>
      </c>
      <c r="S15233" s="1" t="s">
        <v>33</v>
      </c>
      <c r="U15233" s="1" t="s">
        <v>33</v>
      </c>
      <c r="V15233" t="b">
        <v>1</v>
      </c>
      <c r="W15233" s="1" t="s">
        <v>43597</v>
      </c>
    </row>
    <row r="15234" spans="1:24" x14ac:dyDescent="0.35">
      <c r="A15234" s="1" t="s">
        <v>43806</v>
      </c>
      <c r="B15234" s="1" t="s">
        <v>43807</v>
      </c>
      <c r="C15234" s="1" t="s">
        <v>156</v>
      </c>
      <c r="D15234" s="1" t="s">
        <v>158</v>
      </c>
      <c r="E15234" s="2">
        <v>44215.462604166663</v>
      </c>
      <c r="F15234" s="1" t="s">
        <v>189</v>
      </c>
      <c r="G15234" s="1" t="s">
        <v>190</v>
      </c>
      <c r="H15234" s="1" t="s">
        <v>30</v>
      </c>
      <c r="I15234" s="1" t="s">
        <v>43808</v>
      </c>
      <c r="J15234" s="1" t="s">
        <v>32</v>
      </c>
      <c r="K15234">
        <v>0</v>
      </c>
      <c r="L15234">
        <v>0</v>
      </c>
      <c r="M15234">
        <v>0</v>
      </c>
      <c r="N15234">
        <v>0</v>
      </c>
      <c r="O15234" s="1" t="s">
        <v>33</v>
      </c>
      <c r="P15234" t="b">
        <v>1</v>
      </c>
      <c r="Q15234" s="1" t="s">
        <v>43669</v>
      </c>
      <c r="R15234" s="1" t="s">
        <v>43667</v>
      </c>
      <c r="S15234" s="1" t="s">
        <v>43670</v>
      </c>
      <c r="T15234" t="b">
        <v>0</v>
      </c>
      <c r="U15234" s="1" t="s">
        <v>33</v>
      </c>
      <c r="V15234" t="b">
        <v>0</v>
      </c>
      <c r="W15234" s="1" t="s">
        <v>33</v>
      </c>
      <c r="X15234">
        <v>0</v>
      </c>
    </row>
    <row r="15235" spans="1:24" x14ac:dyDescent="0.35">
      <c r="A15235" s="1" t="s">
        <v>43809</v>
      </c>
      <c r="B15235" s="1" t="s">
        <v>33</v>
      </c>
      <c r="C15235" s="1" t="s">
        <v>43810</v>
      </c>
      <c r="D15235" s="1" t="s">
        <v>43811</v>
      </c>
      <c r="E15235" s="2">
        <v>44215.462951388887</v>
      </c>
      <c r="F15235" s="1" t="s">
        <v>38</v>
      </c>
      <c r="G15235" s="1" t="s">
        <v>33</v>
      </c>
      <c r="H15235" s="1" t="s">
        <v>33</v>
      </c>
      <c r="I15235" s="1" t="s">
        <v>33</v>
      </c>
      <c r="J15235" s="1" t="s">
        <v>33</v>
      </c>
      <c r="O15235" s="1" t="s">
        <v>33</v>
      </c>
      <c r="Q15235" s="1" t="s">
        <v>33</v>
      </c>
      <c r="R15235" s="1" t="s">
        <v>33</v>
      </c>
      <c r="S15235" s="1" t="s">
        <v>33</v>
      </c>
      <c r="U15235" s="1" t="s">
        <v>33</v>
      </c>
      <c r="V15235" t="b">
        <v>1</v>
      </c>
      <c r="W15235" s="1" t="s">
        <v>42833</v>
      </c>
    </row>
    <row r="15236" spans="1:24" x14ac:dyDescent="0.35">
      <c r="A15236" s="1" t="s">
        <v>43812</v>
      </c>
      <c r="B15236" s="1" t="s">
        <v>33</v>
      </c>
      <c r="C15236" s="1" t="s">
        <v>25625</v>
      </c>
      <c r="D15236" s="1" t="s">
        <v>25626</v>
      </c>
      <c r="E15236" s="2">
        <v>44215.463912037034</v>
      </c>
      <c r="F15236" s="1" t="s">
        <v>48</v>
      </c>
      <c r="G15236" s="1" t="s">
        <v>33</v>
      </c>
      <c r="H15236" s="1" t="s">
        <v>33</v>
      </c>
      <c r="I15236" s="1" t="s">
        <v>33</v>
      </c>
      <c r="J15236" s="1" t="s">
        <v>33</v>
      </c>
      <c r="O15236" s="1" t="s">
        <v>33</v>
      </c>
      <c r="Q15236" s="1" t="s">
        <v>33</v>
      </c>
      <c r="R15236" s="1" t="s">
        <v>33</v>
      </c>
      <c r="S15236" s="1" t="s">
        <v>33</v>
      </c>
      <c r="U15236" s="1" t="s">
        <v>33</v>
      </c>
      <c r="V15236" t="b">
        <v>1</v>
      </c>
      <c r="W15236" s="1" t="s">
        <v>42782</v>
      </c>
    </row>
    <row r="15237" spans="1:24" x14ac:dyDescent="0.35">
      <c r="A15237" s="1" t="s">
        <v>43813</v>
      </c>
      <c r="B15237" s="1" t="s">
        <v>33</v>
      </c>
      <c r="C15237" s="1" t="s">
        <v>43814</v>
      </c>
      <c r="D15237" s="1" t="s">
        <v>43815</v>
      </c>
      <c r="E15237" s="2">
        <v>44215.465243055558</v>
      </c>
      <c r="F15237" s="1" t="s">
        <v>28</v>
      </c>
      <c r="G15237" s="1" t="s">
        <v>33</v>
      </c>
      <c r="H15237" s="1" t="s">
        <v>33</v>
      </c>
      <c r="I15237" s="1" t="s">
        <v>33</v>
      </c>
      <c r="J15237" s="1" t="s">
        <v>33</v>
      </c>
      <c r="O15237" s="1" t="s">
        <v>33</v>
      </c>
      <c r="Q15237" s="1" t="s">
        <v>33</v>
      </c>
      <c r="R15237" s="1" t="s">
        <v>33</v>
      </c>
      <c r="S15237" s="1" t="s">
        <v>33</v>
      </c>
      <c r="U15237" s="1" t="s">
        <v>33</v>
      </c>
      <c r="V15237" t="b">
        <v>1</v>
      </c>
      <c r="W15237" s="1" t="s">
        <v>43562</v>
      </c>
    </row>
    <row r="15238" spans="1:24" x14ac:dyDescent="0.35">
      <c r="A15238" s="1" t="s">
        <v>43816</v>
      </c>
      <c r="B15238" s="1" t="s">
        <v>33</v>
      </c>
      <c r="C15238" s="1" t="s">
        <v>43817</v>
      </c>
      <c r="D15238" s="1" t="s">
        <v>43818</v>
      </c>
      <c r="E15238" s="2">
        <v>44215.465879629628</v>
      </c>
      <c r="F15238" s="1" t="s">
        <v>28</v>
      </c>
      <c r="G15238" s="1" t="s">
        <v>33</v>
      </c>
      <c r="H15238" s="1" t="s">
        <v>33</v>
      </c>
      <c r="I15238" s="1" t="s">
        <v>33</v>
      </c>
      <c r="J15238" s="1" t="s">
        <v>33</v>
      </c>
      <c r="O15238" s="1" t="s">
        <v>33</v>
      </c>
      <c r="Q15238" s="1" t="s">
        <v>33</v>
      </c>
      <c r="R15238" s="1" t="s">
        <v>33</v>
      </c>
      <c r="S15238" s="1" t="s">
        <v>33</v>
      </c>
      <c r="U15238" s="1" t="s">
        <v>33</v>
      </c>
      <c r="V15238" t="b">
        <v>1</v>
      </c>
      <c r="W15238" s="1" t="s">
        <v>42833</v>
      </c>
    </row>
    <row r="15239" spans="1:24" x14ac:dyDescent="0.35">
      <c r="A15239" s="1" t="s">
        <v>43819</v>
      </c>
      <c r="B15239" s="1" t="s">
        <v>33</v>
      </c>
      <c r="C15239" s="1" t="s">
        <v>43820</v>
      </c>
      <c r="D15239" s="1" t="s">
        <v>43821</v>
      </c>
      <c r="E15239" s="2">
        <v>44215.466608796298</v>
      </c>
      <c r="F15239" s="1" t="s">
        <v>48</v>
      </c>
      <c r="G15239" s="1" t="s">
        <v>33</v>
      </c>
      <c r="H15239" s="1" t="s">
        <v>33</v>
      </c>
      <c r="I15239" s="1" t="s">
        <v>33</v>
      </c>
      <c r="J15239" s="1" t="s">
        <v>33</v>
      </c>
      <c r="O15239" s="1" t="s">
        <v>33</v>
      </c>
      <c r="Q15239" s="1" t="s">
        <v>33</v>
      </c>
      <c r="R15239" s="1" t="s">
        <v>33</v>
      </c>
      <c r="S15239" s="1" t="s">
        <v>33</v>
      </c>
      <c r="U15239" s="1" t="s">
        <v>33</v>
      </c>
      <c r="V15239" t="b">
        <v>1</v>
      </c>
      <c r="W15239" s="1" t="s">
        <v>43562</v>
      </c>
    </row>
    <row r="15240" spans="1:24" x14ac:dyDescent="0.35">
      <c r="A15240" s="1" t="s">
        <v>43822</v>
      </c>
      <c r="B15240" s="1" t="s">
        <v>43823</v>
      </c>
      <c r="C15240" s="1" t="s">
        <v>43824</v>
      </c>
      <c r="D15240" s="1" t="s">
        <v>43825</v>
      </c>
      <c r="E15240" s="2">
        <v>44215.467199074075</v>
      </c>
      <c r="F15240" s="1" t="s">
        <v>28</v>
      </c>
      <c r="G15240" s="1" t="s">
        <v>43826</v>
      </c>
      <c r="H15240" s="1" t="s">
        <v>30</v>
      </c>
      <c r="I15240" s="1" t="s">
        <v>30</v>
      </c>
      <c r="J15240" s="1" t="s">
        <v>32</v>
      </c>
      <c r="K15240">
        <v>0</v>
      </c>
      <c r="L15240">
        <v>0</v>
      </c>
      <c r="M15240">
        <v>0</v>
      </c>
      <c r="N15240">
        <v>0</v>
      </c>
      <c r="O15240" s="1" t="s">
        <v>33</v>
      </c>
      <c r="P15240" t="b">
        <v>0</v>
      </c>
      <c r="Q15240" s="1" t="s">
        <v>33</v>
      </c>
      <c r="R15240" s="1" t="s">
        <v>33</v>
      </c>
      <c r="S15240" s="1" t="s">
        <v>33</v>
      </c>
      <c r="T15240" t="b">
        <v>1</v>
      </c>
      <c r="U15240" s="1" t="s">
        <v>33</v>
      </c>
      <c r="V15240" t="b">
        <v>0</v>
      </c>
      <c r="W15240" s="1" t="s">
        <v>33</v>
      </c>
      <c r="X15240">
        <v>0</v>
      </c>
    </row>
    <row r="15241" spans="1:24" x14ac:dyDescent="0.35">
      <c r="A15241" s="1" t="s">
        <v>43827</v>
      </c>
      <c r="B15241" s="1" t="s">
        <v>33</v>
      </c>
      <c r="C15241" s="1" t="s">
        <v>43824</v>
      </c>
      <c r="D15241" s="1" t="s">
        <v>43825</v>
      </c>
      <c r="E15241" s="2">
        <v>44215.467222222222</v>
      </c>
      <c r="F15241" s="1" t="s">
        <v>28</v>
      </c>
      <c r="G15241" s="1" t="s">
        <v>33</v>
      </c>
      <c r="H15241" s="1" t="s">
        <v>33</v>
      </c>
      <c r="I15241" s="1" t="s">
        <v>33</v>
      </c>
      <c r="J15241" s="1" t="s">
        <v>33</v>
      </c>
      <c r="O15241" s="1" t="s">
        <v>33</v>
      </c>
      <c r="Q15241" s="1" t="s">
        <v>33</v>
      </c>
      <c r="R15241" s="1" t="s">
        <v>33</v>
      </c>
      <c r="S15241" s="1" t="s">
        <v>33</v>
      </c>
      <c r="U15241" s="1" t="s">
        <v>33</v>
      </c>
      <c r="V15241" t="b">
        <v>1</v>
      </c>
      <c r="W15241" s="1" t="s">
        <v>42833</v>
      </c>
    </row>
    <row r="15242" spans="1:24" x14ac:dyDescent="0.35">
      <c r="A15242" s="1" t="s">
        <v>43828</v>
      </c>
      <c r="B15242" s="1" t="s">
        <v>33</v>
      </c>
      <c r="C15242" s="1" t="s">
        <v>43829</v>
      </c>
      <c r="D15242" s="1" t="s">
        <v>43830</v>
      </c>
      <c r="E15242" s="2">
        <v>44215.467465277776</v>
      </c>
      <c r="F15242" s="1" t="s">
        <v>28</v>
      </c>
      <c r="G15242" s="1" t="s">
        <v>33</v>
      </c>
      <c r="H15242" s="1" t="s">
        <v>33</v>
      </c>
      <c r="I15242" s="1" t="s">
        <v>33</v>
      </c>
      <c r="J15242" s="1" t="s">
        <v>33</v>
      </c>
      <c r="O15242" s="1" t="s">
        <v>33</v>
      </c>
      <c r="Q15242" s="1" t="s">
        <v>33</v>
      </c>
      <c r="R15242" s="1" t="s">
        <v>33</v>
      </c>
      <c r="S15242" s="1" t="s">
        <v>33</v>
      </c>
      <c r="U15242" s="1" t="s">
        <v>33</v>
      </c>
      <c r="V15242" t="b">
        <v>1</v>
      </c>
      <c r="W15242" s="1" t="s">
        <v>42833</v>
      </c>
    </row>
    <row r="15243" spans="1:24" x14ac:dyDescent="0.35">
      <c r="A15243" s="1" t="s">
        <v>43831</v>
      </c>
      <c r="B15243" s="1" t="s">
        <v>33</v>
      </c>
      <c r="C15243" s="1" t="s">
        <v>43832</v>
      </c>
      <c r="D15243" s="1" t="s">
        <v>43833</v>
      </c>
      <c r="E15243" s="2">
        <v>44215.467870370368</v>
      </c>
      <c r="F15243" s="1" t="s">
        <v>28</v>
      </c>
      <c r="G15243" s="1" t="s">
        <v>33</v>
      </c>
      <c r="H15243" s="1" t="s">
        <v>33</v>
      </c>
      <c r="I15243" s="1" t="s">
        <v>33</v>
      </c>
      <c r="J15243" s="1" t="s">
        <v>33</v>
      </c>
      <c r="O15243" s="1" t="s">
        <v>33</v>
      </c>
      <c r="Q15243" s="1" t="s">
        <v>33</v>
      </c>
      <c r="R15243" s="1" t="s">
        <v>33</v>
      </c>
      <c r="S15243" s="1" t="s">
        <v>33</v>
      </c>
      <c r="U15243" s="1" t="s">
        <v>33</v>
      </c>
      <c r="V15243" t="b">
        <v>1</v>
      </c>
      <c r="W15243" s="1" t="s">
        <v>43660</v>
      </c>
    </row>
    <row r="15244" spans="1:24" x14ac:dyDescent="0.35">
      <c r="A15244" s="1" t="s">
        <v>43834</v>
      </c>
      <c r="B15244" s="1" t="s">
        <v>33</v>
      </c>
      <c r="C15244" s="1" t="s">
        <v>43835</v>
      </c>
      <c r="D15244" s="1" t="s">
        <v>43836</v>
      </c>
      <c r="E15244" s="2">
        <v>44215.467951388891</v>
      </c>
      <c r="F15244" s="1" t="s">
        <v>38</v>
      </c>
      <c r="G15244" s="1" t="s">
        <v>33</v>
      </c>
      <c r="H15244" s="1" t="s">
        <v>33</v>
      </c>
      <c r="I15244" s="1" t="s">
        <v>33</v>
      </c>
      <c r="J15244" s="1" t="s">
        <v>33</v>
      </c>
      <c r="O15244" s="1" t="s">
        <v>33</v>
      </c>
      <c r="Q15244" s="1" t="s">
        <v>33</v>
      </c>
      <c r="R15244" s="1" t="s">
        <v>33</v>
      </c>
      <c r="S15244" s="1" t="s">
        <v>33</v>
      </c>
      <c r="U15244" s="1" t="s">
        <v>33</v>
      </c>
      <c r="V15244" t="b">
        <v>1</v>
      </c>
      <c r="W15244" s="1" t="s">
        <v>42956</v>
      </c>
    </row>
    <row r="15245" spans="1:24" x14ac:dyDescent="0.35">
      <c r="A15245" s="1" t="s">
        <v>43837</v>
      </c>
      <c r="B15245" s="1" t="s">
        <v>33</v>
      </c>
      <c r="C15245" s="1" t="s">
        <v>996</v>
      </c>
      <c r="D15245" s="1" t="s">
        <v>997</v>
      </c>
      <c r="E15245" s="2">
        <v>44215.469583333332</v>
      </c>
      <c r="F15245" s="1" t="s">
        <v>38</v>
      </c>
      <c r="G15245" s="1" t="s">
        <v>33</v>
      </c>
      <c r="H15245" s="1" t="s">
        <v>33</v>
      </c>
      <c r="I15245" s="1" t="s">
        <v>33</v>
      </c>
      <c r="J15245" s="1" t="s">
        <v>33</v>
      </c>
      <c r="O15245" s="1" t="s">
        <v>33</v>
      </c>
      <c r="Q15245" s="1" t="s">
        <v>33</v>
      </c>
      <c r="R15245" s="1" t="s">
        <v>33</v>
      </c>
      <c r="S15245" s="1" t="s">
        <v>33</v>
      </c>
      <c r="U15245" s="1" t="s">
        <v>33</v>
      </c>
      <c r="V15245" t="b">
        <v>1</v>
      </c>
      <c r="W15245" s="1" t="s">
        <v>43713</v>
      </c>
    </row>
    <row r="15246" spans="1:24" x14ac:dyDescent="0.35">
      <c r="A15246" s="1" t="s">
        <v>43838</v>
      </c>
      <c r="B15246" s="1" t="s">
        <v>33</v>
      </c>
      <c r="C15246" s="1" t="s">
        <v>25793</v>
      </c>
      <c r="D15246" s="1" t="s">
        <v>25794</v>
      </c>
      <c r="E15246" s="2">
        <v>44215.469594907408</v>
      </c>
      <c r="F15246" s="1" t="s">
        <v>48</v>
      </c>
      <c r="G15246" s="1" t="s">
        <v>33</v>
      </c>
      <c r="H15246" s="1" t="s">
        <v>33</v>
      </c>
      <c r="I15246" s="1" t="s">
        <v>33</v>
      </c>
      <c r="J15246" s="1" t="s">
        <v>33</v>
      </c>
      <c r="O15246" s="1" t="s">
        <v>33</v>
      </c>
      <c r="Q15246" s="1" t="s">
        <v>33</v>
      </c>
      <c r="R15246" s="1" t="s">
        <v>33</v>
      </c>
      <c r="S15246" s="1" t="s">
        <v>33</v>
      </c>
      <c r="U15246" s="1" t="s">
        <v>33</v>
      </c>
      <c r="V15246" t="b">
        <v>1</v>
      </c>
      <c r="W15246" s="1" t="s">
        <v>42782</v>
      </c>
    </row>
    <row r="15247" spans="1:24" x14ac:dyDescent="0.35">
      <c r="A15247" s="1" t="s">
        <v>43839</v>
      </c>
      <c r="B15247" s="1" t="s">
        <v>33</v>
      </c>
      <c r="C15247" s="1" t="s">
        <v>40654</v>
      </c>
      <c r="D15247" s="1" t="s">
        <v>40655</v>
      </c>
      <c r="E15247" s="2">
        <v>44215.469861111109</v>
      </c>
      <c r="F15247" s="1" t="s">
        <v>28</v>
      </c>
      <c r="G15247" s="1" t="s">
        <v>33</v>
      </c>
      <c r="H15247" s="1" t="s">
        <v>33</v>
      </c>
      <c r="I15247" s="1" t="s">
        <v>33</v>
      </c>
      <c r="J15247" s="1" t="s">
        <v>33</v>
      </c>
      <c r="O15247" s="1" t="s">
        <v>33</v>
      </c>
      <c r="Q15247" s="1" t="s">
        <v>33</v>
      </c>
      <c r="R15247" s="1" t="s">
        <v>33</v>
      </c>
      <c r="S15247" s="1" t="s">
        <v>33</v>
      </c>
      <c r="U15247" s="1" t="s">
        <v>33</v>
      </c>
      <c r="V15247" t="b">
        <v>1</v>
      </c>
      <c r="W15247" s="1" t="s">
        <v>43660</v>
      </c>
    </row>
    <row r="15248" spans="1:24" x14ac:dyDescent="0.35">
      <c r="A15248" s="1" t="s">
        <v>43840</v>
      </c>
      <c r="B15248" s="1" t="s">
        <v>33</v>
      </c>
      <c r="C15248" s="1" t="s">
        <v>4549</v>
      </c>
      <c r="D15248" s="1" t="s">
        <v>4550</v>
      </c>
      <c r="E15248" s="2">
        <v>44215.470219907409</v>
      </c>
      <c r="F15248" s="1" t="s">
        <v>28</v>
      </c>
      <c r="G15248" s="1" t="s">
        <v>33</v>
      </c>
      <c r="H15248" s="1" t="s">
        <v>33</v>
      </c>
      <c r="I15248" s="1" t="s">
        <v>33</v>
      </c>
      <c r="J15248" s="1" t="s">
        <v>33</v>
      </c>
      <c r="O15248" s="1" t="s">
        <v>33</v>
      </c>
      <c r="Q15248" s="1" t="s">
        <v>33</v>
      </c>
      <c r="R15248" s="1" t="s">
        <v>33</v>
      </c>
      <c r="S15248" s="1" t="s">
        <v>33</v>
      </c>
      <c r="U15248" s="1" t="s">
        <v>33</v>
      </c>
      <c r="V15248" t="b">
        <v>1</v>
      </c>
      <c r="W15248" s="1" t="s">
        <v>43562</v>
      </c>
    </row>
    <row r="15249" spans="1:24" x14ac:dyDescent="0.35">
      <c r="A15249" s="1" t="s">
        <v>43841</v>
      </c>
      <c r="B15249" s="1" t="s">
        <v>43842</v>
      </c>
      <c r="C15249" s="1" t="s">
        <v>1112</v>
      </c>
      <c r="D15249" s="1" t="s">
        <v>1113</v>
      </c>
      <c r="E15249" s="2">
        <v>44215.470439814817</v>
      </c>
      <c r="F15249" s="1" t="s">
        <v>38</v>
      </c>
      <c r="G15249" s="1" t="s">
        <v>172</v>
      </c>
      <c r="H15249" s="1" t="s">
        <v>30</v>
      </c>
      <c r="I15249" s="1" t="s">
        <v>87</v>
      </c>
      <c r="J15249" s="1" t="s">
        <v>32</v>
      </c>
      <c r="K15249">
        <v>0</v>
      </c>
      <c r="L15249">
        <v>0</v>
      </c>
      <c r="M15249">
        <v>0</v>
      </c>
      <c r="N15249">
        <v>0</v>
      </c>
      <c r="O15249" s="1" t="s">
        <v>33</v>
      </c>
      <c r="P15249" t="b">
        <v>1</v>
      </c>
      <c r="Q15249" s="1" t="s">
        <v>156</v>
      </c>
      <c r="R15249" s="1" t="s">
        <v>43442</v>
      </c>
      <c r="S15249" s="1" t="s">
        <v>158</v>
      </c>
      <c r="T15249" t="b">
        <v>0</v>
      </c>
      <c r="U15249" s="1" t="s">
        <v>33</v>
      </c>
      <c r="V15249" t="b">
        <v>0</v>
      </c>
      <c r="W15249" s="1" t="s">
        <v>33</v>
      </c>
      <c r="X15249">
        <v>0</v>
      </c>
    </row>
    <row r="15250" spans="1:24" x14ac:dyDescent="0.35">
      <c r="A15250" s="1" t="s">
        <v>43843</v>
      </c>
      <c r="B15250" s="1" t="s">
        <v>43844</v>
      </c>
      <c r="C15250" s="1" t="s">
        <v>156</v>
      </c>
      <c r="D15250" s="1" t="s">
        <v>158</v>
      </c>
      <c r="E15250" s="2">
        <v>44215.47115740741</v>
      </c>
      <c r="F15250" s="1" t="s">
        <v>189</v>
      </c>
      <c r="G15250" s="1" t="s">
        <v>589</v>
      </c>
      <c r="H15250" s="1" t="s">
        <v>30</v>
      </c>
      <c r="I15250" s="1" t="s">
        <v>43845</v>
      </c>
      <c r="J15250" s="1" t="s">
        <v>32</v>
      </c>
      <c r="K15250">
        <v>0</v>
      </c>
      <c r="L15250">
        <v>0</v>
      </c>
      <c r="M15250">
        <v>0</v>
      </c>
      <c r="N15250">
        <v>0</v>
      </c>
      <c r="O15250" s="1" t="s">
        <v>33</v>
      </c>
      <c r="P15250" t="b">
        <v>1</v>
      </c>
      <c r="Q15250" s="1" t="s">
        <v>42083</v>
      </c>
      <c r="R15250" s="1" t="s">
        <v>42081</v>
      </c>
      <c r="S15250" s="1" t="s">
        <v>42084</v>
      </c>
      <c r="T15250" t="b">
        <v>0</v>
      </c>
      <c r="U15250" s="1" t="s">
        <v>33</v>
      </c>
      <c r="V15250" t="b">
        <v>0</v>
      </c>
      <c r="W15250" s="1" t="s">
        <v>33</v>
      </c>
      <c r="X15250">
        <v>0</v>
      </c>
    </row>
    <row r="15251" spans="1:24" x14ac:dyDescent="0.35">
      <c r="A15251" s="1" t="s">
        <v>43846</v>
      </c>
      <c r="B15251" s="1" t="s">
        <v>33</v>
      </c>
      <c r="C15251" s="1" t="s">
        <v>4160</v>
      </c>
      <c r="D15251" s="1" t="s">
        <v>4161</v>
      </c>
      <c r="E15251" s="2">
        <v>44215.473657407405</v>
      </c>
      <c r="F15251" s="1" t="s">
        <v>28</v>
      </c>
      <c r="G15251" s="1" t="s">
        <v>33</v>
      </c>
      <c r="H15251" s="1" t="s">
        <v>33</v>
      </c>
      <c r="I15251" s="1" t="s">
        <v>33</v>
      </c>
      <c r="J15251" s="1" t="s">
        <v>33</v>
      </c>
      <c r="O15251" s="1" t="s">
        <v>33</v>
      </c>
      <c r="Q15251" s="1" t="s">
        <v>33</v>
      </c>
      <c r="R15251" s="1" t="s">
        <v>33</v>
      </c>
      <c r="S15251" s="1" t="s">
        <v>33</v>
      </c>
      <c r="U15251" s="1" t="s">
        <v>33</v>
      </c>
      <c r="V15251" t="b">
        <v>1</v>
      </c>
      <c r="W15251" s="1" t="s">
        <v>42782</v>
      </c>
    </row>
    <row r="15252" spans="1:24" x14ac:dyDescent="0.35">
      <c r="A15252" s="1" t="s">
        <v>43847</v>
      </c>
      <c r="B15252" s="1" t="s">
        <v>33</v>
      </c>
      <c r="C15252" s="1" t="s">
        <v>43848</v>
      </c>
      <c r="D15252" s="1" t="s">
        <v>43849</v>
      </c>
      <c r="E15252" s="2">
        <v>44215.473854166667</v>
      </c>
      <c r="F15252" s="1" t="s">
        <v>28</v>
      </c>
      <c r="G15252" s="1" t="s">
        <v>33</v>
      </c>
      <c r="H15252" s="1" t="s">
        <v>33</v>
      </c>
      <c r="I15252" s="1" t="s">
        <v>33</v>
      </c>
      <c r="J15252" s="1" t="s">
        <v>33</v>
      </c>
      <c r="O15252" s="1" t="s">
        <v>33</v>
      </c>
      <c r="Q15252" s="1" t="s">
        <v>33</v>
      </c>
      <c r="R15252" s="1" t="s">
        <v>33</v>
      </c>
      <c r="S15252" s="1" t="s">
        <v>33</v>
      </c>
      <c r="U15252" s="1" t="s">
        <v>33</v>
      </c>
      <c r="V15252" t="b">
        <v>1</v>
      </c>
      <c r="W15252" s="1" t="s">
        <v>41459</v>
      </c>
    </row>
    <row r="15253" spans="1:24" x14ac:dyDescent="0.35">
      <c r="A15253" s="1" t="s">
        <v>43850</v>
      </c>
      <c r="B15253" s="1" t="s">
        <v>33</v>
      </c>
      <c r="C15253" s="1" t="s">
        <v>43851</v>
      </c>
      <c r="D15253" s="1" t="s">
        <v>43852</v>
      </c>
      <c r="E15253" s="2">
        <v>44215.474907407406</v>
      </c>
      <c r="F15253" s="1" t="s">
        <v>28</v>
      </c>
      <c r="G15253" s="1" t="s">
        <v>33</v>
      </c>
      <c r="H15253" s="1" t="s">
        <v>33</v>
      </c>
      <c r="I15253" s="1" t="s">
        <v>33</v>
      </c>
      <c r="J15253" s="1" t="s">
        <v>33</v>
      </c>
      <c r="O15253" s="1" t="s">
        <v>33</v>
      </c>
      <c r="Q15253" s="1" t="s">
        <v>33</v>
      </c>
      <c r="R15253" s="1" t="s">
        <v>33</v>
      </c>
      <c r="S15253" s="1" t="s">
        <v>33</v>
      </c>
      <c r="U15253" s="1" t="s">
        <v>33</v>
      </c>
      <c r="V15253" t="b">
        <v>1</v>
      </c>
      <c r="W15253" s="1" t="s">
        <v>42833</v>
      </c>
    </row>
    <row r="15254" spans="1:24" x14ac:dyDescent="0.35">
      <c r="A15254" s="1" t="s">
        <v>43853</v>
      </c>
      <c r="B15254" s="1" t="s">
        <v>33</v>
      </c>
      <c r="C15254" s="1" t="s">
        <v>10005</v>
      </c>
      <c r="D15254" s="1" t="s">
        <v>10006</v>
      </c>
      <c r="E15254" s="2">
        <v>44215.476435185185</v>
      </c>
      <c r="F15254" s="1" t="s">
        <v>28</v>
      </c>
      <c r="G15254" s="1" t="s">
        <v>33</v>
      </c>
      <c r="H15254" s="1" t="s">
        <v>33</v>
      </c>
      <c r="I15254" s="1" t="s">
        <v>33</v>
      </c>
      <c r="J15254" s="1" t="s">
        <v>33</v>
      </c>
      <c r="O15254" s="1" t="s">
        <v>33</v>
      </c>
      <c r="Q15254" s="1" t="s">
        <v>33</v>
      </c>
      <c r="R15254" s="1" t="s">
        <v>33</v>
      </c>
      <c r="S15254" s="1" t="s">
        <v>33</v>
      </c>
      <c r="U15254" s="1" t="s">
        <v>33</v>
      </c>
      <c r="V15254" t="b">
        <v>1</v>
      </c>
      <c r="W15254" s="1" t="s">
        <v>33679</v>
      </c>
    </row>
    <row r="15255" spans="1:24" x14ac:dyDescent="0.35">
      <c r="A15255" s="1" t="s">
        <v>43854</v>
      </c>
      <c r="B15255" s="1" t="s">
        <v>33</v>
      </c>
      <c r="C15255" s="1" t="s">
        <v>837</v>
      </c>
      <c r="D15255" s="1" t="s">
        <v>838</v>
      </c>
      <c r="E15255" s="2">
        <v>44215.476458333331</v>
      </c>
      <c r="F15255" s="1" t="s">
        <v>28</v>
      </c>
      <c r="G15255" s="1" t="s">
        <v>33</v>
      </c>
      <c r="H15255" s="1" t="s">
        <v>33</v>
      </c>
      <c r="I15255" s="1" t="s">
        <v>33</v>
      </c>
      <c r="J15255" s="1" t="s">
        <v>33</v>
      </c>
      <c r="O15255" s="1" t="s">
        <v>33</v>
      </c>
      <c r="Q15255" s="1" t="s">
        <v>33</v>
      </c>
      <c r="R15255" s="1" t="s">
        <v>33</v>
      </c>
      <c r="S15255" s="1" t="s">
        <v>33</v>
      </c>
      <c r="U15255" s="1" t="s">
        <v>33</v>
      </c>
      <c r="V15255" t="b">
        <v>1</v>
      </c>
      <c r="W15255" s="1" t="s">
        <v>34252</v>
      </c>
    </row>
    <row r="15256" spans="1:24" x14ac:dyDescent="0.35">
      <c r="A15256" s="1" t="s">
        <v>43855</v>
      </c>
      <c r="B15256" s="1" t="s">
        <v>33</v>
      </c>
      <c r="C15256" s="1" t="s">
        <v>837</v>
      </c>
      <c r="D15256" s="1" t="s">
        <v>838</v>
      </c>
      <c r="E15256" s="2">
        <v>44215.476759259262</v>
      </c>
      <c r="F15256" s="1" t="s">
        <v>28</v>
      </c>
      <c r="G15256" s="1" t="s">
        <v>33</v>
      </c>
      <c r="H15256" s="1" t="s">
        <v>33</v>
      </c>
      <c r="I15256" s="1" t="s">
        <v>33</v>
      </c>
      <c r="J15256" s="1" t="s">
        <v>33</v>
      </c>
      <c r="O15256" s="1" t="s">
        <v>33</v>
      </c>
      <c r="Q15256" s="1" t="s">
        <v>33</v>
      </c>
      <c r="R15256" s="1" t="s">
        <v>33</v>
      </c>
      <c r="S15256" s="1" t="s">
        <v>33</v>
      </c>
      <c r="U15256" s="1" t="s">
        <v>33</v>
      </c>
      <c r="V15256" t="b">
        <v>1</v>
      </c>
      <c r="W15256" s="1" t="s">
        <v>42782</v>
      </c>
    </row>
    <row r="15257" spans="1:24" x14ac:dyDescent="0.35">
      <c r="A15257" s="1" t="s">
        <v>43856</v>
      </c>
      <c r="B15257" s="1" t="s">
        <v>33</v>
      </c>
      <c r="C15257" s="1" t="s">
        <v>7627</v>
      </c>
      <c r="D15257" s="1" t="s">
        <v>7628</v>
      </c>
      <c r="E15257" s="2">
        <v>44215.477696759262</v>
      </c>
      <c r="F15257" s="1" t="s">
        <v>38</v>
      </c>
      <c r="G15257" s="1" t="s">
        <v>33</v>
      </c>
      <c r="H15257" s="1" t="s">
        <v>33</v>
      </c>
      <c r="I15257" s="1" t="s">
        <v>33</v>
      </c>
      <c r="J15257" s="1" t="s">
        <v>33</v>
      </c>
      <c r="O15257" s="1" t="s">
        <v>33</v>
      </c>
      <c r="Q15257" s="1" t="s">
        <v>33</v>
      </c>
      <c r="R15257" s="1" t="s">
        <v>33</v>
      </c>
      <c r="S15257" s="1" t="s">
        <v>33</v>
      </c>
      <c r="U15257" s="1" t="s">
        <v>33</v>
      </c>
      <c r="V15257" t="b">
        <v>1</v>
      </c>
      <c r="W15257" s="1" t="s">
        <v>43597</v>
      </c>
    </row>
    <row r="15258" spans="1:24" x14ac:dyDescent="0.35">
      <c r="A15258" s="1" t="s">
        <v>43857</v>
      </c>
      <c r="B15258" s="1" t="s">
        <v>33</v>
      </c>
      <c r="C15258" s="1" t="s">
        <v>43858</v>
      </c>
      <c r="D15258" s="1" t="s">
        <v>43859</v>
      </c>
      <c r="E15258" s="2">
        <v>44215.477835648147</v>
      </c>
      <c r="F15258" s="1" t="s">
        <v>34854</v>
      </c>
      <c r="G15258" s="1" t="s">
        <v>33</v>
      </c>
      <c r="H15258" s="1" t="s">
        <v>33</v>
      </c>
      <c r="I15258" s="1" t="s">
        <v>33</v>
      </c>
      <c r="J15258" s="1" t="s">
        <v>33</v>
      </c>
      <c r="O15258" s="1" t="s">
        <v>33</v>
      </c>
      <c r="Q15258" s="1" t="s">
        <v>33</v>
      </c>
      <c r="R15258" s="1" t="s">
        <v>33</v>
      </c>
      <c r="S15258" s="1" t="s">
        <v>33</v>
      </c>
      <c r="U15258" s="1" t="s">
        <v>33</v>
      </c>
      <c r="V15258" t="b">
        <v>1</v>
      </c>
      <c r="W15258" s="1" t="s">
        <v>42956</v>
      </c>
    </row>
    <row r="15259" spans="1:24" x14ac:dyDescent="0.35">
      <c r="A15259" s="1" t="s">
        <v>43860</v>
      </c>
      <c r="B15259" s="1" t="s">
        <v>33</v>
      </c>
      <c r="C15259" s="1" t="s">
        <v>43861</v>
      </c>
      <c r="D15259" s="1" t="s">
        <v>43862</v>
      </c>
      <c r="E15259" s="2">
        <v>44215.478159722225</v>
      </c>
      <c r="F15259" s="1" t="s">
        <v>28</v>
      </c>
      <c r="G15259" s="1" t="s">
        <v>33</v>
      </c>
      <c r="H15259" s="1" t="s">
        <v>33</v>
      </c>
      <c r="I15259" s="1" t="s">
        <v>33</v>
      </c>
      <c r="J15259" s="1" t="s">
        <v>33</v>
      </c>
      <c r="O15259" s="1" t="s">
        <v>33</v>
      </c>
      <c r="Q15259" s="1" t="s">
        <v>33</v>
      </c>
      <c r="R15259" s="1" t="s">
        <v>33</v>
      </c>
      <c r="S15259" s="1" t="s">
        <v>33</v>
      </c>
      <c r="U15259" s="1" t="s">
        <v>33</v>
      </c>
      <c r="V15259" t="b">
        <v>1</v>
      </c>
      <c r="W15259" s="1" t="s">
        <v>42956</v>
      </c>
    </row>
    <row r="15260" spans="1:24" x14ac:dyDescent="0.35">
      <c r="A15260" s="1" t="s">
        <v>43863</v>
      </c>
      <c r="B15260" s="1" t="s">
        <v>33</v>
      </c>
      <c r="C15260" s="1" t="s">
        <v>43864</v>
      </c>
      <c r="D15260" s="1" t="s">
        <v>43865</v>
      </c>
      <c r="E15260" s="2">
        <v>44215.478530092594</v>
      </c>
      <c r="F15260" s="1" t="s">
        <v>48</v>
      </c>
      <c r="G15260" s="1" t="s">
        <v>33</v>
      </c>
      <c r="H15260" s="1" t="s">
        <v>33</v>
      </c>
      <c r="I15260" s="1" t="s">
        <v>33</v>
      </c>
      <c r="J15260" s="1" t="s">
        <v>33</v>
      </c>
      <c r="O15260" s="1" t="s">
        <v>33</v>
      </c>
      <c r="Q15260" s="1" t="s">
        <v>33</v>
      </c>
      <c r="R15260" s="1" t="s">
        <v>33</v>
      </c>
      <c r="S15260" s="1" t="s">
        <v>33</v>
      </c>
      <c r="U15260" s="1" t="s">
        <v>33</v>
      </c>
      <c r="V15260" t="b">
        <v>1</v>
      </c>
      <c r="W15260" s="1" t="s">
        <v>41459</v>
      </c>
    </row>
    <row r="15261" spans="1:24" x14ac:dyDescent="0.35">
      <c r="A15261" s="1" t="s">
        <v>43866</v>
      </c>
      <c r="B15261" s="1" t="s">
        <v>33</v>
      </c>
      <c r="C15261" s="1" t="s">
        <v>43867</v>
      </c>
      <c r="D15261" s="1" t="s">
        <v>43868</v>
      </c>
      <c r="E15261" s="2">
        <v>44215.479039351849</v>
      </c>
      <c r="F15261" s="1" t="s">
        <v>28</v>
      </c>
      <c r="G15261" s="1" t="s">
        <v>33</v>
      </c>
      <c r="H15261" s="1" t="s">
        <v>33</v>
      </c>
      <c r="I15261" s="1" t="s">
        <v>33</v>
      </c>
      <c r="J15261" s="1" t="s">
        <v>33</v>
      </c>
      <c r="O15261" s="1" t="s">
        <v>33</v>
      </c>
      <c r="Q15261" s="1" t="s">
        <v>33</v>
      </c>
      <c r="R15261" s="1" t="s">
        <v>33</v>
      </c>
      <c r="S15261" s="1" t="s">
        <v>33</v>
      </c>
      <c r="U15261" s="1" t="s">
        <v>33</v>
      </c>
      <c r="V15261" t="b">
        <v>1</v>
      </c>
      <c r="W15261" s="1" t="s">
        <v>43162</v>
      </c>
    </row>
    <row r="15262" spans="1:24" x14ac:dyDescent="0.35">
      <c r="A15262" s="1" t="s">
        <v>43869</v>
      </c>
      <c r="B15262" s="1" t="s">
        <v>43870</v>
      </c>
      <c r="C15262" s="1" t="s">
        <v>43871</v>
      </c>
      <c r="D15262" s="1" t="s">
        <v>43872</v>
      </c>
      <c r="E15262" s="2">
        <v>44215.48170138889</v>
      </c>
      <c r="F15262" s="1" t="s">
        <v>28</v>
      </c>
      <c r="G15262" s="1" t="s">
        <v>30</v>
      </c>
      <c r="H15262" s="1" t="s">
        <v>30</v>
      </c>
      <c r="I15262" s="1" t="s">
        <v>30</v>
      </c>
      <c r="J15262" s="1" t="s">
        <v>32</v>
      </c>
      <c r="K15262">
        <v>0</v>
      </c>
      <c r="L15262">
        <v>0</v>
      </c>
      <c r="M15262">
        <v>0</v>
      </c>
      <c r="N15262">
        <v>0</v>
      </c>
      <c r="O15262" s="1" t="s">
        <v>33</v>
      </c>
      <c r="P15262" t="b">
        <v>0</v>
      </c>
      <c r="Q15262" s="1" t="s">
        <v>33</v>
      </c>
      <c r="R15262" s="1" t="s">
        <v>33</v>
      </c>
      <c r="S15262" s="1" t="s">
        <v>33</v>
      </c>
      <c r="T15262" t="b">
        <v>1</v>
      </c>
      <c r="U15262" s="1" t="s">
        <v>33</v>
      </c>
      <c r="V15262" t="b">
        <v>0</v>
      </c>
      <c r="W15262" s="1" t="s">
        <v>33</v>
      </c>
      <c r="X15262">
        <v>7</v>
      </c>
    </row>
    <row r="15263" spans="1:24" x14ac:dyDescent="0.35">
      <c r="A15263" s="1" t="s">
        <v>43873</v>
      </c>
      <c r="B15263" s="1" t="s">
        <v>33</v>
      </c>
      <c r="C15263" s="1" t="s">
        <v>42835</v>
      </c>
      <c r="D15263" s="1" t="s">
        <v>42836</v>
      </c>
      <c r="E15263" s="2">
        <v>44215.481944444444</v>
      </c>
      <c r="F15263" s="1" t="s">
        <v>38</v>
      </c>
      <c r="G15263" s="1" t="s">
        <v>33</v>
      </c>
      <c r="H15263" s="1" t="s">
        <v>33</v>
      </c>
      <c r="I15263" s="1" t="s">
        <v>33</v>
      </c>
      <c r="J15263" s="1" t="s">
        <v>33</v>
      </c>
      <c r="O15263" s="1" t="s">
        <v>33</v>
      </c>
      <c r="Q15263" s="1" t="s">
        <v>33</v>
      </c>
      <c r="R15263" s="1" t="s">
        <v>33</v>
      </c>
      <c r="S15263" s="1" t="s">
        <v>33</v>
      </c>
      <c r="U15263" s="1" t="s">
        <v>33</v>
      </c>
      <c r="V15263" t="b">
        <v>1</v>
      </c>
      <c r="W15263" s="1" t="s">
        <v>43869</v>
      </c>
    </row>
    <row r="15264" spans="1:24" x14ac:dyDescent="0.35">
      <c r="A15264" s="1" t="s">
        <v>43874</v>
      </c>
      <c r="B15264" s="1" t="s">
        <v>33</v>
      </c>
      <c r="C15264" s="1" t="s">
        <v>43875</v>
      </c>
      <c r="D15264" s="1" t="s">
        <v>43876</v>
      </c>
      <c r="E15264" s="2">
        <v>44215.482569444444</v>
      </c>
      <c r="F15264" s="1" t="s">
        <v>28</v>
      </c>
      <c r="G15264" s="1" t="s">
        <v>33</v>
      </c>
      <c r="H15264" s="1" t="s">
        <v>33</v>
      </c>
      <c r="I15264" s="1" t="s">
        <v>33</v>
      </c>
      <c r="J15264" s="1" t="s">
        <v>33</v>
      </c>
      <c r="O15264" s="1" t="s">
        <v>33</v>
      </c>
      <c r="Q15264" s="1" t="s">
        <v>33</v>
      </c>
      <c r="R15264" s="1" t="s">
        <v>33</v>
      </c>
      <c r="S15264" s="1" t="s">
        <v>33</v>
      </c>
      <c r="U15264" s="1" t="s">
        <v>33</v>
      </c>
      <c r="V15264" t="b">
        <v>1</v>
      </c>
      <c r="W15264" s="1" t="s">
        <v>42833</v>
      </c>
    </row>
    <row r="15265" spans="1:24" x14ac:dyDescent="0.35">
      <c r="A15265" s="1" t="s">
        <v>43877</v>
      </c>
      <c r="B15265" s="1" t="s">
        <v>33</v>
      </c>
      <c r="C15265" s="1" t="s">
        <v>43878</v>
      </c>
      <c r="D15265" s="1" t="s">
        <v>43879</v>
      </c>
      <c r="E15265" s="2">
        <v>44215.482673611114</v>
      </c>
      <c r="F15265" s="1" t="s">
        <v>38</v>
      </c>
      <c r="G15265" s="1" t="s">
        <v>33</v>
      </c>
      <c r="H15265" s="1" t="s">
        <v>33</v>
      </c>
      <c r="I15265" s="1" t="s">
        <v>33</v>
      </c>
      <c r="J15265" s="1" t="s">
        <v>33</v>
      </c>
      <c r="O15265" s="1" t="s">
        <v>33</v>
      </c>
      <c r="Q15265" s="1" t="s">
        <v>33</v>
      </c>
      <c r="R15265" s="1" t="s">
        <v>33</v>
      </c>
      <c r="S15265" s="1" t="s">
        <v>33</v>
      </c>
      <c r="U15265" s="1" t="s">
        <v>33</v>
      </c>
      <c r="V15265" t="b">
        <v>1</v>
      </c>
      <c r="W15265" s="1" t="s">
        <v>43617</v>
      </c>
    </row>
    <row r="15266" spans="1:24" x14ac:dyDescent="0.35">
      <c r="A15266" s="1" t="s">
        <v>43880</v>
      </c>
      <c r="B15266" s="1" t="s">
        <v>33</v>
      </c>
      <c r="C15266" s="1" t="s">
        <v>43881</v>
      </c>
      <c r="D15266" s="1" t="s">
        <v>43882</v>
      </c>
      <c r="E15266" s="2">
        <v>44215.482870370368</v>
      </c>
      <c r="F15266" s="1" t="s">
        <v>48</v>
      </c>
      <c r="G15266" s="1" t="s">
        <v>33</v>
      </c>
      <c r="H15266" s="1" t="s">
        <v>33</v>
      </c>
      <c r="I15266" s="1" t="s">
        <v>33</v>
      </c>
      <c r="J15266" s="1" t="s">
        <v>33</v>
      </c>
      <c r="O15266" s="1" t="s">
        <v>33</v>
      </c>
      <c r="Q15266" s="1" t="s">
        <v>33</v>
      </c>
      <c r="R15266" s="1" t="s">
        <v>33</v>
      </c>
      <c r="S15266" s="1" t="s">
        <v>33</v>
      </c>
      <c r="U15266" s="1" t="s">
        <v>33</v>
      </c>
      <c r="V15266" t="b">
        <v>1</v>
      </c>
      <c r="W15266" s="1" t="s">
        <v>42833</v>
      </c>
    </row>
    <row r="15267" spans="1:24" x14ac:dyDescent="0.35">
      <c r="A15267" s="1" t="s">
        <v>43883</v>
      </c>
      <c r="B15267" s="1" t="s">
        <v>33</v>
      </c>
      <c r="C15267" s="1" t="s">
        <v>43884</v>
      </c>
      <c r="D15267" s="1" t="s">
        <v>43885</v>
      </c>
      <c r="E15267" s="2">
        <v>44215.482893518521</v>
      </c>
      <c r="F15267" s="1" t="s">
        <v>28</v>
      </c>
      <c r="G15267" s="1" t="s">
        <v>33</v>
      </c>
      <c r="H15267" s="1" t="s">
        <v>33</v>
      </c>
      <c r="I15267" s="1" t="s">
        <v>33</v>
      </c>
      <c r="J15267" s="1" t="s">
        <v>33</v>
      </c>
      <c r="O15267" s="1" t="s">
        <v>33</v>
      </c>
      <c r="Q15267" s="1" t="s">
        <v>33</v>
      </c>
      <c r="R15267" s="1" t="s">
        <v>33</v>
      </c>
      <c r="S15267" s="1" t="s">
        <v>33</v>
      </c>
      <c r="U15267" s="1" t="s">
        <v>33</v>
      </c>
      <c r="V15267" t="b">
        <v>1</v>
      </c>
      <c r="W15267" s="1" t="s">
        <v>42833</v>
      </c>
    </row>
    <row r="15268" spans="1:24" x14ac:dyDescent="0.35">
      <c r="A15268" s="1" t="s">
        <v>43886</v>
      </c>
      <c r="B15268" s="1" t="s">
        <v>33</v>
      </c>
      <c r="C15268" s="1" t="s">
        <v>43887</v>
      </c>
      <c r="D15268" s="1" t="s">
        <v>43888</v>
      </c>
      <c r="E15268" s="2">
        <v>44215.48296296296</v>
      </c>
      <c r="F15268" s="1" t="s">
        <v>28</v>
      </c>
      <c r="G15268" s="1" t="s">
        <v>33</v>
      </c>
      <c r="H15268" s="1" t="s">
        <v>33</v>
      </c>
      <c r="I15268" s="1" t="s">
        <v>33</v>
      </c>
      <c r="J15268" s="1" t="s">
        <v>33</v>
      </c>
      <c r="O15268" s="1" t="s">
        <v>33</v>
      </c>
      <c r="Q15268" s="1" t="s">
        <v>33</v>
      </c>
      <c r="R15268" s="1" t="s">
        <v>33</v>
      </c>
      <c r="S15268" s="1" t="s">
        <v>33</v>
      </c>
      <c r="U15268" s="1" t="s">
        <v>33</v>
      </c>
      <c r="V15268" t="b">
        <v>1</v>
      </c>
      <c r="W15268" s="1" t="s">
        <v>41459</v>
      </c>
    </row>
    <row r="15269" spans="1:24" x14ac:dyDescent="0.35">
      <c r="A15269" s="1" t="s">
        <v>43889</v>
      </c>
      <c r="B15269" s="1" t="s">
        <v>33</v>
      </c>
      <c r="C15269" s="1" t="s">
        <v>6486</v>
      </c>
      <c r="D15269" s="1" t="s">
        <v>6487</v>
      </c>
      <c r="E15269" s="2">
        <v>44215.483391203707</v>
      </c>
      <c r="F15269" s="1" t="s">
        <v>28</v>
      </c>
      <c r="G15269" s="1" t="s">
        <v>33</v>
      </c>
      <c r="H15269" s="1" t="s">
        <v>33</v>
      </c>
      <c r="I15269" s="1" t="s">
        <v>33</v>
      </c>
      <c r="J15269" s="1" t="s">
        <v>33</v>
      </c>
      <c r="O15269" s="1" t="s">
        <v>33</v>
      </c>
      <c r="Q15269" s="1" t="s">
        <v>33</v>
      </c>
      <c r="R15269" s="1" t="s">
        <v>33</v>
      </c>
      <c r="S15269" s="1" t="s">
        <v>33</v>
      </c>
      <c r="U15269" s="1" t="s">
        <v>33</v>
      </c>
      <c r="V15269" t="b">
        <v>1</v>
      </c>
      <c r="W15269" s="1" t="s">
        <v>43597</v>
      </c>
    </row>
    <row r="15270" spans="1:24" x14ac:dyDescent="0.35">
      <c r="A15270" s="1" t="s">
        <v>43890</v>
      </c>
      <c r="B15270" s="1" t="s">
        <v>43891</v>
      </c>
      <c r="C15270" s="1" t="s">
        <v>156</v>
      </c>
      <c r="D15270" s="1" t="s">
        <v>158</v>
      </c>
      <c r="E15270" s="2">
        <v>44215.483576388891</v>
      </c>
      <c r="F15270" s="1" t="s">
        <v>38</v>
      </c>
      <c r="G15270" s="1" t="s">
        <v>190</v>
      </c>
      <c r="H15270" s="1" t="s">
        <v>30</v>
      </c>
      <c r="I15270" s="1" t="s">
        <v>43892</v>
      </c>
      <c r="J15270" s="1" t="s">
        <v>32</v>
      </c>
      <c r="K15270">
        <v>0</v>
      </c>
      <c r="L15270">
        <v>0</v>
      </c>
      <c r="M15270">
        <v>0</v>
      </c>
      <c r="N15270">
        <v>0</v>
      </c>
      <c r="O15270" s="1" t="s">
        <v>33</v>
      </c>
      <c r="P15270" t="b">
        <v>1</v>
      </c>
      <c r="Q15270" s="1" t="s">
        <v>7484</v>
      </c>
      <c r="R15270" s="1" t="s">
        <v>37449</v>
      </c>
      <c r="S15270" s="1" t="s">
        <v>7485</v>
      </c>
      <c r="T15270" t="b">
        <v>0</v>
      </c>
      <c r="U15270" s="1" t="s">
        <v>33</v>
      </c>
      <c r="V15270" t="b">
        <v>0</v>
      </c>
      <c r="W15270" s="1" t="s">
        <v>33</v>
      </c>
      <c r="X15270">
        <v>0</v>
      </c>
    </row>
    <row r="15271" spans="1:24" x14ac:dyDescent="0.35">
      <c r="A15271" s="1" t="s">
        <v>43893</v>
      </c>
      <c r="B15271" s="1" t="s">
        <v>33</v>
      </c>
      <c r="C15271" s="1" t="s">
        <v>203</v>
      </c>
      <c r="D15271" s="1" t="s">
        <v>204</v>
      </c>
      <c r="E15271" s="2">
        <v>44215.484317129631</v>
      </c>
      <c r="F15271" s="1" t="s">
        <v>48</v>
      </c>
      <c r="G15271" s="1" t="s">
        <v>33</v>
      </c>
      <c r="H15271" s="1" t="s">
        <v>33</v>
      </c>
      <c r="I15271" s="1" t="s">
        <v>33</v>
      </c>
      <c r="J15271" s="1" t="s">
        <v>33</v>
      </c>
      <c r="O15271" s="1" t="s">
        <v>33</v>
      </c>
      <c r="Q15271" s="1" t="s">
        <v>33</v>
      </c>
      <c r="R15271" s="1" t="s">
        <v>33</v>
      </c>
      <c r="S15271" s="1" t="s">
        <v>33</v>
      </c>
      <c r="U15271" s="1" t="s">
        <v>33</v>
      </c>
      <c r="V15271" t="b">
        <v>1</v>
      </c>
      <c r="W15271" s="1" t="s">
        <v>42782</v>
      </c>
    </row>
    <row r="15272" spans="1:24" x14ac:dyDescent="0.35">
      <c r="A15272" s="1" t="s">
        <v>43894</v>
      </c>
      <c r="B15272" s="1" t="s">
        <v>33</v>
      </c>
      <c r="C15272" s="1" t="s">
        <v>10005</v>
      </c>
      <c r="D15272" s="1" t="s">
        <v>10006</v>
      </c>
      <c r="E15272" s="2">
        <v>44215.484837962962</v>
      </c>
      <c r="F15272" s="1" t="s">
        <v>28</v>
      </c>
      <c r="G15272" s="1" t="s">
        <v>33</v>
      </c>
      <c r="H15272" s="1" t="s">
        <v>33</v>
      </c>
      <c r="I15272" s="1" t="s">
        <v>33</v>
      </c>
      <c r="J15272" s="1" t="s">
        <v>33</v>
      </c>
      <c r="O15272" s="1" t="s">
        <v>33</v>
      </c>
      <c r="Q15272" s="1" t="s">
        <v>33</v>
      </c>
      <c r="R15272" s="1" t="s">
        <v>33</v>
      </c>
      <c r="S15272" s="1" t="s">
        <v>33</v>
      </c>
      <c r="U15272" s="1" t="s">
        <v>33</v>
      </c>
      <c r="V15272" t="b">
        <v>1</v>
      </c>
      <c r="W15272" s="1" t="s">
        <v>31985</v>
      </c>
    </row>
    <row r="15273" spans="1:24" x14ac:dyDescent="0.35">
      <c r="A15273" s="1" t="s">
        <v>43895</v>
      </c>
      <c r="B15273" s="1" t="s">
        <v>33</v>
      </c>
      <c r="C15273" s="1" t="s">
        <v>43896</v>
      </c>
      <c r="D15273" s="1" t="s">
        <v>43897</v>
      </c>
      <c r="E15273" s="2">
        <v>44215.484861111108</v>
      </c>
      <c r="F15273" s="1" t="s">
        <v>48</v>
      </c>
      <c r="G15273" s="1" t="s">
        <v>33</v>
      </c>
      <c r="H15273" s="1" t="s">
        <v>33</v>
      </c>
      <c r="I15273" s="1" t="s">
        <v>33</v>
      </c>
      <c r="J15273" s="1" t="s">
        <v>33</v>
      </c>
      <c r="O15273" s="1" t="s">
        <v>33</v>
      </c>
      <c r="Q15273" s="1" t="s">
        <v>33</v>
      </c>
      <c r="R15273" s="1" t="s">
        <v>33</v>
      </c>
      <c r="S15273" s="1" t="s">
        <v>33</v>
      </c>
      <c r="U15273" s="1" t="s">
        <v>33</v>
      </c>
      <c r="V15273" t="b">
        <v>1</v>
      </c>
      <c r="W15273" s="1" t="s">
        <v>42833</v>
      </c>
    </row>
    <row r="15274" spans="1:24" x14ac:dyDescent="0.35">
      <c r="A15274" s="1" t="s">
        <v>43898</v>
      </c>
      <c r="B15274" s="1" t="s">
        <v>33</v>
      </c>
      <c r="C15274" s="1" t="s">
        <v>203</v>
      </c>
      <c r="D15274" s="1" t="s">
        <v>204</v>
      </c>
      <c r="E15274" s="2">
        <v>44215.485185185185</v>
      </c>
      <c r="F15274" s="1" t="s">
        <v>48</v>
      </c>
      <c r="G15274" s="1" t="s">
        <v>33</v>
      </c>
      <c r="H15274" s="1" t="s">
        <v>33</v>
      </c>
      <c r="I15274" s="1" t="s">
        <v>33</v>
      </c>
      <c r="J15274" s="1" t="s">
        <v>33</v>
      </c>
      <c r="O15274" s="1" t="s">
        <v>33</v>
      </c>
      <c r="Q15274" s="1" t="s">
        <v>33</v>
      </c>
      <c r="R15274" s="1" t="s">
        <v>33</v>
      </c>
      <c r="S15274" s="1" t="s">
        <v>33</v>
      </c>
      <c r="U15274" s="1" t="s">
        <v>33</v>
      </c>
      <c r="V15274" t="b">
        <v>1</v>
      </c>
      <c r="W15274" s="1" t="s">
        <v>43660</v>
      </c>
    </row>
    <row r="15275" spans="1:24" x14ac:dyDescent="0.35">
      <c r="A15275" s="1" t="s">
        <v>43899</v>
      </c>
      <c r="B15275" s="1" t="s">
        <v>43900</v>
      </c>
      <c r="C15275" s="1" t="s">
        <v>156</v>
      </c>
      <c r="D15275" s="1" t="s">
        <v>158</v>
      </c>
      <c r="E15275" s="2">
        <v>44215.485231481478</v>
      </c>
      <c r="F15275" s="1" t="s">
        <v>38</v>
      </c>
      <c r="G15275" s="1" t="s">
        <v>593</v>
      </c>
      <c r="H15275" s="1" t="s">
        <v>30</v>
      </c>
      <c r="I15275" s="1" t="s">
        <v>43901</v>
      </c>
      <c r="J15275" s="1" t="s">
        <v>32</v>
      </c>
      <c r="K15275">
        <v>0</v>
      </c>
      <c r="L15275">
        <v>0</v>
      </c>
      <c r="M15275">
        <v>0</v>
      </c>
      <c r="N15275">
        <v>0</v>
      </c>
      <c r="O15275" s="1" t="s">
        <v>33</v>
      </c>
      <c r="P15275" t="b">
        <v>1</v>
      </c>
      <c r="Q15275" s="1" t="s">
        <v>37996</v>
      </c>
      <c r="R15275" s="1" t="s">
        <v>37994</v>
      </c>
      <c r="S15275" s="1" t="s">
        <v>37997</v>
      </c>
      <c r="T15275" t="b">
        <v>0</v>
      </c>
      <c r="U15275" s="1" t="s">
        <v>33</v>
      </c>
      <c r="V15275" t="b">
        <v>0</v>
      </c>
      <c r="W15275" s="1" t="s">
        <v>33</v>
      </c>
      <c r="X15275">
        <v>1</v>
      </c>
    </row>
    <row r="15276" spans="1:24" x14ac:dyDescent="0.35">
      <c r="A15276" s="1" t="s">
        <v>43902</v>
      </c>
      <c r="B15276" s="1" t="s">
        <v>33</v>
      </c>
      <c r="C15276" s="1" t="s">
        <v>43903</v>
      </c>
      <c r="D15276" s="1" t="s">
        <v>43904</v>
      </c>
      <c r="E15276" s="2">
        <v>44215.485381944447</v>
      </c>
      <c r="F15276" s="1" t="s">
        <v>38</v>
      </c>
      <c r="G15276" s="1" t="s">
        <v>33</v>
      </c>
      <c r="H15276" s="1" t="s">
        <v>33</v>
      </c>
      <c r="I15276" s="1" t="s">
        <v>33</v>
      </c>
      <c r="J15276" s="1" t="s">
        <v>33</v>
      </c>
      <c r="O15276" s="1" t="s">
        <v>33</v>
      </c>
      <c r="Q15276" s="1" t="s">
        <v>33</v>
      </c>
      <c r="R15276" s="1" t="s">
        <v>33</v>
      </c>
      <c r="S15276" s="1" t="s">
        <v>33</v>
      </c>
      <c r="U15276" s="1" t="s">
        <v>33</v>
      </c>
      <c r="V15276" t="b">
        <v>1</v>
      </c>
      <c r="W15276" s="1" t="s">
        <v>42833</v>
      </c>
    </row>
    <row r="15277" spans="1:24" x14ac:dyDescent="0.35">
      <c r="A15277" s="1" t="s">
        <v>43905</v>
      </c>
      <c r="B15277" s="1" t="s">
        <v>33</v>
      </c>
      <c r="C15277" s="1" t="s">
        <v>43906</v>
      </c>
      <c r="D15277" s="1" t="s">
        <v>43907</v>
      </c>
      <c r="E15277" s="2">
        <v>44215.48541666667</v>
      </c>
      <c r="F15277" s="1" t="s">
        <v>28</v>
      </c>
      <c r="G15277" s="1" t="s">
        <v>33</v>
      </c>
      <c r="H15277" s="1" t="s">
        <v>33</v>
      </c>
      <c r="I15277" s="1" t="s">
        <v>33</v>
      </c>
      <c r="J15277" s="1" t="s">
        <v>33</v>
      </c>
      <c r="O15277" s="1" t="s">
        <v>33</v>
      </c>
      <c r="Q15277" s="1" t="s">
        <v>33</v>
      </c>
      <c r="R15277" s="1" t="s">
        <v>33</v>
      </c>
      <c r="S15277" s="1" t="s">
        <v>33</v>
      </c>
      <c r="U15277" s="1" t="s">
        <v>33</v>
      </c>
      <c r="V15277" t="b">
        <v>1</v>
      </c>
      <c r="W15277" s="1" t="s">
        <v>42833</v>
      </c>
    </row>
    <row r="15278" spans="1:24" x14ac:dyDescent="0.35">
      <c r="A15278" s="1" t="s">
        <v>43908</v>
      </c>
      <c r="B15278" s="1" t="s">
        <v>43909</v>
      </c>
      <c r="C15278" s="1" t="s">
        <v>156</v>
      </c>
      <c r="D15278" s="1" t="s">
        <v>158</v>
      </c>
      <c r="E15278" s="2">
        <v>44215.485752314817</v>
      </c>
      <c r="F15278" s="1" t="s">
        <v>38</v>
      </c>
      <c r="G15278" s="1" t="s">
        <v>593</v>
      </c>
      <c r="H15278" s="1" t="s">
        <v>30</v>
      </c>
      <c r="I15278" s="1" t="s">
        <v>43901</v>
      </c>
      <c r="J15278" s="1" t="s">
        <v>32</v>
      </c>
      <c r="K15278">
        <v>0</v>
      </c>
      <c r="L15278">
        <v>0</v>
      </c>
      <c r="M15278">
        <v>0</v>
      </c>
      <c r="N15278">
        <v>0</v>
      </c>
      <c r="O15278" s="1" t="s">
        <v>33</v>
      </c>
      <c r="P15278" t="b">
        <v>1</v>
      </c>
      <c r="Q15278" s="1" t="s">
        <v>156</v>
      </c>
      <c r="R15278" s="1" t="s">
        <v>43899</v>
      </c>
      <c r="S15278" s="1" t="s">
        <v>158</v>
      </c>
      <c r="T15278" t="b">
        <v>0</v>
      </c>
      <c r="U15278" s="1" t="s">
        <v>33</v>
      </c>
      <c r="V15278" t="b">
        <v>0</v>
      </c>
      <c r="W15278" s="1" t="s">
        <v>33</v>
      </c>
      <c r="X15278">
        <v>0</v>
      </c>
    </row>
    <row r="15279" spans="1:24" x14ac:dyDescent="0.35">
      <c r="A15279" s="1" t="s">
        <v>43910</v>
      </c>
      <c r="B15279" s="1" t="s">
        <v>43911</v>
      </c>
      <c r="C15279" s="1" t="s">
        <v>156</v>
      </c>
      <c r="D15279" s="1" t="s">
        <v>158</v>
      </c>
      <c r="E15279" s="2">
        <v>44215.486157407409</v>
      </c>
      <c r="F15279" s="1" t="s">
        <v>38</v>
      </c>
      <c r="G15279" s="1" t="s">
        <v>593</v>
      </c>
      <c r="H15279" s="1" t="s">
        <v>30</v>
      </c>
      <c r="I15279" s="1" t="s">
        <v>43901</v>
      </c>
      <c r="J15279" s="1" t="s">
        <v>32</v>
      </c>
      <c r="K15279">
        <v>0</v>
      </c>
      <c r="L15279">
        <v>0</v>
      </c>
      <c r="M15279">
        <v>0</v>
      </c>
      <c r="N15279">
        <v>0</v>
      </c>
      <c r="O15279" s="1" t="s">
        <v>33</v>
      </c>
      <c r="P15279" t="b">
        <v>1</v>
      </c>
      <c r="Q15279" s="1" t="s">
        <v>156</v>
      </c>
      <c r="R15279" s="1" t="s">
        <v>43908</v>
      </c>
      <c r="S15279" s="1" t="s">
        <v>158</v>
      </c>
      <c r="T15279" t="b">
        <v>0</v>
      </c>
      <c r="U15279" s="1" t="s">
        <v>33</v>
      </c>
      <c r="V15279" t="b">
        <v>0</v>
      </c>
      <c r="W15279" s="1" t="s">
        <v>33</v>
      </c>
      <c r="X15279">
        <v>0</v>
      </c>
    </row>
    <row r="15280" spans="1:24" x14ac:dyDescent="0.35">
      <c r="A15280" s="1" t="s">
        <v>43912</v>
      </c>
      <c r="B15280" s="1" t="s">
        <v>33</v>
      </c>
      <c r="C15280" s="1" t="s">
        <v>43913</v>
      </c>
      <c r="D15280" s="1" t="s">
        <v>43914</v>
      </c>
      <c r="E15280" s="2">
        <v>44215.486307870371</v>
      </c>
      <c r="F15280" s="1" t="s">
        <v>28</v>
      </c>
      <c r="G15280" s="1" t="s">
        <v>33</v>
      </c>
      <c r="H15280" s="1" t="s">
        <v>33</v>
      </c>
      <c r="I15280" s="1" t="s">
        <v>33</v>
      </c>
      <c r="J15280" s="1" t="s">
        <v>33</v>
      </c>
      <c r="O15280" s="1" t="s">
        <v>33</v>
      </c>
      <c r="Q15280" s="1" t="s">
        <v>33</v>
      </c>
      <c r="R15280" s="1" t="s">
        <v>33</v>
      </c>
      <c r="S15280" s="1" t="s">
        <v>33</v>
      </c>
      <c r="U15280" s="1" t="s">
        <v>33</v>
      </c>
      <c r="V15280" t="b">
        <v>1</v>
      </c>
      <c r="W15280" s="1" t="s">
        <v>42833</v>
      </c>
    </row>
    <row r="15281" spans="1:24" x14ac:dyDescent="0.35">
      <c r="A15281" s="1" t="s">
        <v>43915</v>
      </c>
      <c r="B15281" s="1" t="s">
        <v>33</v>
      </c>
      <c r="C15281" s="1" t="s">
        <v>43916</v>
      </c>
      <c r="D15281" s="1" t="s">
        <v>43917</v>
      </c>
      <c r="E15281" s="2">
        <v>44215.486944444441</v>
      </c>
      <c r="F15281" s="1" t="s">
        <v>28</v>
      </c>
      <c r="G15281" s="1" t="s">
        <v>33</v>
      </c>
      <c r="H15281" s="1" t="s">
        <v>33</v>
      </c>
      <c r="I15281" s="1" t="s">
        <v>33</v>
      </c>
      <c r="J15281" s="1" t="s">
        <v>33</v>
      </c>
      <c r="O15281" s="1" t="s">
        <v>33</v>
      </c>
      <c r="Q15281" s="1" t="s">
        <v>33</v>
      </c>
      <c r="R15281" s="1" t="s">
        <v>33</v>
      </c>
      <c r="S15281" s="1" t="s">
        <v>33</v>
      </c>
      <c r="U15281" s="1" t="s">
        <v>33</v>
      </c>
      <c r="V15281" t="b">
        <v>1</v>
      </c>
      <c r="W15281" s="1" t="s">
        <v>42833</v>
      </c>
    </row>
    <row r="15282" spans="1:24" x14ac:dyDescent="0.35">
      <c r="A15282" s="1" t="s">
        <v>43918</v>
      </c>
      <c r="B15282" s="1" t="s">
        <v>33</v>
      </c>
      <c r="C15282" s="1" t="s">
        <v>203</v>
      </c>
      <c r="D15282" s="1" t="s">
        <v>204</v>
      </c>
      <c r="E15282" s="2">
        <v>44215.487361111111</v>
      </c>
      <c r="F15282" s="1" t="s">
        <v>48</v>
      </c>
      <c r="G15282" s="1" t="s">
        <v>33</v>
      </c>
      <c r="H15282" s="1" t="s">
        <v>33</v>
      </c>
      <c r="I15282" s="1" t="s">
        <v>33</v>
      </c>
      <c r="J15282" s="1" t="s">
        <v>33</v>
      </c>
      <c r="O15282" s="1" t="s">
        <v>33</v>
      </c>
      <c r="Q15282" s="1" t="s">
        <v>33</v>
      </c>
      <c r="R15282" s="1" t="s">
        <v>33</v>
      </c>
      <c r="S15282" s="1" t="s">
        <v>33</v>
      </c>
      <c r="U15282" s="1" t="s">
        <v>33</v>
      </c>
      <c r="V15282" t="b">
        <v>1</v>
      </c>
      <c r="W15282" s="1" t="s">
        <v>43597</v>
      </c>
    </row>
    <row r="15283" spans="1:24" x14ac:dyDescent="0.35">
      <c r="A15283" s="1" t="s">
        <v>43919</v>
      </c>
      <c r="B15283" s="1" t="s">
        <v>43920</v>
      </c>
      <c r="C15283" s="1" t="s">
        <v>28572</v>
      </c>
      <c r="D15283" s="1" t="s">
        <v>28573</v>
      </c>
      <c r="E15283" s="2">
        <v>44215.487511574072</v>
      </c>
      <c r="F15283" s="1" t="s">
        <v>38</v>
      </c>
      <c r="G15283" s="1" t="s">
        <v>30</v>
      </c>
      <c r="H15283" s="1" t="s">
        <v>30</v>
      </c>
      <c r="I15283" s="1" t="s">
        <v>43921</v>
      </c>
      <c r="J15283" s="1" t="s">
        <v>32</v>
      </c>
      <c r="K15283">
        <v>0</v>
      </c>
      <c r="L15283">
        <v>0</v>
      </c>
      <c r="M15283">
        <v>0</v>
      </c>
      <c r="N15283">
        <v>0</v>
      </c>
      <c r="O15283" s="1" t="s">
        <v>33</v>
      </c>
      <c r="P15283" t="b">
        <v>0</v>
      </c>
      <c r="Q15283" s="1" t="s">
        <v>33</v>
      </c>
      <c r="R15283" s="1" t="s">
        <v>33</v>
      </c>
      <c r="S15283" s="1" t="s">
        <v>33</v>
      </c>
      <c r="T15283" t="b">
        <v>1</v>
      </c>
      <c r="U15283" s="1" t="s">
        <v>33</v>
      </c>
      <c r="V15283" t="b">
        <v>0</v>
      </c>
      <c r="W15283" s="1" t="s">
        <v>33</v>
      </c>
      <c r="X15283">
        <v>0</v>
      </c>
    </row>
    <row r="15284" spans="1:24" x14ac:dyDescent="0.35">
      <c r="A15284" s="1" t="s">
        <v>43922</v>
      </c>
      <c r="B15284" s="1" t="s">
        <v>43923</v>
      </c>
      <c r="C15284" s="1" t="s">
        <v>156</v>
      </c>
      <c r="D15284" s="1" t="s">
        <v>158</v>
      </c>
      <c r="E15284" s="2">
        <v>44215.487800925926</v>
      </c>
      <c r="F15284" s="1" t="s">
        <v>189</v>
      </c>
      <c r="G15284" s="1" t="s">
        <v>589</v>
      </c>
      <c r="H15284" s="1" t="s">
        <v>30</v>
      </c>
      <c r="I15284" s="1" t="s">
        <v>43924</v>
      </c>
      <c r="J15284" s="1" t="s">
        <v>32</v>
      </c>
      <c r="K15284">
        <v>0</v>
      </c>
      <c r="L15284">
        <v>0</v>
      </c>
      <c r="M15284">
        <v>0</v>
      </c>
      <c r="N15284">
        <v>0</v>
      </c>
      <c r="O15284" s="1" t="s">
        <v>33</v>
      </c>
      <c r="P15284" t="b">
        <v>1</v>
      </c>
      <c r="Q15284" s="1" t="s">
        <v>38619</v>
      </c>
      <c r="R15284" s="1" t="s">
        <v>38628</v>
      </c>
      <c r="S15284" s="1" t="s">
        <v>38620</v>
      </c>
      <c r="T15284" t="b">
        <v>0</v>
      </c>
      <c r="U15284" s="1" t="s">
        <v>33</v>
      </c>
      <c r="V15284" t="b">
        <v>0</v>
      </c>
      <c r="W15284" s="1" t="s">
        <v>33</v>
      </c>
      <c r="X15284">
        <v>0</v>
      </c>
    </row>
    <row r="15285" spans="1:24" x14ac:dyDescent="0.35">
      <c r="A15285" s="1" t="s">
        <v>43925</v>
      </c>
      <c r="B15285" s="1" t="s">
        <v>33</v>
      </c>
      <c r="C15285" s="1" t="s">
        <v>43926</v>
      </c>
      <c r="D15285" s="1" t="s">
        <v>43927</v>
      </c>
      <c r="E15285" s="2">
        <v>44215.488206018519</v>
      </c>
      <c r="F15285" s="1" t="s">
        <v>38</v>
      </c>
      <c r="G15285" s="1" t="s">
        <v>33</v>
      </c>
      <c r="H15285" s="1" t="s">
        <v>33</v>
      </c>
      <c r="I15285" s="1" t="s">
        <v>33</v>
      </c>
      <c r="J15285" s="1" t="s">
        <v>33</v>
      </c>
      <c r="O15285" s="1" t="s">
        <v>33</v>
      </c>
      <c r="Q15285" s="1" t="s">
        <v>33</v>
      </c>
      <c r="R15285" s="1" t="s">
        <v>33</v>
      </c>
      <c r="S15285" s="1" t="s">
        <v>33</v>
      </c>
      <c r="U15285" s="1" t="s">
        <v>33</v>
      </c>
      <c r="V15285" t="b">
        <v>1</v>
      </c>
      <c r="W15285" s="1" t="s">
        <v>36578</v>
      </c>
    </row>
    <row r="15286" spans="1:24" x14ac:dyDescent="0.35">
      <c r="A15286" s="1" t="s">
        <v>43928</v>
      </c>
      <c r="B15286" s="1" t="s">
        <v>43929</v>
      </c>
      <c r="C15286" s="1" t="s">
        <v>156</v>
      </c>
      <c r="D15286" s="1" t="s">
        <v>158</v>
      </c>
      <c r="E15286" s="2">
        <v>44215.488275462965</v>
      </c>
      <c r="F15286" s="1" t="s">
        <v>189</v>
      </c>
      <c r="G15286" s="1" t="s">
        <v>585</v>
      </c>
      <c r="H15286" s="1" t="s">
        <v>30</v>
      </c>
      <c r="I15286" s="1" t="s">
        <v>43930</v>
      </c>
      <c r="J15286" s="1" t="s">
        <v>32</v>
      </c>
      <c r="K15286">
        <v>0</v>
      </c>
      <c r="L15286">
        <v>0</v>
      </c>
      <c r="M15286">
        <v>0</v>
      </c>
      <c r="N15286">
        <v>0</v>
      </c>
      <c r="O15286" s="1" t="s">
        <v>33</v>
      </c>
      <c r="P15286" t="b">
        <v>1</v>
      </c>
      <c r="Q15286" s="1" t="s">
        <v>38546</v>
      </c>
      <c r="R15286" s="1" t="s">
        <v>38544</v>
      </c>
      <c r="S15286" s="1" t="s">
        <v>38547</v>
      </c>
      <c r="T15286" t="b">
        <v>0</v>
      </c>
      <c r="U15286" s="1" t="s">
        <v>33</v>
      </c>
      <c r="V15286" t="b">
        <v>0</v>
      </c>
      <c r="W15286" s="1" t="s">
        <v>33</v>
      </c>
      <c r="X15286">
        <v>0</v>
      </c>
    </row>
    <row r="15287" spans="1:24" x14ac:dyDescent="0.35">
      <c r="A15287" s="1" t="s">
        <v>43931</v>
      </c>
      <c r="B15287" s="1" t="s">
        <v>33</v>
      </c>
      <c r="C15287" s="1" t="s">
        <v>1420</v>
      </c>
      <c r="D15287" s="1" t="s">
        <v>1421</v>
      </c>
      <c r="E15287" s="2">
        <v>44215.488298611112</v>
      </c>
      <c r="F15287" s="1" t="s">
        <v>38</v>
      </c>
      <c r="G15287" s="1" t="s">
        <v>33</v>
      </c>
      <c r="H15287" s="1" t="s">
        <v>33</v>
      </c>
      <c r="I15287" s="1" t="s">
        <v>33</v>
      </c>
      <c r="J15287" s="1" t="s">
        <v>33</v>
      </c>
      <c r="O15287" s="1" t="s">
        <v>33</v>
      </c>
      <c r="Q15287" s="1" t="s">
        <v>33</v>
      </c>
      <c r="R15287" s="1" t="s">
        <v>33</v>
      </c>
      <c r="S15287" s="1" t="s">
        <v>33</v>
      </c>
      <c r="U15287" s="1" t="s">
        <v>33</v>
      </c>
      <c r="V15287" t="b">
        <v>1</v>
      </c>
      <c r="W15287" s="1" t="s">
        <v>43597</v>
      </c>
    </row>
    <row r="15288" spans="1:24" x14ac:dyDescent="0.35">
      <c r="A15288" s="1" t="s">
        <v>43932</v>
      </c>
      <c r="B15288" s="1" t="s">
        <v>43933</v>
      </c>
      <c r="C15288" s="1" t="s">
        <v>156</v>
      </c>
      <c r="D15288" s="1" t="s">
        <v>158</v>
      </c>
      <c r="E15288" s="2">
        <v>44215.488356481481</v>
      </c>
      <c r="F15288" s="1" t="s">
        <v>38</v>
      </c>
      <c r="G15288" s="1" t="s">
        <v>662</v>
      </c>
      <c r="H15288" s="1" t="s">
        <v>30</v>
      </c>
      <c r="I15288" s="1" t="s">
        <v>20651</v>
      </c>
      <c r="J15288" s="1" t="s">
        <v>32</v>
      </c>
      <c r="K15288">
        <v>0</v>
      </c>
      <c r="L15288">
        <v>0</v>
      </c>
      <c r="M15288">
        <v>0</v>
      </c>
      <c r="N15288">
        <v>0</v>
      </c>
      <c r="O15288" s="1" t="s">
        <v>33</v>
      </c>
      <c r="P15288" t="b">
        <v>1</v>
      </c>
      <c r="Q15288" s="1" t="s">
        <v>1260</v>
      </c>
      <c r="R15288" s="1" t="s">
        <v>43633</v>
      </c>
      <c r="S15288" s="1" t="s">
        <v>1261</v>
      </c>
      <c r="T15288" t="b">
        <v>0</v>
      </c>
      <c r="U15288" s="1" t="s">
        <v>33</v>
      </c>
      <c r="V15288" t="b">
        <v>0</v>
      </c>
      <c r="W15288" s="1" t="s">
        <v>33</v>
      </c>
      <c r="X15288">
        <v>1</v>
      </c>
    </row>
    <row r="15289" spans="1:24" x14ac:dyDescent="0.35">
      <c r="A15289" s="1" t="s">
        <v>43934</v>
      </c>
      <c r="B15289" s="1" t="s">
        <v>33</v>
      </c>
      <c r="C15289" s="1" t="s">
        <v>59</v>
      </c>
      <c r="D15289" s="1" t="s">
        <v>60</v>
      </c>
      <c r="E15289" s="2">
        <v>44215.488935185182</v>
      </c>
      <c r="F15289" s="1" t="s">
        <v>28</v>
      </c>
      <c r="G15289" s="1" t="s">
        <v>33</v>
      </c>
      <c r="H15289" s="1" t="s">
        <v>33</v>
      </c>
      <c r="I15289" s="1" t="s">
        <v>33</v>
      </c>
      <c r="J15289" s="1" t="s">
        <v>33</v>
      </c>
      <c r="O15289" s="1" t="s">
        <v>33</v>
      </c>
      <c r="Q15289" s="1" t="s">
        <v>33</v>
      </c>
      <c r="R15289" s="1" t="s">
        <v>33</v>
      </c>
      <c r="S15289" s="1" t="s">
        <v>33</v>
      </c>
      <c r="U15289" s="1" t="s">
        <v>33</v>
      </c>
      <c r="V15289" t="b">
        <v>1</v>
      </c>
      <c r="W15289" s="1" t="s">
        <v>43597</v>
      </c>
    </row>
    <row r="15290" spans="1:24" x14ac:dyDescent="0.35">
      <c r="A15290" s="1" t="s">
        <v>43935</v>
      </c>
      <c r="B15290" s="1" t="s">
        <v>33</v>
      </c>
      <c r="C15290" s="1" t="s">
        <v>43936</v>
      </c>
      <c r="D15290" s="1" t="s">
        <v>43937</v>
      </c>
      <c r="E15290" s="2">
        <v>44215.489976851852</v>
      </c>
      <c r="F15290" s="1" t="s">
        <v>48</v>
      </c>
      <c r="G15290" s="1" t="s">
        <v>33</v>
      </c>
      <c r="H15290" s="1" t="s">
        <v>33</v>
      </c>
      <c r="I15290" s="1" t="s">
        <v>33</v>
      </c>
      <c r="J15290" s="1" t="s">
        <v>33</v>
      </c>
      <c r="O15290" s="1" t="s">
        <v>33</v>
      </c>
      <c r="Q15290" s="1" t="s">
        <v>33</v>
      </c>
      <c r="R15290" s="1" t="s">
        <v>33</v>
      </c>
      <c r="S15290" s="1" t="s">
        <v>33</v>
      </c>
      <c r="U15290" s="1" t="s">
        <v>33</v>
      </c>
      <c r="V15290" t="b">
        <v>1</v>
      </c>
      <c r="W15290" s="1" t="s">
        <v>42956</v>
      </c>
    </row>
    <row r="15291" spans="1:24" x14ac:dyDescent="0.35">
      <c r="A15291" s="1" t="s">
        <v>43938</v>
      </c>
      <c r="B15291" s="1" t="s">
        <v>33</v>
      </c>
      <c r="C15291" s="1" t="s">
        <v>43939</v>
      </c>
      <c r="D15291" s="1" t="s">
        <v>43940</v>
      </c>
      <c r="E15291" s="2">
        <v>44215.49013888889</v>
      </c>
      <c r="F15291" s="1" t="s">
        <v>38</v>
      </c>
      <c r="G15291" s="1" t="s">
        <v>33</v>
      </c>
      <c r="H15291" s="1" t="s">
        <v>33</v>
      </c>
      <c r="I15291" s="1" t="s">
        <v>33</v>
      </c>
      <c r="J15291" s="1" t="s">
        <v>33</v>
      </c>
      <c r="O15291" s="1" t="s">
        <v>33</v>
      </c>
      <c r="Q15291" s="1" t="s">
        <v>33</v>
      </c>
      <c r="R15291" s="1" t="s">
        <v>33</v>
      </c>
      <c r="S15291" s="1" t="s">
        <v>33</v>
      </c>
      <c r="U15291" s="1" t="s">
        <v>33</v>
      </c>
      <c r="V15291" t="b">
        <v>1</v>
      </c>
      <c r="W15291" s="1" t="s">
        <v>42956</v>
      </c>
    </row>
    <row r="15292" spans="1:24" x14ac:dyDescent="0.35">
      <c r="A15292" s="1" t="s">
        <v>43941</v>
      </c>
      <c r="B15292" s="1" t="s">
        <v>43942</v>
      </c>
      <c r="C15292" s="1" t="s">
        <v>156</v>
      </c>
      <c r="D15292" s="1" t="s">
        <v>158</v>
      </c>
      <c r="E15292" s="2">
        <v>44215.490405092591</v>
      </c>
      <c r="F15292" s="1" t="s">
        <v>38</v>
      </c>
      <c r="G15292" s="1" t="s">
        <v>662</v>
      </c>
      <c r="H15292" s="1" t="s">
        <v>30</v>
      </c>
      <c r="I15292" s="1" t="s">
        <v>20651</v>
      </c>
      <c r="J15292" s="1" t="s">
        <v>32</v>
      </c>
      <c r="K15292">
        <v>0</v>
      </c>
      <c r="L15292">
        <v>0</v>
      </c>
      <c r="M15292">
        <v>0</v>
      </c>
      <c r="N15292">
        <v>0</v>
      </c>
      <c r="O15292" s="1" t="s">
        <v>33</v>
      </c>
      <c r="P15292" t="b">
        <v>1</v>
      </c>
      <c r="Q15292" s="1" t="s">
        <v>156</v>
      </c>
      <c r="R15292" s="1" t="s">
        <v>43932</v>
      </c>
      <c r="S15292" s="1" t="s">
        <v>158</v>
      </c>
      <c r="T15292" t="b">
        <v>0</v>
      </c>
      <c r="U15292" s="1" t="s">
        <v>33</v>
      </c>
      <c r="V15292" t="b">
        <v>0</v>
      </c>
      <c r="W15292" s="1" t="s">
        <v>33</v>
      </c>
      <c r="X15292">
        <v>1</v>
      </c>
    </row>
    <row r="15293" spans="1:24" x14ac:dyDescent="0.35">
      <c r="A15293" s="1" t="s">
        <v>43943</v>
      </c>
      <c r="B15293" s="1" t="s">
        <v>43944</v>
      </c>
      <c r="C15293" s="1" t="s">
        <v>156</v>
      </c>
      <c r="D15293" s="1" t="s">
        <v>158</v>
      </c>
      <c r="E15293" s="2">
        <v>44215.49077546296</v>
      </c>
      <c r="F15293" s="1" t="s">
        <v>38</v>
      </c>
      <c r="G15293" s="1" t="s">
        <v>662</v>
      </c>
      <c r="H15293" s="1" t="s">
        <v>30</v>
      </c>
      <c r="I15293" s="1" t="s">
        <v>43945</v>
      </c>
      <c r="J15293" s="1" t="s">
        <v>32</v>
      </c>
      <c r="K15293">
        <v>0</v>
      </c>
      <c r="L15293">
        <v>0</v>
      </c>
      <c r="M15293">
        <v>0</v>
      </c>
      <c r="N15293">
        <v>0</v>
      </c>
      <c r="O15293" s="1" t="s">
        <v>33</v>
      </c>
      <c r="P15293" t="b">
        <v>1</v>
      </c>
      <c r="Q15293" s="1" t="s">
        <v>39671</v>
      </c>
      <c r="R15293" s="1" t="s">
        <v>39677</v>
      </c>
      <c r="S15293" s="1" t="s">
        <v>39672</v>
      </c>
      <c r="T15293" t="b">
        <v>0</v>
      </c>
      <c r="U15293" s="1" t="s">
        <v>33</v>
      </c>
      <c r="V15293" t="b">
        <v>0</v>
      </c>
      <c r="W15293" s="1" t="s">
        <v>33</v>
      </c>
      <c r="X15293">
        <v>0</v>
      </c>
    </row>
    <row r="15294" spans="1:24" x14ac:dyDescent="0.35">
      <c r="A15294" s="1" t="s">
        <v>43946</v>
      </c>
      <c r="B15294" s="1" t="s">
        <v>43947</v>
      </c>
      <c r="C15294" s="1" t="s">
        <v>156</v>
      </c>
      <c r="D15294" s="1" t="s">
        <v>158</v>
      </c>
      <c r="E15294" s="2">
        <v>44215.491747685184</v>
      </c>
      <c r="F15294" s="1" t="s">
        <v>38</v>
      </c>
      <c r="G15294" s="1" t="s">
        <v>581</v>
      </c>
      <c r="H15294" s="1" t="s">
        <v>30</v>
      </c>
      <c r="I15294" s="1" t="s">
        <v>43948</v>
      </c>
      <c r="J15294" s="1" t="s">
        <v>32</v>
      </c>
      <c r="K15294">
        <v>0</v>
      </c>
      <c r="L15294">
        <v>0</v>
      </c>
      <c r="M15294">
        <v>0</v>
      </c>
      <c r="N15294">
        <v>0</v>
      </c>
      <c r="O15294" s="1" t="s">
        <v>33</v>
      </c>
      <c r="P15294" t="b">
        <v>1</v>
      </c>
      <c r="Q15294" s="1" t="s">
        <v>39240</v>
      </c>
      <c r="R15294" s="1" t="s">
        <v>39238</v>
      </c>
      <c r="S15294" s="1" t="s">
        <v>39241</v>
      </c>
      <c r="T15294" t="b">
        <v>0</v>
      </c>
      <c r="U15294" s="1" t="s">
        <v>33</v>
      </c>
      <c r="V15294" t="b">
        <v>0</v>
      </c>
      <c r="W15294" s="1" t="s">
        <v>33</v>
      </c>
      <c r="X15294">
        <v>0</v>
      </c>
    </row>
    <row r="15295" spans="1:24" x14ac:dyDescent="0.35">
      <c r="A15295" s="1" t="s">
        <v>43949</v>
      </c>
      <c r="B15295" s="1" t="s">
        <v>43950</v>
      </c>
      <c r="C15295" s="1" t="s">
        <v>156</v>
      </c>
      <c r="D15295" s="1" t="s">
        <v>158</v>
      </c>
      <c r="E15295" s="2">
        <v>44215.492013888892</v>
      </c>
      <c r="F15295" s="1" t="s">
        <v>38</v>
      </c>
      <c r="G15295" s="1" t="s">
        <v>581</v>
      </c>
      <c r="H15295" s="1" t="s">
        <v>30</v>
      </c>
      <c r="I15295" s="1" t="s">
        <v>43948</v>
      </c>
      <c r="J15295" s="1" t="s">
        <v>32</v>
      </c>
      <c r="K15295">
        <v>0</v>
      </c>
      <c r="L15295">
        <v>0</v>
      </c>
      <c r="M15295">
        <v>0</v>
      </c>
      <c r="N15295">
        <v>0</v>
      </c>
      <c r="O15295" s="1" t="s">
        <v>33</v>
      </c>
      <c r="P15295" t="b">
        <v>1</v>
      </c>
      <c r="Q15295" s="1" t="s">
        <v>156</v>
      </c>
      <c r="R15295" s="1" t="s">
        <v>43946</v>
      </c>
      <c r="S15295" s="1" t="s">
        <v>158</v>
      </c>
      <c r="T15295" t="b">
        <v>0</v>
      </c>
      <c r="U15295" s="1" t="s">
        <v>33</v>
      </c>
      <c r="V15295" t="b">
        <v>0</v>
      </c>
      <c r="W15295" s="1" t="s">
        <v>33</v>
      </c>
      <c r="X15295">
        <v>0</v>
      </c>
    </row>
    <row r="15296" spans="1:24" x14ac:dyDescent="0.35">
      <c r="A15296" s="1" t="s">
        <v>43951</v>
      </c>
      <c r="B15296" s="1" t="s">
        <v>43952</v>
      </c>
      <c r="C15296" s="1" t="s">
        <v>156</v>
      </c>
      <c r="D15296" s="1" t="s">
        <v>158</v>
      </c>
      <c r="E15296" s="2">
        <v>44215.492569444446</v>
      </c>
      <c r="F15296" s="1" t="s">
        <v>189</v>
      </c>
      <c r="G15296" s="1" t="s">
        <v>662</v>
      </c>
      <c r="H15296" s="1" t="s">
        <v>30</v>
      </c>
      <c r="I15296" s="1" t="s">
        <v>37141</v>
      </c>
      <c r="J15296" s="1" t="s">
        <v>32</v>
      </c>
      <c r="K15296">
        <v>0</v>
      </c>
      <c r="L15296">
        <v>0</v>
      </c>
      <c r="M15296">
        <v>0</v>
      </c>
      <c r="N15296">
        <v>0</v>
      </c>
      <c r="O15296" s="1" t="s">
        <v>33</v>
      </c>
      <c r="P15296" t="b">
        <v>1</v>
      </c>
      <c r="Q15296" s="1" t="s">
        <v>3161</v>
      </c>
      <c r="R15296" s="1" t="s">
        <v>41765</v>
      </c>
      <c r="S15296" s="1" t="s">
        <v>3162</v>
      </c>
      <c r="T15296" t="b">
        <v>0</v>
      </c>
      <c r="U15296" s="1" t="s">
        <v>33</v>
      </c>
      <c r="V15296" t="b">
        <v>0</v>
      </c>
      <c r="W15296" s="1" t="s">
        <v>33</v>
      </c>
      <c r="X15296">
        <v>0</v>
      </c>
    </row>
    <row r="15297" spans="1:24" x14ac:dyDescent="0.35">
      <c r="A15297" s="1" t="s">
        <v>43953</v>
      </c>
      <c r="B15297" s="1" t="s">
        <v>33</v>
      </c>
      <c r="C15297" s="1" t="s">
        <v>13880</v>
      </c>
      <c r="D15297" s="1" t="s">
        <v>13881</v>
      </c>
      <c r="E15297" s="2">
        <v>44215.492662037039</v>
      </c>
      <c r="F15297" s="1" t="s">
        <v>28</v>
      </c>
      <c r="G15297" s="1" t="s">
        <v>33</v>
      </c>
      <c r="H15297" s="1" t="s">
        <v>33</v>
      </c>
      <c r="I15297" s="1" t="s">
        <v>33</v>
      </c>
      <c r="J15297" s="1" t="s">
        <v>33</v>
      </c>
      <c r="O15297" s="1" t="s">
        <v>33</v>
      </c>
      <c r="Q15297" s="1" t="s">
        <v>33</v>
      </c>
      <c r="R15297" s="1" t="s">
        <v>33</v>
      </c>
      <c r="S15297" s="1" t="s">
        <v>33</v>
      </c>
      <c r="U15297" s="1" t="s">
        <v>33</v>
      </c>
      <c r="V15297" t="b">
        <v>1</v>
      </c>
      <c r="W15297" s="1" t="s">
        <v>43147</v>
      </c>
    </row>
    <row r="15298" spans="1:24" x14ac:dyDescent="0.35">
      <c r="A15298" s="1" t="s">
        <v>43954</v>
      </c>
      <c r="B15298" s="1" t="s">
        <v>33</v>
      </c>
      <c r="C15298" s="1" t="s">
        <v>254</v>
      </c>
      <c r="D15298" s="1" t="s">
        <v>255</v>
      </c>
      <c r="E15298" s="2">
        <v>44215.493587962963</v>
      </c>
      <c r="F15298" s="1" t="s">
        <v>28</v>
      </c>
      <c r="G15298" s="1" t="s">
        <v>33</v>
      </c>
      <c r="H15298" s="1" t="s">
        <v>33</v>
      </c>
      <c r="I15298" s="1" t="s">
        <v>33</v>
      </c>
      <c r="J15298" s="1" t="s">
        <v>33</v>
      </c>
      <c r="O15298" s="1" t="s">
        <v>33</v>
      </c>
      <c r="Q15298" s="1" t="s">
        <v>33</v>
      </c>
      <c r="R15298" s="1" t="s">
        <v>33</v>
      </c>
      <c r="S15298" s="1" t="s">
        <v>33</v>
      </c>
      <c r="U15298" s="1" t="s">
        <v>33</v>
      </c>
      <c r="V15298" t="b">
        <v>1</v>
      </c>
      <c r="W15298" s="1" t="s">
        <v>43932</v>
      </c>
    </row>
    <row r="15299" spans="1:24" x14ac:dyDescent="0.35">
      <c r="A15299" s="1" t="s">
        <v>43955</v>
      </c>
      <c r="B15299" s="1" t="s">
        <v>33</v>
      </c>
      <c r="C15299" s="1" t="s">
        <v>254</v>
      </c>
      <c r="D15299" s="1" t="s">
        <v>255</v>
      </c>
      <c r="E15299" s="2">
        <v>44215.493611111109</v>
      </c>
      <c r="F15299" s="1" t="s">
        <v>28</v>
      </c>
      <c r="G15299" s="1" t="s">
        <v>33</v>
      </c>
      <c r="H15299" s="1" t="s">
        <v>33</v>
      </c>
      <c r="I15299" s="1" t="s">
        <v>33</v>
      </c>
      <c r="J15299" s="1" t="s">
        <v>33</v>
      </c>
      <c r="O15299" s="1" t="s">
        <v>33</v>
      </c>
      <c r="Q15299" s="1" t="s">
        <v>33</v>
      </c>
      <c r="R15299" s="1" t="s">
        <v>33</v>
      </c>
      <c r="S15299" s="1" t="s">
        <v>33</v>
      </c>
      <c r="U15299" s="1" t="s">
        <v>33</v>
      </c>
      <c r="V15299" t="b">
        <v>1</v>
      </c>
      <c r="W15299" s="1" t="s">
        <v>43941</v>
      </c>
    </row>
    <row r="15300" spans="1:24" x14ac:dyDescent="0.35">
      <c r="A15300" s="1" t="s">
        <v>43956</v>
      </c>
      <c r="B15300" s="1" t="s">
        <v>43957</v>
      </c>
      <c r="C15300" s="1" t="s">
        <v>156</v>
      </c>
      <c r="D15300" s="1" t="s">
        <v>158</v>
      </c>
      <c r="E15300" s="2">
        <v>44215.493611111109</v>
      </c>
      <c r="F15300" s="1" t="s">
        <v>189</v>
      </c>
      <c r="G15300" s="1" t="s">
        <v>662</v>
      </c>
      <c r="H15300" s="1" t="s">
        <v>30</v>
      </c>
      <c r="I15300" s="1" t="s">
        <v>43958</v>
      </c>
      <c r="J15300" s="1" t="s">
        <v>32</v>
      </c>
      <c r="K15300">
        <v>0</v>
      </c>
      <c r="L15300">
        <v>0</v>
      </c>
      <c r="M15300">
        <v>0</v>
      </c>
      <c r="N15300">
        <v>0</v>
      </c>
      <c r="O15300" s="1" t="s">
        <v>33</v>
      </c>
      <c r="P15300" t="b">
        <v>1</v>
      </c>
      <c r="Q15300" s="1" t="s">
        <v>38534</v>
      </c>
      <c r="R15300" s="1" t="s">
        <v>41788</v>
      </c>
      <c r="S15300" s="1" t="s">
        <v>38535</v>
      </c>
      <c r="T15300" t="b">
        <v>0</v>
      </c>
      <c r="U15300" s="1" t="s">
        <v>33</v>
      </c>
      <c r="V15300" t="b">
        <v>0</v>
      </c>
      <c r="W15300" s="1" t="s">
        <v>33</v>
      </c>
      <c r="X15300">
        <v>5</v>
      </c>
    </row>
    <row r="15301" spans="1:24" x14ac:dyDescent="0.35">
      <c r="A15301" s="1" t="s">
        <v>43959</v>
      </c>
      <c r="B15301" s="1" t="s">
        <v>43960</v>
      </c>
      <c r="C15301" s="1" t="s">
        <v>156</v>
      </c>
      <c r="D15301" s="1" t="s">
        <v>158</v>
      </c>
      <c r="E15301" s="2">
        <v>44215.493819444448</v>
      </c>
      <c r="F15301" s="1" t="s">
        <v>189</v>
      </c>
      <c r="G15301" s="1" t="s">
        <v>662</v>
      </c>
      <c r="H15301" s="1" t="s">
        <v>30</v>
      </c>
      <c r="I15301" s="1" t="s">
        <v>43961</v>
      </c>
      <c r="J15301" s="1" t="s">
        <v>32</v>
      </c>
      <c r="K15301">
        <v>0</v>
      </c>
      <c r="L15301">
        <v>0</v>
      </c>
      <c r="M15301">
        <v>0</v>
      </c>
      <c r="N15301">
        <v>0</v>
      </c>
      <c r="O15301" s="1" t="s">
        <v>33</v>
      </c>
      <c r="P15301" t="b">
        <v>1</v>
      </c>
      <c r="Q15301" s="1" t="s">
        <v>39775</v>
      </c>
      <c r="R15301" s="1" t="s">
        <v>39773</v>
      </c>
      <c r="S15301" s="1" t="s">
        <v>39776</v>
      </c>
      <c r="T15301" t="b">
        <v>0</v>
      </c>
      <c r="U15301" s="1" t="s">
        <v>33</v>
      </c>
      <c r="V15301" t="b">
        <v>0</v>
      </c>
      <c r="W15301" s="1" t="s">
        <v>33</v>
      </c>
      <c r="X15301">
        <v>1</v>
      </c>
    </row>
    <row r="15302" spans="1:24" x14ac:dyDescent="0.35">
      <c r="A15302" s="1" t="s">
        <v>43962</v>
      </c>
      <c r="B15302" s="1" t="s">
        <v>33</v>
      </c>
      <c r="C15302" s="1" t="s">
        <v>43963</v>
      </c>
      <c r="D15302" s="1" t="s">
        <v>43964</v>
      </c>
      <c r="E15302" s="2">
        <v>44215.493958333333</v>
      </c>
      <c r="F15302" s="1" t="s">
        <v>28</v>
      </c>
      <c r="G15302" s="1" t="s">
        <v>33</v>
      </c>
      <c r="H15302" s="1" t="s">
        <v>33</v>
      </c>
      <c r="I15302" s="1" t="s">
        <v>33</v>
      </c>
      <c r="J15302" s="1" t="s">
        <v>33</v>
      </c>
      <c r="O15302" s="1" t="s">
        <v>33</v>
      </c>
      <c r="Q15302" s="1" t="s">
        <v>33</v>
      </c>
      <c r="R15302" s="1" t="s">
        <v>33</v>
      </c>
      <c r="S15302" s="1" t="s">
        <v>33</v>
      </c>
      <c r="U15302" s="1" t="s">
        <v>33</v>
      </c>
      <c r="V15302" t="b">
        <v>1</v>
      </c>
      <c r="W15302" s="1" t="s">
        <v>42956</v>
      </c>
    </row>
    <row r="15303" spans="1:24" x14ac:dyDescent="0.35">
      <c r="A15303" s="1" t="s">
        <v>43965</v>
      </c>
      <c r="B15303" s="1" t="s">
        <v>43966</v>
      </c>
      <c r="C15303" s="1" t="s">
        <v>156</v>
      </c>
      <c r="D15303" s="1" t="s">
        <v>158</v>
      </c>
      <c r="E15303" s="2">
        <v>44215.494432870371</v>
      </c>
      <c r="F15303" s="1" t="s">
        <v>189</v>
      </c>
      <c r="G15303" s="1" t="s">
        <v>703</v>
      </c>
      <c r="H15303" s="1" t="s">
        <v>30</v>
      </c>
      <c r="I15303" s="1" t="s">
        <v>43967</v>
      </c>
      <c r="J15303" s="1" t="s">
        <v>32</v>
      </c>
      <c r="K15303">
        <v>0</v>
      </c>
      <c r="L15303">
        <v>0</v>
      </c>
      <c r="M15303">
        <v>0</v>
      </c>
      <c r="N15303">
        <v>0</v>
      </c>
      <c r="O15303" s="1" t="s">
        <v>33</v>
      </c>
      <c r="P15303" t="b">
        <v>1</v>
      </c>
      <c r="Q15303" s="1" t="s">
        <v>39738</v>
      </c>
      <c r="R15303" s="1" t="s">
        <v>39736</v>
      </c>
      <c r="S15303" s="1" t="s">
        <v>39739</v>
      </c>
      <c r="T15303" t="b">
        <v>0</v>
      </c>
      <c r="U15303" s="1" t="s">
        <v>33</v>
      </c>
      <c r="V15303" t="b">
        <v>0</v>
      </c>
      <c r="W15303" s="1" t="s">
        <v>33</v>
      </c>
      <c r="X15303">
        <v>1</v>
      </c>
    </row>
    <row r="15304" spans="1:24" x14ac:dyDescent="0.35">
      <c r="A15304" s="1" t="s">
        <v>43968</v>
      </c>
      <c r="B15304" s="1" t="s">
        <v>33</v>
      </c>
      <c r="C15304" s="1" t="s">
        <v>43969</v>
      </c>
      <c r="D15304" s="1" t="s">
        <v>43970</v>
      </c>
      <c r="E15304" s="2">
        <v>44215.494733796295</v>
      </c>
      <c r="F15304" s="1" t="s">
        <v>38</v>
      </c>
      <c r="G15304" s="1" t="s">
        <v>33</v>
      </c>
      <c r="H15304" s="1" t="s">
        <v>33</v>
      </c>
      <c r="I15304" s="1" t="s">
        <v>33</v>
      </c>
      <c r="J15304" s="1" t="s">
        <v>33</v>
      </c>
      <c r="O15304" s="1" t="s">
        <v>33</v>
      </c>
      <c r="Q15304" s="1" t="s">
        <v>33</v>
      </c>
      <c r="R15304" s="1" t="s">
        <v>33</v>
      </c>
      <c r="S15304" s="1" t="s">
        <v>33</v>
      </c>
      <c r="U15304" s="1" t="s">
        <v>33</v>
      </c>
      <c r="V15304" t="b">
        <v>1</v>
      </c>
      <c r="W15304" s="1" t="s">
        <v>42833</v>
      </c>
    </row>
    <row r="15305" spans="1:24" x14ac:dyDescent="0.35">
      <c r="A15305" s="1" t="s">
        <v>43971</v>
      </c>
      <c r="B15305" s="1" t="s">
        <v>33</v>
      </c>
      <c r="C15305" s="1" t="s">
        <v>43972</v>
      </c>
      <c r="D15305" s="1" t="s">
        <v>43973</v>
      </c>
      <c r="E15305" s="2">
        <v>44215.495023148149</v>
      </c>
      <c r="F15305" s="1" t="s">
        <v>38</v>
      </c>
      <c r="G15305" s="1" t="s">
        <v>33</v>
      </c>
      <c r="H15305" s="1" t="s">
        <v>33</v>
      </c>
      <c r="I15305" s="1" t="s">
        <v>33</v>
      </c>
      <c r="J15305" s="1" t="s">
        <v>33</v>
      </c>
      <c r="O15305" s="1" t="s">
        <v>33</v>
      </c>
      <c r="Q15305" s="1" t="s">
        <v>33</v>
      </c>
      <c r="R15305" s="1" t="s">
        <v>33</v>
      </c>
      <c r="S15305" s="1" t="s">
        <v>33</v>
      </c>
      <c r="U15305" s="1" t="s">
        <v>33</v>
      </c>
      <c r="V15305" t="b">
        <v>1</v>
      </c>
      <c r="W15305" s="1" t="s">
        <v>43956</v>
      </c>
    </row>
    <row r="15306" spans="1:24" x14ac:dyDescent="0.35">
      <c r="A15306" s="1" t="s">
        <v>43974</v>
      </c>
      <c r="B15306" s="1" t="s">
        <v>43975</v>
      </c>
      <c r="C15306" s="1" t="s">
        <v>156</v>
      </c>
      <c r="D15306" s="1" t="s">
        <v>158</v>
      </c>
      <c r="E15306" s="2">
        <v>44215.495243055557</v>
      </c>
      <c r="F15306" s="1" t="s">
        <v>189</v>
      </c>
      <c r="G15306" s="1" t="s">
        <v>703</v>
      </c>
      <c r="H15306" s="1" t="s">
        <v>30</v>
      </c>
      <c r="I15306" s="1" t="s">
        <v>43976</v>
      </c>
      <c r="J15306" s="1" t="s">
        <v>32</v>
      </c>
      <c r="K15306">
        <v>0</v>
      </c>
      <c r="L15306">
        <v>0</v>
      </c>
      <c r="M15306">
        <v>0</v>
      </c>
      <c r="N15306">
        <v>0</v>
      </c>
      <c r="O15306" s="1" t="s">
        <v>33</v>
      </c>
      <c r="P15306" t="b">
        <v>1</v>
      </c>
      <c r="Q15306" s="1" t="s">
        <v>39192</v>
      </c>
      <c r="R15306" s="1" t="s">
        <v>39190</v>
      </c>
      <c r="S15306" s="1" t="s">
        <v>39193</v>
      </c>
      <c r="T15306" t="b">
        <v>0</v>
      </c>
      <c r="U15306" s="1" t="s">
        <v>33</v>
      </c>
      <c r="V15306" t="b">
        <v>0</v>
      </c>
      <c r="W15306" s="1" t="s">
        <v>33</v>
      </c>
      <c r="X15306">
        <v>0</v>
      </c>
    </row>
    <row r="15307" spans="1:24" x14ac:dyDescent="0.35">
      <c r="A15307" s="1" t="s">
        <v>43977</v>
      </c>
      <c r="B15307" s="1" t="s">
        <v>33</v>
      </c>
      <c r="C15307" s="1" t="s">
        <v>43978</v>
      </c>
      <c r="D15307" s="1" t="s">
        <v>43979</v>
      </c>
      <c r="E15307" s="2">
        <v>44215.495821759258</v>
      </c>
      <c r="F15307" s="1" t="s">
        <v>28</v>
      </c>
      <c r="G15307" s="1" t="s">
        <v>33</v>
      </c>
      <c r="H15307" s="1" t="s">
        <v>33</v>
      </c>
      <c r="I15307" s="1" t="s">
        <v>33</v>
      </c>
      <c r="J15307" s="1" t="s">
        <v>33</v>
      </c>
      <c r="O15307" s="1" t="s">
        <v>33</v>
      </c>
      <c r="Q15307" s="1" t="s">
        <v>33</v>
      </c>
      <c r="R15307" s="1" t="s">
        <v>33</v>
      </c>
      <c r="S15307" s="1" t="s">
        <v>33</v>
      </c>
      <c r="U15307" s="1" t="s">
        <v>33</v>
      </c>
      <c r="V15307" t="b">
        <v>1</v>
      </c>
      <c r="W15307" s="1" t="s">
        <v>43869</v>
      </c>
    </row>
    <row r="15308" spans="1:24" x14ac:dyDescent="0.35">
      <c r="A15308" s="1" t="s">
        <v>43980</v>
      </c>
      <c r="B15308" s="1" t="s">
        <v>33</v>
      </c>
      <c r="C15308" s="1" t="s">
        <v>43981</v>
      </c>
      <c r="D15308" s="1" t="s">
        <v>43982</v>
      </c>
      <c r="E15308" s="2">
        <v>44215.495856481481</v>
      </c>
      <c r="F15308" s="1" t="s">
        <v>28</v>
      </c>
      <c r="G15308" s="1" t="s">
        <v>33</v>
      </c>
      <c r="H15308" s="1" t="s">
        <v>33</v>
      </c>
      <c r="I15308" s="1" t="s">
        <v>33</v>
      </c>
      <c r="J15308" s="1" t="s">
        <v>33</v>
      </c>
      <c r="O15308" s="1" t="s">
        <v>33</v>
      </c>
      <c r="Q15308" s="1" t="s">
        <v>33</v>
      </c>
      <c r="R15308" s="1" t="s">
        <v>33</v>
      </c>
      <c r="S15308" s="1" t="s">
        <v>33</v>
      </c>
      <c r="U15308" s="1" t="s">
        <v>33</v>
      </c>
      <c r="V15308" t="b">
        <v>1</v>
      </c>
      <c r="W15308" s="1" t="s">
        <v>43597</v>
      </c>
    </row>
    <row r="15309" spans="1:24" x14ac:dyDescent="0.35">
      <c r="A15309" s="1" t="s">
        <v>43983</v>
      </c>
      <c r="B15309" s="1" t="s">
        <v>33</v>
      </c>
      <c r="C15309" s="1" t="s">
        <v>13880</v>
      </c>
      <c r="D15309" s="1" t="s">
        <v>13881</v>
      </c>
      <c r="E15309" s="2">
        <v>44215.496539351851</v>
      </c>
      <c r="F15309" s="1" t="s">
        <v>28</v>
      </c>
      <c r="G15309" s="1" t="s">
        <v>33</v>
      </c>
      <c r="H15309" s="1" t="s">
        <v>33</v>
      </c>
      <c r="I15309" s="1" t="s">
        <v>33</v>
      </c>
      <c r="J15309" s="1" t="s">
        <v>33</v>
      </c>
      <c r="O15309" s="1" t="s">
        <v>33</v>
      </c>
      <c r="Q15309" s="1" t="s">
        <v>33</v>
      </c>
      <c r="R15309" s="1" t="s">
        <v>33</v>
      </c>
      <c r="S15309" s="1" t="s">
        <v>33</v>
      </c>
      <c r="U15309" s="1" t="s">
        <v>33</v>
      </c>
      <c r="V15309" t="b">
        <v>1</v>
      </c>
      <c r="W15309" s="1" t="s">
        <v>43597</v>
      </c>
    </row>
    <row r="15310" spans="1:24" x14ac:dyDescent="0.35">
      <c r="A15310" s="1" t="s">
        <v>43984</v>
      </c>
      <c r="B15310" s="1" t="s">
        <v>33</v>
      </c>
      <c r="C15310" s="1" t="s">
        <v>9437</v>
      </c>
      <c r="D15310" s="1" t="s">
        <v>9438</v>
      </c>
      <c r="E15310" s="2">
        <v>44215.49664351852</v>
      </c>
      <c r="F15310" s="1" t="s">
        <v>28</v>
      </c>
      <c r="G15310" s="1" t="s">
        <v>33</v>
      </c>
      <c r="H15310" s="1" t="s">
        <v>33</v>
      </c>
      <c r="I15310" s="1" t="s">
        <v>33</v>
      </c>
      <c r="J15310" s="1" t="s">
        <v>33</v>
      </c>
      <c r="O15310" s="1" t="s">
        <v>33</v>
      </c>
      <c r="Q15310" s="1" t="s">
        <v>33</v>
      </c>
      <c r="R15310" s="1" t="s">
        <v>33</v>
      </c>
      <c r="S15310" s="1" t="s">
        <v>33</v>
      </c>
      <c r="U15310" s="1" t="s">
        <v>33</v>
      </c>
      <c r="V15310" t="b">
        <v>1</v>
      </c>
      <c r="W15310" s="1" t="s">
        <v>43562</v>
      </c>
    </row>
    <row r="15311" spans="1:24" x14ac:dyDescent="0.35">
      <c r="A15311" s="1" t="s">
        <v>43985</v>
      </c>
      <c r="B15311" s="1" t="s">
        <v>43986</v>
      </c>
      <c r="C15311" s="1" t="s">
        <v>156</v>
      </c>
      <c r="D15311" s="1" t="s">
        <v>158</v>
      </c>
      <c r="E15311" s="2">
        <v>44215.497453703705</v>
      </c>
      <c r="F15311" s="1" t="s">
        <v>189</v>
      </c>
      <c r="G15311" s="1" t="s">
        <v>190</v>
      </c>
      <c r="H15311" s="1" t="s">
        <v>30</v>
      </c>
      <c r="I15311" s="1" t="s">
        <v>20693</v>
      </c>
      <c r="J15311" s="1" t="s">
        <v>32</v>
      </c>
      <c r="K15311">
        <v>0</v>
      </c>
      <c r="L15311">
        <v>0</v>
      </c>
      <c r="M15311">
        <v>0</v>
      </c>
      <c r="N15311">
        <v>0</v>
      </c>
      <c r="O15311" s="1" t="s">
        <v>33</v>
      </c>
      <c r="P15311" t="b">
        <v>1</v>
      </c>
      <c r="Q15311" s="1" t="s">
        <v>15458</v>
      </c>
      <c r="R15311" s="1" t="s">
        <v>39006</v>
      </c>
      <c r="S15311" s="1" t="s">
        <v>15459</v>
      </c>
      <c r="T15311" t="b">
        <v>0</v>
      </c>
      <c r="U15311" s="1" t="s">
        <v>33</v>
      </c>
      <c r="V15311" t="b">
        <v>0</v>
      </c>
      <c r="W15311" s="1" t="s">
        <v>33</v>
      </c>
      <c r="X15311">
        <v>2</v>
      </c>
    </row>
    <row r="15312" spans="1:24" x14ac:dyDescent="0.35">
      <c r="A15312" s="1" t="s">
        <v>43987</v>
      </c>
      <c r="B15312" s="1" t="s">
        <v>33</v>
      </c>
      <c r="C15312" s="1" t="s">
        <v>15458</v>
      </c>
      <c r="D15312" s="1" t="s">
        <v>15459</v>
      </c>
      <c r="E15312" s="2">
        <v>44215.497870370367</v>
      </c>
      <c r="F15312" s="1" t="s">
        <v>28</v>
      </c>
      <c r="G15312" s="1" t="s">
        <v>33</v>
      </c>
      <c r="H15312" s="1" t="s">
        <v>33</v>
      </c>
      <c r="I15312" s="1" t="s">
        <v>33</v>
      </c>
      <c r="J15312" s="1" t="s">
        <v>33</v>
      </c>
      <c r="O15312" s="1" t="s">
        <v>33</v>
      </c>
      <c r="Q15312" s="1" t="s">
        <v>33</v>
      </c>
      <c r="R15312" s="1" t="s">
        <v>33</v>
      </c>
      <c r="S15312" s="1" t="s">
        <v>33</v>
      </c>
      <c r="U15312" s="1" t="s">
        <v>33</v>
      </c>
      <c r="V15312" t="b">
        <v>1</v>
      </c>
      <c r="W15312" s="1" t="s">
        <v>43985</v>
      </c>
    </row>
    <row r="15313" spans="1:24" x14ac:dyDescent="0.35">
      <c r="A15313" s="1" t="s">
        <v>43988</v>
      </c>
      <c r="B15313" s="1" t="s">
        <v>33</v>
      </c>
      <c r="C15313" s="1" t="s">
        <v>33154</v>
      </c>
      <c r="D15313" s="1" t="s">
        <v>33155</v>
      </c>
      <c r="E15313" s="2">
        <v>44215.49795138889</v>
      </c>
      <c r="F15313" s="1" t="s">
        <v>28</v>
      </c>
      <c r="G15313" s="1" t="s">
        <v>33</v>
      </c>
      <c r="H15313" s="1" t="s">
        <v>33</v>
      </c>
      <c r="I15313" s="1" t="s">
        <v>33</v>
      </c>
      <c r="J15313" s="1" t="s">
        <v>33</v>
      </c>
      <c r="O15313" s="1" t="s">
        <v>33</v>
      </c>
      <c r="Q15313" s="1" t="s">
        <v>33</v>
      </c>
      <c r="R15313" s="1" t="s">
        <v>33</v>
      </c>
      <c r="S15313" s="1" t="s">
        <v>33</v>
      </c>
      <c r="U15313" s="1" t="s">
        <v>33</v>
      </c>
      <c r="V15313" t="b">
        <v>1</v>
      </c>
      <c r="W15313" s="1" t="s">
        <v>42782</v>
      </c>
    </row>
    <row r="15314" spans="1:24" x14ac:dyDescent="0.35">
      <c r="A15314" s="1" t="s">
        <v>43989</v>
      </c>
      <c r="B15314" s="1" t="s">
        <v>43990</v>
      </c>
      <c r="C15314" s="1" t="s">
        <v>156</v>
      </c>
      <c r="D15314" s="1" t="s">
        <v>158</v>
      </c>
      <c r="E15314" s="2">
        <v>44215.498159722221</v>
      </c>
      <c r="F15314" s="1" t="s">
        <v>189</v>
      </c>
      <c r="G15314" s="1" t="s">
        <v>585</v>
      </c>
      <c r="H15314" s="1" t="s">
        <v>30</v>
      </c>
      <c r="I15314" s="1" t="s">
        <v>43991</v>
      </c>
      <c r="J15314" s="1" t="s">
        <v>32</v>
      </c>
      <c r="K15314">
        <v>0</v>
      </c>
      <c r="L15314">
        <v>0</v>
      </c>
      <c r="M15314">
        <v>0</v>
      </c>
      <c r="N15314">
        <v>0</v>
      </c>
      <c r="O15314" s="1" t="s">
        <v>33</v>
      </c>
      <c r="P15314" t="b">
        <v>1</v>
      </c>
      <c r="Q15314" s="1" t="s">
        <v>38214</v>
      </c>
      <c r="R15314" s="1" t="s">
        <v>38212</v>
      </c>
      <c r="S15314" s="1" t="s">
        <v>38215</v>
      </c>
      <c r="T15314" t="b">
        <v>0</v>
      </c>
      <c r="U15314" s="1" t="s">
        <v>33</v>
      </c>
      <c r="V15314" t="b">
        <v>0</v>
      </c>
      <c r="W15314" s="1" t="s">
        <v>33</v>
      </c>
      <c r="X15314">
        <v>1</v>
      </c>
    </row>
    <row r="15315" spans="1:24" x14ac:dyDescent="0.35">
      <c r="A15315" s="1" t="s">
        <v>43992</v>
      </c>
      <c r="B15315" s="1" t="s">
        <v>33</v>
      </c>
      <c r="C15315" s="1" t="s">
        <v>13771</v>
      </c>
      <c r="D15315" s="1" t="s">
        <v>13772</v>
      </c>
      <c r="E15315" s="2">
        <v>44215.498726851853</v>
      </c>
      <c r="F15315" s="1" t="s">
        <v>28</v>
      </c>
      <c r="G15315" s="1" t="s">
        <v>33</v>
      </c>
      <c r="H15315" s="1" t="s">
        <v>33</v>
      </c>
      <c r="I15315" s="1" t="s">
        <v>33</v>
      </c>
      <c r="J15315" s="1" t="s">
        <v>33</v>
      </c>
      <c r="O15315" s="1" t="s">
        <v>33</v>
      </c>
      <c r="Q15315" s="1" t="s">
        <v>33</v>
      </c>
      <c r="R15315" s="1" t="s">
        <v>33</v>
      </c>
      <c r="S15315" s="1" t="s">
        <v>33</v>
      </c>
      <c r="U15315" s="1" t="s">
        <v>33</v>
      </c>
      <c r="V15315" t="b">
        <v>1</v>
      </c>
      <c r="W15315" s="1" t="s">
        <v>43956</v>
      </c>
    </row>
    <row r="15316" spans="1:24" x14ac:dyDescent="0.35">
      <c r="A15316" s="1" t="s">
        <v>43993</v>
      </c>
      <c r="B15316" s="1" t="s">
        <v>43994</v>
      </c>
      <c r="C15316" s="1" t="s">
        <v>156</v>
      </c>
      <c r="D15316" s="1" t="s">
        <v>158</v>
      </c>
      <c r="E15316" s="2">
        <v>44215.498842592591</v>
      </c>
      <c r="F15316" s="1" t="s">
        <v>189</v>
      </c>
      <c r="G15316" s="1" t="s">
        <v>589</v>
      </c>
      <c r="H15316" s="1" t="s">
        <v>30</v>
      </c>
      <c r="I15316" s="1" t="s">
        <v>4607</v>
      </c>
      <c r="J15316" s="1" t="s">
        <v>32</v>
      </c>
      <c r="K15316">
        <v>0</v>
      </c>
      <c r="L15316">
        <v>0</v>
      </c>
      <c r="M15316">
        <v>0</v>
      </c>
      <c r="N15316">
        <v>0</v>
      </c>
      <c r="O15316" s="1" t="s">
        <v>33</v>
      </c>
      <c r="P15316" t="b">
        <v>1</v>
      </c>
      <c r="Q15316" s="1" t="s">
        <v>1112</v>
      </c>
      <c r="R15316" s="1" t="s">
        <v>43841</v>
      </c>
      <c r="S15316" s="1" t="s">
        <v>1113</v>
      </c>
      <c r="T15316" t="b">
        <v>0</v>
      </c>
      <c r="U15316" s="1" t="s">
        <v>33</v>
      </c>
      <c r="V15316" t="b">
        <v>0</v>
      </c>
      <c r="W15316" s="1" t="s">
        <v>33</v>
      </c>
      <c r="X15316">
        <v>0</v>
      </c>
    </row>
    <row r="15317" spans="1:24" x14ac:dyDescent="0.35">
      <c r="A15317" s="1" t="s">
        <v>43995</v>
      </c>
      <c r="B15317" s="1" t="s">
        <v>43996</v>
      </c>
      <c r="C15317" s="1" t="s">
        <v>156</v>
      </c>
      <c r="D15317" s="1" t="s">
        <v>158</v>
      </c>
      <c r="E15317" s="2">
        <v>44215.498877314814</v>
      </c>
      <c r="F15317" s="1" t="s">
        <v>189</v>
      </c>
      <c r="G15317" s="1" t="s">
        <v>593</v>
      </c>
      <c r="H15317" s="1" t="s">
        <v>30</v>
      </c>
      <c r="I15317" s="1" t="s">
        <v>43997</v>
      </c>
      <c r="J15317" s="1" t="s">
        <v>32</v>
      </c>
      <c r="K15317">
        <v>0</v>
      </c>
      <c r="L15317">
        <v>0</v>
      </c>
      <c r="M15317">
        <v>0</v>
      </c>
      <c r="N15317">
        <v>0</v>
      </c>
      <c r="O15317" s="1" t="s">
        <v>33</v>
      </c>
      <c r="P15317" t="b">
        <v>1</v>
      </c>
      <c r="Q15317" s="1" t="s">
        <v>38480</v>
      </c>
      <c r="R15317" s="1" t="s">
        <v>38478</v>
      </c>
      <c r="S15317" s="1" t="s">
        <v>38481</v>
      </c>
      <c r="T15317" t="b">
        <v>0</v>
      </c>
      <c r="U15317" s="1" t="s">
        <v>33</v>
      </c>
      <c r="V15317" t="b">
        <v>0</v>
      </c>
      <c r="W15317" s="1" t="s">
        <v>33</v>
      </c>
      <c r="X15317">
        <v>0</v>
      </c>
    </row>
    <row r="15318" spans="1:24" x14ac:dyDescent="0.35">
      <c r="A15318" s="1" t="s">
        <v>43998</v>
      </c>
      <c r="B15318" s="1" t="s">
        <v>33</v>
      </c>
      <c r="C15318" s="1" t="s">
        <v>43999</v>
      </c>
      <c r="D15318" s="1" t="s">
        <v>44000</v>
      </c>
      <c r="E15318" s="2">
        <v>44215.499027777776</v>
      </c>
      <c r="F15318" s="1" t="s">
        <v>28</v>
      </c>
      <c r="G15318" s="1" t="s">
        <v>33</v>
      </c>
      <c r="H15318" s="1" t="s">
        <v>33</v>
      </c>
      <c r="I15318" s="1" t="s">
        <v>33</v>
      </c>
      <c r="J15318" s="1" t="s">
        <v>33</v>
      </c>
      <c r="O15318" s="1" t="s">
        <v>33</v>
      </c>
      <c r="Q15318" s="1" t="s">
        <v>33</v>
      </c>
      <c r="R15318" s="1" t="s">
        <v>33</v>
      </c>
      <c r="S15318" s="1" t="s">
        <v>33</v>
      </c>
      <c r="U15318" s="1" t="s">
        <v>33</v>
      </c>
      <c r="V15318" t="b">
        <v>1</v>
      </c>
      <c r="W15318" s="1" t="s">
        <v>42833</v>
      </c>
    </row>
    <row r="15319" spans="1:24" x14ac:dyDescent="0.35">
      <c r="A15319" s="1" t="s">
        <v>44001</v>
      </c>
      <c r="B15319" s="1" t="s">
        <v>33</v>
      </c>
      <c r="C15319" s="1" t="s">
        <v>27334</v>
      </c>
      <c r="D15319" s="1" t="s">
        <v>27335</v>
      </c>
      <c r="E15319" s="2">
        <v>44215.499039351853</v>
      </c>
      <c r="F15319" s="1" t="s">
        <v>38</v>
      </c>
      <c r="G15319" s="1" t="s">
        <v>33</v>
      </c>
      <c r="H15319" s="1" t="s">
        <v>33</v>
      </c>
      <c r="I15319" s="1" t="s">
        <v>33</v>
      </c>
      <c r="J15319" s="1" t="s">
        <v>33</v>
      </c>
      <c r="O15319" s="1" t="s">
        <v>33</v>
      </c>
      <c r="Q15319" s="1" t="s">
        <v>33</v>
      </c>
      <c r="R15319" s="1" t="s">
        <v>33</v>
      </c>
      <c r="S15319" s="1" t="s">
        <v>33</v>
      </c>
      <c r="U15319" s="1" t="s">
        <v>33</v>
      </c>
      <c r="V15319" t="b">
        <v>1</v>
      </c>
      <c r="W15319" s="1" t="s">
        <v>43956</v>
      </c>
    </row>
    <row r="15320" spans="1:24" x14ac:dyDescent="0.35">
      <c r="A15320" s="1" t="s">
        <v>44002</v>
      </c>
      <c r="B15320" s="1" t="s">
        <v>33</v>
      </c>
      <c r="C15320" s="1" t="s">
        <v>44003</v>
      </c>
      <c r="D15320" s="1" t="s">
        <v>44004</v>
      </c>
      <c r="E15320" s="2">
        <v>44215.499641203707</v>
      </c>
      <c r="F15320" s="1" t="s">
        <v>28</v>
      </c>
      <c r="G15320" s="1" t="s">
        <v>33</v>
      </c>
      <c r="H15320" s="1" t="s">
        <v>33</v>
      </c>
      <c r="I15320" s="1" t="s">
        <v>33</v>
      </c>
      <c r="J15320" s="1" t="s">
        <v>33</v>
      </c>
      <c r="O15320" s="1" t="s">
        <v>33</v>
      </c>
      <c r="Q15320" s="1" t="s">
        <v>33</v>
      </c>
      <c r="R15320" s="1" t="s">
        <v>33</v>
      </c>
      <c r="S15320" s="1" t="s">
        <v>33</v>
      </c>
      <c r="U15320" s="1" t="s">
        <v>33</v>
      </c>
      <c r="V15320" t="b">
        <v>1</v>
      </c>
      <c r="W15320" s="1" t="s">
        <v>42833</v>
      </c>
    </row>
    <row r="15321" spans="1:24" x14ac:dyDescent="0.35">
      <c r="A15321" s="1" t="s">
        <v>44005</v>
      </c>
      <c r="B15321" s="1" t="s">
        <v>44006</v>
      </c>
      <c r="C15321" s="1" t="s">
        <v>156</v>
      </c>
      <c r="D15321" s="1" t="s">
        <v>158</v>
      </c>
      <c r="E15321" s="2">
        <v>44215.499814814815</v>
      </c>
      <c r="F15321" s="1" t="s">
        <v>189</v>
      </c>
      <c r="G15321" s="1" t="s">
        <v>25650</v>
      </c>
      <c r="H15321" s="1" t="s">
        <v>30</v>
      </c>
      <c r="I15321" s="1" t="s">
        <v>44007</v>
      </c>
      <c r="J15321" s="1" t="s">
        <v>32</v>
      </c>
      <c r="K15321">
        <v>0</v>
      </c>
      <c r="L15321">
        <v>0</v>
      </c>
      <c r="M15321">
        <v>0</v>
      </c>
      <c r="N15321">
        <v>0</v>
      </c>
      <c r="O15321" s="1" t="s">
        <v>33</v>
      </c>
      <c r="P15321" t="b">
        <v>1</v>
      </c>
      <c r="Q15321" s="1" t="s">
        <v>38505</v>
      </c>
      <c r="R15321" s="1" t="s">
        <v>38503</v>
      </c>
      <c r="S15321" s="1" t="s">
        <v>38506</v>
      </c>
      <c r="T15321" t="b">
        <v>0</v>
      </c>
      <c r="U15321" s="1" t="s">
        <v>33</v>
      </c>
      <c r="V15321" t="b">
        <v>0</v>
      </c>
      <c r="W15321" s="1" t="s">
        <v>33</v>
      </c>
      <c r="X15321">
        <v>1</v>
      </c>
    </row>
    <row r="15322" spans="1:24" x14ac:dyDescent="0.35">
      <c r="A15322" s="1" t="s">
        <v>44008</v>
      </c>
      <c r="B15322" s="1" t="s">
        <v>33</v>
      </c>
      <c r="C15322" s="1" t="s">
        <v>30837</v>
      </c>
      <c r="D15322" s="1" t="s">
        <v>30838</v>
      </c>
      <c r="E15322" s="2">
        <v>44215.499849537038</v>
      </c>
      <c r="F15322" s="1" t="s">
        <v>38</v>
      </c>
      <c r="G15322" s="1" t="s">
        <v>33</v>
      </c>
      <c r="H15322" s="1" t="s">
        <v>33</v>
      </c>
      <c r="I15322" s="1" t="s">
        <v>33</v>
      </c>
      <c r="J15322" s="1" t="s">
        <v>33</v>
      </c>
      <c r="O15322" s="1" t="s">
        <v>33</v>
      </c>
      <c r="Q15322" s="1" t="s">
        <v>33</v>
      </c>
      <c r="R15322" s="1" t="s">
        <v>33</v>
      </c>
      <c r="S15322" s="1" t="s">
        <v>33</v>
      </c>
      <c r="U15322" s="1" t="s">
        <v>33</v>
      </c>
      <c r="V15322" t="b">
        <v>1</v>
      </c>
      <c r="W15322" s="1" t="s">
        <v>43562</v>
      </c>
    </row>
    <row r="15323" spans="1:24" x14ac:dyDescent="0.35">
      <c r="A15323" s="1" t="s">
        <v>44009</v>
      </c>
      <c r="B15323" s="1" t="s">
        <v>33</v>
      </c>
      <c r="C15323" s="1" t="s">
        <v>2920</v>
      </c>
      <c r="D15323" s="1" t="s">
        <v>2921</v>
      </c>
      <c r="E15323" s="2">
        <v>44215.499884259261</v>
      </c>
      <c r="F15323" s="1" t="s">
        <v>28</v>
      </c>
      <c r="G15323" s="1" t="s">
        <v>33</v>
      </c>
      <c r="H15323" s="1" t="s">
        <v>33</v>
      </c>
      <c r="I15323" s="1" t="s">
        <v>33</v>
      </c>
      <c r="J15323" s="1" t="s">
        <v>33</v>
      </c>
      <c r="O15323" s="1" t="s">
        <v>33</v>
      </c>
      <c r="Q15323" s="1" t="s">
        <v>33</v>
      </c>
      <c r="R15323" s="1" t="s">
        <v>33</v>
      </c>
      <c r="S15323" s="1" t="s">
        <v>33</v>
      </c>
      <c r="U15323" s="1" t="s">
        <v>33</v>
      </c>
      <c r="V15323" t="b">
        <v>1</v>
      </c>
      <c r="W15323" s="1" t="s">
        <v>43965</v>
      </c>
    </row>
    <row r="15324" spans="1:24" x14ac:dyDescent="0.35">
      <c r="A15324" s="1" t="s">
        <v>44010</v>
      </c>
      <c r="B15324" s="1" t="s">
        <v>33</v>
      </c>
      <c r="C15324" s="1" t="s">
        <v>44011</v>
      </c>
      <c r="D15324" s="1" t="s">
        <v>44012</v>
      </c>
      <c r="E15324" s="2">
        <v>44215.500578703701</v>
      </c>
      <c r="F15324" s="1" t="s">
        <v>28</v>
      </c>
      <c r="G15324" s="1" t="s">
        <v>33</v>
      </c>
      <c r="H15324" s="1" t="s">
        <v>33</v>
      </c>
      <c r="I15324" s="1" t="s">
        <v>33</v>
      </c>
      <c r="J15324" s="1" t="s">
        <v>33</v>
      </c>
      <c r="O15324" s="1" t="s">
        <v>33</v>
      </c>
      <c r="Q15324" s="1" t="s">
        <v>33</v>
      </c>
      <c r="R15324" s="1" t="s">
        <v>33</v>
      </c>
      <c r="S15324" s="1" t="s">
        <v>33</v>
      </c>
      <c r="U15324" s="1" t="s">
        <v>33</v>
      </c>
      <c r="V15324" t="b">
        <v>1</v>
      </c>
      <c r="W15324" s="1" t="s">
        <v>42833</v>
      </c>
    </row>
    <row r="15325" spans="1:24" x14ac:dyDescent="0.35">
      <c r="A15325" s="1" t="s">
        <v>44013</v>
      </c>
      <c r="B15325" s="1" t="s">
        <v>44014</v>
      </c>
      <c r="C15325" s="1" t="s">
        <v>597</v>
      </c>
      <c r="D15325" s="1" t="s">
        <v>598</v>
      </c>
      <c r="E15325" s="2">
        <v>44215.501817129632</v>
      </c>
      <c r="F15325" s="1" t="s">
        <v>38</v>
      </c>
      <c r="G15325" s="1" t="s">
        <v>92</v>
      </c>
      <c r="H15325" s="1" t="s">
        <v>30</v>
      </c>
      <c r="I15325" s="1" t="s">
        <v>87</v>
      </c>
      <c r="J15325" s="1" t="s">
        <v>32</v>
      </c>
      <c r="K15325">
        <v>0</v>
      </c>
      <c r="L15325">
        <v>0</v>
      </c>
      <c r="M15325">
        <v>0</v>
      </c>
      <c r="N15325">
        <v>0</v>
      </c>
      <c r="O15325" s="1" t="s">
        <v>33</v>
      </c>
      <c r="P15325" t="b">
        <v>0</v>
      </c>
      <c r="Q15325" s="1" t="s">
        <v>33</v>
      </c>
      <c r="R15325" s="1" t="s">
        <v>33</v>
      </c>
      <c r="S15325" s="1" t="s">
        <v>33</v>
      </c>
      <c r="T15325" t="b">
        <v>0</v>
      </c>
      <c r="U15325" s="1" t="s">
        <v>33</v>
      </c>
      <c r="V15325" t="b">
        <v>0</v>
      </c>
      <c r="W15325" s="1" t="s">
        <v>33</v>
      </c>
      <c r="X15325">
        <v>0</v>
      </c>
    </row>
    <row r="15326" spans="1:24" x14ac:dyDescent="0.35">
      <c r="A15326" s="1" t="s">
        <v>44015</v>
      </c>
      <c r="B15326" s="1" t="s">
        <v>33</v>
      </c>
      <c r="C15326" s="1" t="s">
        <v>44016</v>
      </c>
      <c r="D15326" s="1" t="s">
        <v>44017</v>
      </c>
      <c r="E15326" s="2">
        <v>44215.501840277779</v>
      </c>
      <c r="F15326" s="1" t="s">
        <v>48</v>
      </c>
      <c r="G15326" s="1" t="s">
        <v>33</v>
      </c>
      <c r="H15326" s="1" t="s">
        <v>33</v>
      </c>
      <c r="I15326" s="1" t="s">
        <v>33</v>
      </c>
      <c r="J15326" s="1" t="s">
        <v>33</v>
      </c>
      <c r="O15326" s="1" t="s">
        <v>33</v>
      </c>
      <c r="Q15326" s="1" t="s">
        <v>33</v>
      </c>
      <c r="R15326" s="1" t="s">
        <v>33</v>
      </c>
      <c r="S15326" s="1" t="s">
        <v>33</v>
      </c>
      <c r="U15326" s="1" t="s">
        <v>33</v>
      </c>
      <c r="V15326" t="b">
        <v>1</v>
      </c>
      <c r="W15326" s="1" t="s">
        <v>43869</v>
      </c>
    </row>
    <row r="15327" spans="1:24" x14ac:dyDescent="0.35">
      <c r="A15327" s="1" t="s">
        <v>44018</v>
      </c>
      <c r="B15327" s="1" t="s">
        <v>44019</v>
      </c>
      <c r="C15327" s="1" t="s">
        <v>156</v>
      </c>
      <c r="D15327" s="1" t="s">
        <v>158</v>
      </c>
      <c r="E15327" s="2">
        <v>44215.50277777778</v>
      </c>
      <c r="F15327" s="1" t="s">
        <v>189</v>
      </c>
      <c r="G15327" s="1" t="s">
        <v>581</v>
      </c>
      <c r="H15327" s="1" t="s">
        <v>30</v>
      </c>
      <c r="I15327" s="1" t="s">
        <v>27907</v>
      </c>
      <c r="J15327" s="1" t="s">
        <v>32</v>
      </c>
      <c r="K15327">
        <v>0</v>
      </c>
      <c r="L15327">
        <v>0</v>
      </c>
      <c r="M15327">
        <v>0</v>
      </c>
      <c r="N15327">
        <v>0</v>
      </c>
      <c r="O15327" s="1" t="s">
        <v>33</v>
      </c>
      <c r="P15327" t="b">
        <v>1</v>
      </c>
      <c r="Q15327" s="1" t="s">
        <v>24595</v>
      </c>
      <c r="R15327" s="1" t="s">
        <v>39788</v>
      </c>
      <c r="S15327" s="1" t="s">
        <v>24596</v>
      </c>
      <c r="T15327" t="b">
        <v>0</v>
      </c>
      <c r="U15327" s="1" t="s">
        <v>33</v>
      </c>
      <c r="V15327" t="b">
        <v>0</v>
      </c>
      <c r="W15327" s="1" t="s">
        <v>33</v>
      </c>
      <c r="X15327">
        <v>0</v>
      </c>
    </row>
    <row r="15328" spans="1:24" x14ac:dyDescent="0.35">
      <c r="A15328" s="1" t="s">
        <v>44020</v>
      </c>
      <c r="B15328" s="1" t="s">
        <v>44021</v>
      </c>
      <c r="C15328" s="1" t="s">
        <v>156</v>
      </c>
      <c r="D15328" s="1" t="s">
        <v>158</v>
      </c>
      <c r="E15328" s="2">
        <v>44215.503159722219</v>
      </c>
      <c r="F15328" s="1" t="s">
        <v>189</v>
      </c>
      <c r="G15328" s="1" t="s">
        <v>906</v>
      </c>
      <c r="H15328" s="1" t="s">
        <v>30</v>
      </c>
      <c r="I15328" s="1" t="s">
        <v>44022</v>
      </c>
      <c r="J15328" s="1" t="s">
        <v>32</v>
      </c>
      <c r="K15328">
        <v>0</v>
      </c>
      <c r="L15328">
        <v>0</v>
      </c>
      <c r="M15328">
        <v>0</v>
      </c>
      <c r="N15328">
        <v>0</v>
      </c>
      <c r="O15328" s="1" t="s">
        <v>33</v>
      </c>
      <c r="P15328" t="b">
        <v>1</v>
      </c>
      <c r="Q15328" s="1" t="s">
        <v>39792</v>
      </c>
      <c r="R15328" s="1" t="s">
        <v>39790</v>
      </c>
      <c r="S15328" s="1" t="s">
        <v>39793</v>
      </c>
      <c r="T15328" t="b">
        <v>0</v>
      </c>
      <c r="U15328" s="1" t="s">
        <v>33</v>
      </c>
      <c r="V15328" t="b">
        <v>0</v>
      </c>
      <c r="W15328" s="1" t="s">
        <v>33</v>
      </c>
      <c r="X15328">
        <v>0</v>
      </c>
    </row>
    <row r="15329" spans="1:24" x14ac:dyDescent="0.35">
      <c r="A15329" s="1" t="s">
        <v>44023</v>
      </c>
      <c r="B15329" s="1" t="s">
        <v>44024</v>
      </c>
      <c r="C15329" s="1" t="s">
        <v>156</v>
      </c>
      <c r="D15329" s="1" t="s">
        <v>158</v>
      </c>
      <c r="E15329" s="2">
        <v>44215.504016203704</v>
      </c>
      <c r="F15329" s="1" t="s">
        <v>38</v>
      </c>
      <c r="G15329" s="1" t="s">
        <v>585</v>
      </c>
      <c r="H15329" s="1" t="s">
        <v>30</v>
      </c>
      <c r="I15329" s="1" t="s">
        <v>44025</v>
      </c>
      <c r="J15329" s="1" t="s">
        <v>32</v>
      </c>
      <c r="K15329">
        <v>0</v>
      </c>
      <c r="L15329">
        <v>0</v>
      </c>
      <c r="M15329">
        <v>0</v>
      </c>
      <c r="N15329">
        <v>0</v>
      </c>
      <c r="O15329" s="1" t="s">
        <v>33</v>
      </c>
      <c r="P15329" t="b">
        <v>1</v>
      </c>
      <c r="Q15329" s="1" t="s">
        <v>39684</v>
      </c>
      <c r="R15329" s="1" t="s">
        <v>39682</v>
      </c>
      <c r="S15329" s="1" t="s">
        <v>39685</v>
      </c>
      <c r="T15329" t="b">
        <v>0</v>
      </c>
      <c r="U15329" s="1" t="s">
        <v>33</v>
      </c>
      <c r="V15329" t="b">
        <v>0</v>
      </c>
      <c r="W15329" s="1" t="s">
        <v>33</v>
      </c>
      <c r="X15329">
        <v>0</v>
      </c>
    </row>
    <row r="15330" spans="1:24" x14ac:dyDescent="0.35">
      <c r="A15330" s="1" t="s">
        <v>44026</v>
      </c>
      <c r="B15330" s="1" t="s">
        <v>33</v>
      </c>
      <c r="C15330" s="1" t="s">
        <v>44027</v>
      </c>
      <c r="D15330" s="1" t="s">
        <v>44028</v>
      </c>
      <c r="E15330" s="2">
        <v>44215.504293981481</v>
      </c>
      <c r="F15330" s="1" t="s">
        <v>38</v>
      </c>
      <c r="G15330" s="1" t="s">
        <v>33</v>
      </c>
      <c r="H15330" s="1" t="s">
        <v>33</v>
      </c>
      <c r="I15330" s="1" t="s">
        <v>33</v>
      </c>
      <c r="J15330" s="1" t="s">
        <v>33</v>
      </c>
      <c r="O15330" s="1" t="s">
        <v>33</v>
      </c>
      <c r="Q15330" s="1" t="s">
        <v>33</v>
      </c>
      <c r="R15330" s="1" t="s">
        <v>33</v>
      </c>
      <c r="S15330" s="1" t="s">
        <v>33</v>
      </c>
      <c r="U15330" s="1" t="s">
        <v>33</v>
      </c>
      <c r="V15330" t="b">
        <v>1</v>
      </c>
      <c r="W15330" s="1" t="s">
        <v>42956</v>
      </c>
    </row>
    <row r="15331" spans="1:24" x14ac:dyDescent="0.35">
      <c r="A15331" s="1" t="s">
        <v>44029</v>
      </c>
      <c r="B15331" s="1" t="s">
        <v>44030</v>
      </c>
      <c r="C15331" s="1" t="s">
        <v>156</v>
      </c>
      <c r="D15331" s="1" t="s">
        <v>158</v>
      </c>
      <c r="E15331" s="2">
        <v>44215.504537037035</v>
      </c>
      <c r="F15331" s="1" t="s">
        <v>189</v>
      </c>
      <c r="G15331" s="1" t="s">
        <v>662</v>
      </c>
      <c r="H15331" s="1" t="s">
        <v>30</v>
      </c>
      <c r="I15331" s="1" t="s">
        <v>29437</v>
      </c>
      <c r="J15331" s="1" t="s">
        <v>32</v>
      </c>
      <c r="K15331">
        <v>0</v>
      </c>
      <c r="L15331">
        <v>0</v>
      </c>
      <c r="M15331">
        <v>0</v>
      </c>
      <c r="N15331">
        <v>0</v>
      </c>
      <c r="O15331" s="1" t="s">
        <v>33</v>
      </c>
      <c r="P15331" t="b">
        <v>1</v>
      </c>
      <c r="Q15331" s="1" t="s">
        <v>24561</v>
      </c>
      <c r="R15331" s="1" t="s">
        <v>39259</v>
      </c>
      <c r="S15331" s="1" t="s">
        <v>24562</v>
      </c>
      <c r="T15331" t="b">
        <v>0</v>
      </c>
      <c r="U15331" s="1" t="s">
        <v>33</v>
      </c>
      <c r="V15331" t="b">
        <v>0</v>
      </c>
      <c r="W15331" s="1" t="s">
        <v>33</v>
      </c>
      <c r="X15331">
        <v>0</v>
      </c>
    </row>
    <row r="15332" spans="1:24" x14ac:dyDescent="0.35">
      <c r="A15332" s="1" t="s">
        <v>44031</v>
      </c>
      <c r="B15332" s="1" t="s">
        <v>44032</v>
      </c>
      <c r="C15332" s="1" t="s">
        <v>15245</v>
      </c>
      <c r="D15332" s="1" t="s">
        <v>15246</v>
      </c>
      <c r="E15332" s="2">
        <v>44215.505196759259</v>
      </c>
      <c r="F15332" s="1" t="s">
        <v>48</v>
      </c>
      <c r="G15332" s="1" t="s">
        <v>30</v>
      </c>
      <c r="H15332" s="1" t="s">
        <v>30</v>
      </c>
      <c r="I15332" s="1" t="s">
        <v>87</v>
      </c>
      <c r="J15332" s="1" t="s">
        <v>32</v>
      </c>
      <c r="K15332">
        <v>0</v>
      </c>
      <c r="L15332">
        <v>0</v>
      </c>
      <c r="M15332">
        <v>0</v>
      </c>
      <c r="N15332">
        <v>0</v>
      </c>
      <c r="O15332" s="1" t="s">
        <v>33</v>
      </c>
      <c r="P15332" t="b">
        <v>0</v>
      </c>
      <c r="Q15332" s="1" t="s">
        <v>33</v>
      </c>
      <c r="R15332" s="1" t="s">
        <v>33</v>
      </c>
      <c r="S15332" s="1" t="s">
        <v>33</v>
      </c>
      <c r="T15332" t="b">
        <v>0</v>
      </c>
      <c r="U15332" s="1" t="s">
        <v>33</v>
      </c>
      <c r="V15332" t="b">
        <v>0</v>
      </c>
      <c r="W15332" s="1" t="s">
        <v>33</v>
      </c>
      <c r="X15332">
        <v>0</v>
      </c>
    </row>
    <row r="15333" spans="1:24" x14ac:dyDescent="0.35">
      <c r="A15333" s="1" t="s">
        <v>44033</v>
      </c>
      <c r="B15333" s="1" t="s">
        <v>33</v>
      </c>
      <c r="C15333" s="1" t="s">
        <v>44034</v>
      </c>
      <c r="D15333" s="1" t="s">
        <v>44035</v>
      </c>
      <c r="E15333" s="2">
        <v>44215.506273148145</v>
      </c>
      <c r="F15333" s="1" t="s">
        <v>28</v>
      </c>
      <c r="G15333" s="1" t="s">
        <v>33</v>
      </c>
      <c r="H15333" s="1" t="s">
        <v>33</v>
      </c>
      <c r="I15333" s="1" t="s">
        <v>33</v>
      </c>
      <c r="J15333" s="1" t="s">
        <v>33</v>
      </c>
      <c r="O15333" s="1" t="s">
        <v>33</v>
      </c>
      <c r="Q15333" s="1" t="s">
        <v>33</v>
      </c>
      <c r="R15333" s="1" t="s">
        <v>33</v>
      </c>
      <c r="S15333" s="1" t="s">
        <v>33</v>
      </c>
      <c r="U15333" s="1" t="s">
        <v>33</v>
      </c>
      <c r="V15333" t="b">
        <v>1</v>
      </c>
      <c r="W15333" s="1" t="s">
        <v>42833</v>
      </c>
    </row>
    <row r="15334" spans="1:24" x14ac:dyDescent="0.35">
      <c r="A15334" s="1" t="s">
        <v>44036</v>
      </c>
      <c r="B15334" s="1" t="s">
        <v>44037</v>
      </c>
      <c r="C15334" s="1" t="s">
        <v>156</v>
      </c>
      <c r="D15334" s="1" t="s">
        <v>158</v>
      </c>
      <c r="E15334" s="2">
        <v>44215.506689814814</v>
      </c>
      <c r="F15334" s="1" t="s">
        <v>38</v>
      </c>
      <c r="G15334" s="1" t="s">
        <v>662</v>
      </c>
      <c r="H15334" s="1" t="s">
        <v>30</v>
      </c>
      <c r="I15334" s="1" t="s">
        <v>44038</v>
      </c>
      <c r="J15334" s="1" t="s">
        <v>32</v>
      </c>
      <c r="K15334">
        <v>0</v>
      </c>
      <c r="L15334">
        <v>0</v>
      </c>
      <c r="M15334">
        <v>0</v>
      </c>
      <c r="N15334">
        <v>0</v>
      </c>
      <c r="O15334" s="1" t="s">
        <v>33</v>
      </c>
      <c r="P15334" t="b">
        <v>1</v>
      </c>
      <c r="Q15334" s="1" t="s">
        <v>39675</v>
      </c>
      <c r="R15334" s="1" t="s">
        <v>39673</v>
      </c>
      <c r="S15334" s="1" t="s">
        <v>39676</v>
      </c>
      <c r="T15334" t="b">
        <v>0</v>
      </c>
      <c r="U15334" s="1" t="s">
        <v>33</v>
      </c>
      <c r="V15334" t="b">
        <v>0</v>
      </c>
      <c r="W15334" s="1" t="s">
        <v>33</v>
      </c>
      <c r="X15334">
        <v>1</v>
      </c>
    </row>
    <row r="15335" spans="1:24" x14ac:dyDescent="0.35">
      <c r="A15335" s="1" t="s">
        <v>44039</v>
      </c>
      <c r="B15335" s="1" t="s">
        <v>44040</v>
      </c>
      <c r="C15335" s="1" t="s">
        <v>156</v>
      </c>
      <c r="D15335" s="1" t="s">
        <v>158</v>
      </c>
      <c r="E15335" s="2">
        <v>44215.507048611114</v>
      </c>
      <c r="F15335" s="1" t="s">
        <v>38</v>
      </c>
      <c r="G15335" s="1" t="s">
        <v>662</v>
      </c>
      <c r="H15335" s="1" t="s">
        <v>30</v>
      </c>
      <c r="I15335" s="1" t="s">
        <v>44038</v>
      </c>
      <c r="J15335" s="1" t="s">
        <v>32</v>
      </c>
      <c r="K15335">
        <v>0</v>
      </c>
      <c r="L15335">
        <v>0</v>
      </c>
      <c r="M15335">
        <v>0</v>
      </c>
      <c r="N15335">
        <v>0</v>
      </c>
      <c r="O15335" s="1" t="s">
        <v>33</v>
      </c>
      <c r="P15335" t="b">
        <v>1</v>
      </c>
      <c r="Q15335" s="1" t="s">
        <v>156</v>
      </c>
      <c r="R15335" s="1" t="s">
        <v>44036</v>
      </c>
      <c r="S15335" s="1" t="s">
        <v>158</v>
      </c>
      <c r="T15335" t="b">
        <v>0</v>
      </c>
      <c r="U15335" s="1" t="s">
        <v>33</v>
      </c>
      <c r="V15335" t="b">
        <v>0</v>
      </c>
      <c r="W15335" s="1" t="s">
        <v>33</v>
      </c>
      <c r="X15335">
        <v>0</v>
      </c>
    </row>
    <row r="15336" spans="1:24" x14ac:dyDescent="0.35">
      <c r="A15336" s="1" t="s">
        <v>44041</v>
      </c>
      <c r="B15336" s="1" t="s">
        <v>44042</v>
      </c>
      <c r="C15336" s="1" t="s">
        <v>156</v>
      </c>
      <c r="D15336" s="1" t="s">
        <v>158</v>
      </c>
      <c r="E15336" s="2">
        <v>44215.507361111115</v>
      </c>
      <c r="F15336" s="1" t="s">
        <v>189</v>
      </c>
      <c r="G15336" s="1" t="s">
        <v>593</v>
      </c>
      <c r="H15336" s="1" t="s">
        <v>30</v>
      </c>
      <c r="I15336" s="1" t="s">
        <v>8562</v>
      </c>
      <c r="J15336" s="1" t="s">
        <v>32</v>
      </c>
      <c r="K15336">
        <v>0</v>
      </c>
      <c r="L15336">
        <v>0</v>
      </c>
      <c r="M15336">
        <v>0</v>
      </c>
      <c r="N15336">
        <v>0</v>
      </c>
      <c r="O15336" s="1" t="s">
        <v>33</v>
      </c>
      <c r="P15336" t="b">
        <v>1</v>
      </c>
      <c r="Q15336" s="1" t="s">
        <v>3293</v>
      </c>
      <c r="R15336" s="1" t="s">
        <v>39845</v>
      </c>
      <c r="S15336" s="1" t="s">
        <v>3294</v>
      </c>
      <c r="T15336" t="b">
        <v>0</v>
      </c>
      <c r="U15336" s="1" t="s">
        <v>33</v>
      </c>
      <c r="V15336" t="b">
        <v>0</v>
      </c>
      <c r="W15336" s="1" t="s">
        <v>33</v>
      </c>
      <c r="X15336">
        <v>0</v>
      </c>
    </row>
    <row r="15337" spans="1:24" x14ac:dyDescent="0.35">
      <c r="A15337" s="1" t="s">
        <v>44043</v>
      </c>
      <c r="B15337" s="1" t="s">
        <v>33</v>
      </c>
      <c r="C15337" s="1" t="s">
        <v>36608</v>
      </c>
      <c r="D15337" s="1" t="s">
        <v>36609</v>
      </c>
      <c r="E15337" s="2">
        <v>44215.507407407407</v>
      </c>
      <c r="F15337" s="1" t="s">
        <v>48</v>
      </c>
      <c r="G15337" s="1" t="s">
        <v>33</v>
      </c>
      <c r="H15337" s="1" t="s">
        <v>33</v>
      </c>
      <c r="I15337" s="1" t="s">
        <v>33</v>
      </c>
      <c r="J15337" s="1" t="s">
        <v>33</v>
      </c>
      <c r="O15337" s="1" t="s">
        <v>33</v>
      </c>
      <c r="Q15337" s="1" t="s">
        <v>33</v>
      </c>
      <c r="R15337" s="1" t="s">
        <v>33</v>
      </c>
      <c r="S15337" s="1" t="s">
        <v>33</v>
      </c>
      <c r="U15337" s="1" t="s">
        <v>33</v>
      </c>
      <c r="V15337" t="b">
        <v>1</v>
      </c>
      <c r="W15337" s="1" t="s">
        <v>42782</v>
      </c>
    </row>
    <row r="15338" spans="1:24" x14ac:dyDescent="0.35">
      <c r="A15338" s="1" t="s">
        <v>44044</v>
      </c>
      <c r="B15338" s="1" t="s">
        <v>44045</v>
      </c>
      <c r="C15338" s="1" t="s">
        <v>156</v>
      </c>
      <c r="D15338" s="1" t="s">
        <v>158</v>
      </c>
      <c r="E15338" s="2">
        <v>44215.507696759261</v>
      </c>
      <c r="F15338" s="1" t="s">
        <v>38</v>
      </c>
      <c r="G15338" s="1" t="s">
        <v>190</v>
      </c>
      <c r="H15338" s="1" t="s">
        <v>30</v>
      </c>
      <c r="I15338" s="1" t="s">
        <v>44046</v>
      </c>
      <c r="J15338" s="1" t="s">
        <v>32</v>
      </c>
      <c r="K15338">
        <v>0</v>
      </c>
      <c r="L15338">
        <v>0</v>
      </c>
      <c r="M15338">
        <v>0</v>
      </c>
      <c r="N15338">
        <v>0</v>
      </c>
      <c r="O15338" s="1" t="s">
        <v>33</v>
      </c>
      <c r="P15338" t="b">
        <v>1</v>
      </c>
      <c r="Q15338" s="1" t="s">
        <v>39892</v>
      </c>
      <c r="R15338" s="1" t="s">
        <v>39890</v>
      </c>
      <c r="S15338" s="1" t="s">
        <v>39893</v>
      </c>
      <c r="T15338" t="b">
        <v>0</v>
      </c>
      <c r="U15338" s="1" t="s">
        <v>33</v>
      </c>
      <c r="V15338" t="b">
        <v>0</v>
      </c>
      <c r="W15338" s="1" t="s">
        <v>33</v>
      </c>
      <c r="X15338">
        <v>0</v>
      </c>
    </row>
    <row r="15339" spans="1:24" x14ac:dyDescent="0.35">
      <c r="A15339" s="1" t="s">
        <v>44047</v>
      </c>
      <c r="B15339" s="1" t="s">
        <v>44048</v>
      </c>
      <c r="C15339" s="1" t="s">
        <v>156</v>
      </c>
      <c r="D15339" s="1" t="s">
        <v>158</v>
      </c>
      <c r="E15339" s="2">
        <v>44215.507708333331</v>
      </c>
      <c r="F15339" s="1" t="s">
        <v>189</v>
      </c>
      <c r="G15339" s="1" t="s">
        <v>190</v>
      </c>
      <c r="H15339" s="1" t="s">
        <v>30</v>
      </c>
      <c r="I15339" s="1" t="s">
        <v>44049</v>
      </c>
      <c r="J15339" s="1" t="s">
        <v>32</v>
      </c>
      <c r="K15339">
        <v>0</v>
      </c>
      <c r="L15339">
        <v>0</v>
      </c>
      <c r="M15339">
        <v>0</v>
      </c>
      <c r="N15339">
        <v>0</v>
      </c>
      <c r="O15339" s="1" t="s">
        <v>33</v>
      </c>
      <c r="P15339" t="b">
        <v>1</v>
      </c>
      <c r="Q15339" s="1" t="s">
        <v>42148</v>
      </c>
      <c r="R15339" s="1" t="s">
        <v>42146</v>
      </c>
      <c r="S15339" s="1" t="s">
        <v>42149</v>
      </c>
      <c r="T15339" t="b">
        <v>0</v>
      </c>
      <c r="U15339" s="1" t="s">
        <v>33</v>
      </c>
      <c r="V15339" t="b">
        <v>0</v>
      </c>
      <c r="W15339" s="1" t="s">
        <v>33</v>
      </c>
      <c r="X15339">
        <v>0</v>
      </c>
    </row>
    <row r="15340" spans="1:24" x14ac:dyDescent="0.35">
      <c r="A15340" s="1" t="s">
        <v>44050</v>
      </c>
      <c r="B15340" s="1" t="s">
        <v>44051</v>
      </c>
      <c r="C15340" s="1" t="s">
        <v>156</v>
      </c>
      <c r="D15340" s="1" t="s">
        <v>158</v>
      </c>
      <c r="E15340" s="2">
        <v>44215.50849537037</v>
      </c>
      <c r="F15340" s="1" t="s">
        <v>189</v>
      </c>
      <c r="G15340" s="1" t="s">
        <v>662</v>
      </c>
      <c r="H15340" s="1" t="s">
        <v>30</v>
      </c>
      <c r="I15340" s="1" t="s">
        <v>44052</v>
      </c>
      <c r="J15340" s="1" t="s">
        <v>32</v>
      </c>
      <c r="K15340">
        <v>0</v>
      </c>
      <c r="L15340">
        <v>0</v>
      </c>
      <c r="M15340">
        <v>0</v>
      </c>
      <c r="N15340">
        <v>0</v>
      </c>
      <c r="O15340" s="1" t="s">
        <v>33</v>
      </c>
      <c r="P15340" t="b">
        <v>1</v>
      </c>
      <c r="Q15340" s="1" t="s">
        <v>39853</v>
      </c>
      <c r="R15340" s="1" t="s">
        <v>39851</v>
      </c>
      <c r="S15340" s="1" t="s">
        <v>39854</v>
      </c>
      <c r="T15340" t="b">
        <v>0</v>
      </c>
      <c r="U15340" s="1" t="s">
        <v>33</v>
      </c>
      <c r="V15340" t="b">
        <v>0</v>
      </c>
      <c r="W15340" s="1" t="s">
        <v>33</v>
      </c>
      <c r="X15340">
        <v>12</v>
      </c>
    </row>
    <row r="15341" spans="1:24" x14ac:dyDescent="0.35">
      <c r="A15341" s="1" t="s">
        <v>44053</v>
      </c>
      <c r="B15341" s="1" t="s">
        <v>44054</v>
      </c>
      <c r="C15341" s="1" t="s">
        <v>156</v>
      </c>
      <c r="D15341" s="1" t="s">
        <v>158</v>
      </c>
      <c r="E15341" s="2">
        <v>44215.508888888886</v>
      </c>
      <c r="F15341" s="1" t="s">
        <v>189</v>
      </c>
      <c r="G15341" s="1" t="s">
        <v>617</v>
      </c>
      <c r="H15341" s="1" t="s">
        <v>30</v>
      </c>
      <c r="I15341" s="1" t="s">
        <v>44055</v>
      </c>
      <c r="J15341" s="1" t="s">
        <v>32</v>
      </c>
      <c r="K15341">
        <v>0</v>
      </c>
      <c r="L15341">
        <v>0</v>
      </c>
      <c r="M15341">
        <v>0</v>
      </c>
      <c r="N15341">
        <v>0</v>
      </c>
      <c r="O15341" s="1" t="s">
        <v>33</v>
      </c>
      <c r="P15341" t="b">
        <v>1</v>
      </c>
      <c r="Q15341" s="1" t="s">
        <v>40781</v>
      </c>
      <c r="R15341" s="1" t="s">
        <v>40779</v>
      </c>
      <c r="S15341" s="1" t="s">
        <v>40782</v>
      </c>
      <c r="T15341" t="b">
        <v>0</v>
      </c>
      <c r="U15341" s="1" t="s">
        <v>33</v>
      </c>
      <c r="V15341" t="b">
        <v>0</v>
      </c>
      <c r="W15341" s="1" t="s">
        <v>33</v>
      </c>
      <c r="X15341">
        <v>1</v>
      </c>
    </row>
    <row r="15342" spans="1:24" x14ac:dyDescent="0.35">
      <c r="A15342" s="1" t="s">
        <v>44056</v>
      </c>
      <c r="B15342" s="1" t="s">
        <v>44057</v>
      </c>
      <c r="C15342" s="1" t="s">
        <v>39853</v>
      </c>
      <c r="D15342" s="1" t="s">
        <v>39854</v>
      </c>
      <c r="E15342" s="2">
        <v>44215.508981481478</v>
      </c>
      <c r="F15342" s="1" t="s">
        <v>48</v>
      </c>
      <c r="G15342" s="1" t="s">
        <v>30</v>
      </c>
      <c r="H15342" s="1" t="s">
        <v>30</v>
      </c>
      <c r="I15342" s="1" t="s">
        <v>30</v>
      </c>
      <c r="J15342" s="1" t="s">
        <v>124</v>
      </c>
      <c r="K15342">
        <v>0</v>
      </c>
      <c r="L15342">
        <v>0</v>
      </c>
      <c r="M15342">
        <v>0</v>
      </c>
      <c r="N15342">
        <v>0</v>
      </c>
      <c r="O15342" s="1" t="s">
        <v>33</v>
      </c>
      <c r="P15342" t="b">
        <v>0</v>
      </c>
      <c r="Q15342" s="1" t="s">
        <v>33</v>
      </c>
      <c r="R15342" s="1" t="s">
        <v>33</v>
      </c>
      <c r="S15342" s="1" t="s">
        <v>33</v>
      </c>
      <c r="T15342" t="b">
        <v>1</v>
      </c>
      <c r="U15342" s="1" t="s">
        <v>33</v>
      </c>
      <c r="V15342" t="b">
        <v>0</v>
      </c>
      <c r="W15342" s="1" t="s">
        <v>33</v>
      </c>
      <c r="X15342">
        <v>1</v>
      </c>
    </row>
    <row r="15343" spans="1:24" x14ac:dyDescent="0.35">
      <c r="A15343" s="1" t="s">
        <v>44058</v>
      </c>
      <c r="B15343" s="1" t="s">
        <v>33</v>
      </c>
      <c r="C15343" s="1" t="s">
        <v>44059</v>
      </c>
      <c r="D15343" s="1" t="s">
        <v>44060</v>
      </c>
      <c r="E15343" s="2">
        <v>44215.509166666663</v>
      </c>
      <c r="F15343" s="1" t="s">
        <v>28</v>
      </c>
      <c r="G15343" s="1" t="s">
        <v>33</v>
      </c>
      <c r="H15343" s="1" t="s">
        <v>33</v>
      </c>
      <c r="I15343" s="1" t="s">
        <v>33</v>
      </c>
      <c r="J15343" s="1" t="s">
        <v>33</v>
      </c>
      <c r="O15343" s="1" t="s">
        <v>33</v>
      </c>
      <c r="Q15343" s="1" t="s">
        <v>33</v>
      </c>
      <c r="R15343" s="1" t="s">
        <v>33</v>
      </c>
      <c r="S15343" s="1" t="s">
        <v>33</v>
      </c>
      <c r="U15343" s="1" t="s">
        <v>33</v>
      </c>
      <c r="V15343" t="b">
        <v>1</v>
      </c>
      <c r="W15343" s="1" t="s">
        <v>43660</v>
      </c>
    </row>
    <row r="15344" spans="1:24" x14ac:dyDescent="0.35">
      <c r="A15344" s="1" t="s">
        <v>44061</v>
      </c>
      <c r="B15344" s="1" t="s">
        <v>44062</v>
      </c>
      <c r="C15344" s="1" t="s">
        <v>42</v>
      </c>
      <c r="D15344" s="1" t="s">
        <v>43</v>
      </c>
      <c r="E15344" s="2">
        <v>44215.509351851855</v>
      </c>
      <c r="F15344" s="1" t="s">
        <v>28</v>
      </c>
      <c r="G15344" s="1" t="s">
        <v>30</v>
      </c>
      <c r="H15344" s="1" t="s">
        <v>30</v>
      </c>
      <c r="I15344" s="1" t="s">
        <v>87</v>
      </c>
      <c r="J15344" s="1" t="s">
        <v>32</v>
      </c>
      <c r="K15344">
        <v>0</v>
      </c>
      <c r="L15344">
        <v>0</v>
      </c>
      <c r="M15344">
        <v>0</v>
      </c>
      <c r="N15344">
        <v>0</v>
      </c>
      <c r="O15344" s="1" t="s">
        <v>33</v>
      </c>
      <c r="P15344" t="b">
        <v>1</v>
      </c>
      <c r="Q15344" s="1" t="s">
        <v>156</v>
      </c>
      <c r="R15344" s="1" t="s">
        <v>43530</v>
      </c>
      <c r="S15344" s="1" t="s">
        <v>158</v>
      </c>
      <c r="T15344" t="b">
        <v>0</v>
      </c>
      <c r="U15344" s="1" t="s">
        <v>33</v>
      </c>
      <c r="V15344" t="b">
        <v>0</v>
      </c>
      <c r="W15344" s="1" t="s">
        <v>33</v>
      </c>
      <c r="X15344">
        <v>0</v>
      </c>
    </row>
    <row r="15345" spans="1:24" x14ac:dyDescent="0.35">
      <c r="A15345" s="1" t="s">
        <v>44063</v>
      </c>
      <c r="B15345" s="1" t="s">
        <v>33</v>
      </c>
      <c r="C15345" s="1" t="s">
        <v>36608</v>
      </c>
      <c r="D15345" s="1" t="s">
        <v>36609</v>
      </c>
      <c r="E15345" s="2">
        <v>44215.509502314817</v>
      </c>
      <c r="F15345" s="1" t="s">
        <v>48</v>
      </c>
      <c r="G15345" s="1" t="s">
        <v>33</v>
      </c>
      <c r="H15345" s="1" t="s">
        <v>33</v>
      </c>
      <c r="I15345" s="1" t="s">
        <v>33</v>
      </c>
      <c r="J15345" s="1" t="s">
        <v>33</v>
      </c>
      <c r="O15345" s="1" t="s">
        <v>33</v>
      </c>
      <c r="Q15345" s="1" t="s">
        <v>33</v>
      </c>
      <c r="R15345" s="1" t="s">
        <v>33</v>
      </c>
      <c r="S15345" s="1" t="s">
        <v>33</v>
      </c>
      <c r="U15345" s="1" t="s">
        <v>33</v>
      </c>
      <c r="V15345" t="b">
        <v>1</v>
      </c>
      <c r="W15345" s="1" t="s">
        <v>43597</v>
      </c>
    </row>
    <row r="15346" spans="1:24" x14ac:dyDescent="0.35">
      <c r="A15346" s="1" t="s">
        <v>44064</v>
      </c>
      <c r="B15346" s="1" t="s">
        <v>44065</v>
      </c>
      <c r="C15346" s="1" t="s">
        <v>156</v>
      </c>
      <c r="D15346" s="1" t="s">
        <v>158</v>
      </c>
      <c r="E15346" s="2">
        <v>44215.509525462963</v>
      </c>
      <c r="F15346" s="1" t="s">
        <v>189</v>
      </c>
      <c r="G15346" s="1" t="s">
        <v>703</v>
      </c>
      <c r="H15346" s="1" t="s">
        <v>30</v>
      </c>
      <c r="I15346" s="1" t="s">
        <v>44066</v>
      </c>
      <c r="J15346" s="1" t="s">
        <v>32</v>
      </c>
      <c r="K15346">
        <v>0</v>
      </c>
      <c r="L15346">
        <v>0</v>
      </c>
      <c r="M15346">
        <v>0</v>
      </c>
      <c r="N15346">
        <v>0</v>
      </c>
      <c r="O15346" s="1" t="s">
        <v>33</v>
      </c>
      <c r="P15346" t="b">
        <v>1</v>
      </c>
      <c r="Q15346" s="1" t="s">
        <v>42051</v>
      </c>
      <c r="R15346" s="1" t="s">
        <v>42049</v>
      </c>
      <c r="S15346" s="1" t="s">
        <v>42052</v>
      </c>
      <c r="T15346" t="b">
        <v>0</v>
      </c>
      <c r="U15346" s="1" t="s">
        <v>33</v>
      </c>
      <c r="V15346" t="b">
        <v>0</v>
      </c>
      <c r="W15346" s="1" t="s">
        <v>33</v>
      </c>
      <c r="X15346">
        <v>0</v>
      </c>
    </row>
    <row r="15347" spans="1:24" x14ac:dyDescent="0.35">
      <c r="A15347" s="1" t="s">
        <v>44067</v>
      </c>
      <c r="B15347" s="1" t="s">
        <v>44068</v>
      </c>
      <c r="C15347" s="1" t="s">
        <v>156</v>
      </c>
      <c r="D15347" s="1" t="s">
        <v>158</v>
      </c>
      <c r="E15347" s="2">
        <v>44215.509641203702</v>
      </c>
      <c r="F15347" s="1" t="s">
        <v>189</v>
      </c>
      <c r="G15347" s="1" t="s">
        <v>617</v>
      </c>
      <c r="H15347" s="1" t="s">
        <v>30</v>
      </c>
      <c r="I15347" s="1" t="s">
        <v>33158</v>
      </c>
      <c r="J15347" s="1" t="s">
        <v>32</v>
      </c>
      <c r="K15347">
        <v>0</v>
      </c>
      <c r="L15347">
        <v>0</v>
      </c>
      <c r="M15347">
        <v>0</v>
      </c>
      <c r="N15347">
        <v>0</v>
      </c>
      <c r="O15347" s="1" t="s">
        <v>33</v>
      </c>
      <c r="P15347" t="b">
        <v>1</v>
      </c>
      <c r="Q15347" s="1" t="s">
        <v>32557</v>
      </c>
      <c r="R15347" s="1" t="s">
        <v>39800</v>
      </c>
      <c r="S15347" s="1" t="s">
        <v>32558</v>
      </c>
      <c r="T15347" t="b">
        <v>0</v>
      </c>
      <c r="U15347" s="1" t="s">
        <v>33</v>
      </c>
      <c r="V15347" t="b">
        <v>0</v>
      </c>
      <c r="W15347" s="1" t="s">
        <v>33</v>
      </c>
      <c r="X15347">
        <v>0</v>
      </c>
    </row>
    <row r="15348" spans="1:24" x14ac:dyDescent="0.35">
      <c r="A15348" s="1" t="s">
        <v>44069</v>
      </c>
      <c r="B15348" s="1" t="s">
        <v>33</v>
      </c>
      <c r="C15348" s="1" t="s">
        <v>40781</v>
      </c>
      <c r="D15348" s="1" t="s">
        <v>40782</v>
      </c>
      <c r="E15348" s="2">
        <v>44215.510127314818</v>
      </c>
      <c r="F15348" s="1" t="s">
        <v>28</v>
      </c>
      <c r="G15348" s="1" t="s">
        <v>33</v>
      </c>
      <c r="H15348" s="1" t="s">
        <v>33</v>
      </c>
      <c r="I15348" s="1" t="s">
        <v>33</v>
      </c>
      <c r="J15348" s="1" t="s">
        <v>33</v>
      </c>
      <c r="O15348" s="1" t="s">
        <v>33</v>
      </c>
      <c r="Q15348" s="1" t="s">
        <v>33</v>
      </c>
      <c r="R15348" s="1" t="s">
        <v>33</v>
      </c>
      <c r="S15348" s="1" t="s">
        <v>33</v>
      </c>
      <c r="U15348" s="1" t="s">
        <v>33</v>
      </c>
      <c r="V15348" t="b">
        <v>1</v>
      </c>
      <c r="W15348" s="1" t="s">
        <v>44053</v>
      </c>
    </row>
    <row r="15349" spans="1:24" x14ac:dyDescent="0.35">
      <c r="A15349" s="1" t="s">
        <v>44070</v>
      </c>
      <c r="B15349" s="1" t="s">
        <v>33</v>
      </c>
      <c r="C15349" s="1" t="s">
        <v>44071</v>
      </c>
      <c r="D15349" s="1" t="s">
        <v>44072</v>
      </c>
      <c r="E15349" s="2">
        <v>44215.510162037041</v>
      </c>
      <c r="F15349" s="1" t="s">
        <v>38</v>
      </c>
      <c r="G15349" s="1" t="s">
        <v>33</v>
      </c>
      <c r="H15349" s="1" t="s">
        <v>33</v>
      </c>
      <c r="I15349" s="1" t="s">
        <v>33</v>
      </c>
      <c r="J15349" s="1" t="s">
        <v>33</v>
      </c>
      <c r="O15349" s="1" t="s">
        <v>33</v>
      </c>
      <c r="Q15349" s="1" t="s">
        <v>33</v>
      </c>
      <c r="R15349" s="1" t="s">
        <v>33</v>
      </c>
      <c r="S15349" s="1" t="s">
        <v>33</v>
      </c>
      <c r="U15349" s="1" t="s">
        <v>33</v>
      </c>
      <c r="V15349" t="b">
        <v>1</v>
      </c>
      <c r="W15349" s="1" t="s">
        <v>43597</v>
      </c>
    </row>
    <row r="15350" spans="1:24" x14ac:dyDescent="0.35">
      <c r="A15350" s="1" t="s">
        <v>44073</v>
      </c>
      <c r="B15350" s="1" t="s">
        <v>33</v>
      </c>
      <c r="C15350" s="1" t="s">
        <v>36608</v>
      </c>
      <c r="D15350" s="1" t="s">
        <v>36609</v>
      </c>
      <c r="E15350" s="2">
        <v>44215.510520833333</v>
      </c>
      <c r="F15350" s="1" t="s">
        <v>48</v>
      </c>
      <c r="G15350" s="1" t="s">
        <v>33</v>
      </c>
      <c r="H15350" s="1" t="s">
        <v>33</v>
      </c>
      <c r="I15350" s="1" t="s">
        <v>33</v>
      </c>
      <c r="J15350" s="1" t="s">
        <v>33</v>
      </c>
      <c r="O15350" s="1" t="s">
        <v>33</v>
      </c>
      <c r="Q15350" s="1" t="s">
        <v>33</v>
      </c>
      <c r="R15350" s="1" t="s">
        <v>33</v>
      </c>
      <c r="S15350" s="1" t="s">
        <v>33</v>
      </c>
      <c r="U15350" s="1" t="s">
        <v>33</v>
      </c>
      <c r="V15350" t="b">
        <v>1</v>
      </c>
      <c r="W15350" s="1" t="s">
        <v>43090</v>
      </c>
    </row>
    <row r="15351" spans="1:24" x14ac:dyDescent="0.35">
      <c r="A15351" s="1" t="s">
        <v>44074</v>
      </c>
      <c r="B15351" s="1" t="s">
        <v>44075</v>
      </c>
      <c r="C15351" s="1" t="s">
        <v>156</v>
      </c>
      <c r="D15351" s="1" t="s">
        <v>158</v>
      </c>
      <c r="E15351" s="2">
        <v>44215.510775462964</v>
      </c>
      <c r="F15351" s="1" t="s">
        <v>189</v>
      </c>
      <c r="G15351" s="1" t="s">
        <v>593</v>
      </c>
      <c r="H15351" s="1" t="s">
        <v>30</v>
      </c>
      <c r="I15351" s="1" t="s">
        <v>44076</v>
      </c>
      <c r="J15351" s="1" t="s">
        <v>32</v>
      </c>
      <c r="K15351">
        <v>0</v>
      </c>
      <c r="L15351">
        <v>0</v>
      </c>
      <c r="M15351">
        <v>0</v>
      </c>
      <c r="N15351">
        <v>0</v>
      </c>
      <c r="O15351" s="1" t="s">
        <v>33</v>
      </c>
      <c r="P15351" t="b">
        <v>1</v>
      </c>
      <c r="Q15351" s="1" t="s">
        <v>39843</v>
      </c>
      <c r="R15351" s="1" t="s">
        <v>39841</v>
      </c>
      <c r="S15351" s="1" t="s">
        <v>39844</v>
      </c>
      <c r="T15351" t="b">
        <v>0</v>
      </c>
      <c r="U15351" s="1" t="s">
        <v>33</v>
      </c>
      <c r="V15351" t="b">
        <v>0</v>
      </c>
      <c r="W15351" s="1" t="s">
        <v>33</v>
      </c>
      <c r="X15351">
        <v>0</v>
      </c>
    </row>
    <row r="15352" spans="1:24" x14ac:dyDescent="0.35">
      <c r="A15352" s="1" t="s">
        <v>44077</v>
      </c>
      <c r="B15352" s="1" t="s">
        <v>44078</v>
      </c>
      <c r="C15352" s="1" t="s">
        <v>5354</v>
      </c>
      <c r="D15352" s="1" t="s">
        <v>5355</v>
      </c>
      <c r="E15352" s="2">
        <v>44215.510833333334</v>
      </c>
      <c r="F15352" s="1" t="s">
        <v>38</v>
      </c>
      <c r="G15352" s="1" t="s">
        <v>30</v>
      </c>
      <c r="H15352" s="1" t="s">
        <v>30</v>
      </c>
      <c r="I15352" s="1" t="s">
        <v>44079</v>
      </c>
      <c r="J15352" s="1" t="s">
        <v>32</v>
      </c>
      <c r="K15352">
        <v>0</v>
      </c>
      <c r="L15352">
        <v>0</v>
      </c>
      <c r="M15352">
        <v>0</v>
      </c>
      <c r="N15352">
        <v>0</v>
      </c>
      <c r="O15352" s="1" t="s">
        <v>33</v>
      </c>
      <c r="P15352" t="b">
        <v>0</v>
      </c>
      <c r="Q15352" s="1" t="s">
        <v>33</v>
      </c>
      <c r="R15352" s="1" t="s">
        <v>33</v>
      </c>
      <c r="S15352" s="1" t="s">
        <v>33</v>
      </c>
      <c r="T15352" t="b">
        <v>0</v>
      </c>
      <c r="U15352" s="1" t="s">
        <v>33</v>
      </c>
      <c r="V15352" t="b">
        <v>0</v>
      </c>
      <c r="W15352" s="1" t="s">
        <v>33</v>
      </c>
      <c r="X15352">
        <v>0</v>
      </c>
    </row>
    <row r="15353" spans="1:24" x14ac:dyDescent="0.35">
      <c r="A15353" s="1" t="s">
        <v>44080</v>
      </c>
      <c r="B15353" s="1" t="s">
        <v>33</v>
      </c>
      <c r="C15353" s="1" t="s">
        <v>44081</v>
      </c>
      <c r="D15353" s="1" t="s">
        <v>44082</v>
      </c>
      <c r="E15353" s="2">
        <v>44215.510914351849</v>
      </c>
      <c r="F15353" s="1" t="s">
        <v>48</v>
      </c>
      <c r="G15353" s="1" t="s">
        <v>33</v>
      </c>
      <c r="H15353" s="1" t="s">
        <v>33</v>
      </c>
      <c r="I15353" s="1" t="s">
        <v>33</v>
      </c>
      <c r="J15353" s="1" t="s">
        <v>33</v>
      </c>
      <c r="O15353" s="1" t="s">
        <v>33</v>
      </c>
      <c r="Q15353" s="1" t="s">
        <v>33</v>
      </c>
      <c r="R15353" s="1" t="s">
        <v>33</v>
      </c>
      <c r="S15353" s="1" t="s">
        <v>33</v>
      </c>
      <c r="U15353" s="1" t="s">
        <v>33</v>
      </c>
      <c r="V15353" t="b">
        <v>1</v>
      </c>
      <c r="W15353" s="1" t="s">
        <v>44050</v>
      </c>
    </row>
    <row r="15354" spans="1:24" x14ac:dyDescent="0.35">
      <c r="A15354" s="1" t="s">
        <v>44083</v>
      </c>
      <c r="B15354" s="1" t="s">
        <v>44084</v>
      </c>
      <c r="C15354" s="1" t="s">
        <v>40781</v>
      </c>
      <c r="D15354" s="1" t="s">
        <v>40782</v>
      </c>
      <c r="E15354" s="2">
        <v>44215.510995370372</v>
      </c>
      <c r="F15354" s="1" t="s">
        <v>28</v>
      </c>
      <c r="G15354" s="1" t="s">
        <v>30</v>
      </c>
      <c r="H15354" s="1" t="s">
        <v>30</v>
      </c>
      <c r="I15354" s="1" t="s">
        <v>30</v>
      </c>
      <c r="J15354" s="1" t="s">
        <v>32</v>
      </c>
      <c r="K15354">
        <v>0</v>
      </c>
      <c r="L15354">
        <v>0</v>
      </c>
      <c r="M15354">
        <v>0</v>
      </c>
      <c r="N15354">
        <v>0</v>
      </c>
      <c r="O15354" s="1" t="s">
        <v>33</v>
      </c>
      <c r="P15354" t="b">
        <v>0</v>
      </c>
      <c r="Q15354" s="1" t="s">
        <v>33</v>
      </c>
      <c r="R15354" s="1" t="s">
        <v>33</v>
      </c>
      <c r="S15354" s="1" t="s">
        <v>33</v>
      </c>
      <c r="T15354" t="b">
        <v>1</v>
      </c>
      <c r="U15354" s="1" t="s">
        <v>33</v>
      </c>
      <c r="V15354" t="b">
        <v>0</v>
      </c>
      <c r="W15354" s="1" t="s">
        <v>33</v>
      </c>
      <c r="X15354">
        <v>0</v>
      </c>
    </row>
    <row r="15355" spans="1:24" x14ac:dyDescent="0.35">
      <c r="A15355" s="1" t="s">
        <v>44085</v>
      </c>
      <c r="B15355" s="1" t="s">
        <v>44086</v>
      </c>
      <c r="C15355" s="1" t="s">
        <v>156</v>
      </c>
      <c r="D15355" s="1" t="s">
        <v>158</v>
      </c>
      <c r="E15355" s="2">
        <v>44215.511284722219</v>
      </c>
      <c r="F15355" s="1" t="s">
        <v>189</v>
      </c>
      <c r="G15355" s="1" t="s">
        <v>703</v>
      </c>
      <c r="H15355" s="1" t="s">
        <v>30</v>
      </c>
      <c r="I15355" s="1" t="s">
        <v>44087</v>
      </c>
      <c r="J15355" s="1" t="s">
        <v>32</v>
      </c>
      <c r="K15355">
        <v>0</v>
      </c>
      <c r="L15355">
        <v>0</v>
      </c>
      <c r="M15355">
        <v>0</v>
      </c>
      <c r="N15355">
        <v>0</v>
      </c>
      <c r="O15355" s="1" t="s">
        <v>33</v>
      </c>
      <c r="P15355" t="b">
        <v>1</v>
      </c>
      <c r="Q15355" s="1" t="s">
        <v>41248</v>
      </c>
      <c r="R15355" s="1" t="s">
        <v>41246</v>
      </c>
      <c r="S15355" s="1" t="s">
        <v>41249</v>
      </c>
      <c r="T15355" t="b">
        <v>0</v>
      </c>
      <c r="U15355" s="1" t="s">
        <v>33</v>
      </c>
      <c r="V15355" t="b">
        <v>0</v>
      </c>
      <c r="W15355" s="1" t="s">
        <v>33</v>
      </c>
      <c r="X15355">
        <v>0</v>
      </c>
    </row>
    <row r="15356" spans="1:24" x14ac:dyDescent="0.35">
      <c r="A15356" s="1" t="s">
        <v>44088</v>
      </c>
      <c r="B15356" s="1" t="s">
        <v>44089</v>
      </c>
      <c r="C15356" s="1" t="s">
        <v>156</v>
      </c>
      <c r="D15356" s="1" t="s">
        <v>158</v>
      </c>
      <c r="E15356" s="2">
        <v>44215.511296296296</v>
      </c>
      <c r="F15356" s="1" t="s">
        <v>189</v>
      </c>
      <c r="G15356" s="1" t="s">
        <v>662</v>
      </c>
      <c r="H15356" s="1" t="s">
        <v>30</v>
      </c>
      <c r="I15356" s="1" t="s">
        <v>44090</v>
      </c>
      <c r="J15356" s="1" t="s">
        <v>32</v>
      </c>
      <c r="K15356">
        <v>0</v>
      </c>
      <c r="L15356">
        <v>0</v>
      </c>
      <c r="M15356">
        <v>0</v>
      </c>
      <c r="N15356">
        <v>0</v>
      </c>
      <c r="O15356" s="1" t="s">
        <v>33</v>
      </c>
      <c r="P15356" t="b">
        <v>1</v>
      </c>
      <c r="Q15356" s="1" t="s">
        <v>42193</v>
      </c>
      <c r="R15356" s="1" t="s">
        <v>42191</v>
      </c>
      <c r="S15356" s="1" t="s">
        <v>42194</v>
      </c>
      <c r="T15356" t="b">
        <v>0</v>
      </c>
      <c r="U15356" s="1" t="s">
        <v>33</v>
      </c>
      <c r="V15356" t="b">
        <v>0</v>
      </c>
      <c r="W15356" s="1" t="s">
        <v>33</v>
      </c>
      <c r="X15356">
        <v>0</v>
      </c>
    </row>
    <row r="15357" spans="1:24" x14ac:dyDescent="0.35">
      <c r="A15357" s="1" t="s">
        <v>44091</v>
      </c>
      <c r="B15357" s="1" t="s">
        <v>44092</v>
      </c>
      <c r="C15357" s="1" t="s">
        <v>156</v>
      </c>
      <c r="D15357" s="1" t="s">
        <v>158</v>
      </c>
      <c r="E15357" s="2">
        <v>44215.511435185188</v>
      </c>
      <c r="F15357" s="1" t="s">
        <v>189</v>
      </c>
      <c r="G15357" s="1" t="s">
        <v>589</v>
      </c>
      <c r="H15357" s="1" t="s">
        <v>30</v>
      </c>
      <c r="I15357" s="1" t="s">
        <v>44093</v>
      </c>
      <c r="J15357" s="1" t="s">
        <v>32</v>
      </c>
      <c r="K15357">
        <v>0</v>
      </c>
      <c r="L15357">
        <v>0</v>
      </c>
      <c r="M15357">
        <v>0</v>
      </c>
      <c r="N15357">
        <v>0</v>
      </c>
      <c r="O15357" s="1" t="s">
        <v>33</v>
      </c>
      <c r="P15357" t="b">
        <v>1</v>
      </c>
      <c r="Q15357" s="1" t="s">
        <v>41541</v>
      </c>
      <c r="R15357" s="1" t="s">
        <v>41539</v>
      </c>
      <c r="S15357" s="1" t="s">
        <v>41542</v>
      </c>
      <c r="T15357" t="b">
        <v>0</v>
      </c>
      <c r="U15357" s="1" t="s">
        <v>33</v>
      </c>
      <c r="V15357" t="b">
        <v>0</v>
      </c>
      <c r="W15357" s="1" t="s">
        <v>33</v>
      </c>
      <c r="X15357">
        <v>2</v>
      </c>
    </row>
    <row r="15358" spans="1:24" x14ac:dyDescent="0.35">
      <c r="A15358" s="1" t="s">
        <v>44094</v>
      </c>
      <c r="B15358" s="1" t="s">
        <v>44095</v>
      </c>
      <c r="C15358" s="1" t="s">
        <v>156</v>
      </c>
      <c r="D15358" s="1" t="s">
        <v>158</v>
      </c>
      <c r="E15358" s="2">
        <v>44215.511932870373</v>
      </c>
      <c r="F15358" s="1" t="s">
        <v>38</v>
      </c>
      <c r="G15358" s="1" t="s">
        <v>589</v>
      </c>
      <c r="H15358" s="1" t="s">
        <v>30</v>
      </c>
      <c r="I15358" s="1" t="s">
        <v>4607</v>
      </c>
      <c r="J15358" s="1" t="s">
        <v>32</v>
      </c>
      <c r="K15358">
        <v>0</v>
      </c>
      <c r="L15358">
        <v>0</v>
      </c>
      <c r="M15358">
        <v>0</v>
      </c>
      <c r="N15358">
        <v>0</v>
      </c>
      <c r="O15358" s="1" t="s">
        <v>33</v>
      </c>
      <c r="P15358" t="b">
        <v>1</v>
      </c>
      <c r="Q15358" s="1" t="s">
        <v>1112</v>
      </c>
      <c r="R15358" s="1" t="s">
        <v>43841</v>
      </c>
      <c r="S15358" s="1" t="s">
        <v>1113</v>
      </c>
      <c r="T15358" t="b">
        <v>0</v>
      </c>
      <c r="U15358" s="1" t="s">
        <v>33</v>
      </c>
      <c r="V15358" t="b">
        <v>0</v>
      </c>
      <c r="W15358" s="1" t="s">
        <v>33</v>
      </c>
      <c r="X15358">
        <v>1</v>
      </c>
    </row>
    <row r="15359" spans="1:24" x14ac:dyDescent="0.35">
      <c r="A15359" s="1" t="s">
        <v>44096</v>
      </c>
      <c r="B15359" s="1" t="s">
        <v>44097</v>
      </c>
      <c r="C15359" s="1" t="s">
        <v>156</v>
      </c>
      <c r="D15359" s="1" t="s">
        <v>158</v>
      </c>
      <c r="E15359" s="2">
        <v>44215.512002314812</v>
      </c>
      <c r="F15359" s="1" t="s">
        <v>38</v>
      </c>
      <c r="G15359" s="1" t="s">
        <v>190</v>
      </c>
      <c r="H15359" s="1" t="s">
        <v>30</v>
      </c>
      <c r="I15359" s="1" t="s">
        <v>44098</v>
      </c>
      <c r="J15359" s="1" t="s">
        <v>32</v>
      </c>
      <c r="K15359">
        <v>0</v>
      </c>
      <c r="L15359">
        <v>0</v>
      </c>
      <c r="M15359">
        <v>0</v>
      </c>
      <c r="N15359">
        <v>0</v>
      </c>
      <c r="O15359" s="1" t="s">
        <v>33</v>
      </c>
      <c r="P15359" t="b">
        <v>1</v>
      </c>
      <c r="Q15359" s="1" t="s">
        <v>42475</v>
      </c>
      <c r="R15359" s="1" t="s">
        <v>42473</v>
      </c>
      <c r="S15359" s="1" t="s">
        <v>42476</v>
      </c>
      <c r="T15359" t="b">
        <v>0</v>
      </c>
      <c r="U15359" s="1" t="s">
        <v>33</v>
      </c>
      <c r="V15359" t="b">
        <v>0</v>
      </c>
      <c r="W15359" s="1" t="s">
        <v>33</v>
      </c>
      <c r="X15359">
        <v>0</v>
      </c>
    </row>
    <row r="15360" spans="1:24" x14ac:dyDescent="0.35">
      <c r="A15360" s="1" t="s">
        <v>44099</v>
      </c>
      <c r="B15360" s="1" t="s">
        <v>44100</v>
      </c>
      <c r="C15360" s="1" t="s">
        <v>156</v>
      </c>
      <c r="D15360" s="1" t="s">
        <v>158</v>
      </c>
      <c r="E15360" s="2">
        <v>44215.512083333335</v>
      </c>
      <c r="F15360" s="1" t="s">
        <v>189</v>
      </c>
      <c r="G15360" s="1" t="s">
        <v>190</v>
      </c>
      <c r="H15360" s="1" t="s">
        <v>30</v>
      </c>
      <c r="I15360" s="1" t="s">
        <v>44101</v>
      </c>
      <c r="J15360" s="1" t="s">
        <v>32</v>
      </c>
      <c r="K15360">
        <v>0</v>
      </c>
      <c r="L15360">
        <v>0</v>
      </c>
      <c r="M15360">
        <v>0</v>
      </c>
      <c r="N15360">
        <v>0</v>
      </c>
      <c r="O15360" s="1" t="s">
        <v>33</v>
      </c>
      <c r="P15360" t="b">
        <v>1</v>
      </c>
      <c r="Q15360" s="1" t="s">
        <v>41623</v>
      </c>
      <c r="R15360" s="1" t="s">
        <v>41621</v>
      </c>
      <c r="S15360" s="1" t="s">
        <v>41624</v>
      </c>
      <c r="T15360" t="b">
        <v>0</v>
      </c>
      <c r="U15360" s="1" t="s">
        <v>33</v>
      </c>
      <c r="V15360" t="b">
        <v>0</v>
      </c>
      <c r="W15360" s="1" t="s">
        <v>33</v>
      </c>
      <c r="X15360">
        <v>0</v>
      </c>
    </row>
    <row r="15361" spans="1:24" x14ac:dyDescent="0.35">
      <c r="A15361" s="1" t="s">
        <v>44102</v>
      </c>
      <c r="B15361" s="1" t="s">
        <v>33</v>
      </c>
      <c r="C15361" s="1" t="s">
        <v>1344</v>
      </c>
      <c r="D15361" s="1" t="s">
        <v>1345</v>
      </c>
      <c r="E15361" s="2">
        <v>44215.512233796297</v>
      </c>
      <c r="F15361" s="1" t="s">
        <v>48</v>
      </c>
      <c r="G15361" s="1" t="s">
        <v>33</v>
      </c>
      <c r="H15361" s="1" t="s">
        <v>33</v>
      </c>
      <c r="I15361" s="1" t="s">
        <v>33</v>
      </c>
      <c r="J15361" s="1" t="s">
        <v>33</v>
      </c>
      <c r="O15361" s="1" t="s">
        <v>33</v>
      </c>
      <c r="Q15361" s="1" t="s">
        <v>33</v>
      </c>
      <c r="R15361" s="1" t="s">
        <v>33</v>
      </c>
      <c r="S15361" s="1" t="s">
        <v>33</v>
      </c>
      <c r="U15361" s="1" t="s">
        <v>33</v>
      </c>
      <c r="V15361" t="b">
        <v>1</v>
      </c>
      <c r="W15361" s="1" t="s">
        <v>42782</v>
      </c>
    </row>
    <row r="15362" spans="1:24" x14ac:dyDescent="0.35">
      <c r="A15362" s="1" t="s">
        <v>44103</v>
      </c>
      <c r="B15362" s="1" t="s">
        <v>33</v>
      </c>
      <c r="C15362" s="1" t="s">
        <v>44104</v>
      </c>
      <c r="D15362" s="1" t="s">
        <v>44105</v>
      </c>
      <c r="E15362" s="2">
        <v>44215.512465277781</v>
      </c>
      <c r="F15362" s="1" t="s">
        <v>28</v>
      </c>
      <c r="G15362" s="1" t="s">
        <v>33</v>
      </c>
      <c r="H15362" s="1" t="s">
        <v>33</v>
      </c>
      <c r="I15362" s="1" t="s">
        <v>33</v>
      </c>
      <c r="J15362" s="1" t="s">
        <v>33</v>
      </c>
      <c r="O15362" s="1" t="s">
        <v>33</v>
      </c>
      <c r="Q15362" s="1" t="s">
        <v>33</v>
      </c>
      <c r="R15362" s="1" t="s">
        <v>33</v>
      </c>
      <c r="S15362" s="1" t="s">
        <v>33</v>
      </c>
      <c r="U15362" s="1" t="s">
        <v>33</v>
      </c>
      <c r="V15362" t="b">
        <v>1</v>
      </c>
      <c r="W15362" s="1" t="s">
        <v>42833</v>
      </c>
    </row>
    <row r="15363" spans="1:24" x14ac:dyDescent="0.35">
      <c r="A15363" s="1" t="s">
        <v>44106</v>
      </c>
      <c r="B15363" s="1" t="s">
        <v>33</v>
      </c>
      <c r="C15363" s="1" t="s">
        <v>44107</v>
      </c>
      <c r="D15363" s="1" t="s">
        <v>44108</v>
      </c>
      <c r="E15363" s="2">
        <v>44215.512638888889</v>
      </c>
      <c r="F15363" s="1" t="s">
        <v>28</v>
      </c>
      <c r="G15363" s="1" t="s">
        <v>33</v>
      </c>
      <c r="H15363" s="1" t="s">
        <v>33</v>
      </c>
      <c r="I15363" s="1" t="s">
        <v>33</v>
      </c>
      <c r="J15363" s="1" t="s">
        <v>33</v>
      </c>
      <c r="O15363" s="1" t="s">
        <v>33</v>
      </c>
      <c r="Q15363" s="1" t="s">
        <v>33</v>
      </c>
      <c r="R15363" s="1" t="s">
        <v>33</v>
      </c>
      <c r="S15363" s="1" t="s">
        <v>33</v>
      </c>
      <c r="U15363" s="1" t="s">
        <v>33</v>
      </c>
      <c r="V15363" t="b">
        <v>1</v>
      </c>
      <c r="W15363" s="1" t="s">
        <v>44050</v>
      </c>
    </row>
    <row r="15364" spans="1:24" x14ac:dyDescent="0.35">
      <c r="A15364" s="1" t="s">
        <v>44109</v>
      </c>
      <c r="B15364" s="1" t="s">
        <v>44110</v>
      </c>
      <c r="C15364" s="1" t="s">
        <v>156</v>
      </c>
      <c r="D15364" s="1" t="s">
        <v>158</v>
      </c>
      <c r="E15364" s="2">
        <v>44215.512696759259</v>
      </c>
      <c r="F15364" s="1" t="s">
        <v>189</v>
      </c>
      <c r="G15364" s="1" t="s">
        <v>662</v>
      </c>
      <c r="H15364" s="1" t="s">
        <v>30</v>
      </c>
      <c r="I15364" s="1" t="s">
        <v>44111</v>
      </c>
      <c r="J15364" s="1" t="s">
        <v>32</v>
      </c>
      <c r="K15364">
        <v>0</v>
      </c>
      <c r="L15364">
        <v>0</v>
      </c>
      <c r="M15364">
        <v>0</v>
      </c>
      <c r="N15364">
        <v>0</v>
      </c>
      <c r="O15364" s="1" t="s">
        <v>33</v>
      </c>
      <c r="P15364" t="b">
        <v>1</v>
      </c>
      <c r="Q15364" s="1" t="s">
        <v>41707</v>
      </c>
      <c r="R15364" s="1" t="s">
        <v>41705</v>
      </c>
      <c r="S15364" s="1" t="s">
        <v>41708</v>
      </c>
      <c r="T15364" t="b">
        <v>0</v>
      </c>
      <c r="U15364" s="1" t="s">
        <v>33</v>
      </c>
      <c r="V15364" t="b">
        <v>0</v>
      </c>
      <c r="W15364" s="1" t="s">
        <v>33</v>
      </c>
      <c r="X15364">
        <v>14</v>
      </c>
    </row>
    <row r="15365" spans="1:24" x14ac:dyDescent="0.35">
      <c r="A15365" s="1" t="s">
        <v>44112</v>
      </c>
      <c r="B15365" s="1" t="s">
        <v>44113</v>
      </c>
      <c r="C15365" s="1" t="s">
        <v>156</v>
      </c>
      <c r="D15365" s="1" t="s">
        <v>158</v>
      </c>
      <c r="E15365" s="2">
        <v>44215.513020833336</v>
      </c>
      <c r="F15365" s="1" t="s">
        <v>189</v>
      </c>
      <c r="G15365" s="1" t="s">
        <v>662</v>
      </c>
      <c r="H15365" s="1" t="s">
        <v>30</v>
      </c>
      <c r="I15365" s="1" t="s">
        <v>44114</v>
      </c>
      <c r="J15365" s="1" t="s">
        <v>32</v>
      </c>
      <c r="K15365">
        <v>0</v>
      </c>
      <c r="L15365">
        <v>0</v>
      </c>
      <c r="M15365">
        <v>0</v>
      </c>
      <c r="N15365">
        <v>0</v>
      </c>
      <c r="O15365" s="1" t="s">
        <v>33</v>
      </c>
      <c r="P15365" t="b">
        <v>1</v>
      </c>
      <c r="Q15365" s="1" t="s">
        <v>39916</v>
      </c>
      <c r="R15365" s="1" t="s">
        <v>39914</v>
      </c>
      <c r="S15365" s="1" t="s">
        <v>39917</v>
      </c>
      <c r="T15365" t="b">
        <v>0</v>
      </c>
      <c r="U15365" s="1" t="s">
        <v>33</v>
      </c>
      <c r="V15365" t="b">
        <v>0</v>
      </c>
      <c r="W15365" s="1" t="s">
        <v>33</v>
      </c>
      <c r="X15365">
        <v>0</v>
      </c>
    </row>
    <row r="15366" spans="1:24" x14ac:dyDescent="0.35">
      <c r="A15366" s="1" t="s">
        <v>44115</v>
      </c>
      <c r="B15366" s="1" t="s">
        <v>33</v>
      </c>
      <c r="C15366" s="1" t="s">
        <v>774</v>
      </c>
      <c r="D15366" s="1" t="s">
        <v>775</v>
      </c>
      <c r="E15366" s="2">
        <v>44215.513414351852</v>
      </c>
      <c r="F15366" s="1" t="s">
        <v>28</v>
      </c>
      <c r="G15366" s="1" t="s">
        <v>33</v>
      </c>
      <c r="H15366" s="1" t="s">
        <v>33</v>
      </c>
      <c r="I15366" s="1" t="s">
        <v>33</v>
      </c>
      <c r="J15366" s="1" t="s">
        <v>33</v>
      </c>
      <c r="O15366" s="1" t="s">
        <v>33</v>
      </c>
      <c r="Q15366" s="1" t="s">
        <v>33</v>
      </c>
      <c r="R15366" s="1" t="s">
        <v>33</v>
      </c>
      <c r="S15366" s="1" t="s">
        <v>33</v>
      </c>
      <c r="U15366" s="1" t="s">
        <v>33</v>
      </c>
      <c r="V15366" t="b">
        <v>1</v>
      </c>
      <c r="W15366" s="1" t="s">
        <v>43956</v>
      </c>
    </row>
    <row r="15367" spans="1:24" x14ac:dyDescent="0.35">
      <c r="A15367" s="1" t="s">
        <v>44116</v>
      </c>
      <c r="B15367" s="1" t="s">
        <v>44117</v>
      </c>
      <c r="C15367" s="1" t="s">
        <v>156</v>
      </c>
      <c r="D15367" s="1" t="s">
        <v>158</v>
      </c>
      <c r="E15367" s="2">
        <v>44215.513449074075</v>
      </c>
      <c r="F15367" s="1" t="s">
        <v>189</v>
      </c>
      <c r="G15367" s="1" t="s">
        <v>190</v>
      </c>
      <c r="H15367" s="1" t="s">
        <v>30</v>
      </c>
      <c r="I15367" s="1" t="s">
        <v>44118</v>
      </c>
      <c r="J15367" s="1" t="s">
        <v>32</v>
      </c>
      <c r="K15367">
        <v>0</v>
      </c>
      <c r="L15367">
        <v>0</v>
      </c>
      <c r="M15367">
        <v>0</v>
      </c>
      <c r="N15367">
        <v>0</v>
      </c>
      <c r="O15367" s="1" t="s">
        <v>33</v>
      </c>
      <c r="P15367" t="b">
        <v>1</v>
      </c>
      <c r="Q15367" s="1" t="s">
        <v>41932</v>
      </c>
      <c r="R15367" s="1" t="s">
        <v>41930</v>
      </c>
      <c r="S15367" s="1" t="s">
        <v>41933</v>
      </c>
      <c r="T15367" t="b">
        <v>0</v>
      </c>
      <c r="U15367" s="1" t="s">
        <v>33</v>
      </c>
      <c r="V15367" t="b">
        <v>0</v>
      </c>
      <c r="W15367" s="1" t="s">
        <v>33</v>
      </c>
      <c r="X15367">
        <v>0</v>
      </c>
    </row>
    <row r="15368" spans="1:24" x14ac:dyDescent="0.35">
      <c r="A15368" s="1" t="s">
        <v>44119</v>
      </c>
      <c r="B15368" s="1" t="s">
        <v>33</v>
      </c>
      <c r="C15368" s="1" t="s">
        <v>44120</v>
      </c>
      <c r="D15368" s="1" t="s">
        <v>44121</v>
      </c>
      <c r="E15368" s="2">
        <v>44215.513541666667</v>
      </c>
      <c r="F15368" s="1" t="s">
        <v>28</v>
      </c>
      <c r="G15368" s="1" t="s">
        <v>33</v>
      </c>
      <c r="H15368" s="1" t="s">
        <v>33</v>
      </c>
      <c r="I15368" s="1" t="s">
        <v>33</v>
      </c>
      <c r="J15368" s="1" t="s">
        <v>33</v>
      </c>
      <c r="O15368" s="1" t="s">
        <v>33</v>
      </c>
      <c r="Q15368" s="1" t="s">
        <v>33</v>
      </c>
      <c r="R15368" s="1" t="s">
        <v>33</v>
      </c>
      <c r="S15368" s="1" t="s">
        <v>33</v>
      </c>
      <c r="U15368" s="1" t="s">
        <v>33</v>
      </c>
      <c r="V15368" t="b">
        <v>1</v>
      </c>
      <c r="W15368" s="1" t="s">
        <v>42782</v>
      </c>
    </row>
    <row r="15369" spans="1:24" x14ac:dyDescent="0.35">
      <c r="A15369" s="1" t="s">
        <v>44122</v>
      </c>
      <c r="B15369" s="1" t="s">
        <v>44123</v>
      </c>
      <c r="C15369" s="1" t="s">
        <v>156</v>
      </c>
      <c r="D15369" s="1" t="s">
        <v>158</v>
      </c>
      <c r="E15369" s="2">
        <v>44215.513645833336</v>
      </c>
      <c r="F15369" s="1" t="s">
        <v>189</v>
      </c>
      <c r="G15369" s="1" t="s">
        <v>662</v>
      </c>
      <c r="H15369" s="1" t="s">
        <v>30</v>
      </c>
      <c r="I15369" s="1" t="s">
        <v>44124</v>
      </c>
      <c r="J15369" s="1" t="s">
        <v>32</v>
      </c>
      <c r="K15369">
        <v>0</v>
      </c>
      <c r="L15369">
        <v>0</v>
      </c>
      <c r="M15369">
        <v>0</v>
      </c>
      <c r="N15369">
        <v>0</v>
      </c>
      <c r="O15369" s="1" t="s">
        <v>33</v>
      </c>
      <c r="P15369" t="b">
        <v>1</v>
      </c>
      <c r="Q15369" s="1" t="s">
        <v>42135</v>
      </c>
      <c r="R15369" s="1" t="s">
        <v>42133</v>
      </c>
      <c r="S15369" s="1" t="s">
        <v>42136</v>
      </c>
      <c r="T15369" t="b">
        <v>0</v>
      </c>
      <c r="U15369" s="1" t="s">
        <v>33</v>
      </c>
      <c r="V15369" t="b">
        <v>0</v>
      </c>
      <c r="W15369" s="1" t="s">
        <v>33</v>
      </c>
      <c r="X15369">
        <v>0</v>
      </c>
    </row>
    <row r="15370" spans="1:24" x14ac:dyDescent="0.35">
      <c r="A15370" s="1" t="s">
        <v>44125</v>
      </c>
      <c r="B15370" s="1" t="s">
        <v>44126</v>
      </c>
      <c r="C15370" s="1" t="s">
        <v>44127</v>
      </c>
      <c r="D15370" s="1" t="s">
        <v>44128</v>
      </c>
      <c r="E15370" s="2">
        <v>44215.513773148145</v>
      </c>
      <c r="F15370" s="1" t="s">
        <v>48</v>
      </c>
      <c r="G15370" s="1" t="s">
        <v>30</v>
      </c>
      <c r="H15370" s="1" t="s">
        <v>30</v>
      </c>
      <c r="I15370" s="1" t="s">
        <v>30</v>
      </c>
      <c r="J15370" s="1" t="s">
        <v>32</v>
      </c>
      <c r="K15370">
        <v>0</v>
      </c>
      <c r="L15370">
        <v>0</v>
      </c>
      <c r="M15370">
        <v>0</v>
      </c>
      <c r="N15370">
        <v>0</v>
      </c>
      <c r="O15370" s="1" t="s">
        <v>33</v>
      </c>
      <c r="P15370" t="b">
        <v>0</v>
      </c>
      <c r="Q15370" s="1" t="s">
        <v>33</v>
      </c>
      <c r="R15370" s="1" t="s">
        <v>33</v>
      </c>
      <c r="S15370" s="1" t="s">
        <v>33</v>
      </c>
      <c r="T15370" t="b">
        <v>1</v>
      </c>
      <c r="U15370" s="1" t="s">
        <v>33</v>
      </c>
      <c r="V15370" t="b">
        <v>0</v>
      </c>
      <c r="W15370" s="1" t="s">
        <v>33</v>
      </c>
      <c r="X15370">
        <v>0</v>
      </c>
    </row>
    <row r="15371" spans="1:24" x14ac:dyDescent="0.35">
      <c r="A15371" s="1" t="s">
        <v>44129</v>
      </c>
      <c r="B15371" s="1" t="s">
        <v>33</v>
      </c>
      <c r="C15371" s="1" t="s">
        <v>44130</v>
      </c>
      <c r="D15371" s="1" t="s">
        <v>44131</v>
      </c>
      <c r="E15371" s="2">
        <v>44215.513865740744</v>
      </c>
      <c r="F15371" s="1" t="s">
        <v>48</v>
      </c>
      <c r="G15371" s="1" t="s">
        <v>33</v>
      </c>
      <c r="H15371" s="1" t="s">
        <v>33</v>
      </c>
      <c r="I15371" s="1" t="s">
        <v>33</v>
      </c>
      <c r="J15371" s="1" t="s">
        <v>33</v>
      </c>
      <c r="O15371" s="1" t="s">
        <v>33</v>
      </c>
      <c r="Q15371" s="1" t="s">
        <v>33</v>
      </c>
      <c r="R15371" s="1" t="s">
        <v>33</v>
      </c>
      <c r="S15371" s="1" t="s">
        <v>33</v>
      </c>
      <c r="U15371" s="1" t="s">
        <v>33</v>
      </c>
      <c r="V15371" t="b">
        <v>1</v>
      </c>
      <c r="W15371" s="1" t="s">
        <v>44109</v>
      </c>
    </row>
    <row r="15372" spans="1:24" x14ac:dyDescent="0.35">
      <c r="A15372" s="1" t="s">
        <v>44132</v>
      </c>
      <c r="B15372" s="1" t="s">
        <v>44133</v>
      </c>
      <c r="C15372" s="1" t="s">
        <v>156</v>
      </c>
      <c r="D15372" s="1" t="s">
        <v>158</v>
      </c>
      <c r="E15372" s="2">
        <v>44215.513923611114</v>
      </c>
      <c r="F15372" s="1" t="s">
        <v>189</v>
      </c>
      <c r="G15372" s="1" t="s">
        <v>906</v>
      </c>
      <c r="H15372" s="1" t="s">
        <v>30</v>
      </c>
      <c r="I15372" s="1" t="s">
        <v>44134</v>
      </c>
      <c r="J15372" s="1" t="s">
        <v>32</v>
      </c>
      <c r="K15372">
        <v>0</v>
      </c>
      <c r="L15372">
        <v>0</v>
      </c>
      <c r="M15372">
        <v>0</v>
      </c>
      <c r="N15372">
        <v>0</v>
      </c>
      <c r="O15372" s="1" t="s">
        <v>33</v>
      </c>
      <c r="P15372" t="b">
        <v>1</v>
      </c>
      <c r="Q15372" s="1" t="s">
        <v>42154</v>
      </c>
      <c r="R15372" s="1" t="s">
        <v>42152</v>
      </c>
      <c r="S15372" s="1" t="s">
        <v>42155</v>
      </c>
      <c r="T15372" t="b">
        <v>0</v>
      </c>
      <c r="U15372" s="1" t="s">
        <v>33</v>
      </c>
      <c r="V15372" t="b">
        <v>0</v>
      </c>
      <c r="W15372" s="1" t="s">
        <v>33</v>
      </c>
      <c r="X15372">
        <v>0</v>
      </c>
    </row>
    <row r="15373" spans="1:24" x14ac:dyDescent="0.35">
      <c r="A15373" s="1" t="s">
        <v>44135</v>
      </c>
      <c r="B15373" s="1" t="s">
        <v>44136</v>
      </c>
      <c r="C15373" s="1" t="s">
        <v>156</v>
      </c>
      <c r="D15373" s="1" t="s">
        <v>158</v>
      </c>
      <c r="E15373" s="2">
        <v>44215.514166666668</v>
      </c>
      <c r="F15373" s="1" t="s">
        <v>189</v>
      </c>
      <c r="G15373" s="1" t="s">
        <v>662</v>
      </c>
      <c r="H15373" s="1" t="s">
        <v>30</v>
      </c>
      <c r="I15373" s="1" t="s">
        <v>44137</v>
      </c>
      <c r="J15373" s="1" t="s">
        <v>32</v>
      </c>
      <c r="K15373">
        <v>0</v>
      </c>
      <c r="L15373">
        <v>0</v>
      </c>
      <c r="M15373">
        <v>0</v>
      </c>
      <c r="N15373">
        <v>0</v>
      </c>
      <c r="O15373" s="1" t="s">
        <v>33</v>
      </c>
      <c r="P15373" t="b">
        <v>1</v>
      </c>
      <c r="Q15373" s="1" t="s">
        <v>42387</v>
      </c>
      <c r="R15373" s="1" t="s">
        <v>42385</v>
      </c>
      <c r="S15373" s="1" t="s">
        <v>42388</v>
      </c>
      <c r="T15373" t="b">
        <v>0</v>
      </c>
      <c r="U15373" s="1" t="s">
        <v>33</v>
      </c>
      <c r="V15373" t="b">
        <v>0</v>
      </c>
      <c r="W15373" s="1" t="s">
        <v>33</v>
      </c>
      <c r="X15373">
        <v>0</v>
      </c>
    </row>
    <row r="15374" spans="1:24" x14ac:dyDescent="0.35">
      <c r="A15374" s="1" t="s">
        <v>44138</v>
      </c>
      <c r="B15374" s="1" t="s">
        <v>44139</v>
      </c>
      <c r="C15374" s="1" t="s">
        <v>156</v>
      </c>
      <c r="D15374" s="1" t="s">
        <v>158</v>
      </c>
      <c r="E15374" s="2">
        <v>44215.51425925926</v>
      </c>
      <c r="F15374" s="1" t="s">
        <v>189</v>
      </c>
      <c r="G15374" s="1" t="s">
        <v>617</v>
      </c>
      <c r="H15374" s="1" t="s">
        <v>30</v>
      </c>
      <c r="I15374" s="1" t="s">
        <v>44140</v>
      </c>
      <c r="J15374" s="1" t="s">
        <v>32</v>
      </c>
      <c r="K15374">
        <v>0</v>
      </c>
      <c r="L15374">
        <v>0</v>
      </c>
      <c r="M15374">
        <v>0</v>
      </c>
      <c r="N15374">
        <v>0</v>
      </c>
      <c r="O15374" s="1" t="s">
        <v>33</v>
      </c>
      <c r="P15374" t="b">
        <v>1</v>
      </c>
      <c r="Q15374" s="1" t="s">
        <v>42459</v>
      </c>
      <c r="R15374" s="1" t="s">
        <v>42470</v>
      </c>
      <c r="S15374" s="1" t="s">
        <v>42460</v>
      </c>
      <c r="T15374" t="b">
        <v>0</v>
      </c>
      <c r="U15374" s="1" t="s">
        <v>33</v>
      </c>
      <c r="V15374" t="b">
        <v>0</v>
      </c>
      <c r="W15374" s="1" t="s">
        <v>33</v>
      </c>
      <c r="X15374">
        <v>11</v>
      </c>
    </row>
    <row r="15375" spans="1:24" x14ac:dyDescent="0.35">
      <c r="A15375" s="1" t="s">
        <v>44141</v>
      </c>
      <c r="B15375" s="1" t="s">
        <v>33</v>
      </c>
      <c r="C15375" s="1" t="s">
        <v>44142</v>
      </c>
      <c r="D15375" s="1" t="s">
        <v>44143</v>
      </c>
      <c r="E15375" s="2">
        <v>44215.514594907407</v>
      </c>
      <c r="F15375" s="1" t="s">
        <v>28</v>
      </c>
      <c r="G15375" s="1" t="s">
        <v>33</v>
      </c>
      <c r="H15375" s="1" t="s">
        <v>33</v>
      </c>
      <c r="I15375" s="1" t="s">
        <v>33</v>
      </c>
      <c r="J15375" s="1" t="s">
        <v>33</v>
      </c>
      <c r="O15375" s="1" t="s">
        <v>33</v>
      </c>
      <c r="Q15375" s="1" t="s">
        <v>33</v>
      </c>
      <c r="R15375" s="1" t="s">
        <v>33</v>
      </c>
      <c r="S15375" s="1" t="s">
        <v>33</v>
      </c>
      <c r="U15375" s="1" t="s">
        <v>33</v>
      </c>
      <c r="V15375" t="b">
        <v>1</v>
      </c>
      <c r="W15375" s="1" t="s">
        <v>44050</v>
      </c>
    </row>
    <row r="15376" spans="1:24" x14ac:dyDescent="0.35">
      <c r="A15376" s="1" t="s">
        <v>44144</v>
      </c>
      <c r="B15376" s="1" t="s">
        <v>44145</v>
      </c>
      <c r="C15376" s="1" t="s">
        <v>156</v>
      </c>
      <c r="D15376" s="1" t="s">
        <v>158</v>
      </c>
      <c r="E15376" s="2">
        <v>44215.514733796299</v>
      </c>
      <c r="F15376" s="1" t="s">
        <v>189</v>
      </c>
      <c r="G15376" s="1" t="s">
        <v>703</v>
      </c>
      <c r="H15376" s="1" t="s">
        <v>30</v>
      </c>
      <c r="I15376" s="1" t="s">
        <v>44146</v>
      </c>
      <c r="J15376" s="1" t="s">
        <v>32</v>
      </c>
      <c r="K15376">
        <v>0</v>
      </c>
      <c r="L15376">
        <v>0</v>
      </c>
      <c r="M15376">
        <v>0</v>
      </c>
      <c r="N15376">
        <v>0</v>
      </c>
      <c r="O15376" s="1" t="s">
        <v>33</v>
      </c>
      <c r="P15376" t="b">
        <v>1</v>
      </c>
      <c r="Q15376" s="1" t="s">
        <v>29569</v>
      </c>
      <c r="R15376" s="1" t="s">
        <v>39972</v>
      </c>
      <c r="S15376" s="1" t="s">
        <v>29570</v>
      </c>
      <c r="T15376" t="b">
        <v>0</v>
      </c>
      <c r="U15376" s="1" t="s">
        <v>33</v>
      </c>
      <c r="V15376" t="b">
        <v>0</v>
      </c>
      <c r="W15376" s="1" t="s">
        <v>33</v>
      </c>
      <c r="X15376">
        <v>0</v>
      </c>
    </row>
    <row r="15377" spans="1:24" x14ac:dyDescent="0.35">
      <c r="A15377" s="1" t="s">
        <v>44147</v>
      </c>
      <c r="B15377" s="1" t="s">
        <v>33</v>
      </c>
      <c r="C15377" s="1" t="s">
        <v>44148</v>
      </c>
      <c r="D15377" s="1" t="s">
        <v>44149</v>
      </c>
      <c r="E15377" s="2">
        <v>44215.514780092592</v>
      </c>
      <c r="F15377" s="1" t="s">
        <v>38</v>
      </c>
      <c r="G15377" s="1" t="s">
        <v>33</v>
      </c>
      <c r="H15377" s="1" t="s">
        <v>33</v>
      </c>
      <c r="I15377" s="1" t="s">
        <v>33</v>
      </c>
      <c r="J15377" s="1" t="s">
        <v>33</v>
      </c>
      <c r="O15377" s="1" t="s">
        <v>33</v>
      </c>
      <c r="Q15377" s="1" t="s">
        <v>33</v>
      </c>
      <c r="R15377" s="1" t="s">
        <v>33</v>
      </c>
      <c r="S15377" s="1" t="s">
        <v>33</v>
      </c>
      <c r="U15377" s="1" t="s">
        <v>33</v>
      </c>
      <c r="V15377" t="b">
        <v>1</v>
      </c>
      <c r="W15377" s="1" t="s">
        <v>44109</v>
      </c>
    </row>
    <row r="15378" spans="1:24" x14ac:dyDescent="0.35">
      <c r="A15378" s="1" t="s">
        <v>44150</v>
      </c>
      <c r="B15378" s="1" t="s">
        <v>33</v>
      </c>
      <c r="C15378" s="1" t="s">
        <v>1658</v>
      </c>
      <c r="D15378" s="1" t="s">
        <v>1659</v>
      </c>
      <c r="E15378" s="2">
        <v>44215.514780092592</v>
      </c>
      <c r="F15378" s="1" t="s">
        <v>38</v>
      </c>
      <c r="G15378" s="1" t="s">
        <v>33</v>
      </c>
      <c r="H15378" s="1" t="s">
        <v>33</v>
      </c>
      <c r="I15378" s="1" t="s">
        <v>33</v>
      </c>
      <c r="J15378" s="1" t="s">
        <v>33</v>
      </c>
      <c r="O15378" s="1" t="s">
        <v>33</v>
      </c>
      <c r="Q15378" s="1" t="s">
        <v>33</v>
      </c>
      <c r="R15378" s="1" t="s">
        <v>33</v>
      </c>
      <c r="S15378" s="1" t="s">
        <v>33</v>
      </c>
      <c r="U15378" s="1" t="s">
        <v>33</v>
      </c>
      <c r="V15378" t="b">
        <v>1</v>
      </c>
      <c r="W15378" s="1" t="s">
        <v>44138</v>
      </c>
    </row>
    <row r="15379" spans="1:24" x14ac:dyDescent="0.35">
      <c r="A15379" s="1" t="s">
        <v>44151</v>
      </c>
      <c r="B15379" s="1" t="s">
        <v>33</v>
      </c>
      <c r="C15379" s="1" t="s">
        <v>9209</v>
      </c>
      <c r="D15379" s="1" t="s">
        <v>9210</v>
      </c>
      <c r="E15379" s="2">
        <v>44215.514999999999</v>
      </c>
      <c r="F15379" s="1" t="s">
        <v>28</v>
      </c>
      <c r="G15379" s="1" t="s">
        <v>33</v>
      </c>
      <c r="H15379" s="1" t="s">
        <v>33</v>
      </c>
      <c r="I15379" s="1" t="s">
        <v>33</v>
      </c>
      <c r="J15379" s="1" t="s">
        <v>33</v>
      </c>
      <c r="O15379" s="1" t="s">
        <v>33</v>
      </c>
      <c r="Q15379" s="1" t="s">
        <v>33</v>
      </c>
      <c r="R15379" s="1" t="s">
        <v>33</v>
      </c>
      <c r="S15379" s="1" t="s">
        <v>33</v>
      </c>
      <c r="U15379" s="1" t="s">
        <v>33</v>
      </c>
      <c r="V15379" t="b">
        <v>1</v>
      </c>
      <c r="W15379" s="1" t="s">
        <v>44138</v>
      </c>
    </row>
    <row r="15380" spans="1:24" x14ac:dyDescent="0.35">
      <c r="A15380" s="1" t="s">
        <v>44152</v>
      </c>
      <c r="B15380" s="1" t="s">
        <v>33</v>
      </c>
      <c r="C15380" s="1" t="s">
        <v>44153</v>
      </c>
      <c r="D15380" s="1" t="s">
        <v>44154</v>
      </c>
      <c r="E15380" s="2">
        <v>44215.515127314815</v>
      </c>
      <c r="F15380" s="1" t="s">
        <v>38</v>
      </c>
      <c r="G15380" s="1" t="s">
        <v>33</v>
      </c>
      <c r="H15380" s="1" t="s">
        <v>33</v>
      </c>
      <c r="I15380" s="1" t="s">
        <v>33</v>
      </c>
      <c r="J15380" s="1" t="s">
        <v>33</v>
      </c>
      <c r="O15380" s="1" t="s">
        <v>33</v>
      </c>
      <c r="Q15380" s="1" t="s">
        <v>33</v>
      </c>
      <c r="R15380" s="1" t="s">
        <v>33</v>
      </c>
      <c r="S15380" s="1" t="s">
        <v>33</v>
      </c>
      <c r="U15380" s="1" t="s">
        <v>33</v>
      </c>
      <c r="V15380" t="b">
        <v>1</v>
      </c>
      <c r="W15380" s="1" t="s">
        <v>44138</v>
      </c>
    </row>
    <row r="15381" spans="1:24" x14ac:dyDescent="0.35">
      <c r="A15381" s="1" t="s">
        <v>44155</v>
      </c>
      <c r="B15381" s="1" t="s">
        <v>33</v>
      </c>
      <c r="C15381" s="1" t="s">
        <v>44156</v>
      </c>
      <c r="D15381" s="1" t="s">
        <v>44157</v>
      </c>
      <c r="E15381" s="2">
        <v>44215.515138888892</v>
      </c>
      <c r="F15381" s="1" t="s">
        <v>38</v>
      </c>
      <c r="G15381" s="1" t="s">
        <v>33</v>
      </c>
      <c r="H15381" s="1" t="s">
        <v>33</v>
      </c>
      <c r="I15381" s="1" t="s">
        <v>33</v>
      </c>
      <c r="J15381" s="1" t="s">
        <v>33</v>
      </c>
      <c r="O15381" s="1" t="s">
        <v>33</v>
      </c>
      <c r="Q15381" s="1" t="s">
        <v>33</v>
      </c>
      <c r="R15381" s="1" t="s">
        <v>33</v>
      </c>
      <c r="S15381" s="1" t="s">
        <v>33</v>
      </c>
      <c r="U15381" s="1" t="s">
        <v>33</v>
      </c>
      <c r="V15381" t="b">
        <v>1</v>
      </c>
      <c r="W15381" s="1" t="s">
        <v>43869</v>
      </c>
    </row>
    <row r="15382" spans="1:24" x14ac:dyDescent="0.35">
      <c r="A15382" s="1" t="s">
        <v>44158</v>
      </c>
      <c r="B15382" s="1" t="s">
        <v>33</v>
      </c>
      <c r="C15382" s="1" t="s">
        <v>44159</v>
      </c>
      <c r="D15382" s="1" t="s">
        <v>44160</v>
      </c>
      <c r="E15382" s="2">
        <v>44215.515243055554</v>
      </c>
      <c r="F15382" s="1" t="s">
        <v>28</v>
      </c>
      <c r="G15382" s="1" t="s">
        <v>33</v>
      </c>
      <c r="H15382" s="1" t="s">
        <v>33</v>
      </c>
      <c r="I15382" s="1" t="s">
        <v>33</v>
      </c>
      <c r="J15382" s="1" t="s">
        <v>33</v>
      </c>
      <c r="O15382" s="1" t="s">
        <v>33</v>
      </c>
      <c r="Q15382" s="1" t="s">
        <v>33</v>
      </c>
      <c r="R15382" s="1" t="s">
        <v>33</v>
      </c>
      <c r="S15382" s="1" t="s">
        <v>33</v>
      </c>
      <c r="U15382" s="1" t="s">
        <v>33</v>
      </c>
      <c r="V15382" t="b">
        <v>1</v>
      </c>
      <c r="W15382" s="1" t="s">
        <v>39851</v>
      </c>
    </row>
    <row r="15383" spans="1:24" x14ac:dyDescent="0.35">
      <c r="A15383" s="1" t="s">
        <v>44161</v>
      </c>
      <c r="B15383" s="1" t="s">
        <v>33</v>
      </c>
      <c r="C15383" s="1" t="s">
        <v>44159</v>
      </c>
      <c r="D15383" s="1" t="s">
        <v>44160</v>
      </c>
      <c r="E15383" s="2">
        <v>44215.515300925923</v>
      </c>
      <c r="F15383" s="1" t="s">
        <v>28</v>
      </c>
      <c r="G15383" s="1" t="s">
        <v>33</v>
      </c>
      <c r="H15383" s="1" t="s">
        <v>33</v>
      </c>
      <c r="I15383" s="1" t="s">
        <v>33</v>
      </c>
      <c r="J15383" s="1" t="s">
        <v>33</v>
      </c>
      <c r="O15383" s="1" t="s">
        <v>33</v>
      </c>
      <c r="Q15383" s="1" t="s">
        <v>33</v>
      </c>
      <c r="R15383" s="1" t="s">
        <v>33</v>
      </c>
      <c r="S15383" s="1" t="s">
        <v>33</v>
      </c>
      <c r="U15383" s="1" t="s">
        <v>33</v>
      </c>
      <c r="V15383" t="b">
        <v>1</v>
      </c>
      <c r="W15383" s="1" t="s">
        <v>44050</v>
      </c>
    </row>
    <row r="15384" spans="1:24" x14ac:dyDescent="0.35">
      <c r="A15384" s="1" t="s">
        <v>44162</v>
      </c>
      <c r="B15384" s="1" t="s">
        <v>33</v>
      </c>
      <c r="C15384" s="1" t="s">
        <v>44163</v>
      </c>
      <c r="D15384" s="1" t="s">
        <v>44164</v>
      </c>
      <c r="E15384" s="2">
        <v>44215.515416666669</v>
      </c>
      <c r="F15384" s="1" t="s">
        <v>28</v>
      </c>
      <c r="G15384" s="1" t="s">
        <v>33</v>
      </c>
      <c r="H15384" s="1" t="s">
        <v>33</v>
      </c>
      <c r="I15384" s="1" t="s">
        <v>33</v>
      </c>
      <c r="J15384" s="1" t="s">
        <v>33</v>
      </c>
      <c r="O15384" s="1" t="s">
        <v>33</v>
      </c>
      <c r="Q15384" s="1" t="s">
        <v>33</v>
      </c>
      <c r="R15384" s="1" t="s">
        <v>33</v>
      </c>
      <c r="S15384" s="1" t="s">
        <v>33</v>
      </c>
      <c r="U15384" s="1" t="s">
        <v>33</v>
      </c>
      <c r="V15384" t="b">
        <v>1</v>
      </c>
      <c r="W15384" s="1" t="s">
        <v>44050</v>
      </c>
    </row>
    <row r="15385" spans="1:24" x14ac:dyDescent="0.35">
      <c r="A15385" s="1" t="s">
        <v>44165</v>
      </c>
      <c r="B15385" s="1" t="s">
        <v>33</v>
      </c>
      <c r="C15385" s="1" t="s">
        <v>774</v>
      </c>
      <c r="D15385" s="1" t="s">
        <v>775</v>
      </c>
      <c r="E15385" s="2">
        <v>44215.515416666669</v>
      </c>
      <c r="F15385" s="1" t="s">
        <v>28</v>
      </c>
      <c r="G15385" s="1" t="s">
        <v>33</v>
      </c>
      <c r="H15385" s="1" t="s">
        <v>33</v>
      </c>
      <c r="I15385" s="1" t="s">
        <v>33</v>
      </c>
      <c r="J15385" s="1" t="s">
        <v>33</v>
      </c>
      <c r="O15385" s="1" t="s">
        <v>33</v>
      </c>
      <c r="Q15385" s="1" t="s">
        <v>33</v>
      </c>
      <c r="R15385" s="1" t="s">
        <v>33</v>
      </c>
      <c r="S15385" s="1" t="s">
        <v>33</v>
      </c>
      <c r="U15385" s="1" t="s">
        <v>33</v>
      </c>
      <c r="V15385" t="b">
        <v>1</v>
      </c>
      <c r="W15385" s="1" t="s">
        <v>44138</v>
      </c>
    </row>
    <row r="15386" spans="1:24" x14ac:dyDescent="0.35">
      <c r="A15386" s="1" t="s">
        <v>44166</v>
      </c>
      <c r="B15386" s="1" t="s">
        <v>33</v>
      </c>
      <c r="C15386" s="1" t="s">
        <v>37150</v>
      </c>
      <c r="D15386" s="1" t="s">
        <v>37151</v>
      </c>
      <c r="E15386" s="2">
        <v>44215.515856481485</v>
      </c>
      <c r="F15386" s="1" t="s">
        <v>28</v>
      </c>
      <c r="G15386" s="1" t="s">
        <v>33</v>
      </c>
      <c r="H15386" s="1" t="s">
        <v>33</v>
      </c>
      <c r="I15386" s="1" t="s">
        <v>33</v>
      </c>
      <c r="J15386" s="1" t="s">
        <v>33</v>
      </c>
      <c r="O15386" s="1" t="s">
        <v>33</v>
      </c>
      <c r="Q15386" s="1" t="s">
        <v>33</v>
      </c>
      <c r="R15386" s="1" t="s">
        <v>33</v>
      </c>
      <c r="S15386" s="1" t="s">
        <v>33</v>
      </c>
      <c r="U15386" s="1" t="s">
        <v>33</v>
      </c>
      <c r="V15386" t="b">
        <v>1</v>
      </c>
      <c r="W15386" s="1" t="s">
        <v>44109</v>
      </c>
    </row>
    <row r="15387" spans="1:24" x14ac:dyDescent="0.35">
      <c r="A15387" s="1" t="s">
        <v>44167</v>
      </c>
      <c r="B15387" s="1" t="s">
        <v>33</v>
      </c>
      <c r="C15387" s="1" t="s">
        <v>44168</v>
      </c>
      <c r="D15387" s="1" t="s">
        <v>44169</v>
      </c>
      <c r="E15387" s="2">
        <v>44215.515879629631</v>
      </c>
      <c r="F15387" s="1" t="s">
        <v>28</v>
      </c>
      <c r="G15387" s="1" t="s">
        <v>33</v>
      </c>
      <c r="H15387" s="1" t="s">
        <v>33</v>
      </c>
      <c r="I15387" s="1" t="s">
        <v>33</v>
      </c>
      <c r="J15387" s="1" t="s">
        <v>33</v>
      </c>
      <c r="O15387" s="1" t="s">
        <v>33</v>
      </c>
      <c r="Q15387" s="1" t="s">
        <v>33</v>
      </c>
      <c r="R15387" s="1" t="s">
        <v>33</v>
      </c>
      <c r="S15387" s="1" t="s">
        <v>33</v>
      </c>
      <c r="U15387" s="1" t="s">
        <v>33</v>
      </c>
      <c r="V15387" t="b">
        <v>1</v>
      </c>
      <c r="W15387" s="1" t="s">
        <v>43597</v>
      </c>
    </row>
    <row r="15388" spans="1:24" x14ac:dyDescent="0.35">
      <c r="A15388" s="1" t="s">
        <v>44170</v>
      </c>
      <c r="B15388" s="1" t="s">
        <v>44171</v>
      </c>
      <c r="C15388" s="1" t="s">
        <v>44172</v>
      </c>
      <c r="D15388" s="1" t="s">
        <v>44173</v>
      </c>
      <c r="E15388" s="2">
        <v>44215.516076388885</v>
      </c>
      <c r="F15388" s="1" t="s">
        <v>28</v>
      </c>
      <c r="G15388" s="1" t="s">
        <v>92</v>
      </c>
      <c r="H15388" s="1" t="s">
        <v>30</v>
      </c>
      <c r="I15388" s="1" t="s">
        <v>87</v>
      </c>
      <c r="J15388" s="1" t="s">
        <v>32</v>
      </c>
      <c r="K15388">
        <v>0</v>
      </c>
      <c r="L15388">
        <v>0</v>
      </c>
      <c r="M15388">
        <v>0</v>
      </c>
      <c r="N15388">
        <v>0</v>
      </c>
      <c r="O15388" s="1" t="s">
        <v>33</v>
      </c>
      <c r="P15388" t="b">
        <v>0</v>
      </c>
      <c r="Q15388" s="1" t="s">
        <v>33</v>
      </c>
      <c r="R15388" s="1" t="s">
        <v>33</v>
      </c>
      <c r="S15388" s="1" t="s">
        <v>33</v>
      </c>
      <c r="T15388" t="b">
        <v>0</v>
      </c>
      <c r="U15388" s="1" t="s">
        <v>33</v>
      </c>
      <c r="V15388" t="b">
        <v>0</v>
      </c>
      <c r="W15388" s="1" t="s">
        <v>33</v>
      </c>
      <c r="X15388">
        <v>0</v>
      </c>
    </row>
    <row r="15389" spans="1:24" x14ac:dyDescent="0.35">
      <c r="A15389" s="1" t="s">
        <v>44174</v>
      </c>
      <c r="B15389" s="1" t="s">
        <v>44175</v>
      </c>
      <c r="C15389" s="1" t="s">
        <v>156</v>
      </c>
      <c r="D15389" s="1" t="s">
        <v>158</v>
      </c>
      <c r="E15389" s="2">
        <v>44215.516180555554</v>
      </c>
      <c r="F15389" s="1" t="s">
        <v>189</v>
      </c>
      <c r="G15389" s="1" t="s">
        <v>581</v>
      </c>
      <c r="H15389" s="1" t="s">
        <v>30</v>
      </c>
      <c r="I15389" s="1" t="s">
        <v>44176</v>
      </c>
      <c r="J15389" s="1" t="s">
        <v>32</v>
      </c>
      <c r="K15389">
        <v>0</v>
      </c>
      <c r="L15389">
        <v>0</v>
      </c>
      <c r="M15389">
        <v>0</v>
      </c>
      <c r="N15389">
        <v>0</v>
      </c>
      <c r="O15389" s="1" t="s">
        <v>33</v>
      </c>
      <c r="P15389" t="b">
        <v>1</v>
      </c>
      <c r="Q15389" s="1" t="s">
        <v>42223</v>
      </c>
      <c r="R15389" s="1" t="s">
        <v>42221</v>
      </c>
      <c r="S15389" s="1" t="s">
        <v>42224</v>
      </c>
      <c r="T15389" t="b">
        <v>0</v>
      </c>
      <c r="U15389" s="1" t="s">
        <v>33</v>
      </c>
      <c r="V15389" t="b">
        <v>0</v>
      </c>
      <c r="W15389" s="1" t="s">
        <v>33</v>
      </c>
      <c r="X15389">
        <v>0</v>
      </c>
    </row>
    <row r="15390" spans="1:24" x14ac:dyDescent="0.35">
      <c r="A15390" s="1" t="s">
        <v>44177</v>
      </c>
      <c r="B15390" s="1" t="s">
        <v>33</v>
      </c>
      <c r="C15390" s="1" t="s">
        <v>44178</v>
      </c>
      <c r="D15390" s="1" t="s">
        <v>44179</v>
      </c>
      <c r="E15390" s="2">
        <v>44215.516712962963</v>
      </c>
      <c r="F15390" s="1" t="s">
        <v>28</v>
      </c>
      <c r="G15390" s="1" t="s">
        <v>33</v>
      </c>
      <c r="H15390" s="1" t="s">
        <v>33</v>
      </c>
      <c r="I15390" s="1" t="s">
        <v>33</v>
      </c>
      <c r="J15390" s="1" t="s">
        <v>33</v>
      </c>
      <c r="O15390" s="1" t="s">
        <v>33</v>
      </c>
      <c r="Q15390" s="1" t="s">
        <v>33</v>
      </c>
      <c r="R15390" s="1" t="s">
        <v>33</v>
      </c>
      <c r="S15390" s="1" t="s">
        <v>33</v>
      </c>
      <c r="U15390" s="1" t="s">
        <v>33</v>
      </c>
      <c r="V15390" t="b">
        <v>1</v>
      </c>
      <c r="W15390" s="1" t="s">
        <v>42833</v>
      </c>
    </row>
    <row r="15391" spans="1:24" x14ac:dyDescent="0.35">
      <c r="A15391" s="1" t="s">
        <v>44180</v>
      </c>
      <c r="B15391" s="1" t="s">
        <v>44181</v>
      </c>
      <c r="C15391" s="1" t="s">
        <v>44182</v>
      </c>
      <c r="D15391" s="1" t="s">
        <v>44183</v>
      </c>
      <c r="E15391" s="2">
        <v>44215.516759259262</v>
      </c>
      <c r="F15391" s="1" t="s">
        <v>28</v>
      </c>
      <c r="G15391" s="1" t="s">
        <v>30</v>
      </c>
      <c r="H15391" s="1" t="s">
        <v>30</v>
      </c>
      <c r="I15391" s="1" t="s">
        <v>30</v>
      </c>
      <c r="J15391" s="1" t="s">
        <v>124</v>
      </c>
      <c r="K15391">
        <v>0</v>
      </c>
      <c r="L15391">
        <v>0</v>
      </c>
      <c r="M15391">
        <v>0</v>
      </c>
      <c r="N15391">
        <v>0</v>
      </c>
      <c r="O15391" s="1" t="s">
        <v>33</v>
      </c>
      <c r="P15391" t="b">
        <v>0</v>
      </c>
      <c r="Q15391" s="1" t="s">
        <v>33</v>
      </c>
      <c r="R15391" s="1" t="s">
        <v>33</v>
      </c>
      <c r="S15391" s="1" t="s">
        <v>33</v>
      </c>
      <c r="T15391" t="b">
        <v>1</v>
      </c>
      <c r="U15391" s="1" t="s">
        <v>33</v>
      </c>
      <c r="V15391" t="b">
        <v>0</v>
      </c>
      <c r="W15391" s="1" t="s">
        <v>33</v>
      </c>
      <c r="X15391">
        <v>0</v>
      </c>
    </row>
    <row r="15392" spans="1:24" x14ac:dyDescent="0.35">
      <c r="A15392" s="1" t="s">
        <v>44184</v>
      </c>
      <c r="B15392" s="1" t="s">
        <v>33</v>
      </c>
      <c r="C15392" s="1" t="s">
        <v>44185</v>
      </c>
      <c r="D15392" s="1" t="s">
        <v>44186</v>
      </c>
      <c r="E15392" s="2">
        <v>44215.516828703701</v>
      </c>
      <c r="F15392" s="1" t="s">
        <v>28</v>
      </c>
      <c r="G15392" s="1" t="s">
        <v>33</v>
      </c>
      <c r="H15392" s="1" t="s">
        <v>33</v>
      </c>
      <c r="I15392" s="1" t="s">
        <v>33</v>
      </c>
      <c r="J15392" s="1" t="s">
        <v>33</v>
      </c>
      <c r="O15392" s="1" t="s">
        <v>33</v>
      </c>
      <c r="Q15392" s="1" t="s">
        <v>33</v>
      </c>
      <c r="R15392" s="1" t="s">
        <v>33</v>
      </c>
      <c r="S15392" s="1" t="s">
        <v>33</v>
      </c>
      <c r="U15392" s="1" t="s">
        <v>33</v>
      </c>
      <c r="V15392" t="b">
        <v>1</v>
      </c>
      <c r="W15392" s="1" t="s">
        <v>43869</v>
      </c>
    </row>
    <row r="15393" spans="1:24" x14ac:dyDescent="0.35">
      <c r="A15393" s="1" t="s">
        <v>44187</v>
      </c>
      <c r="B15393" s="1" t="s">
        <v>33</v>
      </c>
      <c r="C15393" s="1" t="s">
        <v>44188</v>
      </c>
      <c r="D15393" s="1" t="s">
        <v>44189</v>
      </c>
      <c r="E15393" s="2">
        <v>44215.516863425924</v>
      </c>
      <c r="F15393" s="1" t="s">
        <v>28</v>
      </c>
      <c r="G15393" s="1" t="s">
        <v>33</v>
      </c>
      <c r="H15393" s="1" t="s">
        <v>33</v>
      </c>
      <c r="I15393" s="1" t="s">
        <v>33</v>
      </c>
      <c r="J15393" s="1" t="s">
        <v>33</v>
      </c>
      <c r="O15393" s="1" t="s">
        <v>33</v>
      </c>
      <c r="Q15393" s="1" t="s">
        <v>33</v>
      </c>
      <c r="R15393" s="1" t="s">
        <v>33</v>
      </c>
      <c r="S15393" s="1" t="s">
        <v>33</v>
      </c>
      <c r="U15393" s="1" t="s">
        <v>33</v>
      </c>
      <c r="V15393" t="b">
        <v>1</v>
      </c>
      <c r="W15393" s="1" t="s">
        <v>44138</v>
      </c>
    </row>
    <row r="15394" spans="1:24" x14ac:dyDescent="0.35">
      <c r="A15394" s="1" t="s">
        <v>44190</v>
      </c>
      <c r="B15394" s="1" t="s">
        <v>33</v>
      </c>
      <c r="C15394" s="1" t="s">
        <v>21603</v>
      </c>
      <c r="D15394" s="1" t="s">
        <v>21604</v>
      </c>
      <c r="E15394" s="2">
        <v>44215.516967592594</v>
      </c>
      <c r="F15394" s="1" t="s">
        <v>38</v>
      </c>
      <c r="G15394" s="1" t="s">
        <v>33</v>
      </c>
      <c r="H15394" s="1" t="s">
        <v>33</v>
      </c>
      <c r="I15394" s="1" t="s">
        <v>33</v>
      </c>
      <c r="J15394" s="1" t="s">
        <v>33</v>
      </c>
      <c r="O15394" s="1" t="s">
        <v>33</v>
      </c>
      <c r="Q15394" s="1" t="s">
        <v>33</v>
      </c>
      <c r="R15394" s="1" t="s">
        <v>33</v>
      </c>
      <c r="S15394" s="1" t="s">
        <v>33</v>
      </c>
      <c r="U15394" s="1" t="s">
        <v>33</v>
      </c>
      <c r="V15394" t="b">
        <v>1</v>
      </c>
      <c r="W15394" s="1" t="s">
        <v>44138</v>
      </c>
    </row>
    <row r="15395" spans="1:24" x14ac:dyDescent="0.35">
      <c r="A15395" s="1" t="s">
        <v>44191</v>
      </c>
      <c r="B15395" s="1" t="s">
        <v>33</v>
      </c>
      <c r="C15395" s="1" t="s">
        <v>4160</v>
      </c>
      <c r="D15395" s="1" t="s">
        <v>4161</v>
      </c>
      <c r="E15395" s="2">
        <v>44215.517094907409</v>
      </c>
      <c r="F15395" s="1" t="s">
        <v>28</v>
      </c>
      <c r="G15395" s="1" t="s">
        <v>33</v>
      </c>
      <c r="H15395" s="1" t="s">
        <v>33</v>
      </c>
      <c r="I15395" s="1" t="s">
        <v>33</v>
      </c>
      <c r="J15395" s="1" t="s">
        <v>33</v>
      </c>
      <c r="O15395" s="1" t="s">
        <v>33</v>
      </c>
      <c r="Q15395" s="1" t="s">
        <v>33</v>
      </c>
      <c r="R15395" s="1" t="s">
        <v>33</v>
      </c>
      <c r="S15395" s="1" t="s">
        <v>33</v>
      </c>
      <c r="U15395" s="1" t="s">
        <v>33</v>
      </c>
      <c r="V15395" t="b">
        <v>1</v>
      </c>
      <c r="W15395" s="1" t="s">
        <v>44050</v>
      </c>
    </row>
    <row r="15396" spans="1:24" x14ac:dyDescent="0.35">
      <c r="A15396" s="1" t="s">
        <v>44192</v>
      </c>
      <c r="B15396" s="1" t="s">
        <v>33</v>
      </c>
      <c r="C15396" s="1" t="s">
        <v>44193</v>
      </c>
      <c r="D15396" s="1" t="s">
        <v>44194</v>
      </c>
      <c r="E15396" s="2">
        <v>44215.517824074072</v>
      </c>
      <c r="F15396" s="1" t="s">
        <v>28</v>
      </c>
      <c r="G15396" s="1" t="s">
        <v>33</v>
      </c>
      <c r="H15396" s="1" t="s">
        <v>33</v>
      </c>
      <c r="I15396" s="1" t="s">
        <v>33</v>
      </c>
      <c r="J15396" s="1" t="s">
        <v>33</v>
      </c>
      <c r="O15396" s="1" t="s">
        <v>33</v>
      </c>
      <c r="Q15396" s="1" t="s">
        <v>33</v>
      </c>
      <c r="R15396" s="1" t="s">
        <v>33</v>
      </c>
      <c r="S15396" s="1" t="s">
        <v>33</v>
      </c>
      <c r="U15396" s="1" t="s">
        <v>33</v>
      </c>
      <c r="V15396" t="b">
        <v>1</v>
      </c>
      <c r="W15396" s="1" t="s">
        <v>42833</v>
      </c>
    </row>
    <row r="15397" spans="1:24" x14ac:dyDescent="0.35">
      <c r="A15397" s="1" t="s">
        <v>44195</v>
      </c>
      <c r="B15397" s="1" t="s">
        <v>33</v>
      </c>
      <c r="C15397" s="1" t="s">
        <v>44196</v>
      </c>
      <c r="D15397" s="1" t="s">
        <v>44197</v>
      </c>
      <c r="E15397" s="2">
        <v>44215.517835648148</v>
      </c>
      <c r="F15397" s="1" t="s">
        <v>28</v>
      </c>
      <c r="G15397" s="1" t="s">
        <v>33</v>
      </c>
      <c r="H15397" s="1" t="s">
        <v>33</v>
      </c>
      <c r="I15397" s="1" t="s">
        <v>33</v>
      </c>
      <c r="J15397" s="1" t="s">
        <v>33</v>
      </c>
      <c r="O15397" s="1" t="s">
        <v>33</v>
      </c>
      <c r="Q15397" s="1" t="s">
        <v>33</v>
      </c>
      <c r="R15397" s="1" t="s">
        <v>33</v>
      </c>
      <c r="S15397" s="1" t="s">
        <v>33</v>
      </c>
      <c r="U15397" s="1" t="s">
        <v>33</v>
      </c>
      <c r="V15397" t="b">
        <v>1</v>
      </c>
      <c r="W15397" s="1" t="s">
        <v>44109</v>
      </c>
    </row>
    <row r="15398" spans="1:24" x14ac:dyDescent="0.35">
      <c r="A15398" s="1" t="s">
        <v>44198</v>
      </c>
      <c r="B15398" s="1" t="s">
        <v>33</v>
      </c>
      <c r="C15398" s="1" t="s">
        <v>44199</v>
      </c>
      <c r="D15398" s="1" t="s">
        <v>44200</v>
      </c>
      <c r="E15398" s="2">
        <v>44215.517939814818</v>
      </c>
      <c r="F15398" s="1" t="s">
        <v>38</v>
      </c>
      <c r="G15398" s="1" t="s">
        <v>33</v>
      </c>
      <c r="H15398" s="1" t="s">
        <v>33</v>
      </c>
      <c r="I15398" s="1" t="s">
        <v>33</v>
      </c>
      <c r="J15398" s="1" t="s">
        <v>33</v>
      </c>
      <c r="O15398" s="1" t="s">
        <v>33</v>
      </c>
      <c r="Q15398" s="1" t="s">
        <v>33</v>
      </c>
      <c r="R15398" s="1" t="s">
        <v>33</v>
      </c>
      <c r="S15398" s="1" t="s">
        <v>33</v>
      </c>
      <c r="U15398" s="1" t="s">
        <v>33</v>
      </c>
      <c r="V15398" t="b">
        <v>1</v>
      </c>
      <c r="W15398" s="1" t="s">
        <v>44138</v>
      </c>
    </row>
    <row r="15399" spans="1:24" x14ac:dyDescent="0.35">
      <c r="A15399" s="1" t="s">
        <v>44201</v>
      </c>
      <c r="B15399" s="1" t="s">
        <v>44202</v>
      </c>
      <c r="C15399" s="1" t="s">
        <v>156</v>
      </c>
      <c r="D15399" s="1" t="s">
        <v>158</v>
      </c>
      <c r="E15399" s="2">
        <v>44215.51798611111</v>
      </c>
      <c r="F15399" s="1" t="s">
        <v>38</v>
      </c>
      <c r="G15399" s="1" t="s">
        <v>870</v>
      </c>
      <c r="H15399" s="1" t="s">
        <v>30</v>
      </c>
      <c r="I15399" s="1" t="s">
        <v>44203</v>
      </c>
      <c r="J15399" s="1" t="s">
        <v>32</v>
      </c>
      <c r="K15399">
        <v>0</v>
      </c>
      <c r="L15399">
        <v>0</v>
      </c>
      <c r="M15399">
        <v>0</v>
      </c>
      <c r="N15399">
        <v>0</v>
      </c>
      <c r="O15399" s="1" t="s">
        <v>33</v>
      </c>
      <c r="P15399" t="b">
        <v>1</v>
      </c>
      <c r="Q15399" s="1" t="s">
        <v>31038</v>
      </c>
      <c r="R15399" s="1" t="s">
        <v>31036</v>
      </c>
      <c r="S15399" s="1" t="s">
        <v>31039</v>
      </c>
      <c r="T15399" t="b">
        <v>0</v>
      </c>
      <c r="U15399" s="1" t="s">
        <v>33</v>
      </c>
      <c r="V15399" t="b">
        <v>0</v>
      </c>
      <c r="W15399" s="1" t="s">
        <v>33</v>
      </c>
      <c r="X15399">
        <v>0</v>
      </c>
    </row>
    <row r="15400" spans="1:24" x14ac:dyDescent="0.35">
      <c r="A15400" s="1" t="s">
        <v>44204</v>
      </c>
      <c r="B15400" s="1" t="s">
        <v>44205</v>
      </c>
      <c r="C15400" s="1" t="s">
        <v>156</v>
      </c>
      <c r="D15400" s="1" t="s">
        <v>158</v>
      </c>
      <c r="E15400" s="2">
        <v>44215.518148148149</v>
      </c>
      <c r="F15400" s="1" t="s">
        <v>38</v>
      </c>
      <c r="G15400" s="1" t="s">
        <v>870</v>
      </c>
      <c r="H15400" s="1" t="s">
        <v>30</v>
      </c>
      <c r="I15400" s="1" t="s">
        <v>44203</v>
      </c>
      <c r="J15400" s="1" t="s">
        <v>32</v>
      </c>
      <c r="K15400">
        <v>0</v>
      </c>
      <c r="L15400">
        <v>0</v>
      </c>
      <c r="M15400">
        <v>0</v>
      </c>
      <c r="N15400">
        <v>0</v>
      </c>
      <c r="O15400" s="1" t="s">
        <v>33</v>
      </c>
      <c r="P15400" t="b">
        <v>1</v>
      </c>
      <c r="Q15400" s="1" t="s">
        <v>156</v>
      </c>
      <c r="R15400" s="1" t="s">
        <v>44201</v>
      </c>
      <c r="S15400" s="1" t="s">
        <v>158</v>
      </c>
      <c r="T15400" t="b">
        <v>0</v>
      </c>
      <c r="U15400" s="1" t="s">
        <v>33</v>
      </c>
      <c r="V15400" t="b">
        <v>0</v>
      </c>
      <c r="W15400" s="1" t="s">
        <v>33</v>
      </c>
      <c r="X15400">
        <v>0</v>
      </c>
    </row>
    <row r="15401" spans="1:24" x14ac:dyDescent="0.35">
      <c r="A15401" s="1" t="s">
        <v>44206</v>
      </c>
      <c r="B15401" s="1" t="s">
        <v>44207</v>
      </c>
      <c r="C15401" s="1" t="s">
        <v>156</v>
      </c>
      <c r="D15401" s="1" t="s">
        <v>158</v>
      </c>
      <c r="E15401" s="2">
        <v>44215.518761574072</v>
      </c>
      <c r="F15401" s="1" t="s">
        <v>189</v>
      </c>
      <c r="G15401" s="1" t="s">
        <v>662</v>
      </c>
      <c r="H15401" s="1" t="s">
        <v>30</v>
      </c>
      <c r="I15401" s="1" t="s">
        <v>44208</v>
      </c>
      <c r="J15401" s="1" t="s">
        <v>32</v>
      </c>
      <c r="K15401">
        <v>0</v>
      </c>
      <c r="L15401">
        <v>0</v>
      </c>
      <c r="M15401">
        <v>0</v>
      </c>
      <c r="N15401">
        <v>0</v>
      </c>
      <c r="O15401" s="1" t="s">
        <v>33</v>
      </c>
      <c r="P15401" t="b">
        <v>1</v>
      </c>
      <c r="Q15401" s="1" t="s">
        <v>37864</v>
      </c>
      <c r="R15401" s="1" t="s">
        <v>37870</v>
      </c>
      <c r="S15401" s="1" t="s">
        <v>37865</v>
      </c>
      <c r="T15401" t="b">
        <v>0</v>
      </c>
      <c r="U15401" s="1" t="s">
        <v>33</v>
      </c>
      <c r="V15401" t="b">
        <v>0</v>
      </c>
      <c r="W15401" s="1" t="s">
        <v>33</v>
      </c>
      <c r="X15401">
        <v>0</v>
      </c>
    </row>
    <row r="15402" spans="1:24" x14ac:dyDescent="0.35">
      <c r="A15402" s="1" t="s">
        <v>44209</v>
      </c>
      <c r="B15402" s="1" t="s">
        <v>34798</v>
      </c>
      <c r="C15402" s="1" t="s">
        <v>44188</v>
      </c>
      <c r="D15402" s="1" t="s">
        <v>44189</v>
      </c>
      <c r="E15402" s="2">
        <v>44215.518969907411</v>
      </c>
      <c r="F15402" s="1" t="s">
        <v>28</v>
      </c>
      <c r="G15402" s="1" t="s">
        <v>30</v>
      </c>
      <c r="H15402" s="1" t="s">
        <v>30</v>
      </c>
      <c r="I15402" s="1" t="s">
        <v>30</v>
      </c>
      <c r="J15402" s="1" t="s">
        <v>124</v>
      </c>
      <c r="K15402">
        <v>0</v>
      </c>
      <c r="L15402">
        <v>0</v>
      </c>
      <c r="M15402">
        <v>0</v>
      </c>
      <c r="N15402">
        <v>0</v>
      </c>
      <c r="O15402" s="1" t="s">
        <v>33</v>
      </c>
      <c r="P15402" t="b">
        <v>0</v>
      </c>
      <c r="Q15402" s="1" t="s">
        <v>33</v>
      </c>
      <c r="R15402" s="1" t="s">
        <v>33</v>
      </c>
      <c r="S15402" s="1" t="s">
        <v>33</v>
      </c>
      <c r="T15402" t="b">
        <v>1</v>
      </c>
      <c r="U15402" s="1" t="s">
        <v>33</v>
      </c>
      <c r="V15402" t="b">
        <v>0</v>
      </c>
      <c r="W15402" s="1" t="s">
        <v>33</v>
      </c>
      <c r="X15402">
        <v>0</v>
      </c>
    </row>
    <row r="15403" spans="1:24" x14ac:dyDescent="0.35">
      <c r="A15403" s="1" t="s">
        <v>44210</v>
      </c>
      <c r="B15403" s="1" t="s">
        <v>44211</v>
      </c>
      <c r="C15403" s="1" t="s">
        <v>44182</v>
      </c>
      <c r="D15403" s="1" t="s">
        <v>44183</v>
      </c>
      <c r="E15403" s="2">
        <v>44215.519097222219</v>
      </c>
      <c r="F15403" s="1" t="s">
        <v>28</v>
      </c>
      <c r="G15403" s="1" t="s">
        <v>30</v>
      </c>
      <c r="H15403" s="1" t="s">
        <v>30</v>
      </c>
      <c r="I15403" s="1" t="s">
        <v>30</v>
      </c>
      <c r="J15403" s="1" t="s">
        <v>124</v>
      </c>
      <c r="K15403">
        <v>0</v>
      </c>
      <c r="L15403">
        <v>0</v>
      </c>
      <c r="M15403">
        <v>0</v>
      </c>
      <c r="N15403">
        <v>0</v>
      </c>
      <c r="O15403" s="1" t="s">
        <v>33</v>
      </c>
      <c r="P15403" t="b">
        <v>0</v>
      </c>
      <c r="Q15403" s="1" t="s">
        <v>33</v>
      </c>
      <c r="R15403" s="1" t="s">
        <v>33</v>
      </c>
      <c r="S15403" s="1" t="s">
        <v>33</v>
      </c>
      <c r="T15403" t="b">
        <v>1</v>
      </c>
      <c r="U15403" s="1" t="s">
        <v>33</v>
      </c>
      <c r="V15403" t="b">
        <v>0</v>
      </c>
      <c r="W15403" s="1" t="s">
        <v>33</v>
      </c>
      <c r="X15403">
        <v>0</v>
      </c>
    </row>
    <row r="15404" spans="1:24" x14ac:dyDescent="0.35">
      <c r="A15404" s="1" t="s">
        <v>44212</v>
      </c>
      <c r="B15404" s="1" t="s">
        <v>33</v>
      </c>
      <c r="C15404" s="1" t="s">
        <v>35029</v>
      </c>
      <c r="D15404" s="1" t="s">
        <v>35030</v>
      </c>
      <c r="E15404" s="2">
        <v>44215.519097222219</v>
      </c>
      <c r="F15404" s="1" t="s">
        <v>28</v>
      </c>
      <c r="G15404" s="1" t="s">
        <v>33</v>
      </c>
      <c r="H15404" s="1" t="s">
        <v>33</v>
      </c>
      <c r="I15404" s="1" t="s">
        <v>33</v>
      </c>
      <c r="J15404" s="1" t="s">
        <v>33</v>
      </c>
      <c r="O15404" s="1" t="s">
        <v>33</v>
      </c>
      <c r="Q15404" s="1" t="s">
        <v>33</v>
      </c>
      <c r="R15404" s="1" t="s">
        <v>33</v>
      </c>
      <c r="S15404" s="1" t="s">
        <v>33</v>
      </c>
      <c r="U15404" s="1" t="s">
        <v>33</v>
      </c>
      <c r="V15404" t="b">
        <v>1</v>
      </c>
      <c r="W15404" s="1" t="s">
        <v>44091</v>
      </c>
    </row>
    <row r="15405" spans="1:24" x14ac:dyDescent="0.35">
      <c r="A15405" s="1" t="s">
        <v>44213</v>
      </c>
      <c r="B15405" s="1" t="s">
        <v>44214</v>
      </c>
      <c r="C15405" s="1" t="s">
        <v>156</v>
      </c>
      <c r="D15405" s="1" t="s">
        <v>158</v>
      </c>
      <c r="E15405" s="2">
        <v>44215.519293981481</v>
      </c>
      <c r="F15405" s="1" t="s">
        <v>189</v>
      </c>
      <c r="G15405" s="1" t="s">
        <v>617</v>
      </c>
      <c r="H15405" s="1" t="s">
        <v>30</v>
      </c>
      <c r="I15405" s="1" t="s">
        <v>618</v>
      </c>
      <c r="J15405" s="1" t="s">
        <v>32</v>
      </c>
      <c r="K15405">
        <v>0</v>
      </c>
      <c r="L15405">
        <v>0</v>
      </c>
      <c r="M15405">
        <v>0</v>
      </c>
      <c r="N15405">
        <v>0</v>
      </c>
      <c r="O15405" s="1" t="s">
        <v>33</v>
      </c>
      <c r="P15405" t="b">
        <v>1</v>
      </c>
      <c r="Q15405" s="1" t="s">
        <v>385</v>
      </c>
      <c r="R15405" s="1" t="s">
        <v>36310</v>
      </c>
      <c r="S15405" s="1" t="s">
        <v>386</v>
      </c>
      <c r="T15405" t="b">
        <v>0</v>
      </c>
      <c r="U15405" s="1" t="s">
        <v>33</v>
      </c>
      <c r="V15405" t="b">
        <v>0</v>
      </c>
      <c r="W15405" s="1" t="s">
        <v>33</v>
      </c>
      <c r="X15405">
        <v>1</v>
      </c>
    </row>
    <row r="15406" spans="1:24" x14ac:dyDescent="0.35">
      <c r="A15406" s="1" t="s">
        <v>44215</v>
      </c>
      <c r="B15406" s="1" t="s">
        <v>44216</v>
      </c>
      <c r="C15406" s="1" t="s">
        <v>156</v>
      </c>
      <c r="D15406" s="1" t="s">
        <v>158</v>
      </c>
      <c r="E15406" s="2">
        <v>44215.519409722219</v>
      </c>
      <c r="F15406" s="1" t="s">
        <v>38</v>
      </c>
      <c r="G15406" s="1" t="s">
        <v>617</v>
      </c>
      <c r="H15406" s="1" t="s">
        <v>30</v>
      </c>
      <c r="I15406" s="1" t="s">
        <v>44217</v>
      </c>
      <c r="J15406" s="1" t="s">
        <v>32</v>
      </c>
      <c r="K15406">
        <v>0</v>
      </c>
      <c r="L15406">
        <v>0</v>
      </c>
      <c r="M15406">
        <v>0</v>
      </c>
      <c r="N15406">
        <v>0</v>
      </c>
      <c r="O15406" s="1" t="s">
        <v>33</v>
      </c>
      <c r="P15406" t="b">
        <v>1</v>
      </c>
      <c r="Q15406" s="1" t="s">
        <v>43757</v>
      </c>
      <c r="R15406" s="1" t="s">
        <v>43755</v>
      </c>
      <c r="S15406" s="1" t="s">
        <v>43758</v>
      </c>
      <c r="T15406" t="b">
        <v>0</v>
      </c>
      <c r="U15406" s="1" t="s">
        <v>33</v>
      </c>
      <c r="V15406" t="b">
        <v>0</v>
      </c>
      <c r="W15406" s="1" t="s">
        <v>33</v>
      </c>
      <c r="X15406">
        <v>0</v>
      </c>
    </row>
    <row r="15407" spans="1:24" x14ac:dyDescent="0.35">
      <c r="A15407" s="1" t="s">
        <v>44218</v>
      </c>
      <c r="B15407" s="1" t="s">
        <v>44219</v>
      </c>
      <c r="C15407" s="1" t="s">
        <v>156</v>
      </c>
      <c r="D15407" s="1" t="s">
        <v>158</v>
      </c>
      <c r="E15407" s="2">
        <v>44215.519733796296</v>
      </c>
      <c r="F15407" s="1" t="s">
        <v>38</v>
      </c>
      <c r="G15407" s="1" t="s">
        <v>581</v>
      </c>
      <c r="H15407" s="1" t="s">
        <v>30</v>
      </c>
      <c r="I15407" s="1" t="s">
        <v>44220</v>
      </c>
      <c r="J15407" s="1" t="s">
        <v>32</v>
      </c>
      <c r="K15407">
        <v>0</v>
      </c>
      <c r="L15407">
        <v>0</v>
      </c>
      <c r="M15407">
        <v>0</v>
      </c>
      <c r="N15407">
        <v>0</v>
      </c>
      <c r="O15407" s="1" t="s">
        <v>33</v>
      </c>
      <c r="P15407" t="b">
        <v>1</v>
      </c>
      <c r="Q15407" s="1" t="s">
        <v>38902</v>
      </c>
      <c r="R15407" s="1" t="s">
        <v>38900</v>
      </c>
      <c r="S15407" s="1" t="s">
        <v>38903</v>
      </c>
      <c r="T15407" t="b">
        <v>0</v>
      </c>
      <c r="U15407" s="1" t="s">
        <v>33</v>
      </c>
      <c r="V15407" t="b">
        <v>0</v>
      </c>
      <c r="W15407" s="1" t="s">
        <v>33</v>
      </c>
      <c r="X15407">
        <v>0</v>
      </c>
    </row>
    <row r="15408" spans="1:24" x14ac:dyDescent="0.35">
      <c r="A15408" s="1" t="s">
        <v>44221</v>
      </c>
      <c r="B15408" s="1" t="s">
        <v>33</v>
      </c>
      <c r="C15408" s="1" t="s">
        <v>385</v>
      </c>
      <c r="D15408" s="1" t="s">
        <v>386</v>
      </c>
      <c r="E15408" s="2">
        <v>44215.520208333335</v>
      </c>
      <c r="F15408" s="1" t="s">
        <v>48</v>
      </c>
      <c r="G15408" s="1" t="s">
        <v>33</v>
      </c>
      <c r="H15408" s="1" t="s">
        <v>33</v>
      </c>
      <c r="I15408" s="1" t="s">
        <v>33</v>
      </c>
      <c r="J15408" s="1" t="s">
        <v>33</v>
      </c>
      <c r="O15408" s="1" t="s">
        <v>33</v>
      </c>
      <c r="Q15408" s="1" t="s">
        <v>33</v>
      </c>
      <c r="R15408" s="1" t="s">
        <v>33</v>
      </c>
      <c r="S15408" s="1" t="s">
        <v>33</v>
      </c>
      <c r="U15408" s="1" t="s">
        <v>33</v>
      </c>
      <c r="V15408" t="b">
        <v>1</v>
      </c>
      <c r="W15408" s="1" t="s">
        <v>44213</v>
      </c>
    </row>
    <row r="15409" spans="1:24" x14ac:dyDescent="0.35">
      <c r="A15409" s="1" t="s">
        <v>44222</v>
      </c>
      <c r="B15409" s="1" t="s">
        <v>33</v>
      </c>
      <c r="C15409" s="1" t="s">
        <v>44223</v>
      </c>
      <c r="D15409" s="1" t="s">
        <v>44224</v>
      </c>
      <c r="E15409" s="2">
        <v>44215.520289351851</v>
      </c>
      <c r="F15409" s="1" t="s">
        <v>28</v>
      </c>
      <c r="G15409" s="1" t="s">
        <v>33</v>
      </c>
      <c r="H15409" s="1" t="s">
        <v>33</v>
      </c>
      <c r="I15409" s="1" t="s">
        <v>33</v>
      </c>
      <c r="J15409" s="1" t="s">
        <v>33</v>
      </c>
      <c r="O15409" s="1" t="s">
        <v>33</v>
      </c>
      <c r="Q15409" s="1" t="s">
        <v>33</v>
      </c>
      <c r="R15409" s="1" t="s">
        <v>33</v>
      </c>
      <c r="S15409" s="1" t="s">
        <v>33</v>
      </c>
      <c r="U15409" s="1" t="s">
        <v>33</v>
      </c>
      <c r="V15409" t="b">
        <v>1</v>
      </c>
      <c r="W15409" s="1" t="s">
        <v>42833</v>
      </c>
    </row>
    <row r="15410" spans="1:24" x14ac:dyDescent="0.35">
      <c r="A15410" s="1" t="s">
        <v>44225</v>
      </c>
      <c r="B15410" s="1" t="s">
        <v>44226</v>
      </c>
      <c r="C15410" s="1" t="s">
        <v>156</v>
      </c>
      <c r="D15410" s="1" t="s">
        <v>158</v>
      </c>
      <c r="E15410" s="2">
        <v>44215.520370370374</v>
      </c>
      <c r="F15410" s="1" t="s">
        <v>38</v>
      </c>
      <c r="G15410" s="1" t="s">
        <v>581</v>
      </c>
      <c r="H15410" s="1" t="s">
        <v>30</v>
      </c>
      <c r="I15410" s="1" t="s">
        <v>44220</v>
      </c>
      <c r="J15410" s="1" t="s">
        <v>32</v>
      </c>
      <c r="K15410">
        <v>0</v>
      </c>
      <c r="L15410">
        <v>0</v>
      </c>
      <c r="M15410">
        <v>0</v>
      </c>
      <c r="N15410">
        <v>0</v>
      </c>
      <c r="O15410" s="1" t="s">
        <v>33</v>
      </c>
      <c r="P15410" t="b">
        <v>1</v>
      </c>
      <c r="Q15410" s="1" t="s">
        <v>156</v>
      </c>
      <c r="R15410" s="1" t="s">
        <v>44218</v>
      </c>
      <c r="S15410" s="1" t="s">
        <v>158</v>
      </c>
      <c r="T15410" t="b">
        <v>0</v>
      </c>
      <c r="U15410" s="1" t="s">
        <v>33</v>
      </c>
      <c r="V15410" t="b">
        <v>0</v>
      </c>
      <c r="W15410" s="1" t="s">
        <v>33</v>
      </c>
      <c r="X15410">
        <v>0</v>
      </c>
    </row>
    <row r="15411" spans="1:24" x14ac:dyDescent="0.35">
      <c r="A15411" s="1" t="s">
        <v>44227</v>
      </c>
      <c r="B15411" s="1" t="s">
        <v>44228</v>
      </c>
      <c r="C15411" s="1" t="s">
        <v>156</v>
      </c>
      <c r="D15411" s="1" t="s">
        <v>158</v>
      </c>
      <c r="E15411" s="2">
        <v>44215.520578703705</v>
      </c>
      <c r="F15411" s="1" t="s">
        <v>189</v>
      </c>
      <c r="G15411" s="1" t="s">
        <v>581</v>
      </c>
      <c r="H15411" s="1" t="s">
        <v>30</v>
      </c>
      <c r="I15411" s="1" t="s">
        <v>44229</v>
      </c>
      <c r="J15411" s="1" t="s">
        <v>32</v>
      </c>
      <c r="K15411">
        <v>0</v>
      </c>
      <c r="L15411">
        <v>0</v>
      </c>
      <c r="M15411">
        <v>0</v>
      </c>
      <c r="N15411">
        <v>0</v>
      </c>
      <c r="O15411" s="1" t="s">
        <v>33</v>
      </c>
      <c r="P15411" t="b">
        <v>1</v>
      </c>
      <c r="Q15411" s="1" t="s">
        <v>38809</v>
      </c>
      <c r="R15411" s="1" t="s">
        <v>40867</v>
      </c>
      <c r="S15411" s="1" t="s">
        <v>38810</v>
      </c>
      <c r="T15411" t="b">
        <v>0</v>
      </c>
      <c r="U15411" s="1" t="s">
        <v>33</v>
      </c>
      <c r="V15411" t="b">
        <v>0</v>
      </c>
      <c r="W15411" s="1" t="s">
        <v>33</v>
      </c>
      <c r="X15411">
        <v>0</v>
      </c>
    </row>
    <row r="15412" spans="1:24" x14ac:dyDescent="0.35">
      <c r="A15412" s="1" t="s">
        <v>44230</v>
      </c>
      <c r="B15412" s="1" t="s">
        <v>44231</v>
      </c>
      <c r="C15412" s="1" t="s">
        <v>156</v>
      </c>
      <c r="D15412" s="1" t="s">
        <v>158</v>
      </c>
      <c r="E15412" s="2">
        <v>44215.520937499998</v>
      </c>
      <c r="F15412" s="1" t="s">
        <v>189</v>
      </c>
      <c r="G15412" s="1" t="s">
        <v>617</v>
      </c>
      <c r="H15412" s="1" t="s">
        <v>30</v>
      </c>
      <c r="I15412" s="1" t="s">
        <v>44232</v>
      </c>
      <c r="J15412" s="1" t="s">
        <v>32</v>
      </c>
      <c r="K15412">
        <v>0</v>
      </c>
      <c r="L15412">
        <v>0</v>
      </c>
      <c r="M15412">
        <v>0</v>
      </c>
      <c r="N15412">
        <v>0</v>
      </c>
      <c r="O15412" s="1" t="s">
        <v>33</v>
      </c>
      <c r="P15412" t="b">
        <v>1</v>
      </c>
      <c r="Q15412" s="1" t="s">
        <v>39508</v>
      </c>
      <c r="R15412" s="1" t="s">
        <v>39506</v>
      </c>
      <c r="S15412" s="1" t="s">
        <v>39509</v>
      </c>
      <c r="T15412" t="b">
        <v>0</v>
      </c>
      <c r="U15412" s="1" t="s">
        <v>33</v>
      </c>
      <c r="V15412" t="b">
        <v>0</v>
      </c>
      <c r="W15412" s="1" t="s">
        <v>33</v>
      </c>
      <c r="X15412">
        <v>0</v>
      </c>
    </row>
    <row r="15413" spans="1:24" x14ac:dyDescent="0.35">
      <c r="A15413" s="1" t="s">
        <v>44233</v>
      </c>
      <c r="B15413" s="1" t="s">
        <v>44234</v>
      </c>
      <c r="C15413" s="1" t="s">
        <v>44182</v>
      </c>
      <c r="D15413" s="1" t="s">
        <v>44183</v>
      </c>
      <c r="E15413" s="2">
        <v>44215.520972222221</v>
      </c>
      <c r="F15413" s="1" t="s">
        <v>28</v>
      </c>
      <c r="G15413" s="1" t="s">
        <v>30</v>
      </c>
      <c r="H15413" s="1" t="s">
        <v>30</v>
      </c>
      <c r="I15413" s="1" t="s">
        <v>30</v>
      </c>
      <c r="J15413" s="1" t="s">
        <v>32</v>
      </c>
      <c r="K15413">
        <v>0</v>
      </c>
      <c r="L15413">
        <v>0</v>
      </c>
      <c r="M15413">
        <v>0</v>
      </c>
      <c r="N15413">
        <v>0</v>
      </c>
      <c r="O15413" s="1" t="s">
        <v>33</v>
      </c>
      <c r="P15413" t="b">
        <v>0</v>
      </c>
      <c r="Q15413" s="1" t="s">
        <v>33</v>
      </c>
      <c r="R15413" s="1" t="s">
        <v>33</v>
      </c>
      <c r="S15413" s="1" t="s">
        <v>33</v>
      </c>
      <c r="T15413" t="b">
        <v>1</v>
      </c>
      <c r="U15413" s="1" t="s">
        <v>33</v>
      </c>
      <c r="V15413" t="b">
        <v>0</v>
      </c>
      <c r="W15413" s="1" t="s">
        <v>33</v>
      </c>
      <c r="X15413">
        <v>0</v>
      </c>
    </row>
    <row r="15414" spans="1:24" x14ac:dyDescent="0.35">
      <c r="A15414" s="1" t="s">
        <v>44235</v>
      </c>
      <c r="B15414" s="1" t="s">
        <v>44236</v>
      </c>
      <c r="C15414" s="1" t="s">
        <v>156</v>
      </c>
      <c r="D15414" s="1" t="s">
        <v>158</v>
      </c>
      <c r="E15414" s="2">
        <v>44215.521168981482</v>
      </c>
      <c r="F15414" s="1" t="s">
        <v>189</v>
      </c>
      <c r="G15414" s="1" t="s">
        <v>617</v>
      </c>
      <c r="H15414" s="1" t="s">
        <v>30</v>
      </c>
      <c r="I15414" s="1" t="s">
        <v>44237</v>
      </c>
      <c r="J15414" s="1" t="s">
        <v>32</v>
      </c>
      <c r="K15414">
        <v>0</v>
      </c>
      <c r="L15414">
        <v>0</v>
      </c>
      <c r="M15414">
        <v>0</v>
      </c>
      <c r="N15414">
        <v>0</v>
      </c>
      <c r="O15414" s="1" t="s">
        <v>33</v>
      </c>
      <c r="P15414" t="b">
        <v>1</v>
      </c>
      <c r="Q15414" s="1" t="s">
        <v>39271</v>
      </c>
      <c r="R15414" s="1" t="s">
        <v>39269</v>
      </c>
      <c r="S15414" s="1" t="s">
        <v>39272</v>
      </c>
      <c r="T15414" t="b">
        <v>0</v>
      </c>
      <c r="U15414" s="1" t="s">
        <v>33</v>
      </c>
      <c r="V15414" t="b">
        <v>0</v>
      </c>
      <c r="W15414" s="1" t="s">
        <v>33</v>
      </c>
      <c r="X15414">
        <v>0</v>
      </c>
    </row>
    <row r="15415" spans="1:24" x14ac:dyDescent="0.35">
      <c r="A15415" s="1" t="s">
        <v>44238</v>
      </c>
      <c r="B15415" s="1" t="s">
        <v>44239</v>
      </c>
      <c r="C15415" s="1" t="s">
        <v>44240</v>
      </c>
      <c r="D15415" s="1" t="s">
        <v>44241</v>
      </c>
      <c r="E15415" s="2">
        <v>44215.521261574075</v>
      </c>
      <c r="F15415" s="1" t="s">
        <v>28</v>
      </c>
      <c r="G15415" s="1" t="s">
        <v>44242</v>
      </c>
      <c r="H15415" s="1" t="s">
        <v>30</v>
      </c>
      <c r="I15415" s="1" t="s">
        <v>87</v>
      </c>
      <c r="J15415" s="1" t="s">
        <v>32</v>
      </c>
      <c r="K15415">
        <v>0</v>
      </c>
      <c r="L15415">
        <v>0</v>
      </c>
      <c r="M15415">
        <v>0</v>
      </c>
      <c r="N15415">
        <v>0</v>
      </c>
      <c r="O15415" s="1" t="s">
        <v>33</v>
      </c>
      <c r="P15415" t="b">
        <v>0</v>
      </c>
      <c r="Q15415" s="1" t="s">
        <v>33</v>
      </c>
      <c r="R15415" s="1" t="s">
        <v>33</v>
      </c>
      <c r="S15415" s="1" t="s">
        <v>33</v>
      </c>
      <c r="T15415" t="b">
        <v>0</v>
      </c>
      <c r="U15415" s="1" t="s">
        <v>33</v>
      </c>
      <c r="V15415" t="b">
        <v>0</v>
      </c>
      <c r="W15415" s="1" t="s">
        <v>33</v>
      </c>
      <c r="X15415">
        <v>0</v>
      </c>
    </row>
    <row r="15416" spans="1:24" x14ac:dyDescent="0.35">
      <c r="A15416" s="1" t="s">
        <v>44243</v>
      </c>
      <c r="B15416" s="1" t="s">
        <v>44244</v>
      </c>
      <c r="C15416" s="1" t="s">
        <v>156</v>
      </c>
      <c r="D15416" s="1" t="s">
        <v>158</v>
      </c>
      <c r="E15416" s="2">
        <v>44215.521539351852</v>
      </c>
      <c r="F15416" s="1" t="s">
        <v>189</v>
      </c>
      <c r="G15416" s="1" t="s">
        <v>593</v>
      </c>
      <c r="H15416" s="1" t="s">
        <v>30</v>
      </c>
      <c r="I15416" s="1" t="s">
        <v>44245</v>
      </c>
      <c r="J15416" s="1" t="s">
        <v>32</v>
      </c>
      <c r="K15416">
        <v>0</v>
      </c>
      <c r="L15416">
        <v>0</v>
      </c>
      <c r="M15416">
        <v>0</v>
      </c>
      <c r="N15416">
        <v>0</v>
      </c>
      <c r="O15416" s="1" t="s">
        <v>33</v>
      </c>
      <c r="P15416" t="b">
        <v>1</v>
      </c>
      <c r="Q15416" s="1" t="s">
        <v>40871</v>
      </c>
      <c r="R15416" s="1" t="s">
        <v>40869</v>
      </c>
      <c r="S15416" s="1" t="s">
        <v>40872</v>
      </c>
      <c r="T15416" t="b">
        <v>0</v>
      </c>
      <c r="U15416" s="1" t="s">
        <v>33</v>
      </c>
      <c r="V15416" t="b">
        <v>0</v>
      </c>
      <c r="W15416" s="1" t="s">
        <v>33</v>
      </c>
      <c r="X15416">
        <v>1</v>
      </c>
    </row>
    <row r="15417" spans="1:24" x14ac:dyDescent="0.35">
      <c r="A15417" s="1" t="s">
        <v>44246</v>
      </c>
      <c r="B15417" s="1" t="s">
        <v>44247</v>
      </c>
      <c r="C15417" s="1" t="s">
        <v>156</v>
      </c>
      <c r="D15417" s="1" t="s">
        <v>158</v>
      </c>
      <c r="E15417" s="2">
        <v>44215.521724537037</v>
      </c>
      <c r="F15417" s="1" t="s">
        <v>38</v>
      </c>
      <c r="G15417" s="1" t="s">
        <v>589</v>
      </c>
      <c r="H15417" s="1" t="s">
        <v>30</v>
      </c>
      <c r="I15417" s="1" t="s">
        <v>44248</v>
      </c>
      <c r="J15417" s="1" t="s">
        <v>32</v>
      </c>
      <c r="K15417">
        <v>0</v>
      </c>
      <c r="L15417">
        <v>0</v>
      </c>
      <c r="M15417">
        <v>0</v>
      </c>
      <c r="N15417">
        <v>0</v>
      </c>
      <c r="O15417" s="1" t="s">
        <v>33</v>
      </c>
      <c r="P15417" t="b">
        <v>1</v>
      </c>
      <c r="Q15417" s="1" t="s">
        <v>38976</v>
      </c>
      <c r="R15417" s="1" t="s">
        <v>38974</v>
      </c>
      <c r="S15417" s="1" t="s">
        <v>38977</v>
      </c>
      <c r="T15417" t="b">
        <v>0</v>
      </c>
      <c r="U15417" s="1" t="s">
        <v>33</v>
      </c>
      <c r="V15417" t="b">
        <v>0</v>
      </c>
      <c r="W15417" s="1" t="s">
        <v>33</v>
      </c>
      <c r="X15417">
        <v>1</v>
      </c>
    </row>
    <row r="15418" spans="1:24" x14ac:dyDescent="0.35">
      <c r="A15418" s="1" t="s">
        <v>44249</v>
      </c>
      <c r="B15418" s="1" t="s">
        <v>33</v>
      </c>
      <c r="C15418" s="1" t="s">
        <v>28827</v>
      </c>
      <c r="D15418" s="1" t="s">
        <v>28828</v>
      </c>
      <c r="E15418" s="2">
        <v>44215.521874999999</v>
      </c>
      <c r="F15418" s="1" t="s">
        <v>28</v>
      </c>
      <c r="G15418" s="1" t="s">
        <v>33</v>
      </c>
      <c r="H15418" s="1" t="s">
        <v>33</v>
      </c>
      <c r="I15418" s="1" t="s">
        <v>33</v>
      </c>
      <c r="J15418" s="1" t="s">
        <v>33</v>
      </c>
      <c r="O15418" s="1" t="s">
        <v>33</v>
      </c>
      <c r="Q15418" s="1" t="s">
        <v>33</v>
      </c>
      <c r="R15418" s="1" t="s">
        <v>33</v>
      </c>
      <c r="S15418" s="1" t="s">
        <v>33</v>
      </c>
      <c r="U15418" s="1" t="s">
        <v>33</v>
      </c>
      <c r="V15418" t="b">
        <v>1</v>
      </c>
      <c r="W15418" s="1" t="s">
        <v>44050</v>
      </c>
    </row>
    <row r="15419" spans="1:24" x14ac:dyDescent="0.35">
      <c r="A15419" s="1" t="s">
        <v>44250</v>
      </c>
      <c r="B15419" s="1" t="s">
        <v>44251</v>
      </c>
      <c r="C15419" s="1" t="s">
        <v>44252</v>
      </c>
      <c r="D15419" s="1" t="s">
        <v>44253</v>
      </c>
      <c r="E15419" s="2">
        <v>44215.521898148145</v>
      </c>
      <c r="F15419" s="1" t="s">
        <v>28</v>
      </c>
      <c r="G15419" s="1" t="s">
        <v>92</v>
      </c>
      <c r="H15419" s="1" t="s">
        <v>30</v>
      </c>
      <c r="I15419" s="1" t="s">
        <v>87</v>
      </c>
      <c r="J15419" s="1" t="s">
        <v>32</v>
      </c>
      <c r="K15419">
        <v>0</v>
      </c>
      <c r="L15419">
        <v>0</v>
      </c>
      <c r="M15419">
        <v>0</v>
      </c>
      <c r="N15419">
        <v>0</v>
      </c>
      <c r="O15419" s="1" t="s">
        <v>33</v>
      </c>
      <c r="P15419" t="b">
        <v>0</v>
      </c>
      <c r="Q15419" s="1" t="s">
        <v>33</v>
      </c>
      <c r="R15419" s="1" t="s">
        <v>33</v>
      </c>
      <c r="S15419" s="1" t="s">
        <v>33</v>
      </c>
      <c r="T15419" t="b">
        <v>0</v>
      </c>
      <c r="U15419" s="1" t="s">
        <v>33</v>
      </c>
      <c r="V15419" t="b">
        <v>0</v>
      </c>
      <c r="W15419" s="1" t="s">
        <v>33</v>
      </c>
      <c r="X15419">
        <v>1</v>
      </c>
    </row>
    <row r="15420" spans="1:24" x14ac:dyDescent="0.35">
      <c r="A15420" s="1" t="s">
        <v>44254</v>
      </c>
      <c r="B15420" s="1" t="s">
        <v>44255</v>
      </c>
      <c r="C15420" s="1" t="s">
        <v>156</v>
      </c>
      <c r="D15420" s="1" t="s">
        <v>158</v>
      </c>
      <c r="E15420" s="2">
        <v>44215.521909722222</v>
      </c>
      <c r="F15420" s="1" t="s">
        <v>189</v>
      </c>
      <c r="G15420" s="1" t="s">
        <v>190</v>
      </c>
      <c r="H15420" s="1" t="s">
        <v>30</v>
      </c>
      <c r="I15420" s="1" t="s">
        <v>44256</v>
      </c>
      <c r="J15420" s="1" t="s">
        <v>32</v>
      </c>
      <c r="K15420">
        <v>0</v>
      </c>
      <c r="L15420">
        <v>0</v>
      </c>
      <c r="M15420">
        <v>0</v>
      </c>
      <c r="N15420">
        <v>0</v>
      </c>
      <c r="O15420" s="1" t="s">
        <v>33</v>
      </c>
      <c r="P15420" t="b">
        <v>1</v>
      </c>
      <c r="Q15420" s="1" t="s">
        <v>38241</v>
      </c>
      <c r="R15420" s="1" t="s">
        <v>38239</v>
      </c>
      <c r="S15420" s="1" t="s">
        <v>38242</v>
      </c>
      <c r="T15420" t="b">
        <v>0</v>
      </c>
      <c r="U15420" s="1" t="s">
        <v>33</v>
      </c>
      <c r="V15420" t="b">
        <v>0</v>
      </c>
      <c r="W15420" s="1" t="s">
        <v>33</v>
      </c>
      <c r="X15420">
        <v>4</v>
      </c>
    </row>
    <row r="15421" spans="1:24" x14ac:dyDescent="0.35">
      <c r="A15421" s="1" t="s">
        <v>44257</v>
      </c>
      <c r="B15421" s="1" t="s">
        <v>44258</v>
      </c>
      <c r="C15421" s="1" t="s">
        <v>156</v>
      </c>
      <c r="D15421" s="1" t="s">
        <v>158</v>
      </c>
      <c r="E15421" s="2">
        <v>44215.522048611114</v>
      </c>
      <c r="F15421" s="1" t="s">
        <v>189</v>
      </c>
      <c r="G15421" s="1" t="s">
        <v>589</v>
      </c>
      <c r="H15421" s="1" t="s">
        <v>30</v>
      </c>
      <c r="I15421" s="1" t="s">
        <v>44259</v>
      </c>
      <c r="J15421" s="1" t="s">
        <v>32</v>
      </c>
      <c r="K15421">
        <v>0</v>
      </c>
      <c r="L15421">
        <v>0</v>
      </c>
      <c r="M15421">
        <v>0</v>
      </c>
      <c r="N15421">
        <v>0</v>
      </c>
      <c r="O15421" s="1" t="s">
        <v>33</v>
      </c>
      <c r="P15421" t="b">
        <v>1</v>
      </c>
      <c r="Q15421" s="1" t="s">
        <v>44172</v>
      </c>
      <c r="R15421" s="1" t="s">
        <v>44170</v>
      </c>
      <c r="S15421" s="1" t="s">
        <v>44173</v>
      </c>
      <c r="T15421" t="b">
        <v>0</v>
      </c>
      <c r="U15421" s="1" t="s">
        <v>33</v>
      </c>
      <c r="V15421" t="b">
        <v>0</v>
      </c>
      <c r="W15421" s="1" t="s">
        <v>33</v>
      </c>
      <c r="X15421">
        <v>0</v>
      </c>
    </row>
    <row r="15422" spans="1:24" x14ac:dyDescent="0.35">
      <c r="A15422" s="1" t="s">
        <v>44260</v>
      </c>
      <c r="B15422" s="1" t="s">
        <v>44261</v>
      </c>
      <c r="C15422" s="1" t="s">
        <v>156</v>
      </c>
      <c r="D15422" s="1" t="s">
        <v>158</v>
      </c>
      <c r="E15422" s="2">
        <v>44215.522152777776</v>
      </c>
      <c r="F15422" s="1" t="s">
        <v>189</v>
      </c>
      <c r="G15422" s="1" t="s">
        <v>581</v>
      </c>
      <c r="H15422" s="1" t="s">
        <v>30</v>
      </c>
      <c r="I15422" s="1" t="s">
        <v>44262</v>
      </c>
      <c r="J15422" s="1" t="s">
        <v>32</v>
      </c>
      <c r="K15422">
        <v>0</v>
      </c>
      <c r="L15422">
        <v>0</v>
      </c>
      <c r="M15422">
        <v>0</v>
      </c>
      <c r="N15422">
        <v>0</v>
      </c>
      <c r="O15422" s="1" t="s">
        <v>33</v>
      </c>
      <c r="P15422" t="b">
        <v>1</v>
      </c>
      <c r="Q15422" s="1" t="s">
        <v>38273</v>
      </c>
      <c r="R15422" s="1" t="s">
        <v>38271</v>
      </c>
      <c r="S15422" s="1" t="s">
        <v>38274</v>
      </c>
      <c r="T15422" t="b">
        <v>0</v>
      </c>
      <c r="U15422" s="1" t="s">
        <v>33</v>
      </c>
      <c r="V15422" t="b">
        <v>0</v>
      </c>
      <c r="W15422" s="1" t="s">
        <v>33</v>
      </c>
      <c r="X15422">
        <v>2</v>
      </c>
    </row>
    <row r="15423" spans="1:24" x14ac:dyDescent="0.35">
      <c r="A15423" s="1" t="s">
        <v>44263</v>
      </c>
      <c r="B15423" s="1" t="s">
        <v>33</v>
      </c>
      <c r="C15423" s="1" t="s">
        <v>44264</v>
      </c>
      <c r="D15423" s="1" t="s">
        <v>44265</v>
      </c>
      <c r="E15423" s="2">
        <v>44215.523043981484</v>
      </c>
      <c r="F15423" s="1" t="s">
        <v>28</v>
      </c>
      <c r="G15423" s="1" t="s">
        <v>33</v>
      </c>
      <c r="H15423" s="1" t="s">
        <v>33</v>
      </c>
      <c r="I15423" s="1" t="s">
        <v>33</v>
      </c>
      <c r="J15423" s="1" t="s">
        <v>33</v>
      </c>
      <c r="O15423" s="1" t="s">
        <v>33</v>
      </c>
      <c r="Q15423" s="1" t="s">
        <v>33</v>
      </c>
      <c r="R15423" s="1" t="s">
        <v>33</v>
      </c>
      <c r="S15423" s="1" t="s">
        <v>33</v>
      </c>
      <c r="U15423" s="1" t="s">
        <v>33</v>
      </c>
      <c r="V15423" t="b">
        <v>1</v>
      </c>
      <c r="W15423" s="1" t="s">
        <v>44138</v>
      </c>
    </row>
    <row r="15424" spans="1:24" x14ac:dyDescent="0.35">
      <c r="A15424" s="1" t="s">
        <v>44266</v>
      </c>
      <c r="B15424" s="1" t="s">
        <v>33</v>
      </c>
      <c r="C15424" s="1" t="s">
        <v>35196</v>
      </c>
      <c r="D15424" s="1" t="s">
        <v>35197</v>
      </c>
      <c r="E15424" s="2">
        <v>44215.523090277777</v>
      </c>
      <c r="F15424" s="1" t="s">
        <v>28</v>
      </c>
      <c r="G15424" s="1" t="s">
        <v>33</v>
      </c>
      <c r="H15424" s="1" t="s">
        <v>33</v>
      </c>
      <c r="I15424" s="1" t="s">
        <v>33</v>
      </c>
      <c r="J15424" s="1" t="s">
        <v>33</v>
      </c>
      <c r="O15424" s="1" t="s">
        <v>33</v>
      </c>
      <c r="Q15424" s="1" t="s">
        <v>33</v>
      </c>
      <c r="R15424" s="1" t="s">
        <v>33</v>
      </c>
      <c r="S15424" s="1" t="s">
        <v>33</v>
      </c>
      <c r="U15424" s="1" t="s">
        <v>33</v>
      </c>
      <c r="V15424" t="b">
        <v>1</v>
      </c>
      <c r="W15424" s="1" t="s">
        <v>44243</v>
      </c>
    </row>
    <row r="15425" spans="1:24" x14ac:dyDescent="0.35">
      <c r="A15425" s="1" t="s">
        <v>44267</v>
      </c>
      <c r="B15425" s="1" t="s">
        <v>33</v>
      </c>
      <c r="C15425" s="1" t="s">
        <v>19445</v>
      </c>
      <c r="D15425" s="1" t="s">
        <v>19446</v>
      </c>
      <c r="E15425" s="2">
        <v>44215.523414351854</v>
      </c>
      <c r="F15425" s="1" t="s">
        <v>28</v>
      </c>
      <c r="G15425" s="1" t="s">
        <v>33</v>
      </c>
      <c r="H15425" s="1" t="s">
        <v>33</v>
      </c>
      <c r="I15425" s="1" t="s">
        <v>33</v>
      </c>
      <c r="J15425" s="1" t="s">
        <v>33</v>
      </c>
      <c r="O15425" s="1" t="s">
        <v>33</v>
      </c>
      <c r="Q15425" s="1" t="s">
        <v>33</v>
      </c>
      <c r="R15425" s="1" t="s">
        <v>33</v>
      </c>
      <c r="S15425" s="1" t="s">
        <v>33</v>
      </c>
      <c r="U15425" s="1" t="s">
        <v>33</v>
      </c>
      <c r="V15425" t="b">
        <v>1</v>
      </c>
      <c r="W15425" s="1" t="s">
        <v>37847</v>
      </c>
    </row>
    <row r="15426" spans="1:24" x14ac:dyDescent="0.35">
      <c r="A15426" s="1" t="s">
        <v>44268</v>
      </c>
      <c r="B15426" s="1" t="s">
        <v>44269</v>
      </c>
      <c r="C15426" s="1" t="s">
        <v>44182</v>
      </c>
      <c r="D15426" s="1" t="s">
        <v>44183</v>
      </c>
      <c r="E15426" s="2">
        <v>44215.52375</v>
      </c>
      <c r="F15426" s="1" t="s">
        <v>28</v>
      </c>
      <c r="G15426" s="1" t="s">
        <v>30</v>
      </c>
      <c r="H15426" s="1" t="s">
        <v>30</v>
      </c>
      <c r="I15426" s="1" t="s">
        <v>30</v>
      </c>
      <c r="J15426" s="1" t="s">
        <v>32</v>
      </c>
      <c r="K15426">
        <v>0</v>
      </c>
      <c r="L15426">
        <v>0</v>
      </c>
      <c r="M15426">
        <v>0</v>
      </c>
      <c r="N15426">
        <v>0</v>
      </c>
      <c r="O15426" s="1" t="s">
        <v>33</v>
      </c>
      <c r="P15426" t="b">
        <v>0</v>
      </c>
      <c r="Q15426" s="1" t="s">
        <v>33</v>
      </c>
      <c r="R15426" s="1" t="s">
        <v>33</v>
      </c>
      <c r="S15426" s="1" t="s">
        <v>33</v>
      </c>
      <c r="T15426" t="b">
        <v>1</v>
      </c>
      <c r="U15426" s="1" t="s">
        <v>33</v>
      </c>
      <c r="V15426" t="b">
        <v>0</v>
      </c>
      <c r="W15426" s="1" t="s">
        <v>33</v>
      </c>
      <c r="X15426">
        <v>0</v>
      </c>
    </row>
    <row r="15427" spans="1:24" x14ac:dyDescent="0.35">
      <c r="A15427" s="1" t="s">
        <v>44270</v>
      </c>
      <c r="B15427" s="1" t="s">
        <v>44271</v>
      </c>
      <c r="C15427" s="1" t="s">
        <v>24271</v>
      </c>
      <c r="D15427" s="1" t="s">
        <v>24272</v>
      </c>
      <c r="E15427" s="2">
        <v>44215.524965277778</v>
      </c>
      <c r="F15427" s="1" t="s">
        <v>48</v>
      </c>
      <c r="G15427" s="1" t="s">
        <v>44272</v>
      </c>
      <c r="H15427" s="1" t="s">
        <v>30</v>
      </c>
      <c r="I15427" s="1" t="s">
        <v>24273</v>
      </c>
      <c r="J15427" s="1" t="s">
        <v>32</v>
      </c>
      <c r="K15427">
        <v>0</v>
      </c>
      <c r="L15427">
        <v>0</v>
      </c>
      <c r="M15427">
        <v>0</v>
      </c>
      <c r="N15427">
        <v>0</v>
      </c>
      <c r="O15427" s="1" t="s">
        <v>33</v>
      </c>
      <c r="P15427" t="b">
        <v>0</v>
      </c>
      <c r="Q15427" s="1" t="s">
        <v>33</v>
      </c>
      <c r="R15427" s="1" t="s">
        <v>33</v>
      </c>
      <c r="S15427" s="1" t="s">
        <v>33</v>
      </c>
      <c r="T15427" t="b">
        <v>0</v>
      </c>
      <c r="U15427" s="1" t="s">
        <v>33</v>
      </c>
      <c r="V15427" t="b">
        <v>0</v>
      </c>
      <c r="W15427" s="1" t="s">
        <v>33</v>
      </c>
      <c r="X15427">
        <v>0</v>
      </c>
    </row>
    <row r="15428" spans="1:24" x14ac:dyDescent="0.35">
      <c r="A15428" s="1" t="s">
        <v>44273</v>
      </c>
      <c r="B15428" s="1" t="s">
        <v>44274</v>
      </c>
      <c r="C15428" s="1" t="s">
        <v>44275</v>
      </c>
      <c r="D15428" s="1" t="s">
        <v>44276</v>
      </c>
      <c r="E15428" s="2">
        <v>44215.525150462963</v>
      </c>
      <c r="F15428" s="1" t="s">
        <v>48</v>
      </c>
      <c r="G15428" s="1" t="s">
        <v>30</v>
      </c>
      <c r="H15428" s="1" t="s">
        <v>30</v>
      </c>
      <c r="I15428" s="1" t="s">
        <v>30</v>
      </c>
      <c r="J15428" s="1" t="s">
        <v>34100</v>
      </c>
      <c r="K15428">
        <v>0</v>
      </c>
      <c r="L15428">
        <v>0</v>
      </c>
      <c r="M15428">
        <v>0</v>
      </c>
      <c r="N15428">
        <v>0</v>
      </c>
      <c r="O15428" s="1" t="s">
        <v>33</v>
      </c>
      <c r="P15428" t="b">
        <v>0</v>
      </c>
      <c r="Q15428" s="1" t="s">
        <v>33</v>
      </c>
      <c r="R15428" s="1" t="s">
        <v>33</v>
      </c>
      <c r="S15428" s="1" t="s">
        <v>33</v>
      </c>
      <c r="T15428" t="b">
        <v>1</v>
      </c>
      <c r="U15428" s="1" t="s">
        <v>33</v>
      </c>
      <c r="V15428" t="b">
        <v>0</v>
      </c>
      <c r="W15428" s="1" t="s">
        <v>33</v>
      </c>
      <c r="X15428">
        <v>0</v>
      </c>
    </row>
    <row r="15429" spans="1:24" x14ac:dyDescent="0.35">
      <c r="A15429" s="1" t="s">
        <v>44277</v>
      </c>
      <c r="B15429" s="1" t="s">
        <v>44278</v>
      </c>
      <c r="C15429" s="1" t="s">
        <v>44279</v>
      </c>
      <c r="D15429" s="1" t="s">
        <v>44280</v>
      </c>
      <c r="E15429" s="2">
        <v>44215.525694444441</v>
      </c>
      <c r="F15429" s="1" t="s">
        <v>28</v>
      </c>
      <c r="G15429" s="1" t="s">
        <v>30</v>
      </c>
      <c r="H15429" s="1" t="s">
        <v>30</v>
      </c>
      <c r="I15429" s="1" t="s">
        <v>30</v>
      </c>
      <c r="J15429" s="1" t="s">
        <v>32</v>
      </c>
      <c r="K15429">
        <v>0</v>
      </c>
      <c r="L15429">
        <v>0</v>
      </c>
      <c r="M15429">
        <v>0</v>
      </c>
      <c r="N15429">
        <v>0</v>
      </c>
      <c r="O15429" s="1" t="s">
        <v>33</v>
      </c>
      <c r="P15429" t="b">
        <v>0</v>
      </c>
      <c r="Q15429" s="1" t="s">
        <v>33</v>
      </c>
      <c r="R15429" s="1" t="s">
        <v>33</v>
      </c>
      <c r="S15429" s="1" t="s">
        <v>33</v>
      </c>
      <c r="T15429" t="b">
        <v>1</v>
      </c>
      <c r="U15429" s="1" t="s">
        <v>33</v>
      </c>
      <c r="V15429" t="b">
        <v>0</v>
      </c>
      <c r="W15429" s="1" t="s">
        <v>33</v>
      </c>
      <c r="X15429">
        <v>0</v>
      </c>
    </row>
    <row r="15430" spans="1:24" x14ac:dyDescent="0.35">
      <c r="A15430" s="1" t="s">
        <v>44281</v>
      </c>
      <c r="B15430" s="1" t="s">
        <v>33</v>
      </c>
      <c r="C15430" s="1" t="s">
        <v>44282</v>
      </c>
      <c r="D15430" s="1" t="s">
        <v>44283</v>
      </c>
      <c r="E15430" s="2">
        <v>44215.525729166664</v>
      </c>
      <c r="F15430" s="1" t="s">
        <v>28</v>
      </c>
      <c r="G15430" s="1" t="s">
        <v>33</v>
      </c>
      <c r="H15430" s="1" t="s">
        <v>33</v>
      </c>
      <c r="I15430" s="1" t="s">
        <v>33</v>
      </c>
      <c r="J15430" s="1" t="s">
        <v>33</v>
      </c>
      <c r="O15430" s="1" t="s">
        <v>33</v>
      </c>
      <c r="Q15430" s="1" t="s">
        <v>33</v>
      </c>
      <c r="R15430" s="1" t="s">
        <v>33</v>
      </c>
      <c r="S15430" s="1" t="s">
        <v>33</v>
      </c>
      <c r="U15430" s="1" t="s">
        <v>33</v>
      </c>
      <c r="V15430" t="b">
        <v>1</v>
      </c>
      <c r="W15430" s="1" t="s">
        <v>42956</v>
      </c>
    </row>
    <row r="15431" spans="1:24" x14ac:dyDescent="0.35">
      <c r="A15431" s="1" t="s">
        <v>44284</v>
      </c>
      <c r="B15431" s="1" t="s">
        <v>33</v>
      </c>
      <c r="C15431" s="1" t="s">
        <v>22179</v>
      </c>
      <c r="D15431" s="1" t="s">
        <v>22180</v>
      </c>
      <c r="E15431" s="2">
        <v>44215.52621527778</v>
      </c>
      <c r="F15431" s="1" t="s">
        <v>48</v>
      </c>
      <c r="G15431" s="1" t="s">
        <v>33</v>
      </c>
      <c r="H15431" s="1" t="s">
        <v>33</v>
      </c>
      <c r="I15431" s="1" t="s">
        <v>33</v>
      </c>
      <c r="J15431" s="1" t="s">
        <v>33</v>
      </c>
      <c r="O15431" s="1" t="s">
        <v>33</v>
      </c>
      <c r="Q15431" s="1" t="s">
        <v>33</v>
      </c>
      <c r="R15431" s="1" t="s">
        <v>33</v>
      </c>
      <c r="S15431" s="1" t="s">
        <v>33</v>
      </c>
      <c r="U15431" s="1" t="s">
        <v>33</v>
      </c>
      <c r="V15431" t="b">
        <v>1</v>
      </c>
      <c r="W15431" s="1" t="s">
        <v>44109</v>
      </c>
    </row>
    <row r="15432" spans="1:24" x14ac:dyDescent="0.35">
      <c r="A15432" s="1" t="s">
        <v>44285</v>
      </c>
      <c r="B15432" s="1" t="s">
        <v>44286</v>
      </c>
      <c r="C15432" s="1" t="s">
        <v>44287</v>
      </c>
      <c r="D15432" s="1" t="s">
        <v>44288</v>
      </c>
      <c r="E15432" s="2">
        <v>44215.526261574072</v>
      </c>
      <c r="F15432" s="1" t="s">
        <v>38</v>
      </c>
      <c r="G15432" s="1" t="s">
        <v>268</v>
      </c>
      <c r="H15432" s="1" t="s">
        <v>30</v>
      </c>
      <c r="I15432" s="1" t="s">
        <v>44289</v>
      </c>
      <c r="J15432" s="1" t="s">
        <v>32</v>
      </c>
      <c r="K15432">
        <v>0</v>
      </c>
      <c r="L15432">
        <v>0</v>
      </c>
      <c r="M15432">
        <v>0</v>
      </c>
      <c r="N15432">
        <v>0</v>
      </c>
      <c r="O15432" s="1" t="s">
        <v>33</v>
      </c>
      <c r="P15432" t="b">
        <v>0</v>
      </c>
      <c r="Q15432" s="1" t="s">
        <v>33</v>
      </c>
      <c r="R15432" s="1" t="s">
        <v>33</v>
      </c>
      <c r="S15432" s="1" t="s">
        <v>33</v>
      </c>
      <c r="T15432" t="b">
        <v>0</v>
      </c>
      <c r="U15432" s="1" t="s">
        <v>33</v>
      </c>
      <c r="V15432" t="b">
        <v>0</v>
      </c>
      <c r="W15432" s="1" t="s">
        <v>33</v>
      </c>
      <c r="X15432">
        <v>0</v>
      </c>
    </row>
    <row r="15433" spans="1:24" x14ac:dyDescent="0.35">
      <c r="A15433" s="1" t="s">
        <v>44290</v>
      </c>
      <c r="B15433" s="1" t="s">
        <v>44291</v>
      </c>
      <c r="C15433" s="1" t="s">
        <v>156</v>
      </c>
      <c r="D15433" s="1" t="s">
        <v>158</v>
      </c>
      <c r="E15433" s="2">
        <v>44215.52752314815</v>
      </c>
      <c r="F15433" s="1" t="s">
        <v>189</v>
      </c>
      <c r="G15433" s="1" t="s">
        <v>581</v>
      </c>
      <c r="H15433" s="1" t="s">
        <v>30</v>
      </c>
      <c r="I15433" s="1" t="s">
        <v>15866</v>
      </c>
      <c r="J15433" s="1" t="s">
        <v>32</v>
      </c>
      <c r="K15433">
        <v>0</v>
      </c>
      <c r="L15433">
        <v>0</v>
      </c>
      <c r="M15433">
        <v>0</v>
      </c>
      <c r="N15433">
        <v>0</v>
      </c>
      <c r="O15433" s="1" t="s">
        <v>33</v>
      </c>
      <c r="P15433" t="b">
        <v>1</v>
      </c>
      <c r="Q15433" s="1" t="s">
        <v>10015</v>
      </c>
      <c r="R15433" s="1" t="s">
        <v>39161</v>
      </c>
      <c r="S15433" s="1" t="s">
        <v>10016</v>
      </c>
      <c r="T15433" t="b">
        <v>0</v>
      </c>
      <c r="U15433" s="1" t="s">
        <v>33</v>
      </c>
      <c r="V15433" t="b">
        <v>0</v>
      </c>
      <c r="W15433" s="1" t="s">
        <v>33</v>
      </c>
      <c r="X15433">
        <v>0</v>
      </c>
    </row>
    <row r="15434" spans="1:24" x14ac:dyDescent="0.35">
      <c r="A15434" s="1" t="s">
        <v>44292</v>
      </c>
      <c r="B15434" s="1" t="s">
        <v>33</v>
      </c>
      <c r="C15434" s="1" t="s">
        <v>38505</v>
      </c>
      <c r="D15434" s="1" t="s">
        <v>38506</v>
      </c>
      <c r="E15434" s="2">
        <v>44215.528298611112</v>
      </c>
      <c r="F15434" s="1" t="s">
        <v>48</v>
      </c>
      <c r="G15434" s="1" t="s">
        <v>33</v>
      </c>
      <c r="H15434" s="1" t="s">
        <v>33</v>
      </c>
      <c r="I15434" s="1" t="s">
        <v>33</v>
      </c>
      <c r="J15434" s="1" t="s">
        <v>33</v>
      </c>
      <c r="O15434" s="1" t="s">
        <v>33</v>
      </c>
      <c r="Q15434" s="1" t="s">
        <v>33</v>
      </c>
      <c r="R15434" s="1" t="s">
        <v>33</v>
      </c>
      <c r="S15434" s="1" t="s">
        <v>33</v>
      </c>
      <c r="U15434" s="1" t="s">
        <v>33</v>
      </c>
      <c r="V15434" t="b">
        <v>1</v>
      </c>
      <c r="W15434" s="1" t="s">
        <v>44005</v>
      </c>
    </row>
    <row r="15435" spans="1:24" x14ac:dyDescent="0.35">
      <c r="A15435" s="1" t="s">
        <v>44293</v>
      </c>
      <c r="B15435" s="1" t="s">
        <v>33</v>
      </c>
      <c r="C15435" s="1" t="s">
        <v>837</v>
      </c>
      <c r="D15435" s="1" t="s">
        <v>838</v>
      </c>
      <c r="E15435" s="2">
        <v>44215.528449074074</v>
      </c>
      <c r="F15435" s="1" t="s">
        <v>28</v>
      </c>
      <c r="G15435" s="1" t="s">
        <v>33</v>
      </c>
      <c r="H15435" s="1" t="s">
        <v>33</v>
      </c>
      <c r="I15435" s="1" t="s">
        <v>33</v>
      </c>
      <c r="J15435" s="1" t="s">
        <v>33</v>
      </c>
      <c r="O15435" s="1" t="s">
        <v>33</v>
      </c>
      <c r="Q15435" s="1" t="s">
        <v>33</v>
      </c>
      <c r="R15435" s="1" t="s">
        <v>33</v>
      </c>
      <c r="S15435" s="1" t="s">
        <v>33</v>
      </c>
      <c r="U15435" s="1" t="s">
        <v>33</v>
      </c>
      <c r="V15435" t="b">
        <v>1</v>
      </c>
      <c r="W15435" s="1" t="s">
        <v>43597</v>
      </c>
    </row>
    <row r="15436" spans="1:24" x14ac:dyDescent="0.35">
      <c r="A15436" s="1" t="s">
        <v>44294</v>
      </c>
      <c r="B15436" s="1" t="s">
        <v>33</v>
      </c>
      <c r="C15436" s="1" t="s">
        <v>44295</v>
      </c>
      <c r="D15436" s="1" t="s">
        <v>44296</v>
      </c>
      <c r="E15436" s="2">
        <v>44215.528668981482</v>
      </c>
      <c r="F15436" s="1" t="s">
        <v>38</v>
      </c>
      <c r="G15436" s="1" t="s">
        <v>33</v>
      </c>
      <c r="H15436" s="1" t="s">
        <v>33</v>
      </c>
      <c r="I15436" s="1" t="s">
        <v>33</v>
      </c>
      <c r="J15436" s="1" t="s">
        <v>33</v>
      </c>
      <c r="O15436" s="1" t="s">
        <v>33</v>
      </c>
      <c r="Q15436" s="1" t="s">
        <v>33</v>
      </c>
      <c r="R15436" s="1" t="s">
        <v>33</v>
      </c>
      <c r="S15436" s="1" t="s">
        <v>33</v>
      </c>
      <c r="U15436" s="1" t="s">
        <v>33</v>
      </c>
      <c r="V15436" t="b">
        <v>1</v>
      </c>
      <c r="W15436" s="1" t="s">
        <v>42833</v>
      </c>
    </row>
    <row r="15437" spans="1:24" x14ac:dyDescent="0.35">
      <c r="A15437" s="1" t="s">
        <v>44297</v>
      </c>
      <c r="B15437" s="1" t="s">
        <v>44298</v>
      </c>
      <c r="C15437" s="1" t="s">
        <v>156</v>
      </c>
      <c r="D15437" s="1" t="s">
        <v>158</v>
      </c>
      <c r="E15437" s="2">
        <v>44215.529039351852</v>
      </c>
      <c r="F15437" s="1" t="s">
        <v>189</v>
      </c>
      <c r="G15437" s="1" t="s">
        <v>662</v>
      </c>
      <c r="H15437" s="1" t="s">
        <v>30</v>
      </c>
      <c r="I15437" s="1" t="s">
        <v>44299</v>
      </c>
      <c r="J15437" s="1" t="s">
        <v>32</v>
      </c>
      <c r="K15437">
        <v>0</v>
      </c>
      <c r="L15437">
        <v>0</v>
      </c>
      <c r="M15437">
        <v>0</v>
      </c>
      <c r="N15437">
        <v>0</v>
      </c>
      <c r="O15437" s="1" t="s">
        <v>33</v>
      </c>
      <c r="P15437" t="b">
        <v>1</v>
      </c>
      <c r="Q15437" s="1" t="s">
        <v>41214</v>
      </c>
      <c r="R15437" s="1" t="s">
        <v>41212</v>
      </c>
      <c r="S15437" s="1" t="s">
        <v>41215</v>
      </c>
      <c r="T15437" t="b">
        <v>0</v>
      </c>
      <c r="U15437" s="1" t="s">
        <v>33</v>
      </c>
      <c r="V15437" t="b">
        <v>0</v>
      </c>
      <c r="W15437" s="1" t="s">
        <v>33</v>
      </c>
      <c r="X15437">
        <v>1</v>
      </c>
    </row>
    <row r="15438" spans="1:24" x14ac:dyDescent="0.35">
      <c r="A15438" s="1" t="s">
        <v>44300</v>
      </c>
      <c r="B15438" s="1" t="s">
        <v>33</v>
      </c>
      <c r="C15438" s="1" t="s">
        <v>44301</v>
      </c>
      <c r="D15438" s="1" t="s">
        <v>44302</v>
      </c>
      <c r="E15438" s="2">
        <v>44215.529733796298</v>
      </c>
      <c r="F15438" s="1" t="s">
        <v>28</v>
      </c>
      <c r="G15438" s="1" t="s">
        <v>33</v>
      </c>
      <c r="H15438" s="1" t="s">
        <v>33</v>
      </c>
      <c r="I15438" s="1" t="s">
        <v>33</v>
      </c>
      <c r="J15438" s="1" t="s">
        <v>33</v>
      </c>
      <c r="O15438" s="1" t="s">
        <v>33</v>
      </c>
      <c r="Q15438" s="1" t="s">
        <v>33</v>
      </c>
      <c r="R15438" s="1" t="s">
        <v>33</v>
      </c>
      <c r="S15438" s="1" t="s">
        <v>33</v>
      </c>
      <c r="U15438" s="1" t="s">
        <v>33</v>
      </c>
      <c r="V15438" t="b">
        <v>1</v>
      </c>
      <c r="W15438" s="1" t="s">
        <v>42833</v>
      </c>
    </row>
    <row r="15439" spans="1:24" x14ac:dyDescent="0.35">
      <c r="A15439" s="1" t="s">
        <v>44303</v>
      </c>
      <c r="B15439" s="1" t="s">
        <v>33</v>
      </c>
      <c r="C15439" s="1" t="s">
        <v>44304</v>
      </c>
      <c r="D15439" s="1" t="s">
        <v>44305</v>
      </c>
      <c r="E15439" s="2">
        <v>44215.530590277776</v>
      </c>
      <c r="F15439" s="1" t="s">
        <v>38</v>
      </c>
      <c r="G15439" s="1" t="s">
        <v>33</v>
      </c>
      <c r="H15439" s="1" t="s">
        <v>33</v>
      </c>
      <c r="I15439" s="1" t="s">
        <v>33</v>
      </c>
      <c r="J15439" s="1" t="s">
        <v>33</v>
      </c>
      <c r="O15439" s="1" t="s">
        <v>33</v>
      </c>
      <c r="Q15439" s="1" t="s">
        <v>33</v>
      </c>
      <c r="R15439" s="1" t="s">
        <v>33</v>
      </c>
      <c r="S15439" s="1" t="s">
        <v>33</v>
      </c>
      <c r="U15439" s="1" t="s">
        <v>33</v>
      </c>
      <c r="V15439" t="b">
        <v>1</v>
      </c>
      <c r="W15439" s="1" t="s">
        <v>44254</v>
      </c>
    </row>
    <row r="15440" spans="1:24" x14ac:dyDescent="0.35">
      <c r="A15440" s="1" t="s">
        <v>44306</v>
      </c>
      <c r="B15440" s="1" t="s">
        <v>33</v>
      </c>
      <c r="C15440" s="1" t="s">
        <v>44307</v>
      </c>
      <c r="D15440" s="1" t="s">
        <v>44308</v>
      </c>
      <c r="E15440" s="2">
        <v>44215.530752314815</v>
      </c>
      <c r="F15440" s="1" t="s">
        <v>28</v>
      </c>
      <c r="G15440" s="1" t="s">
        <v>33</v>
      </c>
      <c r="H15440" s="1" t="s">
        <v>33</v>
      </c>
      <c r="I15440" s="1" t="s">
        <v>33</v>
      </c>
      <c r="J15440" s="1" t="s">
        <v>33</v>
      </c>
      <c r="O15440" s="1" t="s">
        <v>33</v>
      </c>
      <c r="Q15440" s="1" t="s">
        <v>33</v>
      </c>
      <c r="R15440" s="1" t="s">
        <v>33</v>
      </c>
      <c r="S15440" s="1" t="s">
        <v>33</v>
      </c>
      <c r="U15440" s="1" t="s">
        <v>33</v>
      </c>
      <c r="V15440" t="b">
        <v>1</v>
      </c>
      <c r="W15440" s="1" t="s">
        <v>44297</v>
      </c>
    </row>
    <row r="15441" spans="1:24" x14ac:dyDescent="0.35">
      <c r="A15441" s="1" t="s">
        <v>44309</v>
      </c>
      <c r="B15441" s="1" t="s">
        <v>44310</v>
      </c>
      <c r="C15441" s="1" t="s">
        <v>156</v>
      </c>
      <c r="D15441" s="1" t="s">
        <v>158</v>
      </c>
      <c r="E15441" s="2">
        <v>44215.530821759261</v>
      </c>
      <c r="F15441" s="1" t="s">
        <v>189</v>
      </c>
      <c r="G15441" s="1" t="s">
        <v>589</v>
      </c>
      <c r="H15441" s="1" t="s">
        <v>30</v>
      </c>
      <c r="I15441" s="1" t="s">
        <v>44311</v>
      </c>
      <c r="J15441" s="1" t="s">
        <v>32</v>
      </c>
      <c r="K15441">
        <v>0</v>
      </c>
      <c r="L15441">
        <v>0</v>
      </c>
      <c r="M15441">
        <v>0</v>
      </c>
      <c r="N15441">
        <v>0</v>
      </c>
      <c r="O15441" s="1" t="s">
        <v>33</v>
      </c>
      <c r="P15441" t="b">
        <v>1</v>
      </c>
      <c r="Q15441" s="1" t="s">
        <v>38012</v>
      </c>
      <c r="R15441" s="1" t="s">
        <v>40276</v>
      </c>
      <c r="S15441" s="1" t="s">
        <v>38013</v>
      </c>
      <c r="T15441" t="b">
        <v>0</v>
      </c>
      <c r="U15441" s="1" t="s">
        <v>33</v>
      </c>
      <c r="V15441" t="b">
        <v>0</v>
      </c>
      <c r="W15441" s="1" t="s">
        <v>33</v>
      </c>
      <c r="X15441">
        <v>0</v>
      </c>
    </row>
    <row r="15442" spans="1:24" x14ac:dyDescent="0.35">
      <c r="A15442" s="1" t="s">
        <v>44312</v>
      </c>
      <c r="B15442" s="1" t="s">
        <v>44313</v>
      </c>
      <c r="C15442" s="1" t="s">
        <v>156</v>
      </c>
      <c r="D15442" s="1" t="s">
        <v>158</v>
      </c>
      <c r="E15442" s="2">
        <v>44215.531018518515</v>
      </c>
      <c r="F15442" s="1" t="s">
        <v>189</v>
      </c>
      <c r="G15442" s="1" t="s">
        <v>589</v>
      </c>
      <c r="H15442" s="1" t="s">
        <v>30</v>
      </c>
      <c r="I15442" s="1" t="s">
        <v>31108</v>
      </c>
      <c r="J15442" s="1" t="s">
        <v>32</v>
      </c>
      <c r="K15442">
        <v>0</v>
      </c>
      <c r="L15442">
        <v>0</v>
      </c>
      <c r="M15442">
        <v>0</v>
      </c>
      <c r="N15442">
        <v>0</v>
      </c>
      <c r="O15442" s="1" t="s">
        <v>33</v>
      </c>
      <c r="P15442" t="b">
        <v>1</v>
      </c>
      <c r="Q15442" s="1" t="s">
        <v>30841</v>
      </c>
      <c r="R15442" s="1" t="s">
        <v>41258</v>
      </c>
      <c r="S15442" s="1" t="s">
        <v>30842</v>
      </c>
      <c r="T15442" t="b">
        <v>0</v>
      </c>
      <c r="U15442" s="1" t="s">
        <v>33</v>
      </c>
      <c r="V15442" t="b">
        <v>0</v>
      </c>
      <c r="W15442" s="1" t="s">
        <v>33</v>
      </c>
      <c r="X15442">
        <v>0</v>
      </c>
    </row>
    <row r="15443" spans="1:24" x14ac:dyDescent="0.35">
      <c r="A15443" s="1" t="s">
        <v>44314</v>
      </c>
      <c r="B15443" s="1" t="s">
        <v>33</v>
      </c>
      <c r="C15443" s="1" t="s">
        <v>44315</v>
      </c>
      <c r="D15443" s="1" t="s">
        <v>44316</v>
      </c>
      <c r="E15443" s="2">
        <v>44215.531631944446</v>
      </c>
      <c r="F15443" s="1" t="s">
        <v>48</v>
      </c>
      <c r="G15443" s="1" t="s">
        <v>33</v>
      </c>
      <c r="H15443" s="1" t="s">
        <v>33</v>
      </c>
      <c r="I15443" s="1" t="s">
        <v>33</v>
      </c>
      <c r="J15443" s="1" t="s">
        <v>33</v>
      </c>
      <c r="O15443" s="1" t="s">
        <v>33</v>
      </c>
      <c r="Q15443" s="1" t="s">
        <v>33</v>
      </c>
      <c r="R15443" s="1" t="s">
        <v>33</v>
      </c>
      <c r="S15443" s="1" t="s">
        <v>33</v>
      </c>
      <c r="U15443" s="1" t="s">
        <v>33</v>
      </c>
      <c r="V15443" t="b">
        <v>1</v>
      </c>
      <c r="W15443" s="1" t="s">
        <v>44050</v>
      </c>
    </row>
    <row r="15444" spans="1:24" x14ac:dyDescent="0.35">
      <c r="A15444" s="1" t="s">
        <v>44317</v>
      </c>
      <c r="B15444" s="1" t="s">
        <v>33</v>
      </c>
      <c r="C15444" s="1" t="s">
        <v>44318</v>
      </c>
      <c r="D15444" s="1" t="s">
        <v>44319</v>
      </c>
      <c r="E15444" s="2">
        <v>44215.532025462962</v>
      </c>
      <c r="F15444" s="1" t="s">
        <v>28</v>
      </c>
      <c r="G15444" s="1" t="s">
        <v>33</v>
      </c>
      <c r="H15444" s="1" t="s">
        <v>33</v>
      </c>
      <c r="I15444" s="1" t="s">
        <v>33</v>
      </c>
      <c r="J15444" s="1" t="s">
        <v>33</v>
      </c>
      <c r="O15444" s="1" t="s">
        <v>33</v>
      </c>
      <c r="Q15444" s="1" t="s">
        <v>33</v>
      </c>
      <c r="R15444" s="1" t="s">
        <v>33</v>
      </c>
      <c r="S15444" s="1" t="s">
        <v>33</v>
      </c>
      <c r="U15444" s="1" t="s">
        <v>33</v>
      </c>
      <c r="V15444" t="b">
        <v>1</v>
      </c>
      <c r="W15444" s="1" t="s">
        <v>43597</v>
      </c>
    </row>
    <row r="15445" spans="1:24" x14ac:dyDescent="0.35">
      <c r="A15445" s="1" t="s">
        <v>44320</v>
      </c>
      <c r="B15445" s="1" t="s">
        <v>33</v>
      </c>
      <c r="C15445" s="1" t="s">
        <v>44321</v>
      </c>
      <c r="D15445" s="1" t="s">
        <v>44322</v>
      </c>
      <c r="E15445" s="2">
        <v>44215.532152777778</v>
      </c>
      <c r="F15445" s="1" t="s">
        <v>38</v>
      </c>
      <c r="G15445" s="1" t="s">
        <v>33</v>
      </c>
      <c r="H15445" s="1" t="s">
        <v>33</v>
      </c>
      <c r="I15445" s="1" t="s">
        <v>33</v>
      </c>
      <c r="J15445" s="1" t="s">
        <v>33</v>
      </c>
      <c r="O15445" s="1" t="s">
        <v>33</v>
      </c>
      <c r="Q15445" s="1" t="s">
        <v>33</v>
      </c>
      <c r="R15445" s="1" t="s">
        <v>33</v>
      </c>
      <c r="S15445" s="1" t="s">
        <v>33</v>
      </c>
      <c r="U15445" s="1" t="s">
        <v>33</v>
      </c>
      <c r="V15445" t="b">
        <v>1</v>
      </c>
      <c r="W15445" s="1" t="s">
        <v>44109</v>
      </c>
    </row>
    <row r="15446" spans="1:24" x14ac:dyDescent="0.35">
      <c r="A15446" s="1" t="s">
        <v>44323</v>
      </c>
      <c r="B15446" s="1" t="s">
        <v>44324</v>
      </c>
      <c r="C15446" s="1" t="s">
        <v>339</v>
      </c>
      <c r="D15446" s="1" t="s">
        <v>340</v>
      </c>
      <c r="E15446" s="2">
        <v>44215.532175925924</v>
      </c>
      <c r="F15446" s="1" t="s">
        <v>38</v>
      </c>
      <c r="G15446" s="1" t="s">
        <v>5417</v>
      </c>
      <c r="H15446" s="1" t="s">
        <v>30</v>
      </c>
      <c r="I15446" s="1" t="s">
        <v>44325</v>
      </c>
      <c r="J15446" s="1" t="s">
        <v>32</v>
      </c>
      <c r="K15446">
        <v>0</v>
      </c>
      <c r="L15446">
        <v>0</v>
      </c>
      <c r="M15446">
        <v>0</v>
      </c>
      <c r="N15446">
        <v>0</v>
      </c>
      <c r="O15446" s="1" t="s">
        <v>33</v>
      </c>
      <c r="P15446" t="b">
        <v>1</v>
      </c>
      <c r="Q15446" s="1" t="s">
        <v>156</v>
      </c>
      <c r="R15446" s="1" t="s">
        <v>44297</v>
      </c>
      <c r="S15446" s="1" t="s">
        <v>158</v>
      </c>
      <c r="T15446" t="b">
        <v>0</v>
      </c>
      <c r="U15446" s="1" t="s">
        <v>33</v>
      </c>
      <c r="V15446" t="b">
        <v>0</v>
      </c>
      <c r="W15446" s="1" t="s">
        <v>33</v>
      </c>
      <c r="X15446">
        <v>0</v>
      </c>
    </row>
    <row r="15447" spans="1:24" x14ac:dyDescent="0.35">
      <c r="A15447" s="1" t="s">
        <v>44326</v>
      </c>
      <c r="B15447" s="1" t="s">
        <v>33</v>
      </c>
      <c r="C15447" s="1" t="s">
        <v>4361</v>
      </c>
      <c r="D15447" s="1" t="s">
        <v>4362</v>
      </c>
      <c r="E15447" s="2">
        <v>44215.532222222224</v>
      </c>
      <c r="F15447" s="1" t="s">
        <v>48</v>
      </c>
      <c r="G15447" s="1" t="s">
        <v>33</v>
      </c>
      <c r="H15447" s="1" t="s">
        <v>33</v>
      </c>
      <c r="I15447" s="1" t="s">
        <v>33</v>
      </c>
      <c r="J15447" s="1" t="s">
        <v>33</v>
      </c>
      <c r="O15447" s="1" t="s">
        <v>33</v>
      </c>
      <c r="Q15447" s="1" t="s">
        <v>33</v>
      </c>
      <c r="R15447" s="1" t="s">
        <v>33</v>
      </c>
      <c r="S15447" s="1" t="s">
        <v>33</v>
      </c>
      <c r="U15447" s="1" t="s">
        <v>33</v>
      </c>
      <c r="V15447" t="b">
        <v>1</v>
      </c>
      <c r="W15447" s="1" t="s">
        <v>44260</v>
      </c>
    </row>
    <row r="15448" spans="1:24" x14ac:dyDescent="0.35">
      <c r="A15448" s="1" t="s">
        <v>44327</v>
      </c>
      <c r="B15448" s="1" t="s">
        <v>44328</v>
      </c>
      <c r="C15448" s="1" t="s">
        <v>156</v>
      </c>
      <c r="D15448" s="1" t="s">
        <v>158</v>
      </c>
      <c r="E15448" s="2">
        <v>44215.532361111109</v>
      </c>
      <c r="F15448" s="1" t="s">
        <v>38</v>
      </c>
      <c r="G15448" s="1" t="s">
        <v>581</v>
      </c>
      <c r="H15448" s="1" t="s">
        <v>30</v>
      </c>
      <c r="I15448" s="1" t="s">
        <v>44329</v>
      </c>
      <c r="J15448" s="1" t="s">
        <v>32</v>
      </c>
      <c r="K15448">
        <v>0</v>
      </c>
      <c r="L15448">
        <v>0</v>
      </c>
      <c r="M15448">
        <v>0</v>
      </c>
      <c r="N15448">
        <v>0</v>
      </c>
      <c r="O15448" s="1" t="s">
        <v>33</v>
      </c>
      <c r="P15448" t="b">
        <v>1</v>
      </c>
      <c r="Q15448" s="1" t="s">
        <v>39328</v>
      </c>
      <c r="R15448" s="1" t="s">
        <v>39326</v>
      </c>
      <c r="S15448" s="1" t="s">
        <v>39329</v>
      </c>
      <c r="T15448" t="b">
        <v>0</v>
      </c>
      <c r="U15448" s="1" t="s">
        <v>33</v>
      </c>
      <c r="V15448" t="b">
        <v>0</v>
      </c>
      <c r="W15448" s="1" t="s">
        <v>33</v>
      </c>
      <c r="X15448">
        <v>0</v>
      </c>
    </row>
    <row r="15449" spans="1:24" x14ac:dyDescent="0.35">
      <c r="A15449" s="1" t="s">
        <v>44330</v>
      </c>
      <c r="B15449" s="1" t="s">
        <v>33</v>
      </c>
      <c r="C15449" s="1" t="s">
        <v>4361</v>
      </c>
      <c r="D15449" s="1" t="s">
        <v>4362</v>
      </c>
      <c r="E15449" s="2">
        <v>44215.53266203704</v>
      </c>
      <c r="F15449" s="1" t="s">
        <v>48</v>
      </c>
      <c r="G15449" s="1" t="s">
        <v>33</v>
      </c>
      <c r="H15449" s="1" t="s">
        <v>33</v>
      </c>
      <c r="I15449" s="1" t="s">
        <v>33</v>
      </c>
      <c r="J15449" s="1" t="s">
        <v>33</v>
      </c>
      <c r="O15449" s="1" t="s">
        <v>33</v>
      </c>
      <c r="Q15449" s="1" t="s">
        <v>33</v>
      </c>
      <c r="R15449" s="1" t="s">
        <v>33</v>
      </c>
      <c r="S15449" s="1" t="s">
        <v>33</v>
      </c>
      <c r="U15449" s="1" t="s">
        <v>33</v>
      </c>
      <c r="V15449" t="b">
        <v>1</v>
      </c>
      <c r="W15449" s="1" t="s">
        <v>44254</v>
      </c>
    </row>
    <row r="15450" spans="1:24" x14ac:dyDescent="0.35">
      <c r="A15450" s="1" t="s">
        <v>44331</v>
      </c>
      <c r="B15450" s="1" t="s">
        <v>44332</v>
      </c>
      <c r="C15450" s="1" t="s">
        <v>156</v>
      </c>
      <c r="D15450" s="1" t="s">
        <v>158</v>
      </c>
      <c r="E15450" s="2">
        <v>44215.533402777779</v>
      </c>
      <c r="F15450" s="1" t="s">
        <v>189</v>
      </c>
      <c r="G15450" s="1" t="s">
        <v>581</v>
      </c>
      <c r="H15450" s="1" t="s">
        <v>30</v>
      </c>
      <c r="I15450" s="1" t="s">
        <v>44333</v>
      </c>
      <c r="J15450" s="1" t="s">
        <v>32</v>
      </c>
      <c r="K15450">
        <v>0</v>
      </c>
      <c r="L15450">
        <v>0</v>
      </c>
      <c r="M15450">
        <v>0</v>
      </c>
      <c r="N15450">
        <v>0</v>
      </c>
      <c r="O15450" s="1" t="s">
        <v>33</v>
      </c>
      <c r="P15450" t="b">
        <v>1</v>
      </c>
      <c r="Q15450" s="1" t="s">
        <v>41425</v>
      </c>
      <c r="R15450" s="1" t="s">
        <v>41423</v>
      </c>
      <c r="S15450" s="1" t="s">
        <v>41426</v>
      </c>
      <c r="T15450" t="b">
        <v>0</v>
      </c>
      <c r="U15450" s="1" t="s">
        <v>33</v>
      </c>
      <c r="V15450" t="b">
        <v>0</v>
      </c>
      <c r="W15450" s="1" t="s">
        <v>33</v>
      </c>
      <c r="X15450">
        <v>0</v>
      </c>
    </row>
    <row r="15451" spans="1:24" x14ac:dyDescent="0.35">
      <c r="A15451" s="1" t="s">
        <v>44334</v>
      </c>
      <c r="B15451" s="1" t="s">
        <v>44335</v>
      </c>
      <c r="C15451" s="1" t="s">
        <v>44336</v>
      </c>
      <c r="D15451" s="1" t="s">
        <v>44337</v>
      </c>
      <c r="E15451" s="2">
        <v>44215.534016203703</v>
      </c>
      <c r="F15451" s="1" t="s">
        <v>48</v>
      </c>
      <c r="G15451" s="1" t="s">
        <v>92</v>
      </c>
      <c r="H15451" s="1" t="s">
        <v>30</v>
      </c>
      <c r="I15451" s="1" t="s">
        <v>87</v>
      </c>
      <c r="J15451" s="1" t="s">
        <v>32</v>
      </c>
      <c r="K15451">
        <v>0</v>
      </c>
      <c r="L15451">
        <v>0</v>
      </c>
      <c r="M15451">
        <v>0</v>
      </c>
      <c r="N15451">
        <v>0</v>
      </c>
      <c r="O15451" s="1" t="s">
        <v>33</v>
      </c>
      <c r="P15451" t="b">
        <v>0</v>
      </c>
      <c r="Q15451" s="1" t="s">
        <v>33</v>
      </c>
      <c r="R15451" s="1" t="s">
        <v>33</v>
      </c>
      <c r="S15451" s="1" t="s">
        <v>33</v>
      </c>
      <c r="T15451" t="b">
        <v>0</v>
      </c>
      <c r="U15451" s="1" t="s">
        <v>33</v>
      </c>
      <c r="V15451" t="b">
        <v>0</v>
      </c>
      <c r="W15451" s="1" t="s">
        <v>33</v>
      </c>
      <c r="X15451">
        <v>0</v>
      </c>
    </row>
    <row r="15452" spans="1:24" x14ac:dyDescent="0.35">
      <c r="A15452" s="1" t="s">
        <v>44338</v>
      </c>
      <c r="B15452" s="1" t="s">
        <v>33</v>
      </c>
      <c r="C15452" s="1" t="s">
        <v>44339</v>
      </c>
      <c r="D15452" s="1" t="s">
        <v>44340</v>
      </c>
      <c r="E15452" s="2">
        <v>44215.534467592595</v>
      </c>
      <c r="F15452" s="1" t="s">
        <v>28</v>
      </c>
      <c r="G15452" s="1" t="s">
        <v>33</v>
      </c>
      <c r="H15452" s="1" t="s">
        <v>33</v>
      </c>
      <c r="I15452" s="1" t="s">
        <v>33</v>
      </c>
      <c r="J15452" s="1" t="s">
        <v>33</v>
      </c>
      <c r="O15452" s="1" t="s">
        <v>33</v>
      </c>
      <c r="Q15452" s="1" t="s">
        <v>33</v>
      </c>
      <c r="R15452" s="1" t="s">
        <v>33</v>
      </c>
      <c r="S15452" s="1" t="s">
        <v>33</v>
      </c>
      <c r="U15452" s="1" t="s">
        <v>33</v>
      </c>
      <c r="V15452" t="b">
        <v>1</v>
      </c>
      <c r="W15452" s="1" t="s">
        <v>42956</v>
      </c>
    </row>
    <row r="15453" spans="1:24" x14ac:dyDescent="0.35">
      <c r="A15453" s="1" t="s">
        <v>44341</v>
      </c>
      <c r="B15453" s="1" t="s">
        <v>44342</v>
      </c>
      <c r="C15453" s="1" t="s">
        <v>44343</v>
      </c>
      <c r="D15453" s="1" t="s">
        <v>44344</v>
      </c>
      <c r="E15453" s="2">
        <v>44215.535370370373</v>
      </c>
      <c r="F15453" s="1" t="s">
        <v>38</v>
      </c>
      <c r="G15453" s="1" t="s">
        <v>92</v>
      </c>
      <c r="H15453" s="1" t="s">
        <v>30</v>
      </c>
      <c r="I15453" s="1" t="s">
        <v>87</v>
      </c>
      <c r="J15453" s="1" t="s">
        <v>32</v>
      </c>
      <c r="K15453">
        <v>0</v>
      </c>
      <c r="L15453">
        <v>0</v>
      </c>
      <c r="M15453">
        <v>0</v>
      </c>
      <c r="N15453">
        <v>0</v>
      </c>
      <c r="O15453" s="1" t="s">
        <v>33</v>
      </c>
      <c r="P15453" t="b">
        <v>0</v>
      </c>
      <c r="Q15453" s="1" t="s">
        <v>33</v>
      </c>
      <c r="R15453" s="1" t="s">
        <v>33</v>
      </c>
      <c r="S15453" s="1" t="s">
        <v>33</v>
      </c>
      <c r="T15453" t="b">
        <v>0</v>
      </c>
      <c r="U15453" s="1" t="s">
        <v>33</v>
      </c>
      <c r="V15453" t="b">
        <v>0</v>
      </c>
      <c r="W15453" s="1" t="s">
        <v>33</v>
      </c>
      <c r="X15453">
        <v>0</v>
      </c>
    </row>
    <row r="15454" spans="1:24" x14ac:dyDescent="0.35">
      <c r="A15454" s="1" t="s">
        <v>44345</v>
      </c>
      <c r="B15454" s="1" t="s">
        <v>44346</v>
      </c>
      <c r="C15454" s="1" t="s">
        <v>39662</v>
      </c>
      <c r="D15454" s="1" t="s">
        <v>39663</v>
      </c>
      <c r="E15454" s="2">
        <v>44215.535416666666</v>
      </c>
      <c r="F15454" s="1" t="s">
        <v>38</v>
      </c>
      <c r="G15454" s="1" t="s">
        <v>42661</v>
      </c>
      <c r="H15454" s="1" t="s">
        <v>30</v>
      </c>
      <c r="I15454" s="1" t="s">
        <v>30</v>
      </c>
      <c r="J15454" s="1" t="s">
        <v>32</v>
      </c>
      <c r="K15454">
        <v>0</v>
      </c>
      <c r="L15454">
        <v>0</v>
      </c>
      <c r="M15454">
        <v>0</v>
      </c>
      <c r="N15454">
        <v>0</v>
      </c>
      <c r="O15454" s="1" t="s">
        <v>33</v>
      </c>
      <c r="P15454" t="b">
        <v>0</v>
      </c>
      <c r="Q15454" s="1" t="s">
        <v>33</v>
      </c>
      <c r="R15454" s="1" t="s">
        <v>33</v>
      </c>
      <c r="S15454" s="1" t="s">
        <v>33</v>
      </c>
      <c r="T15454" t="b">
        <v>0</v>
      </c>
      <c r="U15454" s="1" t="s">
        <v>33</v>
      </c>
      <c r="V15454" t="b">
        <v>0</v>
      </c>
      <c r="W15454" s="1" t="s">
        <v>33</v>
      </c>
      <c r="X15454">
        <v>1</v>
      </c>
    </row>
    <row r="15455" spans="1:24" x14ac:dyDescent="0.35">
      <c r="A15455" s="1" t="s">
        <v>44347</v>
      </c>
      <c r="B15455" s="1" t="s">
        <v>33</v>
      </c>
      <c r="C15455" s="1" t="s">
        <v>44348</v>
      </c>
      <c r="D15455" s="1" t="s">
        <v>44349</v>
      </c>
      <c r="E15455" s="2">
        <v>44215.536261574074</v>
      </c>
      <c r="F15455" s="1" t="s">
        <v>28</v>
      </c>
      <c r="G15455" s="1" t="s">
        <v>33</v>
      </c>
      <c r="H15455" s="1" t="s">
        <v>33</v>
      </c>
      <c r="I15455" s="1" t="s">
        <v>33</v>
      </c>
      <c r="J15455" s="1" t="s">
        <v>33</v>
      </c>
      <c r="O15455" s="1" t="s">
        <v>33</v>
      </c>
      <c r="Q15455" s="1" t="s">
        <v>33</v>
      </c>
      <c r="R15455" s="1" t="s">
        <v>33</v>
      </c>
      <c r="S15455" s="1" t="s">
        <v>33</v>
      </c>
      <c r="U15455" s="1" t="s">
        <v>33</v>
      </c>
      <c r="V15455" t="b">
        <v>1</v>
      </c>
      <c r="W15455" s="1" t="s">
        <v>42782</v>
      </c>
    </row>
    <row r="15456" spans="1:24" x14ac:dyDescent="0.35">
      <c r="A15456" s="1" t="s">
        <v>44350</v>
      </c>
      <c r="B15456" s="1" t="s">
        <v>33</v>
      </c>
      <c r="C15456" s="1" t="s">
        <v>36913</v>
      </c>
      <c r="D15456" s="1" t="s">
        <v>36914</v>
      </c>
      <c r="E15456" s="2">
        <v>44215.536932870367</v>
      </c>
      <c r="F15456" s="1" t="s">
        <v>48</v>
      </c>
      <c r="G15456" s="1" t="s">
        <v>33</v>
      </c>
      <c r="H15456" s="1" t="s">
        <v>33</v>
      </c>
      <c r="I15456" s="1" t="s">
        <v>33</v>
      </c>
      <c r="J15456" s="1" t="s">
        <v>33</v>
      </c>
      <c r="O15456" s="1" t="s">
        <v>33</v>
      </c>
      <c r="Q15456" s="1" t="s">
        <v>33</v>
      </c>
      <c r="R15456" s="1" t="s">
        <v>33</v>
      </c>
      <c r="S15456" s="1" t="s">
        <v>33</v>
      </c>
      <c r="U15456" s="1" t="s">
        <v>33</v>
      </c>
      <c r="V15456" t="b">
        <v>1</v>
      </c>
      <c r="W15456" s="1" t="s">
        <v>42782</v>
      </c>
    </row>
    <row r="15457" spans="1:24" x14ac:dyDescent="0.35">
      <c r="A15457" s="1" t="s">
        <v>44351</v>
      </c>
      <c r="B15457" s="1" t="s">
        <v>44352</v>
      </c>
      <c r="C15457" s="1" t="s">
        <v>156</v>
      </c>
      <c r="D15457" s="1" t="s">
        <v>158</v>
      </c>
      <c r="E15457" s="2">
        <v>44215.53702546296</v>
      </c>
      <c r="F15457" s="1" t="s">
        <v>189</v>
      </c>
      <c r="G15457" s="1" t="s">
        <v>662</v>
      </c>
      <c r="H15457" s="1" t="s">
        <v>30</v>
      </c>
      <c r="I15457" s="1" t="s">
        <v>44353</v>
      </c>
      <c r="J15457" s="1" t="s">
        <v>32</v>
      </c>
      <c r="K15457">
        <v>0</v>
      </c>
      <c r="L15457">
        <v>0</v>
      </c>
      <c r="M15457">
        <v>0</v>
      </c>
      <c r="N15457">
        <v>0</v>
      </c>
      <c r="O15457" s="1" t="s">
        <v>33</v>
      </c>
      <c r="P15457" t="b">
        <v>1</v>
      </c>
      <c r="Q15457" s="1" t="s">
        <v>40473</v>
      </c>
      <c r="R15457" s="1" t="s">
        <v>40471</v>
      </c>
      <c r="S15457" s="1" t="s">
        <v>40474</v>
      </c>
      <c r="T15457" t="b">
        <v>0</v>
      </c>
      <c r="U15457" s="1" t="s">
        <v>33</v>
      </c>
      <c r="V15457" t="b">
        <v>0</v>
      </c>
      <c r="W15457" s="1" t="s">
        <v>33</v>
      </c>
      <c r="X15457">
        <v>3</v>
      </c>
    </row>
    <row r="15458" spans="1:24" x14ac:dyDescent="0.35">
      <c r="A15458" s="1" t="s">
        <v>44354</v>
      </c>
      <c r="B15458" s="1" t="s">
        <v>33</v>
      </c>
      <c r="C15458" s="1" t="s">
        <v>44355</v>
      </c>
      <c r="D15458" s="1" t="s">
        <v>44356</v>
      </c>
      <c r="E15458" s="2">
        <v>44215.537048611113</v>
      </c>
      <c r="F15458" s="1" t="s">
        <v>28</v>
      </c>
      <c r="G15458" s="1" t="s">
        <v>33</v>
      </c>
      <c r="H15458" s="1" t="s">
        <v>33</v>
      </c>
      <c r="I15458" s="1" t="s">
        <v>33</v>
      </c>
      <c r="J15458" s="1" t="s">
        <v>33</v>
      </c>
      <c r="O15458" s="1" t="s">
        <v>33</v>
      </c>
      <c r="Q15458" s="1" t="s">
        <v>33</v>
      </c>
      <c r="R15458" s="1" t="s">
        <v>33</v>
      </c>
      <c r="S15458" s="1" t="s">
        <v>33</v>
      </c>
      <c r="U15458" s="1" t="s">
        <v>33</v>
      </c>
      <c r="V15458" t="b">
        <v>1</v>
      </c>
      <c r="W15458" s="1" t="s">
        <v>42833</v>
      </c>
    </row>
    <row r="15459" spans="1:24" x14ac:dyDescent="0.35">
      <c r="A15459" s="1" t="s">
        <v>44357</v>
      </c>
      <c r="B15459" s="1" t="s">
        <v>44358</v>
      </c>
      <c r="C15459" s="1" t="s">
        <v>156</v>
      </c>
      <c r="D15459" s="1" t="s">
        <v>158</v>
      </c>
      <c r="E15459" s="2">
        <v>44215.537303240744</v>
      </c>
      <c r="F15459" s="1" t="s">
        <v>189</v>
      </c>
      <c r="G15459" s="1" t="s">
        <v>703</v>
      </c>
      <c r="H15459" s="1" t="s">
        <v>30</v>
      </c>
      <c r="I15459" s="1" t="s">
        <v>24510</v>
      </c>
      <c r="J15459" s="1" t="s">
        <v>32</v>
      </c>
      <c r="K15459">
        <v>0</v>
      </c>
      <c r="L15459">
        <v>0</v>
      </c>
      <c r="M15459">
        <v>0</v>
      </c>
      <c r="N15459">
        <v>0</v>
      </c>
      <c r="O15459" s="1" t="s">
        <v>33</v>
      </c>
      <c r="P15459" t="b">
        <v>1</v>
      </c>
      <c r="Q15459" s="1" t="s">
        <v>11893</v>
      </c>
      <c r="R15459" s="1" t="s">
        <v>39305</v>
      </c>
      <c r="S15459" s="1" t="s">
        <v>11894</v>
      </c>
      <c r="T15459" t="b">
        <v>0</v>
      </c>
      <c r="U15459" s="1" t="s">
        <v>33</v>
      </c>
      <c r="V15459" t="b">
        <v>0</v>
      </c>
      <c r="W15459" s="1" t="s">
        <v>33</v>
      </c>
      <c r="X15459">
        <v>0</v>
      </c>
    </row>
    <row r="15460" spans="1:24" x14ac:dyDescent="0.35">
      <c r="A15460" s="1" t="s">
        <v>44359</v>
      </c>
      <c r="B15460" s="1" t="s">
        <v>33</v>
      </c>
      <c r="C15460" s="1" t="s">
        <v>42125</v>
      </c>
      <c r="D15460" s="1" t="s">
        <v>42126</v>
      </c>
      <c r="E15460" s="2">
        <v>44215.53738425926</v>
      </c>
      <c r="F15460" s="1" t="s">
        <v>28</v>
      </c>
      <c r="G15460" s="1" t="s">
        <v>33</v>
      </c>
      <c r="H15460" s="1" t="s">
        <v>33</v>
      </c>
      <c r="I15460" s="1" t="s">
        <v>33</v>
      </c>
      <c r="J15460" s="1" t="s">
        <v>33</v>
      </c>
      <c r="O15460" s="1" t="s">
        <v>33</v>
      </c>
      <c r="Q15460" s="1" t="s">
        <v>33</v>
      </c>
      <c r="R15460" s="1" t="s">
        <v>33</v>
      </c>
      <c r="S15460" s="1" t="s">
        <v>33</v>
      </c>
      <c r="U15460" s="1" t="s">
        <v>33</v>
      </c>
      <c r="V15460" t="b">
        <v>1</v>
      </c>
      <c r="W15460" s="1" t="s">
        <v>43651</v>
      </c>
    </row>
    <row r="15461" spans="1:24" x14ac:dyDescent="0.35">
      <c r="A15461" s="1" t="s">
        <v>44360</v>
      </c>
      <c r="B15461" s="1" t="s">
        <v>33</v>
      </c>
      <c r="C15461" s="1" t="s">
        <v>203</v>
      </c>
      <c r="D15461" s="1" t="s">
        <v>204</v>
      </c>
      <c r="E15461" s="2">
        <v>44215.5387962963</v>
      </c>
      <c r="F15461" s="1" t="s">
        <v>48</v>
      </c>
      <c r="G15461" s="1" t="s">
        <v>33</v>
      </c>
      <c r="H15461" s="1" t="s">
        <v>33</v>
      </c>
      <c r="I15461" s="1" t="s">
        <v>33</v>
      </c>
      <c r="J15461" s="1" t="s">
        <v>33</v>
      </c>
      <c r="O15461" s="1" t="s">
        <v>33</v>
      </c>
      <c r="Q15461" s="1" t="s">
        <v>33</v>
      </c>
      <c r="R15461" s="1" t="s">
        <v>33</v>
      </c>
      <c r="S15461" s="1" t="s">
        <v>33</v>
      </c>
      <c r="U15461" s="1" t="s">
        <v>33</v>
      </c>
      <c r="V15461" t="b">
        <v>1</v>
      </c>
      <c r="W15461" s="1" t="s">
        <v>44138</v>
      </c>
    </row>
    <row r="15462" spans="1:24" x14ac:dyDescent="0.35">
      <c r="A15462" s="1" t="s">
        <v>44361</v>
      </c>
      <c r="B15462" s="1" t="s">
        <v>44362</v>
      </c>
      <c r="C15462" s="1" t="s">
        <v>44363</v>
      </c>
      <c r="D15462" s="1" t="s">
        <v>44364</v>
      </c>
      <c r="E15462" s="2">
        <v>44215.539918981478</v>
      </c>
      <c r="F15462" s="1" t="s">
        <v>38</v>
      </c>
      <c r="G15462" s="1" t="s">
        <v>3518</v>
      </c>
      <c r="H15462" s="1" t="s">
        <v>30</v>
      </c>
      <c r="I15462" s="1" t="s">
        <v>17963</v>
      </c>
      <c r="J15462" s="1" t="s">
        <v>32</v>
      </c>
      <c r="K15462">
        <v>0</v>
      </c>
      <c r="L15462">
        <v>0</v>
      </c>
      <c r="M15462">
        <v>0</v>
      </c>
      <c r="N15462">
        <v>0</v>
      </c>
      <c r="O15462" s="1" t="s">
        <v>33</v>
      </c>
      <c r="P15462" t="b">
        <v>0</v>
      </c>
      <c r="Q15462" s="1" t="s">
        <v>33</v>
      </c>
      <c r="R15462" s="1" t="s">
        <v>33</v>
      </c>
      <c r="S15462" s="1" t="s">
        <v>33</v>
      </c>
      <c r="T15462" t="b">
        <v>0</v>
      </c>
      <c r="U15462" s="1" t="s">
        <v>33</v>
      </c>
      <c r="V15462" t="b">
        <v>0</v>
      </c>
      <c r="W15462" s="1" t="s">
        <v>33</v>
      </c>
      <c r="X15462">
        <v>0</v>
      </c>
    </row>
    <row r="15463" spans="1:24" x14ac:dyDescent="0.35">
      <c r="A15463" s="1" t="s">
        <v>44365</v>
      </c>
      <c r="B15463" s="1" t="s">
        <v>44366</v>
      </c>
      <c r="C15463" s="1" t="s">
        <v>39738</v>
      </c>
      <c r="D15463" s="1" t="s">
        <v>39739</v>
      </c>
      <c r="E15463" s="2">
        <v>44215.540636574071</v>
      </c>
      <c r="F15463" s="1" t="s">
        <v>48</v>
      </c>
      <c r="G15463" s="1" t="s">
        <v>30</v>
      </c>
      <c r="H15463" s="1" t="s">
        <v>30</v>
      </c>
      <c r="I15463" s="1" t="s">
        <v>30</v>
      </c>
      <c r="J15463" s="1" t="s">
        <v>365</v>
      </c>
      <c r="K15463">
        <v>0</v>
      </c>
      <c r="L15463">
        <v>0</v>
      </c>
      <c r="M15463">
        <v>0</v>
      </c>
      <c r="N15463">
        <v>0</v>
      </c>
      <c r="O15463" s="1" t="s">
        <v>33</v>
      </c>
      <c r="P15463" t="b">
        <v>0</v>
      </c>
      <c r="Q15463" s="1" t="s">
        <v>33</v>
      </c>
      <c r="R15463" s="1" t="s">
        <v>33</v>
      </c>
      <c r="S15463" s="1" t="s">
        <v>33</v>
      </c>
      <c r="T15463" t="b">
        <v>1</v>
      </c>
      <c r="U15463" s="1" t="s">
        <v>33</v>
      </c>
      <c r="V15463" t="b">
        <v>0</v>
      </c>
      <c r="W15463" s="1" t="s">
        <v>33</v>
      </c>
      <c r="X15463">
        <v>0</v>
      </c>
    </row>
    <row r="15464" spans="1:24" x14ac:dyDescent="0.35">
      <c r="A15464" s="1" t="s">
        <v>44367</v>
      </c>
      <c r="B15464" s="1" t="s">
        <v>33</v>
      </c>
      <c r="C15464" s="1" t="s">
        <v>44368</v>
      </c>
      <c r="D15464" s="1" t="s">
        <v>44369</v>
      </c>
      <c r="E15464" s="2">
        <v>44215.541041666664</v>
      </c>
      <c r="F15464" s="1" t="s">
        <v>28</v>
      </c>
      <c r="G15464" s="1" t="s">
        <v>33</v>
      </c>
      <c r="H15464" s="1" t="s">
        <v>33</v>
      </c>
      <c r="I15464" s="1" t="s">
        <v>33</v>
      </c>
      <c r="J15464" s="1" t="s">
        <v>33</v>
      </c>
      <c r="O15464" s="1" t="s">
        <v>33</v>
      </c>
      <c r="Q15464" s="1" t="s">
        <v>33</v>
      </c>
      <c r="R15464" s="1" t="s">
        <v>33</v>
      </c>
      <c r="S15464" s="1" t="s">
        <v>33</v>
      </c>
      <c r="U15464" s="1" t="s">
        <v>33</v>
      </c>
      <c r="V15464" t="b">
        <v>1</v>
      </c>
      <c r="W15464" s="1" t="s">
        <v>42833</v>
      </c>
    </row>
    <row r="15465" spans="1:24" x14ac:dyDescent="0.35">
      <c r="A15465" s="1" t="s">
        <v>44370</v>
      </c>
      <c r="B15465" s="1" t="s">
        <v>33</v>
      </c>
      <c r="C15465" s="1" t="s">
        <v>44371</v>
      </c>
      <c r="D15465" s="1" t="s">
        <v>44372</v>
      </c>
      <c r="E15465" s="2">
        <v>44215.541284722225</v>
      </c>
      <c r="F15465" s="1" t="s">
        <v>28</v>
      </c>
      <c r="G15465" s="1" t="s">
        <v>33</v>
      </c>
      <c r="H15465" s="1" t="s">
        <v>33</v>
      </c>
      <c r="I15465" s="1" t="s">
        <v>33</v>
      </c>
      <c r="J15465" s="1" t="s">
        <v>33</v>
      </c>
      <c r="O15465" s="1" t="s">
        <v>33</v>
      </c>
      <c r="Q15465" s="1" t="s">
        <v>33</v>
      </c>
      <c r="R15465" s="1" t="s">
        <v>33</v>
      </c>
      <c r="S15465" s="1" t="s">
        <v>33</v>
      </c>
      <c r="U15465" s="1" t="s">
        <v>33</v>
      </c>
      <c r="V15465" t="b">
        <v>1</v>
      </c>
      <c r="W15465" s="1" t="s">
        <v>42833</v>
      </c>
    </row>
    <row r="15466" spans="1:24" x14ac:dyDescent="0.35">
      <c r="A15466" s="1" t="s">
        <v>44373</v>
      </c>
      <c r="B15466" s="1" t="s">
        <v>33</v>
      </c>
      <c r="C15466" s="1" t="s">
        <v>44374</v>
      </c>
      <c r="D15466" s="1" t="s">
        <v>44375</v>
      </c>
      <c r="E15466" s="2">
        <v>44215.541828703703</v>
      </c>
      <c r="F15466" s="1" t="s">
        <v>28</v>
      </c>
      <c r="G15466" s="1" t="s">
        <v>33</v>
      </c>
      <c r="H15466" s="1" t="s">
        <v>33</v>
      </c>
      <c r="I15466" s="1" t="s">
        <v>33</v>
      </c>
      <c r="J15466" s="1" t="s">
        <v>33</v>
      </c>
      <c r="O15466" s="1" t="s">
        <v>33</v>
      </c>
      <c r="Q15466" s="1" t="s">
        <v>33</v>
      </c>
      <c r="R15466" s="1" t="s">
        <v>33</v>
      </c>
      <c r="S15466" s="1" t="s">
        <v>33</v>
      </c>
      <c r="U15466" s="1" t="s">
        <v>33</v>
      </c>
      <c r="V15466" t="b">
        <v>1</v>
      </c>
      <c r="W15466" s="1" t="s">
        <v>42833</v>
      </c>
    </row>
    <row r="15467" spans="1:24" x14ac:dyDescent="0.35">
      <c r="A15467" s="1" t="s">
        <v>44376</v>
      </c>
      <c r="B15467" s="1" t="s">
        <v>44377</v>
      </c>
      <c r="C15467" s="1" t="s">
        <v>39738</v>
      </c>
      <c r="D15467" s="1" t="s">
        <v>39739</v>
      </c>
      <c r="E15467" s="2">
        <v>44215.54241898148</v>
      </c>
      <c r="F15467" s="1" t="s">
        <v>48</v>
      </c>
      <c r="G15467" s="1" t="s">
        <v>30</v>
      </c>
      <c r="H15467" s="1" t="s">
        <v>30</v>
      </c>
      <c r="I15467" s="1" t="s">
        <v>30</v>
      </c>
      <c r="J15467" s="1" t="s">
        <v>365</v>
      </c>
      <c r="K15467">
        <v>0</v>
      </c>
      <c r="L15467">
        <v>0</v>
      </c>
      <c r="M15467">
        <v>0</v>
      </c>
      <c r="N15467">
        <v>0</v>
      </c>
      <c r="O15467" s="1" t="s">
        <v>33</v>
      </c>
      <c r="P15467" t="b">
        <v>0</v>
      </c>
      <c r="Q15467" s="1" t="s">
        <v>33</v>
      </c>
      <c r="R15467" s="1" t="s">
        <v>33</v>
      </c>
      <c r="S15467" s="1" t="s">
        <v>33</v>
      </c>
      <c r="T15467" t="b">
        <v>1</v>
      </c>
      <c r="U15467" s="1" t="s">
        <v>33</v>
      </c>
      <c r="V15467" t="b">
        <v>0</v>
      </c>
      <c r="W15467" s="1" t="s">
        <v>33</v>
      </c>
      <c r="X15467">
        <v>0</v>
      </c>
    </row>
    <row r="15468" spans="1:24" x14ac:dyDescent="0.35">
      <c r="A15468" s="1" t="s">
        <v>44378</v>
      </c>
      <c r="B15468" s="1" t="s">
        <v>33</v>
      </c>
      <c r="C15468" s="1" t="s">
        <v>4987</v>
      </c>
      <c r="D15468" s="1" t="s">
        <v>4988</v>
      </c>
      <c r="E15468" s="2">
        <v>44215.543321759258</v>
      </c>
      <c r="F15468" s="1" t="s">
        <v>28</v>
      </c>
      <c r="G15468" s="1" t="s">
        <v>33</v>
      </c>
      <c r="H15468" s="1" t="s">
        <v>33</v>
      </c>
      <c r="I15468" s="1" t="s">
        <v>33</v>
      </c>
      <c r="J15468" s="1" t="s">
        <v>33</v>
      </c>
      <c r="O15468" s="1" t="s">
        <v>33</v>
      </c>
      <c r="Q15468" s="1" t="s">
        <v>33</v>
      </c>
      <c r="R15468" s="1" t="s">
        <v>33</v>
      </c>
      <c r="S15468" s="1" t="s">
        <v>33</v>
      </c>
      <c r="U15468" s="1" t="s">
        <v>33</v>
      </c>
      <c r="V15468" t="b">
        <v>1</v>
      </c>
      <c r="W15468" s="1" t="s">
        <v>42782</v>
      </c>
    </row>
    <row r="15469" spans="1:24" x14ac:dyDescent="0.35">
      <c r="A15469" s="1" t="s">
        <v>44379</v>
      </c>
      <c r="B15469" s="1" t="s">
        <v>44380</v>
      </c>
      <c r="C15469" s="1" t="s">
        <v>22312</v>
      </c>
      <c r="D15469" s="1" t="s">
        <v>22313</v>
      </c>
      <c r="E15469" s="2">
        <v>44215.543819444443</v>
      </c>
      <c r="F15469" s="1" t="s">
        <v>28</v>
      </c>
      <c r="G15469" s="1" t="s">
        <v>30</v>
      </c>
      <c r="H15469" s="1" t="s">
        <v>30</v>
      </c>
      <c r="I15469" s="1" t="s">
        <v>30</v>
      </c>
      <c r="J15469" s="1" t="s">
        <v>124</v>
      </c>
      <c r="K15469">
        <v>0</v>
      </c>
      <c r="L15469">
        <v>0</v>
      </c>
      <c r="M15469">
        <v>0</v>
      </c>
      <c r="N15469">
        <v>0</v>
      </c>
      <c r="O15469" s="1" t="s">
        <v>33</v>
      </c>
      <c r="P15469" t="b">
        <v>0</v>
      </c>
      <c r="Q15469" s="1" t="s">
        <v>33</v>
      </c>
      <c r="R15469" s="1" t="s">
        <v>33</v>
      </c>
      <c r="S15469" s="1" t="s">
        <v>33</v>
      </c>
      <c r="T15469" t="b">
        <v>1</v>
      </c>
      <c r="U15469" s="1" t="s">
        <v>33</v>
      </c>
      <c r="V15469" t="b">
        <v>0</v>
      </c>
      <c r="W15469" s="1" t="s">
        <v>33</v>
      </c>
      <c r="X15469">
        <v>0</v>
      </c>
    </row>
    <row r="15470" spans="1:24" x14ac:dyDescent="0.35">
      <c r="A15470" s="1" t="s">
        <v>44381</v>
      </c>
      <c r="B15470" s="1" t="s">
        <v>33</v>
      </c>
      <c r="C15470" s="1" t="s">
        <v>44382</v>
      </c>
      <c r="D15470" s="1" t="s">
        <v>44383</v>
      </c>
      <c r="E15470" s="2">
        <v>44215.54383101852</v>
      </c>
      <c r="F15470" s="1" t="s">
        <v>38</v>
      </c>
      <c r="G15470" s="1" t="s">
        <v>33</v>
      </c>
      <c r="H15470" s="1" t="s">
        <v>33</v>
      </c>
      <c r="I15470" s="1" t="s">
        <v>33</v>
      </c>
      <c r="J15470" s="1" t="s">
        <v>33</v>
      </c>
      <c r="O15470" s="1" t="s">
        <v>33</v>
      </c>
      <c r="Q15470" s="1" t="s">
        <v>33</v>
      </c>
      <c r="R15470" s="1" t="s">
        <v>33</v>
      </c>
      <c r="S15470" s="1" t="s">
        <v>33</v>
      </c>
      <c r="U15470" s="1" t="s">
        <v>33</v>
      </c>
      <c r="V15470" t="b">
        <v>1</v>
      </c>
      <c r="W15470" s="1" t="s">
        <v>42833</v>
      </c>
    </row>
    <row r="15471" spans="1:24" x14ac:dyDescent="0.35">
      <c r="A15471" s="1" t="s">
        <v>44384</v>
      </c>
      <c r="B15471" s="1" t="s">
        <v>33</v>
      </c>
      <c r="C15471" s="1" t="s">
        <v>44385</v>
      </c>
      <c r="D15471" s="1" t="s">
        <v>44386</v>
      </c>
      <c r="E15471" s="2">
        <v>44215.544710648152</v>
      </c>
      <c r="F15471" s="1" t="s">
        <v>28</v>
      </c>
      <c r="G15471" s="1" t="s">
        <v>33</v>
      </c>
      <c r="H15471" s="1" t="s">
        <v>33</v>
      </c>
      <c r="I15471" s="1" t="s">
        <v>33</v>
      </c>
      <c r="J15471" s="1" t="s">
        <v>33</v>
      </c>
      <c r="O15471" s="1" t="s">
        <v>33</v>
      </c>
      <c r="Q15471" s="1" t="s">
        <v>33</v>
      </c>
      <c r="R15471" s="1" t="s">
        <v>33</v>
      </c>
      <c r="S15471" s="1" t="s">
        <v>33</v>
      </c>
      <c r="U15471" s="1" t="s">
        <v>33</v>
      </c>
      <c r="V15471" t="b">
        <v>1</v>
      </c>
      <c r="W15471" s="1" t="s">
        <v>44351</v>
      </c>
    </row>
    <row r="15472" spans="1:24" x14ac:dyDescent="0.35">
      <c r="A15472" s="1" t="s">
        <v>44387</v>
      </c>
      <c r="B15472" s="1" t="s">
        <v>33</v>
      </c>
      <c r="C15472" s="1" t="s">
        <v>44388</v>
      </c>
      <c r="D15472" s="1" t="s">
        <v>44389</v>
      </c>
      <c r="E15472" s="2">
        <v>44215.544814814813</v>
      </c>
      <c r="F15472" s="1" t="s">
        <v>28</v>
      </c>
      <c r="G15472" s="1" t="s">
        <v>33</v>
      </c>
      <c r="H15472" s="1" t="s">
        <v>33</v>
      </c>
      <c r="I15472" s="1" t="s">
        <v>33</v>
      </c>
      <c r="J15472" s="1" t="s">
        <v>33</v>
      </c>
      <c r="O15472" s="1" t="s">
        <v>33</v>
      </c>
      <c r="Q15472" s="1" t="s">
        <v>33</v>
      </c>
      <c r="R15472" s="1" t="s">
        <v>33</v>
      </c>
      <c r="S15472" s="1" t="s">
        <v>33</v>
      </c>
      <c r="U15472" s="1" t="s">
        <v>33</v>
      </c>
      <c r="V15472" t="b">
        <v>1</v>
      </c>
      <c r="W15472" s="1" t="s">
        <v>44109</v>
      </c>
    </row>
    <row r="15473" spans="1:24" x14ac:dyDescent="0.35">
      <c r="A15473" s="1" t="s">
        <v>44390</v>
      </c>
      <c r="B15473" s="1" t="s">
        <v>33</v>
      </c>
      <c r="C15473" s="1" t="s">
        <v>44391</v>
      </c>
      <c r="D15473" s="1" t="s">
        <v>44392</v>
      </c>
      <c r="E15473" s="2">
        <v>44215.545324074075</v>
      </c>
      <c r="F15473" s="1" t="s">
        <v>28</v>
      </c>
      <c r="G15473" s="1" t="s">
        <v>33</v>
      </c>
      <c r="H15473" s="1" t="s">
        <v>33</v>
      </c>
      <c r="I15473" s="1" t="s">
        <v>33</v>
      </c>
      <c r="J15473" s="1" t="s">
        <v>33</v>
      </c>
      <c r="O15473" s="1" t="s">
        <v>33</v>
      </c>
      <c r="Q15473" s="1" t="s">
        <v>33</v>
      </c>
      <c r="R15473" s="1" t="s">
        <v>33</v>
      </c>
      <c r="S15473" s="1" t="s">
        <v>33</v>
      </c>
      <c r="U15473" s="1" t="s">
        <v>33</v>
      </c>
      <c r="V15473" t="b">
        <v>1</v>
      </c>
      <c r="W15473" s="1" t="s">
        <v>42833</v>
      </c>
    </row>
    <row r="15474" spans="1:24" x14ac:dyDescent="0.35">
      <c r="A15474" s="1" t="s">
        <v>44393</v>
      </c>
      <c r="B15474" s="1" t="s">
        <v>33</v>
      </c>
      <c r="C15474" s="1" t="s">
        <v>1260</v>
      </c>
      <c r="D15474" s="1" t="s">
        <v>1261</v>
      </c>
      <c r="E15474" s="2">
        <v>44215.545902777776</v>
      </c>
      <c r="F15474" s="1" t="s">
        <v>28</v>
      </c>
      <c r="G15474" s="1" t="s">
        <v>33</v>
      </c>
      <c r="H15474" s="1" t="s">
        <v>33</v>
      </c>
      <c r="I15474" s="1" t="s">
        <v>33</v>
      </c>
      <c r="J15474" s="1" t="s">
        <v>33</v>
      </c>
      <c r="O15474" s="1" t="s">
        <v>33</v>
      </c>
      <c r="Q15474" s="1" t="s">
        <v>33</v>
      </c>
      <c r="R15474" s="1" t="s">
        <v>33</v>
      </c>
      <c r="S15474" s="1" t="s">
        <v>33</v>
      </c>
      <c r="U15474" s="1" t="s">
        <v>33</v>
      </c>
      <c r="V15474" t="b">
        <v>1</v>
      </c>
      <c r="W15474" s="1" t="s">
        <v>44351</v>
      </c>
    </row>
    <row r="15475" spans="1:24" x14ac:dyDescent="0.35">
      <c r="A15475" s="1" t="s">
        <v>44394</v>
      </c>
      <c r="B15475" s="1" t="s">
        <v>44395</v>
      </c>
      <c r="C15475" s="1" t="s">
        <v>156</v>
      </c>
      <c r="D15475" s="1" t="s">
        <v>158</v>
      </c>
      <c r="E15475" s="2">
        <v>44215.546238425923</v>
      </c>
      <c r="F15475" s="1" t="s">
        <v>189</v>
      </c>
      <c r="G15475" s="1" t="s">
        <v>585</v>
      </c>
      <c r="H15475" s="1" t="s">
        <v>30</v>
      </c>
      <c r="I15475" s="1" t="s">
        <v>44396</v>
      </c>
      <c r="J15475" s="1" t="s">
        <v>32</v>
      </c>
      <c r="K15475">
        <v>0</v>
      </c>
      <c r="L15475">
        <v>0</v>
      </c>
      <c r="M15475">
        <v>0</v>
      </c>
      <c r="N15475">
        <v>0</v>
      </c>
      <c r="O15475" s="1" t="s">
        <v>33</v>
      </c>
      <c r="P15475" t="b">
        <v>1</v>
      </c>
      <c r="Q15475" s="1" t="s">
        <v>44363</v>
      </c>
      <c r="R15475" s="1" t="s">
        <v>44361</v>
      </c>
      <c r="S15475" s="1" t="s">
        <v>44364</v>
      </c>
      <c r="T15475" t="b">
        <v>0</v>
      </c>
      <c r="U15475" s="1" t="s">
        <v>33</v>
      </c>
      <c r="V15475" t="b">
        <v>0</v>
      </c>
      <c r="W15475" s="1" t="s">
        <v>33</v>
      </c>
      <c r="X15475">
        <v>20</v>
      </c>
    </row>
    <row r="15476" spans="1:24" x14ac:dyDescent="0.35">
      <c r="A15476" s="1" t="s">
        <v>44397</v>
      </c>
      <c r="B15476" s="1" t="s">
        <v>33</v>
      </c>
      <c r="C15476" s="1" t="s">
        <v>44398</v>
      </c>
      <c r="D15476" s="1" t="s">
        <v>44399</v>
      </c>
      <c r="E15476" s="2">
        <v>44215.546481481484</v>
      </c>
      <c r="F15476" s="1" t="s">
        <v>28</v>
      </c>
      <c r="G15476" s="1" t="s">
        <v>33</v>
      </c>
      <c r="H15476" s="1" t="s">
        <v>33</v>
      </c>
      <c r="I15476" s="1" t="s">
        <v>33</v>
      </c>
      <c r="J15476" s="1" t="s">
        <v>33</v>
      </c>
      <c r="O15476" s="1" t="s">
        <v>33</v>
      </c>
      <c r="Q15476" s="1" t="s">
        <v>33</v>
      </c>
      <c r="R15476" s="1" t="s">
        <v>33</v>
      </c>
      <c r="S15476" s="1" t="s">
        <v>33</v>
      </c>
      <c r="U15476" s="1" t="s">
        <v>33</v>
      </c>
      <c r="V15476" t="b">
        <v>1</v>
      </c>
      <c r="W15476" s="1" t="s">
        <v>42833</v>
      </c>
    </row>
    <row r="15477" spans="1:24" x14ac:dyDescent="0.35">
      <c r="A15477" s="1" t="s">
        <v>44400</v>
      </c>
      <c r="B15477" s="1" t="s">
        <v>44401</v>
      </c>
      <c r="C15477" s="1" t="s">
        <v>156</v>
      </c>
      <c r="D15477" s="1" t="s">
        <v>158</v>
      </c>
      <c r="E15477" s="2">
        <v>44215.546493055554</v>
      </c>
      <c r="F15477" s="1" t="s">
        <v>38</v>
      </c>
      <c r="G15477" s="1" t="s">
        <v>19850</v>
      </c>
      <c r="H15477" s="1" t="s">
        <v>30</v>
      </c>
      <c r="I15477" s="1" t="s">
        <v>44402</v>
      </c>
      <c r="J15477" s="1" t="s">
        <v>32</v>
      </c>
      <c r="K15477">
        <v>0</v>
      </c>
      <c r="L15477">
        <v>0</v>
      </c>
      <c r="M15477">
        <v>0</v>
      </c>
      <c r="N15477">
        <v>0</v>
      </c>
      <c r="O15477" s="1" t="s">
        <v>33</v>
      </c>
      <c r="P15477" t="b">
        <v>1</v>
      </c>
      <c r="Q15477" s="1" t="s">
        <v>41214</v>
      </c>
      <c r="R15477" s="1" t="s">
        <v>41212</v>
      </c>
      <c r="S15477" s="1" t="s">
        <v>41215</v>
      </c>
      <c r="T15477" t="b">
        <v>0</v>
      </c>
      <c r="U15477" s="1" t="s">
        <v>33</v>
      </c>
      <c r="V15477" t="b">
        <v>0</v>
      </c>
      <c r="W15477" s="1" t="s">
        <v>33</v>
      </c>
      <c r="X15477">
        <v>0</v>
      </c>
    </row>
    <row r="15478" spans="1:24" x14ac:dyDescent="0.35">
      <c r="A15478" s="1" t="s">
        <v>44403</v>
      </c>
      <c r="B15478" s="1" t="s">
        <v>44404</v>
      </c>
      <c r="C15478" s="1" t="s">
        <v>156</v>
      </c>
      <c r="D15478" s="1" t="s">
        <v>158</v>
      </c>
      <c r="E15478" s="2">
        <v>44215.54650462963</v>
      </c>
      <c r="F15478" s="1" t="s">
        <v>189</v>
      </c>
      <c r="G15478" s="1" t="s">
        <v>190</v>
      </c>
      <c r="H15478" s="1" t="s">
        <v>30</v>
      </c>
      <c r="I15478" s="1" t="s">
        <v>37597</v>
      </c>
      <c r="J15478" s="1" t="s">
        <v>32</v>
      </c>
      <c r="K15478">
        <v>0</v>
      </c>
      <c r="L15478">
        <v>0</v>
      </c>
      <c r="M15478">
        <v>0</v>
      </c>
      <c r="N15478">
        <v>0</v>
      </c>
      <c r="O15478" s="1" t="s">
        <v>33</v>
      </c>
      <c r="P15478" t="b">
        <v>1</v>
      </c>
      <c r="Q15478" s="1" t="s">
        <v>36462</v>
      </c>
      <c r="R15478" s="1" t="s">
        <v>37823</v>
      </c>
      <c r="S15478" s="1" t="s">
        <v>36463</v>
      </c>
      <c r="T15478" t="b">
        <v>0</v>
      </c>
      <c r="U15478" s="1" t="s">
        <v>33</v>
      </c>
      <c r="V15478" t="b">
        <v>0</v>
      </c>
      <c r="W15478" s="1" t="s">
        <v>33</v>
      </c>
      <c r="X15478">
        <v>0</v>
      </c>
    </row>
    <row r="15479" spans="1:24" x14ac:dyDescent="0.35">
      <c r="A15479" s="1" t="s">
        <v>44405</v>
      </c>
      <c r="B15479" s="1" t="s">
        <v>33</v>
      </c>
      <c r="C15479" s="1" t="s">
        <v>44406</v>
      </c>
      <c r="D15479" s="1" t="s">
        <v>44407</v>
      </c>
      <c r="E15479" s="2">
        <v>44215.5468287037</v>
      </c>
      <c r="F15479" s="1" t="s">
        <v>28</v>
      </c>
      <c r="G15479" s="1" t="s">
        <v>33</v>
      </c>
      <c r="H15479" s="1" t="s">
        <v>33</v>
      </c>
      <c r="I15479" s="1" t="s">
        <v>33</v>
      </c>
      <c r="J15479" s="1" t="s">
        <v>33</v>
      </c>
      <c r="O15479" s="1" t="s">
        <v>33</v>
      </c>
      <c r="Q15479" s="1" t="s">
        <v>33</v>
      </c>
      <c r="R15479" s="1" t="s">
        <v>33</v>
      </c>
      <c r="S15479" s="1" t="s">
        <v>33</v>
      </c>
      <c r="U15479" s="1" t="s">
        <v>33</v>
      </c>
      <c r="V15479" t="b">
        <v>1</v>
      </c>
      <c r="W15479" s="1" t="s">
        <v>42833</v>
      </c>
    </row>
    <row r="15480" spans="1:24" x14ac:dyDescent="0.35">
      <c r="A15480" s="1" t="s">
        <v>44408</v>
      </c>
      <c r="B15480" s="1" t="s">
        <v>44409</v>
      </c>
      <c r="C15480" s="1" t="s">
        <v>156</v>
      </c>
      <c r="D15480" s="1" t="s">
        <v>158</v>
      </c>
      <c r="E15480" s="2">
        <v>44215.546932870369</v>
      </c>
      <c r="F15480" s="1" t="s">
        <v>189</v>
      </c>
      <c r="G15480" s="1" t="s">
        <v>589</v>
      </c>
      <c r="H15480" s="1" t="s">
        <v>30</v>
      </c>
      <c r="I15480" s="1" t="s">
        <v>8503</v>
      </c>
      <c r="J15480" s="1" t="s">
        <v>32</v>
      </c>
      <c r="K15480">
        <v>0</v>
      </c>
      <c r="L15480">
        <v>0</v>
      </c>
      <c r="M15480">
        <v>0</v>
      </c>
      <c r="N15480">
        <v>0</v>
      </c>
      <c r="O15480" s="1" t="s">
        <v>33</v>
      </c>
      <c r="P15480" t="b">
        <v>1</v>
      </c>
      <c r="Q15480" s="1" t="s">
        <v>5394</v>
      </c>
      <c r="R15480" s="1" t="s">
        <v>41674</v>
      </c>
      <c r="S15480" s="1" t="s">
        <v>5395</v>
      </c>
      <c r="T15480" t="b">
        <v>0</v>
      </c>
      <c r="U15480" s="1" t="s">
        <v>33</v>
      </c>
      <c r="V15480" t="b">
        <v>0</v>
      </c>
      <c r="W15480" s="1" t="s">
        <v>33</v>
      </c>
      <c r="X15480">
        <v>0</v>
      </c>
    </row>
    <row r="15481" spans="1:24" x14ac:dyDescent="0.35">
      <c r="A15481" s="1" t="s">
        <v>44410</v>
      </c>
      <c r="B15481" s="1" t="s">
        <v>44411</v>
      </c>
      <c r="C15481" s="1" t="s">
        <v>156</v>
      </c>
      <c r="D15481" s="1" t="s">
        <v>158</v>
      </c>
      <c r="E15481" s="2">
        <v>44215.547048611108</v>
      </c>
      <c r="F15481" s="1" t="s">
        <v>189</v>
      </c>
      <c r="G15481" s="1" t="s">
        <v>662</v>
      </c>
      <c r="H15481" s="1" t="s">
        <v>30</v>
      </c>
      <c r="I15481" s="1" t="s">
        <v>6086</v>
      </c>
      <c r="J15481" s="1" t="s">
        <v>32</v>
      </c>
      <c r="K15481">
        <v>0</v>
      </c>
      <c r="L15481">
        <v>0</v>
      </c>
      <c r="M15481">
        <v>0</v>
      </c>
      <c r="N15481">
        <v>0</v>
      </c>
      <c r="O15481" s="1" t="s">
        <v>33</v>
      </c>
      <c r="P15481" t="b">
        <v>1</v>
      </c>
      <c r="Q15481" s="1" t="s">
        <v>1845</v>
      </c>
      <c r="R15481" s="1" t="s">
        <v>37544</v>
      </c>
      <c r="S15481" s="1" t="s">
        <v>1846</v>
      </c>
      <c r="T15481" t="b">
        <v>0</v>
      </c>
      <c r="U15481" s="1" t="s">
        <v>33</v>
      </c>
      <c r="V15481" t="b">
        <v>0</v>
      </c>
      <c r="W15481" s="1" t="s">
        <v>33</v>
      </c>
      <c r="X15481">
        <v>1</v>
      </c>
    </row>
    <row r="15482" spans="1:24" x14ac:dyDescent="0.35">
      <c r="A15482" s="1" t="s">
        <v>44412</v>
      </c>
      <c r="B15482" s="1" t="s">
        <v>44413</v>
      </c>
      <c r="C15482" s="1" t="s">
        <v>156</v>
      </c>
      <c r="D15482" s="1" t="s">
        <v>158</v>
      </c>
      <c r="E15482" s="2">
        <v>44215.547372685185</v>
      </c>
      <c r="F15482" s="1" t="s">
        <v>38</v>
      </c>
      <c r="G15482" s="1" t="s">
        <v>7366</v>
      </c>
      <c r="H15482" s="1" t="s">
        <v>30</v>
      </c>
      <c r="I15482" s="1" t="s">
        <v>44414</v>
      </c>
      <c r="J15482" s="1" t="s">
        <v>32</v>
      </c>
      <c r="K15482">
        <v>0</v>
      </c>
      <c r="L15482">
        <v>0</v>
      </c>
      <c r="M15482">
        <v>0</v>
      </c>
      <c r="N15482">
        <v>0</v>
      </c>
      <c r="O15482" s="1" t="s">
        <v>33</v>
      </c>
      <c r="P15482" t="b">
        <v>1</v>
      </c>
      <c r="Q15482" s="1" t="s">
        <v>339</v>
      </c>
      <c r="R15482" s="1" t="s">
        <v>44323</v>
      </c>
      <c r="S15482" s="1" t="s">
        <v>340</v>
      </c>
      <c r="T15482" t="b">
        <v>0</v>
      </c>
      <c r="U15482" s="1" t="s">
        <v>33</v>
      </c>
      <c r="V15482" t="b">
        <v>0</v>
      </c>
      <c r="W15482" s="1" t="s">
        <v>33</v>
      </c>
      <c r="X15482">
        <v>0</v>
      </c>
    </row>
    <row r="15483" spans="1:24" x14ac:dyDescent="0.35">
      <c r="A15483" s="1" t="s">
        <v>44415</v>
      </c>
      <c r="B15483" s="1" t="s">
        <v>33</v>
      </c>
      <c r="C15483" s="1" t="s">
        <v>15044</v>
      </c>
      <c r="D15483" s="1" t="s">
        <v>15045</v>
      </c>
      <c r="E15483" s="2">
        <v>44215.547465277778</v>
      </c>
      <c r="F15483" s="1" t="s">
        <v>48</v>
      </c>
      <c r="G15483" s="1" t="s">
        <v>33</v>
      </c>
      <c r="H15483" s="1" t="s">
        <v>33</v>
      </c>
      <c r="I15483" s="1" t="s">
        <v>33</v>
      </c>
      <c r="J15483" s="1" t="s">
        <v>33</v>
      </c>
      <c r="O15483" s="1" t="s">
        <v>33</v>
      </c>
      <c r="Q15483" s="1" t="s">
        <v>33</v>
      </c>
      <c r="R15483" s="1" t="s">
        <v>33</v>
      </c>
      <c r="S15483" s="1" t="s">
        <v>33</v>
      </c>
      <c r="U15483" s="1" t="s">
        <v>33</v>
      </c>
      <c r="V15483" t="b">
        <v>1</v>
      </c>
      <c r="W15483" s="1" t="s">
        <v>43597</v>
      </c>
    </row>
    <row r="15484" spans="1:24" x14ac:dyDescent="0.35">
      <c r="A15484" s="1" t="s">
        <v>44416</v>
      </c>
      <c r="B15484" s="1" t="s">
        <v>33</v>
      </c>
      <c r="C15484" s="1" t="s">
        <v>4987</v>
      </c>
      <c r="D15484" s="1" t="s">
        <v>4988</v>
      </c>
      <c r="E15484" s="2">
        <v>44215.547743055555</v>
      </c>
      <c r="F15484" s="1" t="s">
        <v>28</v>
      </c>
      <c r="G15484" s="1" t="s">
        <v>33</v>
      </c>
      <c r="H15484" s="1" t="s">
        <v>33</v>
      </c>
      <c r="I15484" s="1" t="s">
        <v>33</v>
      </c>
      <c r="J15484" s="1" t="s">
        <v>33</v>
      </c>
      <c r="O15484" s="1" t="s">
        <v>33</v>
      </c>
      <c r="Q15484" s="1" t="s">
        <v>33</v>
      </c>
      <c r="R15484" s="1" t="s">
        <v>33</v>
      </c>
      <c r="S15484" s="1" t="s">
        <v>33</v>
      </c>
      <c r="U15484" s="1" t="s">
        <v>33</v>
      </c>
      <c r="V15484" t="b">
        <v>1</v>
      </c>
      <c r="W15484" s="1" t="s">
        <v>43597</v>
      </c>
    </row>
    <row r="15485" spans="1:24" x14ac:dyDescent="0.35">
      <c r="A15485" s="1" t="s">
        <v>44417</v>
      </c>
      <c r="B15485" s="1" t="s">
        <v>44418</v>
      </c>
      <c r="C15485" s="1" t="s">
        <v>156</v>
      </c>
      <c r="D15485" s="1" t="s">
        <v>158</v>
      </c>
      <c r="E15485" s="2">
        <v>44215.54824074074</v>
      </c>
      <c r="F15485" s="1" t="s">
        <v>189</v>
      </c>
      <c r="G15485" s="1" t="s">
        <v>589</v>
      </c>
      <c r="H15485" s="1" t="s">
        <v>30</v>
      </c>
      <c r="I15485" s="1" t="s">
        <v>8503</v>
      </c>
      <c r="J15485" s="1" t="s">
        <v>32</v>
      </c>
      <c r="K15485">
        <v>0</v>
      </c>
      <c r="L15485">
        <v>0</v>
      </c>
      <c r="M15485">
        <v>0</v>
      </c>
      <c r="N15485">
        <v>0</v>
      </c>
      <c r="O15485" s="1" t="s">
        <v>33</v>
      </c>
      <c r="P15485" t="b">
        <v>1</v>
      </c>
      <c r="Q15485" s="1" t="s">
        <v>5394</v>
      </c>
      <c r="R15485" s="1" t="s">
        <v>41674</v>
      </c>
      <c r="S15485" s="1" t="s">
        <v>5395</v>
      </c>
      <c r="T15485" t="b">
        <v>0</v>
      </c>
      <c r="U15485" s="1" t="s">
        <v>33</v>
      </c>
      <c r="V15485" t="b">
        <v>0</v>
      </c>
      <c r="W15485" s="1" t="s">
        <v>33</v>
      </c>
      <c r="X15485">
        <v>0</v>
      </c>
    </row>
    <row r="15486" spans="1:24" x14ac:dyDescent="0.35">
      <c r="A15486" s="1" t="s">
        <v>44419</v>
      </c>
      <c r="B15486" s="1" t="s">
        <v>33</v>
      </c>
      <c r="C15486" s="1" t="s">
        <v>4987</v>
      </c>
      <c r="D15486" s="1" t="s">
        <v>4988</v>
      </c>
      <c r="E15486" s="2">
        <v>44215.54828703704</v>
      </c>
      <c r="F15486" s="1" t="s">
        <v>28</v>
      </c>
      <c r="G15486" s="1" t="s">
        <v>33</v>
      </c>
      <c r="H15486" s="1" t="s">
        <v>33</v>
      </c>
      <c r="I15486" s="1" t="s">
        <v>33</v>
      </c>
      <c r="J15486" s="1" t="s">
        <v>33</v>
      </c>
      <c r="O15486" s="1" t="s">
        <v>33</v>
      </c>
      <c r="Q15486" s="1" t="s">
        <v>33</v>
      </c>
      <c r="R15486" s="1" t="s">
        <v>33</v>
      </c>
      <c r="S15486" s="1" t="s">
        <v>33</v>
      </c>
      <c r="U15486" s="1" t="s">
        <v>33</v>
      </c>
      <c r="V15486" t="b">
        <v>1</v>
      </c>
      <c r="W15486" s="1" t="s">
        <v>43147</v>
      </c>
    </row>
    <row r="15487" spans="1:24" x14ac:dyDescent="0.35">
      <c r="A15487" s="1" t="s">
        <v>44420</v>
      </c>
      <c r="B15487" s="1" t="s">
        <v>33</v>
      </c>
      <c r="C15487" s="1" t="s">
        <v>4987</v>
      </c>
      <c r="D15487" s="1" t="s">
        <v>4988</v>
      </c>
      <c r="E15487" s="2">
        <v>44215.548530092594</v>
      </c>
      <c r="F15487" s="1" t="s">
        <v>28</v>
      </c>
      <c r="G15487" s="1" t="s">
        <v>33</v>
      </c>
      <c r="H15487" s="1" t="s">
        <v>33</v>
      </c>
      <c r="I15487" s="1" t="s">
        <v>33</v>
      </c>
      <c r="J15487" s="1" t="s">
        <v>33</v>
      </c>
      <c r="O15487" s="1" t="s">
        <v>33</v>
      </c>
      <c r="Q15487" s="1" t="s">
        <v>33</v>
      </c>
      <c r="R15487" s="1" t="s">
        <v>33</v>
      </c>
      <c r="S15487" s="1" t="s">
        <v>33</v>
      </c>
      <c r="U15487" s="1" t="s">
        <v>33</v>
      </c>
      <c r="V15487" t="b">
        <v>1</v>
      </c>
      <c r="W15487" s="1" t="s">
        <v>44254</v>
      </c>
    </row>
    <row r="15488" spans="1:24" x14ac:dyDescent="0.35">
      <c r="A15488" s="1" t="s">
        <v>44421</v>
      </c>
      <c r="B15488" s="1" t="s">
        <v>33</v>
      </c>
      <c r="C15488" s="1" t="s">
        <v>4987</v>
      </c>
      <c r="D15488" s="1" t="s">
        <v>4988</v>
      </c>
      <c r="E15488" s="2">
        <v>44215.548773148148</v>
      </c>
      <c r="F15488" s="1" t="s">
        <v>28</v>
      </c>
      <c r="G15488" s="1" t="s">
        <v>33</v>
      </c>
      <c r="H15488" s="1" t="s">
        <v>33</v>
      </c>
      <c r="I15488" s="1" t="s">
        <v>33</v>
      </c>
      <c r="J15488" s="1" t="s">
        <v>33</v>
      </c>
      <c r="O15488" s="1" t="s">
        <v>33</v>
      </c>
      <c r="Q15488" s="1" t="s">
        <v>33</v>
      </c>
      <c r="R15488" s="1" t="s">
        <v>33</v>
      </c>
      <c r="S15488" s="1" t="s">
        <v>33</v>
      </c>
      <c r="U15488" s="1" t="s">
        <v>33</v>
      </c>
      <c r="V15488" t="b">
        <v>1</v>
      </c>
      <c r="W15488" s="1" t="s">
        <v>43660</v>
      </c>
    </row>
    <row r="15489" spans="1:24" x14ac:dyDescent="0.35">
      <c r="A15489" s="1" t="s">
        <v>44422</v>
      </c>
      <c r="B15489" s="1" t="s">
        <v>33</v>
      </c>
      <c r="C15489" s="1" t="s">
        <v>4987</v>
      </c>
      <c r="D15489" s="1" t="s">
        <v>4988</v>
      </c>
      <c r="E15489" s="2">
        <v>44215.548946759256</v>
      </c>
      <c r="F15489" s="1" t="s">
        <v>28</v>
      </c>
      <c r="G15489" s="1" t="s">
        <v>33</v>
      </c>
      <c r="H15489" s="1" t="s">
        <v>33</v>
      </c>
      <c r="I15489" s="1" t="s">
        <v>33</v>
      </c>
      <c r="J15489" s="1" t="s">
        <v>33</v>
      </c>
      <c r="O15489" s="1" t="s">
        <v>33</v>
      </c>
      <c r="Q15489" s="1" t="s">
        <v>33</v>
      </c>
      <c r="R15489" s="1" t="s">
        <v>33</v>
      </c>
      <c r="S15489" s="1" t="s">
        <v>33</v>
      </c>
      <c r="U15489" s="1" t="s">
        <v>33</v>
      </c>
      <c r="V15489" t="b">
        <v>1</v>
      </c>
      <c r="W15489" s="1" t="s">
        <v>43390</v>
      </c>
    </row>
    <row r="15490" spans="1:24" x14ac:dyDescent="0.35">
      <c r="A15490" s="1" t="s">
        <v>44423</v>
      </c>
      <c r="B15490" s="1" t="s">
        <v>33</v>
      </c>
      <c r="C15490" s="1" t="s">
        <v>4987</v>
      </c>
      <c r="D15490" s="1" t="s">
        <v>4988</v>
      </c>
      <c r="E15490" s="2">
        <v>44215.549247685187</v>
      </c>
      <c r="F15490" s="1" t="s">
        <v>28</v>
      </c>
      <c r="G15490" s="1" t="s">
        <v>33</v>
      </c>
      <c r="H15490" s="1" t="s">
        <v>33</v>
      </c>
      <c r="I15490" s="1" t="s">
        <v>33</v>
      </c>
      <c r="J15490" s="1" t="s">
        <v>33</v>
      </c>
      <c r="O15490" s="1" t="s">
        <v>33</v>
      </c>
      <c r="Q15490" s="1" t="s">
        <v>33</v>
      </c>
      <c r="R15490" s="1" t="s">
        <v>33</v>
      </c>
      <c r="S15490" s="1" t="s">
        <v>33</v>
      </c>
      <c r="U15490" s="1" t="s">
        <v>33</v>
      </c>
      <c r="V15490" t="b">
        <v>1</v>
      </c>
      <c r="W15490" s="1" t="s">
        <v>43162</v>
      </c>
    </row>
    <row r="15491" spans="1:24" x14ac:dyDescent="0.35">
      <c r="A15491" s="1" t="s">
        <v>44424</v>
      </c>
      <c r="B15491" s="1" t="s">
        <v>33</v>
      </c>
      <c r="C15491" s="1" t="s">
        <v>44425</v>
      </c>
      <c r="D15491" s="1" t="s">
        <v>44426</v>
      </c>
      <c r="E15491" s="2">
        <v>44215.549259259256</v>
      </c>
      <c r="F15491" s="1" t="s">
        <v>38</v>
      </c>
      <c r="G15491" s="1" t="s">
        <v>33</v>
      </c>
      <c r="H15491" s="1" t="s">
        <v>33</v>
      </c>
      <c r="I15491" s="1" t="s">
        <v>33</v>
      </c>
      <c r="J15491" s="1" t="s">
        <v>33</v>
      </c>
      <c r="O15491" s="1" t="s">
        <v>33</v>
      </c>
      <c r="Q15491" s="1" t="s">
        <v>33</v>
      </c>
      <c r="R15491" s="1" t="s">
        <v>33</v>
      </c>
      <c r="S15491" s="1" t="s">
        <v>33</v>
      </c>
      <c r="U15491" s="1" t="s">
        <v>33</v>
      </c>
      <c r="V15491" t="b">
        <v>1</v>
      </c>
      <c r="W15491" s="1" t="s">
        <v>44394</v>
      </c>
    </row>
    <row r="15492" spans="1:24" x14ac:dyDescent="0.35">
      <c r="A15492" s="1" t="s">
        <v>44427</v>
      </c>
      <c r="B15492" s="1" t="s">
        <v>33</v>
      </c>
      <c r="C15492" s="1" t="s">
        <v>4987</v>
      </c>
      <c r="D15492" s="1" t="s">
        <v>4988</v>
      </c>
      <c r="E15492" s="2">
        <v>44215.549375000002</v>
      </c>
      <c r="F15492" s="1" t="s">
        <v>28</v>
      </c>
      <c r="G15492" s="1" t="s">
        <v>33</v>
      </c>
      <c r="H15492" s="1" t="s">
        <v>33</v>
      </c>
      <c r="I15492" s="1" t="s">
        <v>33</v>
      </c>
      <c r="J15492" s="1" t="s">
        <v>33</v>
      </c>
      <c r="O15492" s="1" t="s">
        <v>33</v>
      </c>
      <c r="Q15492" s="1" t="s">
        <v>33</v>
      </c>
      <c r="R15492" s="1" t="s">
        <v>33</v>
      </c>
      <c r="S15492" s="1" t="s">
        <v>33</v>
      </c>
      <c r="U15492" s="1" t="s">
        <v>33</v>
      </c>
      <c r="V15492" t="b">
        <v>1</v>
      </c>
      <c r="W15492" s="1" t="s">
        <v>43102</v>
      </c>
    </row>
    <row r="15493" spans="1:24" x14ac:dyDescent="0.35">
      <c r="A15493" s="1" t="s">
        <v>44428</v>
      </c>
      <c r="B15493" s="1" t="s">
        <v>33</v>
      </c>
      <c r="C15493" s="1" t="s">
        <v>4987</v>
      </c>
      <c r="D15493" s="1" t="s">
        <v>4988</v>
      </c>
      <c r="E15493" s="2">
        <v>44215.549583333333</v>
      </c>
      <c r="F15493" s="1" t="s">
        <v>28</v>
      </c>
      <c r="G15493" s="1" t="s">
        <v>33</v>
      </c>
      <c r="H15493" s="1" t="s">
        <v>33</v>
      </c>
      <c r="I15493" s="1" t="s">
        <v>33</v>
      </c>
      <c r="J15493" s="1" t="s">
        <v>33</v>
      </c>
      <c r="O15493" s="1" t="s">
        <v>33</v>
      </c>
      <c r="Q15493" s="1" t="s">
        <v>33</v>
      </c>
      <c r="R15493" s="1" t="s">
        <v>33</v>
      </c>
      <c r="S15493" s="1" t="s">
        <v>33</v>
      </c>
      <c r="U15493" s="1" t="s">
        <v>33</v>
      </c>
      <c r="V15493" t="b">
        <v>1</v>
      </c>
      <c r="W15493" s="1" t="s">
        <v>44351</v>
      </c>
    </row>
    <row r="15494" spans="1:24" x14ac:dyDescent="0.35">
      <c r="A15494" s="1" t="s">
        <v>44429</v>
      </c>
      <c r="B15494" s="1" t="s">
        <v>33</v>
      </c>
      <c r="C15494" s="1" t="s">
        <v>44430</v>
      </c>
      <c r="D15494" s="1" t="s">
        <v>44431</v>
      </c>
      <c r="E15494" s="2">
        <v>44215.549675925926</v>
      </c>
      <c r="F15494" s="1" t="s">
        <v>38</v>
      </c>
      <c r="G15494" s="1" t="s">
        <v>33</v>
      </c>
      <c r="H15494" s="1" t="s">
        <v>33</v>
      </c>
      <c r="I15494" s="1" t="s">
        <v>33</v>
      </c>
      <c r="J15494" s="1" t="s">
        <v>33</v>
      </c>
      <c r="O15494" s="1" t="s">
        <v>33</v>
      </c>
      <c r="Q15494" s="1" t="s">
        <v>33</v>
      </c>
      <c r="R15494" s="1" t="s">
        <v>33</v>
      </c>
      <c r="S15494" s="1" t="s">
        <v>33</v>
      </c>
      <c r="U15494" s="1" t="s">
        <v>33</v>
      </c>
      <c r="V15494" t="b">
        <v>1</v>
      </c>
      <c r="W15494" s="1" t="s">
        <v>44394</v>
      </c>
    </row>
    <row r="15495" spans="1:24" x14ac:dyDescent="0.35">
      <c r="A15495" s="1" t="s">
        <v>44432</v>
      </c>
      <c r="B15495" s="1" t="s">
        <v>44433</v>
      </c>
      <c r="C15495" s="1" t="s">
        <v>156</v>
      </c>
      <c r="D15495" s="1" t="s">
        <v>158</v>
      </c>
      <c r="E15495" s="2">
        <v>44215.550243055557</v>
      </c>
      <c r="F15495" s="1" t="s">
        <v>189</v>
      </c>
      <c r="G15495" s="1" t="s">
        <v>585</v>
      </c>
      <c r="H15495" s="1" t="s">
        <v>30</v>
      </c>
      <c r="I15495" s="1" t="s">
        <v>16609</v>
      </c>
      <c r="J15495" s="1" t="s">
        <v>32</v>
      </c>
      <c r="K15495">
        <v>0</v>
      </c>
      <c r="L15495">
        <v>0</v>
      </c>
      <c r="M15495">
        <v>0</v>
      </c>
      <c r="N15495">
        <v>0</v>
      </c>
      <c r="O15495" s="1" t="s">
        <v>33</v>
      </c>
      <c r="P15495" t="b">
        <v>1</v>
      </c>
      <c r="Q15495" s="1" t="s">
        <v>6262</v>
      </c>
      <c r="R15495" s="1" t="s">
        <v>40876</v>
      </c>
      <c r="S15495" s="1" t="s">
        <v>6263</v>
      </c>
      <c r="T15495" t="b">
        <v>0</v>
      </c>
      <c r="U15495" s="1" t="s">
        <v>33</v>
      </c>
      <c r="V15495" t="b">
        <v>0</v>
      </c>
      <c r="W15495" s="1" t="s">
        <v>33</v>
      </c>
      <c r="X15495">
        <v>2</v>
      </c>
    </row>
    <row r="15496" spans="1:24" x14ac:dyDescent="0.35">
      <c r="A15496" s="1" t="s">
        <v>44434</v>
      </c>
      <c r="B15496" s="1" t="s">
        <v>44435</v>
      </c>
      <c r="C15496" s="1" t="s">
        <v>156</v>
      </c>
      <c r="D15496" s="1" t="s">
        <v>158</v>
      </c>
      <c r="E15496" s="2">
        <v>44215.55097222222</v>
      </c>
      <c r="F15496" s="1" t="s">
        <v>38</v>
      </c>
      <c r="G15496" s="1" t="s">
        <v>662</v>
      </c>
      <c r="H15496" s="1" t="s">
        <v>30</v>
      </c>
      <c r="I15496" s="1" t="s">
        <v>5035</v>
      </c>
      <c r="J15496" s="1" t="s">
        <v>32</v>
      </c>
      <c r="K15496">
        <v>0</v>
      </c>
      <c r="L15496">
        <v>0</v>
      </c>
      <c r="M15496">
        <v>0</v>
      </c>
      <c r="N15496">
        <v>0</v>
      </c>
      <c r="O15496" s="1" t="s">
        <v>33</v>
      </c>
      <c r="P15496" t="b">
        <v>1</v>
      </c>
      <c r="Q15496" s="1" t="s">
        <v>1634</v>
      </c>
      <c r="R15496" s="1" t="s">
        <v>41849</v>
      </c>
      <c r="S15496" s="1" t="s">
        <v>1635</v>
      </c>
      <c r="T15496" t="b">
        <v>0</v>
      </c>
      <c r="U15496" s="1" t="s">
        <v>33</v>
      </c>
      <c r="V15496" t="b">
        <v>0</v>
      </c>
      <c r="W15496" s="1" t="s">
        <v>33</v>
      </c>
      <c r="X15496">
        <v>3</v>
      </c>
    </row>
    <row r="15497" spans="1:24" x14ac:dyDescent="0.35">
      <c r="A15497" s="1" t="s">
        <v>44436</v>
      </c>
      <c r="B15497" s="1" t="s">
        <v>44437</v>
      </c>
      <c r="C15497" s="1" t="s">
        <v>156</v>
      </c>
      <c r="D15497" s="1" t="s">
        <v>158</v>
      </c>
      <c r="E15497" s="2">
        <v>44215.550995370373</v>
      </c>
      <c r="F15497" s="1" t="s">
        <v>38</v>
      </c>
      <c r="G15497" s="1" t="s">
        <v>585</v>
      </c>
      <c r="H15497" s="1" t="s">
        <v>30</v>
      </c>
      <c r="I15497" s="1" t="s">
        <v>16609</v>
      </c>
      <c r="J15497" s="1" t="s">
        <v>32</v>
      </c>
      <c r="K15497">
        <v>0</v>
      </c>
      <c r="L15497">
        <v>0</v>
      </c>
      <c r="M15497">
        <v>0</v>
      </c>
      <c r="N15497">
        <v>0</v>
      </c>
      <c r="O15497" s="1" t="s">
        <v>33</v>
      </c>
      <c r="P15497" t="b">
        <v>1</v>
      </c>
      <c r="Q15497" s="1" t="s">
        <v>156</v>
      </c>
      <c r="R15497" s="1" t="s">
        <v>44432</v>
      </c>
      <c r="S15497" s="1" t="s">
        <v>158</v>
      </c>
      <c r="T15497" t="b">
        <v>0</v>
      </c>
      <c r="U15497" s="1" t="s">
        <v>33</v>
      </c>
      <c r="V15497" t="b">
        <v>0</v>
      </c>
      <c r="W15497" s="1" t="s">
        <v>33</v>
      </c>
      <c r="X15497">
        <v>1</v>
      </c>
    </row>
    <row r="15498" spans="1:24" x14ac:dyDescent="0.35">
      <c r="A15498" s="1" t="s">
        <v>44438</v>
      </c>
      <c r="B15498" s="1" t="s">
        <v>33</v>
      </c>
      <c r="C15498" s="1" t="s">
        <v>44439</v>
      </c>
      <c r="D15498" s="1" t="s">
        <v>44440</v>
      </c>
      <c r="E15498" s="2">
        <v>44215.551076388889</v>
      </c>
      <c r="F15498" s="1" t="s">
        <v>28</v>
      </c>
      <c r="G15498" s="1" t="s">
        <v>33</v>
      </c>
      <c r="H15498" s="1" t="s">
        <v>33</v>
      </c>
      <c r="I15498" s="1" t="s">
        <v>33</v>
      </c>
      <c r="J15498" s="1" t="s">
        <v>33</v>
      </c>
      <c r="O15498" s="1" t="s">
        <v>33</v>
      </c>
      <c r="Q15498" s="1" t="s">
        <v>33</v>
      </c>
      <c r="R15498" s="1" t="s">
        <v>33</v>
      </c>
      <c r="S15498" s="1" t="s">
        <v>33</v>
      </c>
      <c r="U15498" s="1" t="s">
        <v>33</v>
      </c>
      <c r="V15498" t="b">
        <v>1</v>
      </c>
      <c r="W15498" s="1" t="s">
        <v>44394</v>
      </c>
    </row>
    <row r="15499" spans="1:24" x14ac:dyDescent="0.35">
      <c r="A15499" s="1" t="s">
        <v>44441</v>
      </c>
      <c r="B15499" s="1" t="s">
        <v>44442</v>
      </c>
      <c r="C15499" s="1" t="s">
        <v>156</v>
      </c>
      <c r="D15499" s="1" t="s">
        <v>158</v>
      </c>
      <c r="E15499" s="2">
        <v>44215.552141203705</v>
      </c>
      <c r="F15499" s="1" t="s">
        <v>189</v>
      </c>
      <c r="G15499" s="1" t="s">
        <v>190</v>
      </c>
      <c r="H15499" s="1" t="s">
        <v>30</v>
      </c>
      <c r="I15499" s="1" t="s">
        <v>44443</v>
      </c>
      <c r="J15499" s="1" t="s">
        <v>32</v>
      </c>
      <c r="K15499">
        <v>0</v>
      </c>
      <c r="L15499">
        <v>0</v>
      </c>
      <c r="M15499">
        <v>0</v>
      </c>
      <c r="N15499">
        <v>0</v>
      </c>
      <c r="O15499" s="1" t="s">
        <v>33</v>
      </c>
      <c r="P15499" t="b">
        <v>1</v>
      </c>
      <c r="Q15499" s="1" t="s">
        <v>41080</v>
      </c>
      <c r="R15499" s="1" t="s">
        <v>41078</v>
      </c>
      <c r="S15499" s="1" t="s">
        <v>41081</v>
      </c>
      <c r="T15499" t="b">
        <v>0</v>
      </c>
      <c r="U15499" s="1" t="s">
        <v>33</v>
      </c>
      <c r="V15499" t="b">
        <v>0</v>
      </c>
      <c r="W15499" s="1" t="s">
        <v>33</v>
      </c>
      <c r="X15499">
        <v>12</v>
      </c>
    </row>
    <row r="15500" spans="1:24" x14ac:dyDescent="0.35">
      <c r="A15500" s="1" t="s">
        <v>44444</v>
      </c>
      <c r="B15500" s="1" t="s">
        <v>33</v>
      </c>
      <c r="C15500" s="1" t="s">
        <v>6262</v>
      </c>
      <c r="D15500" s="1" t="s">
        <v>6263</v>
      </c>
      <c r="E15500" s="2">
        <v>44215.552245370367</v>
      </c>
      <c r="F15500" s="1" t="s">
        <v>38</v>
      </c>
      <c r="G15500" s="1" t="s">
        <v>33</v>
      </c>
      <c r="H15500" s="1" t="s">
        <v>33</v>
      </c>
      <c r="I15500" s="1" t="s">
        <v>33</v>
      </c>
      <c r="J15500" s="1" t="s">
        <v>33</v>
      </c>
      <c r="O15500" s="1" t="s">
        <v>33</v>
      </c>
      <c r="Q15500" s="1" t="s">
        <v>33</v>
      </c>
      <c r="R15500" s="1" t="s">
        <v>33</v>
      </c>
      <c r="S15500" s="1" t="s">
        <v>33</v>
      </c>
      <c r="U15500" s="1" t="s">
        <v>33</v>
      </c>
      <c r="V15500" t="b">
        <v>1</v>
      </c>
      <c r="W15500" s="1" t="s">
        <v>44436</v>
      </c>
    </row>
    <row r="15501" spans="1:24" x14ac:dyDescent="0.35">
      <c r="A15501" s="1" t="s">
        <v>44445</v>
      </c>
      <c r="B15501" s="1" t="s">
        <v>33</v>
      </c>
      <c r="C15501" s="1" t="s">
        <v>6262</v>
      </c>
      <c r="D15501" s="1" t="s">
        <v>6263</v>
      </c>
      <c r="E15501" s="2">
        <v>44215.55228009259</v>
      </c>
      <c r="F15501" s="1" t="s">
        <v>38</v>
      </c>
      <c r="G15501" s="1" t="s">
        <v>33</v>
      </c>
      <c r="H15501" s="1" t="s">
        <v>33</v>
      </c>
      <c r="I15501" s="1" t="s">
        <v>33</v>
      </c>
      <c r="J15501" s="1" t="s">
        <v>33</v>
      </c>
      <c r="O15501" s="1" t="s">
        <v>33</v>
      </c>
      <c r="Q15501" s="1" t="s">
        <v>33</v>
      </c>
      <c r="R15501" s="1" t="s">
        <v>33</v>
      </c>
      <c r="S15501" s="1" t="s">
        <v>33</v>
      </c>
      <c r="U15501" s="1" t="s">
        <v>33</v>
      </c>
      <c r="V15501" t="b">
        <v>1</v>
      </c>
      <c r="W15501" s="1" t="s">
        <v>44432</v>
      </c>
    </row>
    <row r="15502" spans="1:24" x14ac:dyDescent="0.35">
      <c r="A15502" s="1" t="s">
        <v>44446</v>
      </c>
      <c r="B15502" s="1" t="s">
        <v>44447</v>
      </c>
      <c r="C15502" s="1" t="s">
        <v>156</v>
      </c>
      <c r="D15502" s="1" t="s">
        <v>158</v>
      </c>
      <c r="E15502" s="2">
        <v>44215.552673611113</v>
      </c>
      <c r="F15502" s="1" t="s">
        <v>189</v>
      </c>
      <c r="G15502" s="1" t="s">
        <v>581</v>
      </c>
      <c r="H15502" s="1" t="s">
        <v>30</v>
      </c>
      <c r="I15502" s="1" t="s">
        <v>41356</v>
      </c>
      <c r="J15502" s="1" t="s">
        <v>32</v>
      </c>
      <c r="K15502">
        <v>0</v>
      </c>
      <c r="L15502">
        <v>0</v>
      </c>
      <c r="M15502">
        <v>0</v>
      </c>
      <c r="N15502">
        <v>0</v>
      </c>
      <c r="O15502" s="1" t="s">
        <v>33</v>
      </c>
      <c r="P15502" t="b">
        <v>1</v>
      </c>
      <c r="Q15502" s="1" t="s">
        <v>41321</v>
      </c>
      <c r="R15502" s="1" t="s">
        <v>41537</v>
      </c>
      <c r="S15502" s="1" t="s">
        <v>41322</v>
      </c>
      <c r="T15502" t="b">
        <v>0</v>
      </c>
      <c r="U15502" s="1" t="s">
        <v>33</v>
      </c>
      <c r="V15502" t="b">
        <v>0</v>
      </c>
      <c r="W15502" s="1" t="s">
        <v>33</v>
      </c>
      <c r="X15502">
        <v>0</v>
      </c>
    </row>
    <row r="15503" spans="1:24" x14ac:dyDescent="0.35">
      <c r="A15503" s="1" t="s">
        <v>44448</v>
      </c>
      <c r="B15503" s="1" t="s">
        <v>44449</v>
      </c>
      <c r="C15503" s="1" t="s">
        <v>44450</v>
      </c>
      <c r="D15503" s="1" t="s">
        <v>44451</v>
      </c>
      <c r="E15503" s="2">
        <v>44215.552881944444</v>
      </c>
      <c r="F15503" s="1" t="s">
        <v>38</v>
      </c>
      <c r="G15503" s="1" t="s">
        <v>505</v>
      </c>
      <c r="H15503" s="1" t="s">
        <v>30</v>
      </c>
      <c r="I15503" s="1" t="s">
        <v>30</v>
      </c>
      <c r="J15503" s="1" t="s">
        <v>32</v>
      </c>
      <c r="K15503">
        <v>0</v>
      </c>
      <c r="L15503">
        <v>0</v>
      </c>
      <c r="M15503">
        <v>0</v>
      </c>
      <c r="N15503">
        <v>0</v>
      </c>
      <c r="O15503" s="1" t="s">
        <v>33</v>
      </c>
      <c r="P15503" t="b">
        <v>0</v>
      </c>
      <c r="Q15503" s="1" t="s">
        <v>33</v>
      </c>
      <c r="R15503" s="1" t="s">
        <v>33</v>
      </c>
      <c r="S15503" s="1" t="s">
        <v>33</v>
      </c>
      <c r="T15503" t="b">
        <v>0</v>
      </c>
      <c r="U15503" s="1" t="s">
        <v>33</v>
      </c>
      <c r="V15503" t="b">
        <v>0</v>
      </c>
      <c r="W15503" s="1" t="s">
        <v>33</v>
      </c>
      <c r="X15503">
        <v>0</v>
      </c>
    </row>
    <row r="15504" spans="1:24" x14ac:dyDescent="0.35">
      <c r="A15504" s="1" t="s">
        <v>44452</v>
      </c>
      <c r="B15504" s="1" t="s">
        <v>44453</v>
      </c>
      <c r="C15504" s="1" t="s">
        <v>156</v>
      </c>
      <c r="D15504" s="1" t="s">
        <v>158</v>
      </c>
      <c r="E15504" s="2">
        <v>44215.553622685184</v>
      </c>
      <c r="F15504" s="1" t="s">
        <v>38</v>
      </c>
      <c r="G15504" s="1" t="s">
        <v>190</v>
      </c>
      <c r="H15504" s="1" t="s">
        <v>30</v>
      </c>
      <c r="I15504" s="1" t="s">
        <v>44443</v>
      </c>
      <c r="J15504" s="1" t="s">
        <v>32</v>
      </c>
      <c r="K15504">
        <v>0</v>
      </c>
      <c r="L15504">
        <v>0</v>
      </c>
      <c r="M15504">
        <v>0</v>
      </c>
      <c r="N15504">
        <v>0</v>
      </c>
      <c r="O15504" s="1" t="s">
        <v>33</v>
      </c>
      <c r="P15504" t="b">
        <v>1</v>
      </c>
      <c r="Q15504" s="1" t="s">
        <v>156</v>
      </c>
      <c r="R15504" s="1" t="s">
        <v>44441</v>
      </c>
      <c r="S15504" s="1" t="s">
        <v>158</v>
      </c>
      <c r="T15504" t="b">
        <v>0</v>
      </c>
      <c r="U15504" s="1" t="s">
        <v>33</v>
      </c>
      <c r="V15504" t="b">
        <v>0</v>
      </c>
      <c r="W15504" s="1" t="s">
        <v>33</v>
      </c>
      <c r="X15504">
        <v>0</v>
      </c>
    </row>
    <row r="15505" spans="1:24" x14ac:dyDescent="0.35">
      <c r="A15505" s="1" t="s">
        <v>44454</v>
      </c>
      <c r="B15505" s="1" t="s">
        <v>33</v>
      </c>
      <c r="C15505" s="1" t="s">
        <v>44455</v>
      </c>
      <c r="D15505" s="1" t="s">
        <v>44456</v>
      </c>
      <c r="E15505" s="2">
        <v>44215.553807870368</v>
      </c>
      <c r="F15505" s="1" t="s">
        <v>38</v>
      </c>
      <c r="G15505" s="1" t="s">
        <v>33</v>
      </c>
      <c r="H15505" s="1" t="s">
        <v>33</v>
      </c>
      <c r="I15505" s="1" t="s">
        <v>33</v>
      </c>
      <c r="J15505" s="1" t="s">
        <v>33</v>
      </c>
      <c r="O15505" s="1" t="s">
        <v>33</v>
      </c>
      <c r="Q15505" s="1" t="s">
        <v>33</v>
      </c>
      <c r="R15505" s="1" t="s">
        <v>33</v>
      </c>
      <c r="S15505" s="1" t="s">
        <v>33</v>
      </c>
      <c r="U15505" s="1" t="s">
        <v>33</v>
      </c>
      <c r="V15505" t="b">
        <v>1</v>
      </c>
      <c r="W15505" s="1" t="s">
        <v>44434</v>
      </c>
    </row>
    <row r="15506" spans="1:24" x14ac:dyDescent="0.35">
      <c r="A15506" s="1" t="s">
        <v>44457</v>
      </c>
      <c r="B15506" s="1" t="s">
        <v>33</v>
      </c>
      <c r="C15506" s="1" t="s">
        <v>44458</v>
      </c>
      <c r="D15506" s="1" t="s">
        <v>44459</v>
      </c>
      <c r="E15506" s="2">
        <v>44215.553831018522</v>
      </c>
      <c r="F15506" s="1" t="s">
        <v>38</v>
      </c>
      <c r="G15506" s="1" t="s">
        <v>33</v>
      </c>
      <c r="H15506" s="1" t="s">
        <v>33</v>
      </c>
      <c r="I15506" s="1" t="s">
        <v>33</v>
      </c>
      <c r="J15506" s="1" t="s">
        <v>33</v>
      </c>
      <c r="O15506" s="1" t="s">
        <v>33</v>
      </c>
      <c r="Q15506" s="1" t="s">
        <v>33</v>
      </c>
      <c r="R15506" s="1" t="s">
        <v>33</v>
      </c>
      <c r="S15506" s="1" t="s">
        <v>33</v>
      </c>
      <c r="U15506" s="1" t="s">
        <v>33</v>
      </c>
      <c r="V15506" t="b">
        <v>1</v>
      </c>
      <c r="W15506" s="1" t="s">
        <v>44441</v>
      </c>
    </row>
    <row r="15507" spans="1:24" x14ac:dyDescent="0.35">
      <c r="A15507" s="1" t="s">
        <v>44460</v>
      </c>
      <c r="B15507" s="1" t="s">
        <v>44461</v>
      </c>
      <c r="C15507" s="1" t="s">
        <v>44462</v>
      </c>
      <c r="D15507" s="1" t="s">
        <v>44463</v>
      </c>
      <c r="E15507" s="2">
        <v>44215.553900462961</v>
      </c>
      <c r="F15507" s="1" t="s">
        <v>28</v>
      </c>
      <c r="G15507" s="1" t="s">
        <v>5382</v>
      </c>
      <c r="H15507" s="1" t="s">
        <v>30</v>
      </c>
      <c r="I15507" s="1" t="s">
        <v>506</v>
      </c>
      <c r="J15507" s="1" t="s">
        <v>32</v>
      </c>
      <c r="K15507">
        <v>0</v>
      </c>
      <c r="L15507">
        <v>0</v>
      </c>
      <c r="M15507">
        <v>0</v>
      </c>
      <c r="N15507">
        <v>0</v>
      </c>
      <c r="O15507" s="1" t="s">
        <v>33</v>
      </c>
      <c r="P15507" t="b">
        <v>0</v>
      </c>
      <c r="Q15507" s="1" t="s">
        <v>33</v>
      </c>
      <c r="R15507" s="1" t="s">
        <v>33</v>
      </c>
      <c r="S15507" s="1" t="s">
        <v>33</v>
      </c>
      <c r="T15507" t="b">
        <v>0</v>
      </c>
      <c r="U15507" s="1" t="s">
        <v>33</v>
      </c>
      <c r="V15507" t="b">
        <v>0</v>
      </c>
      <c r="W15507" s="1" t="s">
        <v>33</v>
      </c>
      <c r="X15507">
        <v>0</v>
      </c>
    </row>
    <row r="15508" spans="1:24" x14ac:dyDescent="0.35">
      <c r="A15508" s="1" t="s">
        <v>44464</v>
      </c>
      <c r="B15508" s="1" t="s">
        <v>44465</v>
      </c>
      <c r="C15508" s="1" t="s">
        <v>44466</v>
      </c>
      <c r="D15508" s="1" t="s">
        <v>44467</v>
      </c>
      <c r="E15508" s="2">
        <v>44215.553923611114</v>
      </c>
      <c r="F15508" s="1" t="s">
        <v>28</v>
      </c>
      <c r="G15508" s="1" t="s">
        <v>122</v>
      </c>
      <c r="H15508" s="1" t="s">
        <v>30</v>
      </c>
      <c r="I15508" s="1" t="s">
        <v>30</v>
      </c>
      <c r="J15508" s="1" t="s">
        <v>32</v>
      </c>
      <c r="K15508">
        <v>0</v>
      </c>
      <c r="L15508">
        <v>0</v>
      </c>
      <c r="M15508">
        <v>0</v>
      </c>
      <c r="N15508">
        <v>0</v>
      </c>
      <c r="O15508" s="1" t="s">
        <v>33</v>
      </c>
      <c r="P15508" t="b">
        <v>0</v>
      </c>
      <c r="Q15508" s="1" t="s">
        <v>33</v>
      </c>
      <c r="R15508" s="1" t="s">
        <v>33</v>
      </c>
      <c r="S15508" s="1" t="s">
        <v>33</v>
      </c>
      <c r="T15508" t="b">
        <v>0</v>
      </c>
      <c r="U15508" s="1" t="s">
        <v>33</v>
      </c>
      <c r="V15508" t="b">
        <v>0</v>
      </c>
      <c r="W15508" s="1" t="s">
        <v>33</v>
      </c>
      <c r="X15508">
        <v>1</v>
      </c>
    </row>
    <row r="15509" spans="1:24" x14ac:dyDescent="0.35">
      <c r="A15509" s="1" t="s">
        <v>44468</v>
      </c>
      <c r="B15509" s="1" t="s">
        <v>33</v>
      </c>
      <c r="C15509" s="1" t="s">
        <v>44469</v>
      </c>
      <c r="D15509" s="1" t="s">
        <v>44470</v>
      </c>
      <c r="E15509" s="2">
        <v>44215.554120370369</v>
      </c>
      <c r="F15509" s="1" t="s">
        <v>48</v>
      </c>
      <c r="G15509" s="1" t="s">
        <v>33</v>
      </c>
      <c r="H15509" s="1" t="s">
        <v>33</v>
      </c>
      <c r="I15509" s="1" t="s">
        <v>33</v>
      </c>
      <c r="J15509" s="1" t="s">
        <v>33</v>
      </c>
      <c r="O15509" s="1" t="s">
        <v>33</v>
      </c>
      <c r="Q15509" s="1" t="s">
        <v>33</v>
      </c>
      <c r="R15509" s="1" t="s">
        <v>33</v>
      </c>
      <c r="S15509" s="1" t="s">
        <v>33</v>
      </c>
      <c r="U15509" s="1" t="s">
        <v>33</v>
      </c>
      <c r="V15509" t="b">
        <v>1</v>
      </c>
      <c r="W15509" s="1" t="s">
        <v>44434</v>
      </c>
    </row>
    <row r="15510" spans="1:24" x14ac:dyDescent="0.35">
      <c r="A15510" s="1" t="s">
        <v>44471</v>
      </c>
      <c r="B15510" s="1" t="s">
        <v>33</v>
      </c>
      <c r="C15510" s="1" t="s">
        <v>44472</v>
      </c>
      <c r="D15510" s="1" t="s">
        <v>44473</v>
      </c>
      <c r="E15510" s="2">
        <v>44215.554386574076</v>
      </c>
      <c r="F15510" s="1" t="s">
        <v>28</v>
      </c>
      <c r="G15510" s="1" t="s">
        <v>33</v>
      </c>
      <c r="H15510" s="1" t="s">
        <v>33</v>
      </c>
      <c r="I15510" s="1" t="s">
        <v>33</v>
      </c>
      <c r="J15510" s="1" t="s">
        <v>33</v>
      </c>
      <c r="O15510" s="1" t="s">
        <v>33</v>
      </c>
      <c r="Q15510" s="1" t="s">
        <v>33</v>
      </c>
      <c r="R15510" s="1" t="s">
        <v>33</v>
      </c>
      <c r="S15510" s="1" t="s">
        <v>33</v>
      </c>
      <c r="U15510" s="1" t="s">
        <v>33</v>
      </c>
      <c r="V15510" t="b">
        <v>1</v>
      </c>
      <c r="W15510" s="1" t="s">
        <v>44394</v>
      </c>
    </row>
    <row r="15511" spans="1:24" x14ac:dyDescent="0.35">
      <c r="A15511" s="1" t="s">
        <v>44474</v>
      </c>
      <c r="B15511" s="1" t="s">
        <v>33</v>
      </c>
      <c r="C15511" s="1" t="s">
        <v>22488</v>
      </c>
      <c r="D15511" s="1" t="s">
        <v>22489</v>
      </c>
      <c r="E15511" s="2">
        <v>44215.554398148146</v>
      </c>
      <c r="F15511" s="1" t="s">
        <v>28</v>
      </c>
      <c r="G15511" s="1" t="s">
        <v>33</v>
      </c>
      <c r="H15511" s="1" t="s">
        <v>33</v>
      </c>
      <c r="I15511" s="1" t="s">
        <v>33</v>
      </c>
      <c r="J15511" s="1" t="s">
        <v>33</v>
      </c>
      <c r="O15511" s="1" t="s">
        <v>33</v>
      </c>
      <c r="Q15511" s="1" t="s">
        <v>33</v>
      </c>
      <c r="R15511" s="1" t="s">
        <v>33</v>
      </c>
      <c r="S15511" s="1" t="s">
        <v>33</v>
      </c>
      <c r="U15511" s="1" t="s">
        <v>33</v>
      </c>
      <c r="V15511" t="b">
        <v>1</v>
      </c>
      <c r="W15511" s="1" t="s">
        <v>44138</v>
      </c>
    </row>
    <row r="15512" spans="1:24" x14ac:dyDescent="0.35">
      <c r="A15512" s="1" t="s">
        <v>44475</v>
      </c>
      <c r="B15512" s="1" t="s">
        <v>33</v>
      </c>
      <c r="C15512" s="1" t="s">
        <v>44476</v>
      </c>
      <c r="D15512" s="1" t="s">
        <v>44477</v>
      </c>
      <c r="E15512" s="2">
        <v>44215.555138888885</v>
      </c>
      <c r="F15512" s="1" t="s">
        <v>28</v>
      </c>
      <c r="G15512" s="1" t="s">
        <v>33</v>
      </c>
      <c r="H15512" s="1" t="s">
        <v>33</v>
      </c>
      <c r="I15512" s="1" t="s">
        <v>33</v>
      </c>
      <c r="J15512" s="1" t="s">
        <v>33</v>
      </c>
      <c r="O15512" s="1" t="s">
        <v>33</v>
      </c>
      <c r="Q15512" s="1" t="s">
        <v>33</v>
      </c>
      <c r="R15512" s="1" t="s">
        <v>33</v>
      </c>
      <c r="S15512" s="1" t="s">
        <v>33</v>
      </c>
      <c r="U15512" s="1" t="s">
        <v>33</v>
      </c>
      <c r="V15512" t="b">
        <v>1</v>
      </c>
      <c r="W15512" s="1" t="s">
        <v>44441</v>
      </c>
    </row>
    <row r="15513" spans="1:24" x14ac:dyDescent="0.35">
      <c r="A15513" s="1" t="s">
        <v>44478</v>
      </c>
      <c r="B15513" s="1" t="s">
        <v>33</v>
      </c>
      <c r="C15513" s="1" t="s">
        <v>44479</v>
      </c>
      <c r="D15513" s="1" t="s">
        <v>44480</v>
      </c>
      <c r="E15513" s="2">
        <v>44215.555254629631</v>
      </c>
      <c r="F15513" s="1" t="s">
        <v>38</v>
      </c>
      <c r="G15513" s="1" t="s">
        <v>33</v>
      </c>
      <c r="H15513" s="1" t="s">
        <v>33</v>
      </c>
      <c r="I15513" s="1" t="s">
        <v>33</v>
      </c>
      <c r="J15513" s="1" t="s">
        <v>33</v>
      </c>
      <c r="O15513" s="1" t="s">
        <v>33</v>
      </c>
      <c r="Q15513" s="1" t="s">
        <v>33</v>
      </c>
      <c r="R15513" s="1" t="s">
        <v>33</v>
      </c>
      <c r="S15513" s="1" t="s">
        <v>33</v>
      </c>
      <c r="U15513" s="1" t="s">
        <v>33</v>
      </c>
      <c r="V15513" t="b">
        <v>1</v>
      </c>
      <c r="W15513" s="1" t="s">
        <v>44260</v>
      </c>
    </row>
    <row r="15514" spans="1:24" x14ac:dyDescent="0.35">
      <c r="A15514" s="1" t="s">
        <v>44481</v>
      </c>
      <c r="B15514" s="1" t="s">
        <v>44482</v>
      </c>
      <c r="C15514" s="1" t="s">
        <v>156</v>
      </c>
      <c r="D15514" s="1" t="s">
        <v>158</v>
      </c>
      <c r="E15514" s="2">
        <v>44215.555856481478</v>
      </c>
      <c r="F15514" s="1" t="s">
        <v>189</v>
      </c>
      <c r="G15514" s="1" t="s">
        <v>593</v>
      </c>
      <c r="H15514" s="1" t="s">
        <v>30</v>
      </c>
      <c r="I15514" s="1" t="s">
        <v>44483</v>
      </c>
      <c r="J15514" s="1" t="s">
        <v>32</v>
      </c>
      <c r="K15514">
        <v>0</v>
      </c>
      <c r="L15514">
        <v>0</v>
      </c>
      <c r="M15514">
        <v>0</v>
      </c>
      <c r="N15514">
        <v>0</v>
      </c>
      <c r="O15514" s="1" t="s">
        <v>33</v>
      </c>
      <c r="P15514" t="b">
        <v>1</v>
      </c>
      <c r="Q15514" s="1" t="s">
        <v>41135</v>
      </c>
      <c r="R15514" s="1" t="s">
        <v>41133</v>
      </c>
      <c r="S15514" s="1" t="s">
        <v>41136</v>
      </c>
      <c r="T15514" t="b">
        <v>0</v>
      </c>
      <c r="U15514" s="1" t="s">
        <v>33</v>
      </c>
      <c r="V15514" t="b">
        <v>0</v>
      </c>
      <c r="W15514" s="1" t="s">
        <v>33</v>
      </c>
      <c r="X15514">
        <v>3</v>
      </c>
    </row>
    <row r="15515" spans="1:24" x14ac:dyDescent="0.35">
      <c r="A15515" s="1" t="s">
        <v>44484</v>
      </c>
      <c r="B15515" s="1" t="s">
        <v>33</v>
      </c>
      <c r="C15515" s="1" t="s">
        <v>27395</v>
      </c>
      <c r="D15515" s="1" t="s">
        <v>27396</v>
      </c>
      <c r="E15515" s="2">
        <v>44215.555856481478</v>
      </c>
      <c r="F15515" s="1" t="s">
        <v>38</v>
      </c>
      <c r="G15515" s="1" t="s">
        <v>33</v>
      </c>
      <c r="H15515" s="1" t="s">
        <v>33</v>
      </c>
      <c r="I15515" s="1" t="s">
        <v>33</v>
      </c>
      <c r="J15515" s="1" t="s">
        <v>33</v>
      </c>
      <c r="O15515" s="1" t="s">
        <v>33</v>
      </c>
      <c r="Q15515" s="1" t="s">
        <v>33</v>
      </c>
      <c r="R15515" s="1" t="s">
        <v>33</v>
      </c>
      <c r="S15515" s="1" t="s">
        <v>33</v>
      </c>
      <c r="U15515" s="1" t="s">
        <v>33</v>
      </c>
      <c r="V15515" t="b">
        <v>1</v>
      </c>
      <c r="W15515" s="1" t="s">
        <v>44394</v>
      </c>
    </row>
    <row r="15516" spans="1:24" x14ac:dyDescent="0.35">
      <c r="A15516" s="1" t="s">
        <v>44485</v>
      </c>
      <c r="B15516" s="1" t="s">
        <v>44486</v>
      </c>
      <c r="C15516" s="1" t="s">
        <v>156</v>
      </c>
      <c r="D15516" s="1" t="s">
        <v>158</v>
      </c>
      <c r="E15516" s="2">
        <v>44215.556087962963</v>
      </c>
      <c r="F15516" s="1" t="s">
        <v>38</v>
      </c>
      <c r="G15516" s="1" t="s">
        <v>190</v>
      </c>
      <c r="H15516" s="1" t="s">
        <v>30</v>
      </c>
      <c r="I15516" s="1" t="s">
        <v>44487</v>
      </c>
      <c r="J15516" s="1" t="s">
        <v>32</v>
      </c>
      <c r="K15516">
        <v>0</v>
      </c>
      <c r="L15516">
        <v>0</v>
      </c>
      <c r="M15516">
        <v>0</v>
      </c>
      <c r="N15516">
        <v>0</v>
      </c>
      <c r="O15516" s="1" t="s">
        <v>33</v>
      </c>
      <c r="P15516" t="b">
        <v>1</v>
      </c>
      <c r="Q15516" s="1" t="s">
        <v>38873</v>
      </c>
      <c r="R15516" s="1" t="s">
        <v>42264</v>
      </c>
      <c r="S15516" s="1" t="s">
        <v>38874</v>
      </c>
      <c r="T15516" t="b">
        <v>0</v>
      </c>
      <c r="U15516" s="1" t="s">
        <v>33</v>
      </c>
      <c r="V15516" t="b">
        <v>0</v>
      </c>
      <c r="W15516" s="1" t="s">
        <v>33</v>
      </c>
      <c r="X15516">
        <v>0</v>
      </c>
    </row>
    <row r="15517" spans="1:24" x14ac:dyDescent="0.35">
      <c r="A15517" s="1" t="s">
        <v>44488</v>
      </c>
      <c r="B15517" s="1" t="s">
        <v>33</v>
      </c>
      <c r="C15517" s="1" t="s">
        <v>44489</v>
      </c>
      <c r="D15517" s="1" t="s">
        <v>44490</v>
      </c>
      <c r="E15517" s="2">
        <v>44215.556134259263</v>
      </c>
      <c r="F15517" s="1" t="s">
        <v>48</v>
      </c>
      <c r="G15517" s="1" t="s">
        <v>33</v>
      </c>
      <c r="H15517" s="1" t="s">
        <v>33</v>
      </c>
      <c r="I15517" s="1" t="s">
        <v>33</v>
      </c>
      <c r="J15517" s="1" t="s">
        <v>33</v>
      </c>
      <c r="O15517" s="1" t="s">
        <v>33</v>
      </c>
      <c r="Q15517" s="1" t="s">
        <v>33</v>
      </c>
      <c r="R15517" s="1" t="s">
        <v>33</v>
      </c>
      <c r="S15517" s="1" t="s">
        <v>33</v>
      </c>
      <c r="U15517" s="1" t="s">
        <v>33</v>
      </c>
      <c r="V15517" t="b">
        <v>1</v>
      </c>
      <c r="W15517" s="1" t="s">
        <v>44464</v>
      </c>
    </row>
    <row r="15518" spans="1:24" x14ac:dyDescent="0.35">
      <c r="A15518" s="1" t="s">
        <v>44491</v>
      </c>
      <c r="B15518" s="1" t="s">
        <v>33</v>
      </c>
      <c r="C15518" s="1" t="s">
        <v>4118</v>
      </c>
      <c r="D15518" s="1" t="s">
        <v>4119</v>
      </c>
      <c r="E15518" s="2">
        <v>44215.557187500002</v>
      </c>
      <c r="F15518" s="1" t="s">
        <v>48</v>
      </c>
      <c r="G15518" s="1" t="s">
        <v>33</v>
      </c>
      <c r="H15518" s="1" t="s">
        <v>33</v>
      </c>
      <c r="I15518" s="1" t="s">
        <v>33</v>
      </c>
      <c r="J15518" s="1" t="s">
        <v>33</v>
      </c>
      <c r="O15518" s="1" t="s">
        <v>33</v>
      </c>
      <c r="Q15518" s="1" t="s">
        <v>33</v>
      </c>
      <c r="R15518" s="1" t="s">
        <v>33</v>
      </c>
      <c r="S15518" s="1" t="s">
        <v>33</v>
      </c>
      <c r="U15518" s="1" t="s">
        <v>33</v>
      </c>
      <c r="V15518" t="b">
        <v>1</v>
      </c>
      <c r="W15518" s="1" t="s">
        <v>44254</v>
      </c>
    </row>
    <row r="15519" spans="1:24" x14ac:dyDescent="0.35">
      <c r="A15519" s="1" t="s">
        <v>44492</v>
      </c>
      <c r="B15519" s="1" t="s">
        <v>33</v>
      </c>
      <c r="C15519" s="1" t="s">
        <v>7627</v>
      </c>
      <c r="D15519" s="1" t="s">
        <v>7628</v>
      </c>
      <c r="E15519" s="2">
        <v>44215.557557870372</v>
      </c>
      <c r="F15519" s="1" t="s">
        <v>28</v>
      </c>
      <c r="G15519" s="1" t="s">
        <v>33</v>
      </c>
      <c r="H15519" s="1" t="s">
        <v>33</v>
      </c>
      <c r="I15519" s="1" t="s">
        <v>33</v>
      </c>
      <c r="J15519" s="1" t="s">
        <v>33</v>
      </c>
      <c r="O15519" s="1" t="s">
        <v>33</v>
      </c>
      <c r="Q15519" s="1" t="s">
        <v>33</v>
      </c>
      <c r="R15519" s="1" t="s">
        <v>33</v>
      </c>
      <c r="S15519" s="1" t="s">
        <v>33</v>
      </c>
      <c r="U15519" s="1" t="s">
        <v>33</v>
      </c>
      <c r="V15519" t="b">
        <v>1</v>
      </c>
      <c r="W15519" s="1" t="s">
        <v>44394</v>
      </c>
    </row>
    <row r="15520" spans="1:24" x14ac:dyDescent="0.35">
      <c r="A15520" s="1" t="s">
        <v>44493</v>
      </c>
      <c r="B15520" s="1" t="s">
        <v>44494</v>
      </c>
      <c r="C15520" s="1" t="s">
        <v>44495</v>
      </c>
      <c r="D15520" s="1" t="s">
        <v>44496</v>
      </c>
      <c r="E15520" s="2">
        <v>44215.557592592595</v>
      </c>
      <c r="F15520" s="1" t="s">
        <v>28</v>
      </c>
      <c r="G15520" s="1" t="s">
        <v>7944</v>
      </c>
      <c r="H15520" s="1" t="s">
        <v>30</v>
      </c>
      <c r="I15520" s="1" t="s">
        <v>87</v>
      </c>
      <c r="J15520" s="1" t="s">
        <v>32</v>
      </c>
      <c r="K15520">
        <v>0</v>
      </c>
      <c r="L15520">
        <v>0</v>
      </c>
      <c r="M15520">
        <v>0</v>
      </c>
      <c r="N15520">
        <v>0</v>
      </c>
      <c r="O15520" s="1" t="s">
        <v>33</v>
      </c>
      <c r="P15520" t="b">
        <v>0</v>
      </c>
      <c r="Q15520" s="1" t="s">
        <v>33</v>
      </c>
      <c r="R15520" s="1" t="s">
        <v>33</v>
      </c>
      <c r="S15520" s="1" t="s">
        <v>33</v>
      </c>
      <c r="T15520" t="b">
        <v>0</v>
      </c>
      <c r="U15520" s="1" t="s">
        <v>33</v>
      </c>
      <c r="V15520" t="b">
        <v>0</v>
      </c>
      <c r="W15520" s="1" t="s">
        <v>33</v>
      </c>
      <c r="X15520">
        <v>0</v>
      </c>
    </row>
    <row r="15521" spans="1:24" x14ac:dyDescent="0.35">
      <c r="A15521" s="1" t="s">
        <v>44497</v>
      </c>
      <c r="B15521" s="1" t="s">
        <v>44498</v>
      </c>
      <c r="C15521" s="1" t="s">
        <v>339</v>
      </c>
      <c r="D15521" s="1" t="s">
        <v>340</v>
      </c>
      <c r="E15521" s="2">
        <v>44215.557881944442</v>
      </c>
      <c r="F15521" s="1" t="s">
        <v>28</v>
      </c>
      <c r="G15521" s="1" t="s">
        <v>44499</v>
      </c>
      <c r="H15521" s="1" t="s">
        <v>30</v>
      </c>
      <c r="I15521" s="1" t="s">
        <v>44500</v>
      </c>
      <c r="J15521" s="1" t="s">
        <v>32</v>
      </c>
      <c r="K15521">
        <v>0</v>
      </c>
      <c r="L15521">
        <v>0</v>
      </c>
      <c r="M15521">
        <v>0</v>
      </c>
      <c r="N15521">
        <v>0</v>
      </c>
      <c r="O15521" s="1" t="s">
        <v>33</v>
      </c>
      <c r="P15521" t="b">
        <v>1</v>
      </c>
      <c r="Q15521" s="1" t="s">
        <v>156</v>
      </c>
      <c r="R15521" s="1" t="s">
        <v>44412</v>
      </c>
      <c r="S15521" s="1" t="s">
        <v>158</v>
      </c>
      <c r="T15521" t="b">
        <v>0</v>
      </c>
      <c r="U15521" s="1" t="s">
        <v>33</v>
      </c>
      <c r="V15521" t="b">
        <v>0</v>
      </c>
      <c r="W15521" s="1" t="s">
        <v>33</v>
      </c>
      <c r="X15521">
        <v>0</v>
      </c>
    </row>
    <row r="15522" spans="1:24" x14ac:dyDescent="0.35">
      <c r="A15522" s="1" t="s">
        <v>44501</v>
      </c>
      <c r="B15522" s="1" t="s">
        <v>33</v>
      </c>
      <c r="C15522" s="1" t="s">
        <v>31840</v>
      </c>
      <c r="D15522" s="1" t="s">
        <v>31841</v>
      </c>
      <c r="E15522" s="2">
        <v>44215.557905092595</v>
      </c>
      <c r="F15522" s="1" t="s">
        <v>48</v>
      </c>
      <c r="G15522" s="1" t="s">
        <v>33</v>
      </c>
      <c r="H15522" s="1" t="s">
        <v>33</v>
      </c>
      <c r="I15522" s="1" t="s">
        <v>33</v>
      </c>
      <c r="J15522" s="1" t="s">
        <v>33</v>
      </c>
      <c r="O15522" s="1" t="s">
        <v>33</v>
      </c>
      <c r="Q15522" s="1" t="s">
        <v>33</v>
      </c>
      <c r="R15522" s="1" t="s">
        <v>33</v>
      </c>
      <c r="S15522" s="1" t="s">
        <v>33</v>
      </c>
      <c r="U15522" s="1" t="s">
        <v>33</v>
      </c>
      <c r="V15522" t="b">
        <v>1</v>
      </c>
      <c r="W15522" s="1" t="s">
        <v>41133</v>
      </c>
    </row>
    <row r="15523" spans="1:24" x14ac:dyDescent="0.35">
      <c r="A15523" s="1" t="s">
        <v>44502</v>
      </c>
      <c r="B15523" s="1" t="s">
        <v>33</v>
      </c>
      <c r="C15523" s="1" t="s">
        <v>31840</v>
      </c>
      <c r="D15523" s="1" t="s">
        <v>31841</v>
      </c>
      <c r="E15523" s="2">
        <v>44215.558032407411</v>
      </c>
      <c r="F15523" s="1" t="s">
        <v>48</v>
      </c>
      <c r="G15523" s="1" t="s">
        <v>33</v>
      </c>
      <c r="H15523" s="1" t="s">
        <v>33</v>
      </c>
      <c r="I15523" s="1" t="s">
        <v>33</v>
      </c>
      <c r="J15523" s="1" t="s">
        <v>33</v>
      </c>
      <c r="O15523" s="1" t="s">
        <v>33</v>
      </c>
      <c r="Q15523" s="1" t="s">
        <v>33</v>
      </c>
      <c r="R15523" s="1" t="s">
        <v>33</v>
      </c>
      <c r="S15523" s="1" t="s">
        <v>33</v>
      </c>
      <c r="U15523" s="1" t="s">
        <v>33</v>
      </c>
      <c r="V15523" t="b">
        <v>1</v>
      </c>
      <c r="W15523" s="1" t="s">
        <v>44481</v>
      </c>
    </row>
    <row r="15524" spans="1:24" x14ac:dyDescent="0.35">
      <c r="A15524" s="1" t="s">
        <v>44503</v>
      </c>
      <c r="B15524" s="1" t="s">
        <v>33</v>
      </c>
      <c r="C15524" s="1" t="s">
        <v>44504</v>
      </c>
      <c r="D15524" s="1" t="s">
        <v>44505</v>
      </c>
      <c r="E15524" s="2">
        <v>44215.558055555557</v>
      </c>
      <c r="F15524" s="1" t="s">
        <v>48</v>
      </c>
      <c r="G15524" s="1" t="s">
        <v>33</v>
      </c>
      <c r="H15524" s="1" t="s">
        <v>33</v>
      </c>
      <c r="I15524" s="1" t="s">
        <v>33</v>
      </c>
      <c r="J15524" s="1" t="s">
        <v>33</v>
      </c>
      <c r="O15524" s="1" t="s">
        <v>33</v>
      </c>
      <c r="Q15524" s="1" t="s">
        <v>33</v>
      </c>
      <c r="R15524" s="1" t="s">
        <v>33</v>
      </c>
      <c r="S15524" s="1" t="s">
        <v>33</v>
      </c>
      <c r="U15524" s="1" t="s">
        <v>33</v>
      </c>
      <c r="V15524" t="b">
        <v>1</v>
      </c>
      <c r="W15524" s="1" t="s">
        <v>44394</v>
      </c>
    </row>
    <row r="15525" spans="1:24" x14ac:dyDescent="0.35">
      <c r="A15525" s="1" t="s">
        <v>44506</v>
      </c>
      <c r="B15525" s="1" t="s">
        <v>44507</v>
      </c>
      <c r="C15525" s="1" t="s">
        <v>156</v>
      </c>
      <c r="D15525" s="1" t="s">
        <v>158</v>
      </c>
      <c r="E15525" s="2">
        <v>44215.558275462965</v>
      </c>
      <c r="F15525" s="1" t="s">
        <v>189</v>
      </c>
      <c r="G15525" s="1" t="s">
        <v>589</v>
      </c>
      <c r="H15525" s="1" t="s">
        <v>30</v>
      </c>
      <c r="I15525" s="1" t="s">
        <v>44508</v>
      </c>
      <c r="J15525" s="1" t="s">
        <v>32</v>
      </c>
      <c r="K15525">
        <v>0</v>
      </c>
      <c r="L15525">
        <v>0</v>
      </c>
      <c r="M15525">
        <v>0</v>
      </c>
      <c r="N15525">
        <v>0</v>
      </c>
      <c r="O15525" s="1" t="s">
        <v>33</v>
      </c>
      <c r="P15525" t="b">
        <v>1</v>
      </c>
      <c r="Q15525" s="1" t="s">
        <v>41558</v>
      </c>
      <c r="R15525" s="1" t="s">
        <v>41556</v>
      </c>
      <c r="S15525" s="1" t="s">
        <v>41559</v>
      </c>
      <c r="T15525" t="b">
        <v>0</v>
      </c>
      <c r="U15525" s="1" t="s">
        <v>33</v>
      </c>
      <c r="V15525" t="b">
        <v>0</v>
      </c>
      <c r="W15525" s="1" t="s">
        <v>33</v>
      </c>
      <c r="X15525">
        <v>0</v>
      </c>
    </row>
    <row r="15526" spans="1:24" x14ac:dyDescent="0.35">
      <c r="A15526" s="1" t="s">
        <v>44509</v>
      </c>
      <c r="B15526" s="1" t="s">
        <v>33</v>
      </c>
      <c r="C15526" s="1" t="s">
        <v>4242</v>
      </c>
      <c r="D15526" s="1" t="s">
        <v>4243</v>
      </c>
      <c r="E15526" s="2">
        <v>44215.558379629627</v>
      </c>
      <c r="F15526" s="1" t="s">
        <v>38</v>
      </c>
      <c r="G15526" s="1" t="s">
        <v>33</v>
      </c>
      <c r="H15526" s="1" t="s">
        <v>33</v>
      </c>
      <c r="I15526" s="1" t="s">
        <v>33</v>
      </c>
      <c r="J15526" s="1" t="s">
        <v>33</v>
      </c>
      <c r="O15526" s="1" t="s">
        <v>33</v>
      </c>
      <c r="Q15526" s="1" t="s">
        <v>33</v>
      </c>
      <c r="R15526" s="1" t="s">
        <v>33</v>
      </c>
      <c r="S15526" s="1" t="s">
        <v>33</v>
      </c>
      <c r="U15526" s="1" t="s">
        <v>33</v>
      </c>
      <c r="V15526" t="b">
        <v>1</v>
      </c>
      <c r="W15526" s="1" t="s">
        <v>44441</v>
      </c>
    </row>
    <row r="15527" spans="1:24" x14ac:dyDescent="0.35">
      <c r="A15527" s="1" t="s">
        <v>44510</v>
      </c>
      <c r="B15527" s="1" t="s">
        <v>317</v>
      </c>
      <c r="C15527" s="1" t="s">
        <v>44287</v>
      </c>
      <c r="D15527" s="1" t="s">
        <v>44288</v>
      </c>
      <c r="E15527" s="2">
        <v>44215.558449074073</v>
      </c>
      <c r="F15527" s="1" t="s">
        <v>38</v>
      </c>
      <c r="G15527" s="1" t="s">
        <v>122</v>
      </c>
      <c r="H15527" s="1" t="s">
        <v>30</v>
      </c>
      <c r="I15527" s="1" t="s">
        <v>30</v>
      </c>
      <c r="J15527" s="1" t="s">
        <v>124</v>
      </c>
      <c r="K15527">
        <v>0</v>
      </c>
      <c r="L15527">
        <v>0</v>
      </c>
      <c r="M15527">
        <v>0</v>
      </c>
      <c r="N15527">
        <v>0</v>
      </c>
      <c r="O15527" s="1" t="s">
        <v>33</v>
      </c>
      <c r="P15527" t="b">
        <v>1</v>
      </c>
      <c r="Q15527" s="1" t="s">
        <v>44287</v>
      </c>
      <c r="R15527" s="1" t="s">
        <v>44285</v>
      </c>
      <c r="S15527" s="1" t="s">
        <v>44288</v>
      </c>
      <c r="T15527" t="b">
        <v>0</v>
      </c>
      <c r="U15527" s="1" t="s">
        <v>33</v>
      </c>
      <c r="V15527" t="b">
        <v>0</v>
      </c>
      <c r="W15527" s="1" t="s">
        <v>33</v>
      </c>
      <c r="X15527">
        <v>0</v>
      </c>
    </row>
    <row r="15528" spans="1:24" x14ac:dyDescent="0.35">
      <c r="A15528" s="1" t="s">
        <v>44511</v>
      </c>
      <c r="B15528" s="1" t="s">
        <v>33</v>
      </c>
      <c r="C15528" s="1" t="s">
        <v>44512</v>
      </c>
      <c r="D15528" s="1" t="s">
        <v>44513</v>
      </c>
      <c r="E15528" s="2">
        <v>44215.558645833335</v>
      </c>
      <c r="F15528" s="1" t="s">
        <v>28</v>
      </c>
      <c r="G15528" s="1" t="s">
        <v>33</v>
      </c>
      <c r="H15528" s="1" t="s">
        <v>33</v>
      </c>
      <c r="I15528" s="1" t="s">
        <v>33</v>
      </c>
      <c r="J15528" s="1" t="s">
        <v>33</v>
      </c>
      <c r="O15528" s="1" t="s">
        <v>33</v>
      </c>
      <c r="Q15528" s="1" t="s">
        <v>33</v>
      </c>
      <c r="R15528" s="1" t="s">
        <v>33</v>
      </c>
      <c r="S15528" s="1" t="s">
        <v>33</v>
      </c>
      <c r="U15528" s="1" t="s">
        <v>33</v>
      </c>
      <c r="V15528" t="b">
        <v>1</v>
      </c>
      <c r="W15528" s="1" t="s">
        <v>42782</v>
      </c>
    </row>
    <row r="15529" spans="1:24" x14ac:dyDescent="0.35">
      <c r="A15529" s="1" t="s">
        <v>44514</v>
      </c>
      <c r="B15529" s="1" t="s">
        <v>33</v>
      </c>
      <c r="C15529" s="1" t="s">
        <v>44425</v>
      </c>
      <c r="D15529" s="1" t="s">
        <v>44426</v>
      </c>
      <c r="E15529" s="2">
        <v>44215.559282407405</v>
      </c>
      <c r="F15529" s="1" t="s">
        <v>38</v>
      </c>
      <c r="G15529" s="1" t="s">
        <v>33</v>
      </c>
      <c r="H15529" s="1" t="s">
        <v>33</v>
      </c>
      <c r="I15529" s="1" t="s">
        <v>33</v>
      </c>
      <c r="J15529" s="1" t="s">
        <v>33</v>
      </c>
      <c r="O15529" s="1" t="s">
        <v>33</v>
      </c>
      <c r="Q15529" s="1" t="s">
        <v>33</v>
      </c>
      <c r="R15529" s="1" t="s">
        <v>33</v>
      </c>
      <c r="S15529" s="1" t="s">
        <v>33</v>
      </c>
      <c r="U15529" s="1" t="s">
        <v>33</v>
      </c>
      <c r="V15529" t="b">
        <v>1</v>
      </c>
      <c r="W15529" s="1" t="s">
        <v>44432</v>
      </c>
    </row>
    <row r="15530" spans="1:24" x14ac:dyDescent="0.35">
      <c r="A15530" s="1" t="s">
        <v>44515</v>
      </c>
      <c r="B15530" s="1" t="s">
        <v>33</v>
      </c>
      <c r="C15530" s="1" t="s">
        <v>44516</v>
      </c>
      <c r="D15530" s="1" t="s">
        <v>44517</v>
      </c>
      <c r="E15530" s="2">
        <v>44215.559861111113</v>
      </c>
      <c r="F15530" s="1" t="s">
        <v>38</v>
      </c>
      <c r="G15530" s="1" t="s">
        <v>33</v>
      </c>
      <c r="H15530" s="1" t="s">
        <v>33</v>
      </c>
      <c r="I15530" s="1" t="s">
        <v>33</v>
      </c>
      <c r="J15530" s="1" t="s">
        <v>33</v>
      </c>
      <c r="O15530" s="1" t="s">
        <v>33</v>
      </c>
      <c r="Q15530" s="1" t="s">
        <v>33</v>
      </c>
      <c r="R15530" s="1" t="s">
        <v>33</v>
      </c>
      <c r="S15530" s="1" t="s">
        <v>33</v>
      </c>
      <c r="U15530" s="1" t="s">
        <v>33</v>
      </c>
      <c r="V15530" t="b">
        <v>1</v>
      </c>
      <c r="W15530" s="1" t="s">
        <v>42833</v>
      </c>
    </row>
    <row r="15531" spans="1:24" x14ac:dyDescent="0.35">
      <c r="A15531" s="1" t="s">
        <v>44518</v>
      </c>
      <c r="B15531" s="1" t="s">
        <v>44519</v>
      </c>
      <c r="C15531" s="1" t="s">
        <v>156</v>
      </c>
      <c r="D15531" s="1" t="s">
        <v>158</v>
      </c>
      <c r="E15531" s="2">
        <v>44215.560347222221</v>
      </c>
      <c r="F15531" s="1" t="s">
        <v>38</v>
      </c>
      <c r="G15531" s="1" t="s">
        <v>3176</v>
      </c>
      <c r="H15531" s="1" t="s">
        <v>30</v>
      </c>
      <c r="I15531" s="1" t="s">
        <v>44520</v>
      </c>
      <c r="J15531" s="1" t="s">
        <v>32</v>
      </c>
      <c r="K15531">
        <v>0</v>
      </c>
      <c r="L15531">
        <v>0</v>
      </c>
      <c r="M15531">
        <v>0</v>
      </c>
      <c r="N15531">
        <v>0</v>
      </c>
      <c r="O15531" s="1" t="s">
        <v>33</v>
      </c>
      <c r="P15531" t="b">
        <v>1</v>
      </c>
      <c r="Q15531" s="1" t="s">
        <v>24595</v>
      </c>
      <c r="R15531" s="1" t="s">
        <v>42617</v>
      </c>
      <c r="S15531" s="1" t="s">
        <v>24596</v>
      </c>
      <c r="T15531" t="b">
        <v>0</v>
      </c>
      <c r="U15531" s="1" t="s">
        <v>33</v>
      </c>
      <c r="V15531" t="b">
        <v>0</v>
      </c>
      <c r="W15531" s="1" t="s">
        <v>33</v>
      </c>
      <c r="X15531">
        <v>1</v>
      </c>
    </row>
    <row r="15532" spans="1:24" x14ac:dyDescent="0.35">
      <c r="A15532" s="1" t="s">
        <v>44521</v>
      </c>
      <c r="B15532" s="1" t="s">
        <v>33</v>
      </c>
      <c r="C15532" s="1" t="s">
        <v>44522</v>
      </c>
      <c r="D15532" s="1" t="s">
        <v>44523</v>
      </c>
      <c r="E15532" s="2">
        <v>44215.56046296296</v>
      </c>
      <c r="F15532" s="1" t="s">
        <v>28</v>
      </c>
      <c r="G15532" s="1" t="s">
        <v>33</v>
      </c>
      <c r="H15532" s="1" t="s">
        <v>33</v>
      </c>
      <c r="I15532" s="1" t="s">
        <v>33</v>
      </c>
      <c r="J15532" s="1" t="s">
        <v>33</v>
      </c>
      <c r="O15532" s="1" t="s">
        <v>33</v>
      </c>
      <c r="Q15532" s="1" t="s">
        <v>33</v>
      </c>
      <c r="R15532" s="1" t="s">
        <v>33</v>
      </c>
      <c r="S15532" s="1" t="s">
        <v>33</v>
      </c>
      <c r="U15532" s="1" t="s">
        <v>33</v>
      </c>
      <c r="V15532" t="b">
        <v>1</v>
      </c>
      <c r="W15532" s="1" t="s">
        <v>43869</v>
      </c>
    </row>
    <row r="15533" spans="1:24" x14ac:dyDescent="0.35">
      <c r="A15533" s="1" t="s">
        <v>44524</v>
      </c>
      <c r="B15533" s="1" t="s">
        <v>33</v>
      </c>
      <c r="C15533" s="1" t="s">
        <v>4242</v>
      </c>
      <c r="D15533" s="1" t="s">
        <v>4243</v>
      </c>
      <c r="E15533" s="2">
        <v>44215.560798611114</v>
      </c>
      <c r="F15533" s="1" t="s">
        <v>38</v>
      </c>
      <c r="G15533" s="1" t="s">
        <v>33</v>
      </c>
      <c r="H15533" s="1" t="s">
        <v>33</v>
      </c>
      <c r="I15533" s="1" t="s">
        <v>33</v>
      </c>
      <c r="J15533" s="1" t="s">
        <v>33</v>
      </c>
      <c r="O15533" s="1" t="s">
        <v>33</v>
      </c>
      <c r="Q15533" s="1" t="s">
        <v>33</v>
      </c>
      <c r="R15533" s="1" t="s">
        <v>33</v>
      </c>
      <c r="S15533" s="1" t="s">
        <v>33</v>
      </c>
      <c r="U15533" s="1" t="s">
        <v>33</v>
      </c>
      <c r="V15533" t="b">
        <v>1</v>
      </c>
      <c r="W15533" s="1" t="s">
        <v>44434</v>
      </c>
    </row>
    <row r="15534" spans="1:24" x14ac:dyDescent="0.35">
      <c r="A15534" s="1" t="s">
        <v>44525</v>
      </c>
      <c r="B15534" s="1" t="s">
        <v>33</v>
      </c>
      <c r="C15534" s="1" t="s">
        <v>44526</v>
      </c>
      <c r="D15534" s="1" t="s">
        <v>44527</v>
      </c>
      <c r="E15534" s="2">
        <v>44215.56082175926</v>
      </c>
      <c r="F15534" s="1" t="s">
        <v>28</v>
      </c>
      <c r="G15534" s="1" t="s">
        <v>33</v>
      </c>
      <c r="H15534" s="1" t="s">
        <v>33</v>
      </c>
      <c r="I15534" s="1" t="s">
        <v>33</v>
      </c>
      <c r="J15534" s="1" t="s">
        <v>33</v>
      </c>
      <c r="O15534" s="1" t="s">
        <v>33</v>
      </c>
      <c r="Q15534" s="1" t="s">
        <v>33</v>
      </c>
      <c r="R15534" s="1" t="s">
        <v>33</v>
      </c>
      <c r="S15534" s="1" t="s">
        <v>33</v>
      </c>
      <c r="U15534" s="1" t="s">
        <v>33</v>
      </c>
      <c r="V15534" t="b">
        <v>1</v>
      </c>
      <c r="W15534" s="1" t="s">
        <v>44394</v>
      </c>
    </row>
    <row r="15535" spans="1:24" x14ac:dyDescent="0.35">
      <c r="A15535" s="1" t="s">
        <v>44528</v>
      </c>
      <c r="B15535" s="1" t="s">
        <v>33</v>
      </c>
      <c r="C15535" s="1" t="s">
        <v>44529</v>
      </c>
      <c r="D15535" s="1" t="s">
        <v>44530</v>
      </c>
      <c r="E15535" s="2">
        <v>44215.560995370368</v>
      </c>
      <c r="F15535" s="1" t="s">
        <v>28</v>
      </c>
      <c r="G15535" s="1" t="s">
        <v>33</v>
      </c>
      <c r="H15535" s="1" t="s">
        <v>33</v>
      </c>
      <c r="I15535" s="1" t="s">
        <v>33</v>
      </c>
      <c r="J15535" s="1" t="s">
        <v>33</v>
      </c>
      <c r="O15535" s="1" t="s">
        <v>33</v>
      </c>
      <c r="Q15535" s="1" t="s">
        <v>33</v>
      </c>
      <c r="R15535" s="1" t="s">
        <v>33</v>
      </c>
      <c r="S15535" s="1" t="s">
        <v>33</v>
      </c>
      <c r="U15535" s="1" t="s">
        <v>33</v>
      </c>
      <c r="V15535" t="b">
        <v>1</v>
      </c>
      <c r="W15535" s="1" t="s">
        <v>44441</v>
      </c>
    </row>
    <row r="15536" spans="1:24" x14ac:dyDescent="0.35">
      <c r="A15536" s="1" t="s">
        <v>44531</v>
      </c>
      <c r="B15536" s="1" t="s">
        <v>44532</v>
      </c>
      <c r="C15536" s="1" t="s">
        <v>156</v>
      </c>
      <c r="D15536" s="1" t="s">
        <v>158</v>
      </c>
      <c r="E15536" s="2">
        <v>44215.561273148145</v>
      </c>
      <c r="F15536" s="1" t="s">
        <v>189</v>
      </c>
      <c r="G15536" s="1" t="s">
        <v>906</v>
      </c>
      <c r="H15536" s="1" t="s">
        <v>30</v>
      </c>
      <c r="I15536" s="1" t="s">
        <v>44533</v>
      </c>
      <c r="J15536" s="1" t="s">
        <v>32</v>
      </c>
      <c r="K15536">
        <v>0</v>
      </c>
      <c r="L15536">
        <v>0</v>
      </c>
      <c r="M15536">
        <v>0</v>
      </c>
      <c r="N15536">
        <v>0</v>
      </c>
      <c r="O15536" s="1" t="s">
        <v>33</v>
      </c>
      <c r="P15536" t="b">
        <v>1</v>
      </c>
      <c r="Q15536" s="1" t="s">
        <v>41586</v>
      </c>
      <c r="R15536" s="1" t="s">
        <v>41584</v>
      </c>
      <c r="S15536" s="1" t="s">
        <v>41587</v>
      </c>
      <c r="T15536" t="b">
        <v>0</v>
      </c>
      <c r="U15536" s="1" t="s">
        <v>33</v>
      </c>
      <c r="V15536" t="b">
        <v>0</v>
      </c>
      <c r="W15536" s="1" t="s">
        <v>33</v>
      </c>
      <c r="X15536">
        <v>1</v>
      </c>
    </row>
    <row r="15537" spans="1:24" x14ac:dyDescent="0.35">
      <c r="A15537" s="1" t="s">
        <v>44534</v>
      </c>
      <c r="B15537" s="1" t="s">
        <v>33</v>
      </c>
      <c r="C15537" s="1" t="s">
        <v>1260</v>
      </c>
      <c r="D15537" s="1" t="s">
        <v>1261</v>
      </c>
      <c r="E15537" s="2">
        <v>44215.561377314814</v>
      </c>
      <c r="F15537" s="1" t="s">
        <v>28</v>
      </c>
      <c r="G15537" s="1" t="s">
        <v>33</v>
      </c>
      <c r="H15537" s="1" t="s">
        <v>33</v>
      </c>
      <c r="I15537" s="1" t="s">
        <v>33</v>
      </c>
      <c r="J15537" s="1" t="s">
        <v>33</v>
      </c>
      <c r="O15537" s="1" t="s">
        <v>33</v>
      </c>
      <c r="Q15537" s="1" t="s">
        <v>33</v>
      </c>
      <c r="R15537" s="1" t="s">
        <v>33</v>
      </c>
      <c r="S15537" s="1" t="s">
        <v>33</v>
      </c>
      <c r="U15537" s="1" t="s">
        <v>33</v>
      </c>
      <c r="V15537" t="b">
        <v>1</v>
      </c>
      <c r="W15537" s="1" t="s">
        <v>44518</v>
      </c>
    </row>
    <row r="15538" spans="1:24" x14ac:dyDescent="0.35">
      <c r="A15538" s="1" t="s">
        <v>44535</v>
      </c>
      <c r="B15538" s="1" t="s">
        <v>44536</v>
      </c>
      <c r="C15538" s="1" t="s">
        <v>44537</v>
      </c>
      <c r="D15538" s="1" t="s">
        <v>44538</v>
      </c>
      <c r="E15538" s="2">
        <v>44215.561516203707</v>
      </c>
      <c r="F15538" s="1" t="s">
        <v>28</v>
      </c>
      <c r="G15538" s="1" t="s">
        <v>5382</v>
      </c>
      <c r="H15538" s="1" t="s">
        <v>30</v>
      </c>
      <c r="I15538" s="1" t="s">
        <v>506</v>
      </c>
      <c r="J15538" s="1" t="s">
        <v>32</v>
      </c>
      <c r="K15538">
        <v>0</v>
      </c>
      <c r="L15538">
        <v>0</v>
      </c>
      <c r="M15538">
        <v>0</v>
      </c>
      <c r="N15538">
        <v>0</v>
      </c>
      <c r="O15538" s="1" t="s">
        <v>33</v>
      </c>
      <c r="P15538" t="b">
        <v>0</v>
      </c>
      <c r="Q15538" s="1" t="s">
        <v>33</v>
      </c>
      <c r="R15538" s="1" t="s">
        <v>33</v>
      </c>
      <c r="S15538" s="1" t="s">
        <v>33</v>
      </c>
      <c r="T15538" t="b">
        <v>0</v>
      </c>
      <c r="U15538" s="1" t="s">
        <v>33</v>
      </c>
      <c r="V15538" t="b">
        <v>0</v>
      </c>
      <c r="W15538" s="1" t="s">
        <v>33</v>
      </c>
      <c r="X15538">
        <v>1</v>
      </c>
    </row>
    <row r="15539" spans="1:24" x14ac:dyDescent="0.35">
      <c r="A15539" s="1" t="s">
        <v>44539</v>
      </c>
      <c r="B15539" s="1" t="s">
        <v>33</v>
      </c>
      <c r="C15539" s="1" t="s">
        <v>44540</v>
      </c>
      <c r="D15539" s="1" t="s">
        <v>44541</v>
      </c>
      <c r="E15539" s="2">
        <v>44215.562025462961</v>
      </c>
      <c r="F15539" s="1" t="s">
        <v>28</v>
      </c>
      <c r="G15539" s="1" t="s">
        <v>33</v>
      </c>
      <c r="H15539" s="1" t="s">
        <v>33</v>
      </c>
      <c r="I15539" s="1" t="s">
        <v>33</v>
      </c>
      <c r="J15539" s="1" t="s">
        <v>33</v>
      </c>
      <c r="O15539" s="1" t="s">
        <v>33</v>
      </c>
      <c r="Q15539" s="1" t="s">
        <v>33</v>
      </c>
      <c r="R15539" s="1" t="s">
        <v>33</v>
      </c>
      <c r="S15539" s="1" t="s">
        <v>33</v>
      </c>
      <c r="U15539" s="1" t="s">
        <v>33</v>
      </c>
      <c r="V15539" t="b">
        <v>1</v>
      </c>
      <c r="W15539" s="1" t="s">
        <v>42833</v>
      </c>
    </row>
    <row r="15540" spans="1:24" x14ac:dyDescent="0.35">
      <c r="A15540" s="1" t="s">
        <v>44542</v>
      </c>
      <c r="B15540" s="1" t="s">
        <v>33</v>
      </c>
      <c r="C15540" s="1" t="s">
        <v>44543</v>
      </c>
      <c r="D15540" s="1" t="s">
        <v>44544</v>
      </c>
      <c r="E15540" s="2">
        <v>44215.562210648146</v>
      </c>
      <c r="F15540" s="1" t="s">
        <v>28</v>
      </c>
      <c r="G15540" s="1" t="s">
        <v>33</v>
      </c>
      <c r="H15540" s="1" t="s">
        <v>33</v>
      </c>
      <c r="I15540" s="1" t="s">
        <v>33</v>
      </c>
      <c r="J15540" s="1" t="s">
        <v>33</v>
      </c>
      <c r="O15540" s="1" t="s">
        <v>33</v>
      </c>
      <c r="Q15540" s="1" t="s">
        <v>33</v>
      </c>
      <c r="R15540" s="1" t="s">
        <v>33</v>
      </c>
      <c r="S15540" s="1" t="s">
        <v>33</v>
      </c>
      <c r="U15540" s="1" t="s">
        <v>33</v>
      </c>
      <c r="V15540" t="b">
        <v>1</v>
      </c>
      <c r="W15540" s="1" t="s">
        <v>42833</v>
      </c>
    </row>
    <row r="15541" spans="1:24" x14ac:dyDescent="0.35">
      <c r="A15541" s="1" t="s">
        <v>44545</v>
      </c>
      <c r="B15541" s="1" t="s">
        <v>33</v>
      </c>
      <c r="C15541" s="1" t="s">
        <v>6804</v>
      </c>
      <c r="D15541" s="1" t="s">
        <v>6805</v>
      </c>
      <c r="E15541" s="2">
        <v>44215.5625462963</v>
      </c>
      <c r="F15541" s="1" t="s">
        <v>28</v>
      </c>
      <c r="G15541" s="1" t="s">
        <v>33</v>
      </c>
      <c r="H15541" s="1" t="s">
        <v>33</v>
      </c>
      <c r="I15541" s="1" t="s">
        <v>33</v>
      </c>
      <c r="J15541" s="1" t="s">
        <v>33</v>
      </c>
      <c r="O15541" s="1" t="s">
        <v>33</v>
      </c>
      <c r="Q15541" s="1" t="s">
        <v>33</v>
      </c>
      <c r="R15541" s="1" t="s">
        <v>33</v>
      </c>
      <c r="S15541" s="1" t="s">
        <v>33</v>
      </c>
      <c r="U15541" s="1" t="s">
        <v>33</v>
      </c>
      <c r="V15541" t="b">
        <v>1</v>
      </c>
      <c r="W15541" s="1" t="s">
        <v>44109</v>
      </c>
    </row>
    <row r="15542" spans="1:24" x14ac:dyDescent="0.35">
      <c r="A15542" s="1" t="s">
        <v>44546</v>
      </c>
      <c r="B15542" s="1" t="s">
        <v>33</v>
      </c>
      <c r="C15542" s="1" t="s">
        <v>19436</v>
      </c>
      <c r="D15542" s="1" t="s">
        <v>19437</v>
      </c>
      <c r="E15542" s="2">
        <v>44215.563090277778</v>
      </c>
      <c r="F15542" s="1" t="s">
        <v>28</v>
      </c>
      <c r="G15542" s="1" t="s">
        <v>33</v>
      </c>
      <c r="H15542" s="1" t="s">
        <v>33</v>
      </c>
      <c r="I15542" s="1" t="s">
        <v>33</v>
      </c>
      <c r="J15542" s="1" t="s">
        <v>33</v>
      </c>
      <c r="O15542" s="1" t="s">
        <v>33</v>
      </c>
      <c r="Q15542" s="1" t="s">
        <v>33</v>
      </c>
      <c r="R15542" s="1" t="s">
        <v>33</v>
      </c>
      <c r="S15542" s="1" t="s">
        <v>33</v>
      </c>
      <c r="U15542" s="1" t="s">
        <v>33</v>
      </c>
      <c r="V15542" t="b">
        <v>1</v>
      </c>
      <c r="W15542" s="1" t="s">
        <v>44531</v>
      </c>
    </row>
    <row r="15543" spans="1:24" x14ac:dyDescent="0.35">
      <c r="A15543" s="1" t="s">
        <v>44547</v>
      </c>
      <c r="B15543" s="1" t="s">
        <v>33</v>
      </c>
      <c r="C15543" s="1" t="s">
        <v>4702</v>
      </c>
      <c r="D15543" s="1" t="s">
        <v>4703</v>
      </c>
      <c r="E15543" s="2">
        <v>44215.565648148149</v>
      </c>
      <c r="F15543" s="1" t="s">
        <v>28</v>
      </c>
      <c r="G15543" s="1" t="s">
        <v>33</v>
      </c>
      <c r="H15543" s="1" t="s">
        <v>33</v>
      </c>
      <c r="I15543" s="1" t="s">
        <v>33</v>
      </c>
      <c r="J15543" s="1" t="s">
        <v>33</v>
      </c>
      <c r="O15543" s="1" t="s">
        <v>33</v>
      </c>
      <c r="Q15543" s="1" t="s">
        <v>33</v>
      </c>
      <c r="R15543" s="1" t="s">
        <v>33</v>
      </c>
      <c r="S15543" s="1" t="s">
        <v>33</v>
      </c>
      <c r="U15543" s="1" t="s">
        <v>33</v>
      </c>
      <c r="V15543" t="b">
        <v>1</v>
      </c>
      <c r="W15543" s="1" t="s">
        <v>42782</v>
      </c>
    </row>
    <row r="15544" spans="1:24" x14ac:dyDescent="0.35">
      <c r="A15544" s="1" t="s">
        <v>44548</v>
      </c>
      <c r="B15544" s="1" t="s">
        <v>44549</v>
      </c>
      <c r="C15544" s="1" t="s">
        <v>156</v>
      </c>
      <c r="D15544" s="1" t="s">
        <v>158</v>
      </c>
      <c r="E15544" s="2">
        <v>44215.565891203703</v>
      </c>
      <c r="F15544" s="1" t="s">
        <v>189</v>
      </c>
      <c r="G15544" s="1" t="s">
        <v>593</v>
      </c>
      <c r="H15544" s="1" t="s">
        <v>30</v>
      </c>
      <c r="I15544" s="1" t="s">
        <v>44550</v>
      </c>
      <c r="J15544" s="1" t="s">
        <v>32</v>
      </c>
      <c r="K15544">
        <v>0</v>
      </c>
      <c r="L15544">
        <v>0</v>
      </c>
      <c r="M15544">
        <v>0</v>
      </c>
      <c r="N15544">
        <v>0</v>
      </c>
      <c r="O15544" s="1" t="s">
        <v>33</v>
      </c>
      <c r="P15544" t="b">
        <v>1</v>
      </c>
      <c r="Q15544" s="1" t="s">
        <v>41419</v>
      </c>
      <c r="R15544" s="1" t="s">
        <v>41417</v>
      </c>
      <c r="S15544" s="1" t="s">
        <v>41420</v>
      </c>
      <c r="T15544" t="b">
        <v>0</v>
      </c>
      <c r="U15544" s="1" t="s">
        <v>33</v>
      </c>
      <c r="V15544" t="b">
        <v>0</v>
      </c>
      <c r="W15544" s="1" t="s">
        <v>33</v>
      </c>
      <c r="X15544">
        <v>0</v>
      </c>
    </row>
    <row r="15545" spans="1:24" x14ac:dyDescent="0.35">
      <c r="A15545" s="1" t="s">
        <v>44551</v>
      </c>
      <c r="B15545" s="1" t="s">
        <v>44552</v>
      </c>
      <c r="C15545" s="1" t="s">
        <v>156</v>
      </c>
      <c r="D15545" s="1" t="s">
        <v>158</v>
      </c>
      <c r="E15545" s="2">
        <v>44215.566006944442</v>
      </c>
      <c r="F15545" s="1" t="s">
        <v>38</v>
      </c>
      <c r="G15545" s="1" t="s">
        <v>906</v>
      </c>
      <c r="H15545" s="1" t="s">
        <v>30</v>
      </c>
      <c r="I15545" s="1" t="s">
        <v>1513</v>
      </c>
      <c r="J15545" s="1" t="s">
        <v>32</v>
      </c>
      <c r="K15545">
        <v>0</v>
      </c>
      <c r="L15545">
        <v>0</v>
      </c>
      <c r="M15545">
        <v>0</v>
      </c>
      <c r="N15545">
        <v>0</v>
      </c>
      <c r="O15545" s="1" t="s">
        <v>33</v>
      </c>
      <c r="P15545" t="b">
        <v>1</v>
      </c>
      <c r="Q15545" s="1" t="s">
        <v>85</v>
      </c>
      <c r="R15545" s="1" t="s">
        <v>42633</v>
      </c>
      <c r="S15545" s="1" t="s">
        <v>86</v>
      </c>
      <c r="T15545" t="b">
        <v>0</v>
      </c>
      <c r="U15545" s="1" t="s">
        <v>33</v>
      </c>
      <c r="V15545" t="b">
        <v>0</v>
      </c>
      <c r="W15545" s="1" t="s">
        <v>33</v>
      </c>
      <c r="X15545">
        <v>0</v>
      </c>
    </row>
    <row r="15546" spans="1:24" x14ac:dyDescent="0.35">
      <c r="A15546" s="1" t="s">
        <v>44553</v>
      </c>
      <c r="B15546" s="1" t="s">
        <v>44554</v>
      </c>
      <c r="C15546" s="1" t="s">
        <v>156</v>
      </c>
      <c r="D15546" s="1" t="s">
        <v>158</v>
      </c>
      <c r="E15546" s="2">
        <v>44215.566319444442</v>
      </c>
      <c r="F15546" s="1" t="s">
        <v>189</v>
      </c>
      <c r="G15546" s="1" t="s">
        <v>662</v>
      </c>
      <c r="H15546" s="1" t="s">
        <v>30</v>
      </c>
      <c r="I15546" s="1" t="s">
        <v>44555</v>
      </c>
      <c r="J15546" s="1" t="s">
        <v>32</v>
      </c>
      <c r="K15546">
        <v>0</v>
      </c>
      <c r="L15546">
        <v>0</v>
      </c>
      <c r="M15546">
        <v>0</v>
      </c>
      <c r="N15546">
        <v>0</v>
      </c>
      <c r="O15546" s="1" t="s">
        <v>33</v>
      </c>
      <c r="P15546" t="b">
        <v>1</v>
      </c>
      <c r="Q15546" s="1" t="s">
        <v>44462</v>
      </c>
      <c r="R15546" s="1" t="s">
        <v>44460</v>
      </c>
      <c r="S15546" s="1" t="s">
        <v>44463</v>
      </c>
      <c r="T15546" t="b">
        <v>0</v>
      </c>
      <c r="U15546" s="1" t="s">
        <v>33</v>
      </c>
      <c r="V15546" t="b">
        <v>0</v>
      </c>
      <c r="W15546" s="1" t="s">
        <v>33</v>
      </c>
      <c r="X15546">
        <v>6</v>
      </c>
    </row>
    <row r="15547" spans="1:24" x14ac:dyDescent="0.35">
      <c r="A15547" s="1" t="s">
        <v>44556</v>
      </c>
      <c r="B15547" s="1" t="s">
        <v>33</v>
      </c>
      <c r="C15547" s="1" t="s">
        <v>22488</v>
      </c>
      <c r="D15547" s="1" t="s">
        <v>22489</v>
      </c>
      <c r="E15547" s="2">
        <v>44215.566319444442</v>
      </c>
      <c r="F15547" s="1" t="s">
        <v>28</v>
      </c>
      <c r="G15547" s="1" t="s">
        <v>33</v>
      </c>
      <c r="H15547" s="1" t="s">
        <v>33</v>
      </c>
      <c r="I15547" s="1" t="s">
        <v>33</v>
      </c>
      <c r="J15547" s="1" t="s">
        <v>33</v>
      </c>
      <c r="O15547" s="1" t="s">
        <v>33</v>
      </c>
      <c r="Q15547" s="1" t="s">
        <v>33</v>
      </c>
      <c r="R15547" s="1" t="s">
        <v>33</v>
      </c>
      <c r="S15547" s="1" t="s">
        <v>33</v>
      </c>
      <c r="U15547" s="1" t="s">
        <v>33</v>
      </c>
      <c r="V15547" t="b">
        <v>1</v>
      </c>
      <c r="W15547" s="1" t="s">
        <v>44481</v>
      </c>
    </row>
    <row r="15548" spans="1:24" x14ac:dyDescent="0.35">
      <c r="A15548" s="1" t="s">
        <v>44557</v>
      </c>
      <c r="B15548" s="1" t="s">
        <v>44558</v>
      </c>
      <c r="C15548" s="1" t="s">
        <v>156</v>
      </c>
      <c r="D15548" s="1" t="s">
        <v>158</v>
      </c>
      <c r="E15548" s="2">
        <v>44215.56722222222</v>
      </c>
      <c r="F15548" s="1" t="s">
        <v>189</v>
      </c>
      <c r="G15548" s="1" t="s">
        <v>662</v>
      </c>
      <c r="H15548" s="1" t="s">
        <v>30</v>
      </c>
      <c r="I15548" s="1" t="s">
        <v>44559</v>
      </c>
      <c r="J15548" s="1" t="s">
        <v>32</v>
      </c>
      <c r="K15548">
        <v>0</v>
      </c>
      <c r="L15548">
        <v>0</v>
      </c>
      <c r="M15548">
        <v>0</v>
      </c>
      <c r="N15548">
        <v>0</v>
      </c>
      <c r="O15548" s="1" t="s">
        <v>33</v>
      </c>
      <c r="P15548" t="b">
        <v>1</v>
      </c>
      <c r="Q15548" s="1" t="s">
        <v>42735</v>
      </c>
      <c r="R15548" s="1" t="s">
        <v>42733</v>
      </c>
      <c r="S15548" s="1" t="s">
        <v>42736</v>
      </c>
      <c r="T15548" t="b">
        <v>0</v>
      </c>
      <c r="U15548" s="1" t="s">
        <v>33</v>
      </c>
      <c r="V15548" t="b">
        <v>0</v>
      </c>
      <c r="W15548" s="1" t="s">
        <v>33</v>
      </c>
      <c r="X15548">
        <v>0</v>
      </c>
    </row>
    <row r="15549" spans="1:24" x14ac:dyDescent="0.35">
      <c r="A15549" s="1" t="s">
        <v>44560</v>
      </c>
      <c r="B15549" s="1" t="s">
        <v>33</v>
      </c>
      <c r="C15549" s="1" t="s">
        <v>1260</v>
      </c>
      <c r="D15549" s="1" t="s">
        <v>1261</v>
      </c>
      <c r="E15549" s="2">
        <v>44215.56795138889</v>
      </c>
      <c r="F15549" s="1" t="s">
        <v>28</v>
      </c>
      <c r="G15549" s="1" t="s">
        <v>33</v>
      </c>
      <c r="H15549" s="1" t="s">
        <v>33</v>
      </c>
      <c r="I15549" s="1" t="s">
        <v>33</v>
      </c>
      <c r="J15549" s="1" t="s">
        <v>33</v>
      </c>
      <c r="O15549" s="1" t="s">
        <v>33</v>
      </c>
      <c r="Q15549" s="1" t="s">
        <v>33</v>
      </c>
      <c r="R15549" s="1" t="s">
        <v>33</v>
      </c>
      <c r="S15549" s="1" t="s">
        <v>33</v>
      </c>
      <c r="U15549" s="1" t="s">
        <v>33</v>
      </c>
      <c r="V15549" t="b">
        <v>1</v>
      </c>
      <c r="W15549" s="1" t="s">
        <v>44410</v>
      </c>
    </row>
    <row r="15550" spans="1:24" x14ac:dyDescent="0.35">
      <c r="A15550" s="1" t="s">
        <v>44561</v>
      </c>
      <c r="B15550" s="1" t="s">
        <v>33</v>
      </c>
      <c r="C15550" s="1" t="s">
        <v>5947</v>
      </c>
      <c r="D15550" s="1" t="s">
        <v>5948</v>
      </c>
      <c r="E15550" s="2">
        <v>44215.568749999999</v>
      </c>
      <c r="F15550" s="1" t="s">
        <v>38</v>
      </c>
      <c r="G15550" s="1" t="s">
        <v>33</v>
      </c>
      <c r="H15550" s="1" t="s">
        <v>33</v>
      </c>
      <c r="I15550" s="1" t="s">
        <v>33</v>
      </c>
      <c r="J15550" s="1" t="s">
        <v>33</v>
      </c>
      <c r="O15550" s="1" t="s">
        <v>33</v>
      </c>
      <c r="Q15550" s="1" t="s">
        <v>33</v>
      </c>
      <c r="R15550" s="1" t="s">
        <v>33</v>
      </c>
      <c r="S15550" s="1" t="s">
        <v>33</v>
      </c>
      <c r="U15550" s="1" t="s">
        <v>33</v>
      </c>
      <c r="V15550" t="b">
        <v>1</v>
      </c>
      <c r="W15550" s="1" t="s">
        <v>44553</v>
      </c>
    </row>
    <row r="15551" spans="1:24" x14ac:dyDescent="0.35">
      <c r="A15551" s="1" t="s">
        <v>44562</v>
      </c>
      <c r="B15551" s="1" t="s">
        <v>44563</v>
      </c>
      <c r="C15551" s="1" t="s">
        <v>44564</v>
      </c>
      <c r="D15551" s="1" t="s">
        <v>44565</v>
      </c>
      <c r="E15551" s="2">
        <v>44215.569166666668</v>
      </c>
      <c r="F15551" s="1" t="s">
        <v>28</v>
      </c>
      <c r="G15551" s="1" t="s">
        <v>324</v>
      </c>
      <c r="H15551" s="1" t="s">
        <v>30</v>
      </c>
      <c r="I15551" s="1" t="s">
        <v>30</v>
      </c>
      <c r="J15551" s="1" t="s">
        <v>32</v>
      </c>
      <c r="K15551">
        <v>0</v>
      </c>
      <c r="L15551">
        <v>0</v>
      </c>
      <c r="M15551">
        <v>0</v>
      </c>
      <c r="N15551">
        <v>0</v>
      </c>
      <c r="O15551" s="1" t="s">
        <v>33</v>
      </c>
      <c r="P15551" t="b">
        <v>0</v>
      </c>
      <c r="Q15551" s="1" t="s">
        <v>33</v>
      </c>
      <c r="R15551" s="1" t="s">
        <v>33</v>
      </c>
      <c r="S15551" s="1" t="s">
        <v>33</v>
      </c>
      <c r="T15551" t="b">
        <v>0</v>
      </c>
      <c r="U15551" s="1" t="s">
        <v>33</v>
      </c>
      <c r="V15551" t="b">
        <v>0</v>
      </c>
      <c r="W15551" s="1" t="s">
        <v>33</v>
      </c>
      <c r="X15551">
        <v>0</v>
      </c>
    </row>
    <row r="15552" spans="1:24" x14ac:dyDescent="0.35">
      <c r="A15552" s="1" t="s">
        <v>44566</v>
      </c>
      <c r="B15552" s="1" t="s">
        <v>44567</v>
      </c>
      <c r="C15552" s="1" t="s">
        <v>156</v>
      </c>
      <c r="D15552" s="1" t="s">
        <v>158</v>
      </c>
      <c r="E15552" s="2">
        <v>44215.569467592592</v>
      </c>
      <c r="F15552" s="1" t="s">
        <v>189</v>
      </c>
      <c r="G15552" s="1" t="s">
        <v>906</v>
      </c>
      <c r="H15552" s="1" t="s">
        <v>30</v>
      </c>
      <c r="I15552" s="1" t="s">
        <v>44568</v>
      </c>
      <c r="J15552" s="1" t="s">
        <v>32</v>
      </c>
      <c r="K15552">
        <v>0</v>
      </c>
      <c r="L15552">
        <v>0</v>
      </c>
      <c r="M15552">
        <v>0</v>
      </c>
      <c r="N15552">
        <v>0</v>
      </c>
      <c r="O15552" s="1" t="s">
        <v>33</v>
      </c>
      <c r="P15552" t="b">
        <v>1</v>
      </c>
      <c r="Q15552" s="1" t="s">
        <v>44537</v>
      </c>
      <c r="R15552" s="1" t="s">
        <v>44535</v>
      </c>
      <c r="S15552" s="1" t="s">
        <v>44538</v>
      </c>
      <c r="T15552" t="b">
        <v>0</v>
      </c>
      <c r="U15552" s="1" t="s">
        <v>33</v>
      </c>
      <c r="V15552" t="b">
        <v>0</v>
      </c>
      <c r="W15552" s="1" t="s">
        <v>33</v>
      </c>
      <c r="X15552">
        <v>3</v>
      </c>
    </row>
    <row r="15553" spans="1:24" x14ac:dyDescent="0.35">
      <c r="A15553" s="1" t="s">
        <v>44569</v>
      </c>
      <c r="B15553" s="1" t="s">
        <v>44570</v>
      </c>
      <c r="C15553" s="1" t="s">
        <v>156</v>
      </c>
      <c r="D15553" s="1" t="s">
        <v>158</v>
      </c>
      <c r="E15553" s="2">
        <v>44215.569641203707</v>
      </c>
      <c r="F15553" s="1" t="s">
        <v>189</v>
      </c>
      <c r="G15553" s="1" t="s">
        <v>585</v>
      </c>
      <c r="H15553" s="1" t="s">
        <v>30</v>
      </c>
      <c r="I15553" s="1" t="s">
        <v>44571</v>
      </c>
      <c r="J15553" s="1" t="s">
        <v>32</v>
      </c>
      <c r="K15553">
        <v>0</v>
      </c>
      <c r="L15553">
        <v>0</v>
      </c>
      <c r="M15553">
        <v>0</v>
      </c>
      <c r="N15553">
        <v>0</v>
      </c>
      <c r="O15553" s="1" t="s">
        <v>33</v>
      </c>
      <c r="P15553" t="b">
        <v>1</v>
      </c>
      <c r="Q15553" s="1" t="s">
        <v>42242</v>
      </c>
      <c r="R15553" s="1" t="s">
        <v>42240</v>
      </c>
      <c r="S15553" s="1" t="s">
        <v>42243</v>
      </c>
      <c r="T15553" t="b">
        <v>0</v>
      </c>
      <c r="U15553" s="1" t="s">
        <v>33</v>
      </c>
      <c r="V15553" t="b">
        <v>0</v>
      </c>
      <c r="W15553" s="1" t="s">
        <v>33</v>
      </c>
      <c r="X15553">
        <v>1</v>
      </c>
    </row>
    <row r="15554" spans="1:24" x14ac:dyDescent="0.35">
      <c r="A15554" s="1" t="s">
        <v>44572</v>
      </c>
      <c r="B15554" s="1" t="s">
        <v>44573</v>
      </c>
      <c r="C15554" s="1" t="s">
        <v>156</v>
      </c>
      <c r="D15554" s="1" t="s">
        <v>158</v>
      </c>
      <c r="E15554" s="2">
        <v>44215.569699074076</v>
      </c>
      <c r="F15554" s="1" t="s">
        <v>38</v>
      </c>
      <c r="G15554" s="1" t="s">
        <v>662</v>
      </c>
      <c r="H15554" s="1" t="s">
        <v>30</v>
      </c>
      <c r="I15554" s="1" t="s">
        <v>44574</v>
      </c>
      <c r="J15554" s="1" t="s">
        <v>32</v>
      </c>
      <c r="K15554">
        <v>0</v>
      </c>
      <c r="L15554">
        <v>0</v>
      </c>
      <c r="M15554">
        <v>0</v>
      </c>
      <c r="N15554">
        <v>0</v>
      </c>
      <c r="O15554" s="1" t="s">
        <v>33</v>
      </c>
      <c r="P15554" t="b">
        <v>1</v>
      </c>
      <c r="Q15554" s="1" t="s">
        <v>43279</v>
      </c>
      <c r="R15554" s="1" t="s">
        <v>43277</v>
      </c>
      <c r="S15554" s="1" t="s">
        <v>43280</v>
      </c>
      <c r="T15554" t="b">
        <v>0</v>
      </c>
      <c r="U15554" s="1" t="s">
        <v>33</v>
      </c>
      <c r="V15554" t="b">
        <v>0</v>
      </c>
      <c r="W15554" s="1" t="s">
        <v>33</v>
      </c>
      <c r="X15554">
        <v>0</v>
      </c>
    </row>
    <row r="15555" spans="1:24" x14ac:dyDescent="0.35">
      <c r="A15555" s="1" t="s">
        <v>44575</v>
      </c>
      <c r="B15555" s="1" t="s">
        <v>33</v>
      </c>
      <c r="C15555" s="1" t="s">
        <v>6651</v>
      </c>
      <c r="D15555" s="1" t="s">
        <v>6652</v>
      </c>
      <c r="E15555" s="2">
        <v>44215.569756944446</v>
      </c>
      <c r="F15555" s="1" t="s">
        <v>38</v>
      </c>
      <c r="G15555" s="1" t="s">
        <v>33</v>
      </c>
      <c r="H15555" s="1" t="s">
        <v>33</v>
      </c>
      <c r="I15555" s="1" t="s">
        <v>33</v>
      </c>
      <c r="J15555" s="1" t="s">
        <v>33</v>
      </c>
      <c r="O15555" s="1" t="s">
        <v>33</v>
      </c>
      <c r="Q15555" s="1" t="s">
        <v>33</v>
      </c>
      <c r="R15555" s="1" t="s">
        <v>33</v>
      </c>
      <c r="S15555" s="1" t="s">
        <v>33</v>
      </c>
      <c r="U15555" s="1" t="s">
        <v>33</v>
      </c>
      <c r="V15555" t="b">
        <v>1</v>
      </c>
      <c r="W15555" s="1" t="s">
        <v>44553</v>
      </c>
    </row>
    <row r="15556" spans="1:24" x14ac:dyDescent="0.35">
      <c r="A15556" s="1" t="s">
        <v>44576</v>
      </c>
      <c r="B15556" s="1" t="s">
        <v>33</v>
      </c>
      <c r="C15556" s="1" t="s">
        <v>44577</v>
      </c>
      <c r="D15556" s="1" t="s">
        <v>44578</v>
      </c>
      <c r="E15556" s="2">
        <v>44215.569918981484</v>
      </c>
      <c r="F15556" s="1" t="s">
        <v>38</v>
      </c>
      <c r="G15556" s="1" t="s">
        <v>33</v>
      </c>
      <c r="H15556" s="1" t="s">
        <v>33</v>
      </c>
      <c r="I15556" s="1" t="s">
        <v>33</v>
      </c>
      <c r="J15556" s="1" t="s">
        <v>33</v>
      </c>
      <c r="O15556" s="1" t="s">
        <v>33</v>
      </c>
      <c r="Q15556" s="1" t="s">
        <v>33</v>
      </c>
      <c r="R15556" s="1" t="s">
        <v>33</v>
      </c>
      <c r="S15556" s="1" t="s">
        <v>33</v>
      </c>
      <c r="U15556" s="1" t="s">
        <v>33</v>
      </c>
      <c r="V15556" t="b">
        <v>1</v>
      </c>
      <c r="W15556" s="1" t="s">
        <v>44553</v>
      </c>
    </row>
    <row r="15557" spans="1:24" x14ac:dyDescent="0.35">
      <c r="A15557" s="1" t="s">
        <v>44579</v>
      </c>
      <c r="B15557" s="1" t="s">
        <v>33</v>
      </c>
      <c r="C15557" s="1" t="s">
        <v>44580</v>
      </c>
      <c r="D15557" s="1" t="s">
        <v>44581</v>
      </c>
      <c r="E15557" s="2">
        <v>44215.57</v>
      </c>
      <c r="F15557" s="1" t="s">
        <v>48</v>
      </c>
      <c r="G15557" s="1" t="s">
        <v>33</v>
      </c>
      <c r="H15557" s="1" t="s">
        <v>33</v>
      </c>
      <c r="I15557" s="1" t="s">
        <v>33</v>
      </c>
      <c r="J15557" s="1" t="s">
        <v>33</v>
      </c>
      <c r="O15557" s="1" t="s">
        <v>33</v>
      </c>
      <c r="Q15557" s="1" t="s">
        <v>33</v>
      </c>
      <c r="R15557" s="1" t="s">
        <v>33</v>
      </c>
      <c r="S15557" s="1" t="s">
        <v>33</v>
      </c>
      <c r="U15557" s="1" t="s">
        <v>33</v>
      </c>
      <c r="V15557" t="b">
        <v>1</v>
      </c>
      <c r="W15557" s="1" t="s">
        <v>42782</v>
      </c>
    </row>
    <row r="15558" spans="1:24" x14ac:dyDescent="0.35">
      <c r="A15558" s="1" t="s">
        <v>44582</v>
      </c>
      <c r="B15558" s="1" t="s">
        <v>44583</v>
      </c>
      <c r="C15558" s="1" t="s">
        <v>44584</v>
      </c>
      <c r="D15558" s="1" t="s">
        <v>44585</v>
      </c>
      <c r="E15558" s="2">
        <v>44215.570196759261</v>
      </c>
      <c r="F15558" s="1" t="s">
        <v>48</v>
      </c>
      <c r="G15558" s="1" t="s">
        <v>44586</v>
      </c>
      <c r="H15558" s="1" t="s">
        <v>30</v>
      </c>
      <c r="I15558" s="1" t="s">
        <v>44587</v>
      </c>
      <c r="J15558" s="1" t="s">
        <v>186</v>
      </c>
      <c r="K15558">
        <v>0</v>
      </c>
      <c r="L15558">
        <v>0</v>
      </c>
      <c r="M15558">
        <v>0</v>
      </c>
      <c r="N15558">
        <v>0</v>
      </c>
      <c r="O15558" s="1" t="s">
        <v>33</v>
      </c>
      <c r="P15558" t="b">
        <v>0</v>
      </c>
      <c r="Q15558" s="1" t="s">
        <v>33</v>
      </c>
      <c r="R15558" s="1" t="s">
        <v>33</v>
      </c>
      <c r="S15558" s="1" t="s">
        <v>33</v>
      </c>
      <c r="T15558" t="b">
        <v>0</v>
      </c>
      <c r="U15558" s="1" t="s">
        <v>33</v>
      </c>
      <c r="V15558" t="b">
        <v>0</v>
      </c>
      <c r="W15558" s="1" t="s">
        <v>33</v>
      </c>
      <c r="X15558">
        <v>0</v>
      </c>
    </row>
    <row r="15559" spans="1:24" x14ac:dyDescent="0.35">
      <c r="A15559" s="1" t="s">
        <v>44588</v>
      </c>
      <c r="B15559" s="1" t="s">
        <v>33</v>
      </c>
      <c r="C15559" s="1" t="s">
        <v>44589</v>
      </c>
      <c r="D15559" s="1" t="s">
        <v>44590</v>
      </c>
      <c r="E15559" s="2">
        <v>44215.570324074077</v>
      </c>
      <c r="F15559" s="1" t="s">
        <v>28</v>
      </c>
      <c r="G15559" s="1" t="s">
        <v>33</v>
      </c>
      <c r="H15559" s="1" t="s">
        <v>33</v>
      </c>
      <c r="I15559" s="1" t="s">
        <v>33</v>
      </c>
      <c r="J15559" s="1" t="s">
        <v>33</v>
      </c>
      <c r="O15559" s="1" t="s">
        <v>33</v>
      </c>
      <c r="Q15559" s="1" t="s">
        <v>33</v>
      </c>
      <c r="R15559" s="1" t="s">
        <v>33</v>
      </c>
      <c r="S15559" s="1" t="s">
        <v>33</v>
      </c>
      <c r="U15559" s="1" t="s">
        <v>33</v>
      </c>
      <c r="V15559" t="b">
        <v>1</v>
      </c>
      <c r="W15559" s="1" t="s">
        <v>44553</v>
      </c>
    </row>
    <row r="15560" spans="1:24" x14ac:dyDescent="0.35">
      <c r="A15560" s="1" t="s">
        <v>44591</v>
      </c>
      <c r="B15560" s="1" t="s">
        <v>44592</v>
      </c>
      <c r="C15560" s="1" t="s">
        <v>44593</v>
      </c>
      <c r="D15560" s="1" t="s">
        <v>44594</v>
      </c>
      <c r="E15560" s="2">
        <v>44215.570405092592</v>
      </c>
      <c r="F15560" s="1" t="s">
        <v>28</v>
      </c>
      <c r="G15560" s="1" t="s">
        <v>30</v>
      </c>
      <c r="H15560" s="1" t="s">
        <v>30</v>
      </c>
      <c r="I15560" s="1" t="s">
        <v>30</v>
      </c>
      <c r="J15560" s="1" t="s">
        <v>32</v>
      </c>
      <c r="K15560">
        <v>0</v>
      </c>
      <c r="L15560">
        <v>0</v>
      </c>
      <c r="M15560">
        <v>0</v>
      </c>
      <c r="N15560">
        <v>0</v>
      </c>
      <c r="O15560" s="1" t="s">
        <v>33</v>
      </c>
      <c r="P15560" t="b">
        <v>0</v>
      </c>
      <c r="Q15560" s="1" t="s">
        <v>33</v>
      </c>
      <c r="R15560" s="1" t="s">
        <v>33</v>
      </c>
      <c r="S15560" s="1" t="s">
        <v>33</v>
      </c>
      <c r="T15560" t="b">
        <v>1</v>
      </c>
      <c r="U15560" s="1" t="s">
        <v>33</v>
      </c>
      <c r="V15560" t="b">
        <v>0</v>
      </c>
      <c r="W15560" s="1" t="s">
        <v>33</v>
      </c>
      <c r="X15560">
        <v>0</v>
      </c>
    </row>
    <row r="15561" spans="1:24" x14ac:dyDescent="0.35">
      <c r="A15561" s="1" t="s">
        <v>44595</v>
      </c>
      <c r="B15561" s="1" t="s">
        <v>33</v>
      </c>
      <c r="C15561" s="1" t="s">
        <v>27334</v>
      </c>
      <c r="D15561" s="1" t="s">
        <v>27335</v>
      </c>
      <c r="E15561" s="2">
        <v>44215.570451388892</v>
      </c>
      <c r="F15561" s="1" t="s">
        <v>38</v>
      </c>
      <c r="G15561" s="1" t="s">
        <v>33</v>
      </c>
      <c r="H15561" s="1" t="s">
        <v>33</v>
      </c>
      <c r="I15561" s="1" t="s">
        <v>33</v>
      </c>
      <c r="J15561" s="1" t="s">
        <v>33</v>
      </c>
      <c r="O15561" s="1" t="s">
        <v>33</v>
      </c>
      <c r="Q15561" s="1" t="s">
        <v>33</v>
      </c>
      <c r="R15561" s="1" t="s">
        <v>33</v>
      </c>
      <c r="S15561" s="1" t="s">
        <v>33</v>
      </c>
      <c r="U15561" s="1" t="s">
        <v>33</v>
      </c>
      <c r="V15561" t="b">
        <v>1</v>
      </c>
      <c r="W15561" s="1" t="s">
        <v>44566</v>
      </c>
    </row>
    <row r="15562" spans="1:24" x14ac:dyDescent="0.35">
      <c r="A15562" s="1" t="s">
        <v>44596</v>
      </c>
      <c r="B15562" s="1" t="s">
        <v>44597</v>
      </c>
      <c r="C15562" s="1" t="s">
        <v>156</v>
      </c>
      <c r="D15562" s="1" t="s">
        <v>158</v>
      </c>
      <c r="E15562" s="2">
        <v>44215.571053240739</v>
      </c>
      <c r="F15562" s="1" t="s">
        <v>189</v>
      </c>
      <c r="G15562" s="1" t="s">
        <v>906</v>
      </c>
      <c r="H15562" s="1" t="s">
        <v>30</v>
      </c>
      <c r="I15562" s="1" t="s">
        <v>44598</v>
      </c>
      <c r="J15562" s="1" t="s">
        <v>32</v>
      </c>
      <c r="K15562">
        <v>0</v>
      </c>
      <c r="L15562">
        <v>0</v>
      </c>
      <c r="M15562">
        <v>0</v>
      </c>
      <c r="N15562">
        <v>0</v>
      </c>
      <c r="O15562" s="1" t="s">
        <v>33</v>
      </c>
      <c r="P15562" t="b">
        <v>1</v>
      </c>
      <c r="Q15562" s="1" t="s">
        <v>42369</v>
      </c>
      <c r="R15562" s="1" t="s">
        <v>42367</v>
      </c>
      <c r="S15562" s="1" t="s">
        <v>42370</v>
      </c>
      <c r="T15562" t="b">
        <v>0</v>
      </c>
      <c r="U15562" s="1" t="s">
        <v>33</v>
      </c>
      <c r="V15562" t="b">
        <v>0</v>
      </c>
      <c r="W15562" s="1" t="s">
        <v>33</v>
      </c>
      <c r="X15562">
        <v>0</v>
      </c>
    </row>
    <row r="15563" spans="1:24" x14ac:dyDescent="0.35">
      <c r="A15563" s="1" t="s">
        <v>44599</v>
      </c>
      <c r="B15563" s="1" t="s">
        <v>33</v>
      </c>
      <c r="C15563" s="1" t="s">
        <v>27660</v>
      </c>
      <c r="D15563" s="1" t="s">
        <v>27661</v>
      </c>
      <c r="E15563" s="2">
        <v>44215.571689814817</v>
      </c>
      <c r="F15563" s="1" t="s">
        <v>28</v>
      </c>
      <c r="G15563" s="1" t="s">
        <v>33</v>
      </c>
      <c r="H15563" s="1" t="s">
        <v>33</v>
      </c>
      <c r="I15563" s="1" t="s">
        <v>33</v>
      </c>
      <c r="J15563" s="1" t="s">
        <v>33</v>
      </c>
      <c r="O15563" s="1" t="s">
        <v>33</v>
      </c>
      <c r="Q15563" s="1" t="s">
        <v>33</v>
      </c>
      <c r="R15563" s="1" t="s">
        <v>33</v>
      </c>
      <c r="S15563" s="1" t="s">
        <v>33</v>
      </c>
      <c r="U15563" s="1" t="s">
        <v>33</v>
      </c>
      <c r="V15563" t="b">
        <v>1</v>
      </c>
      <c r="W15563" s="1" t="s">
        <v>43597</v>
      </c>
    </row>
    <row r="15564" spans="1:24" x14ac:dyDescent="0.35">
      <c r="A15564" s="1" t="s">
        <v>44600</v>
      </c>
      <c r="B15564" s="1" t="s">
        <v>44601</v>
      </c>
      <c r="C15564" s="1" t="s">
        <v>156</v>
      </c>
      <c r="D15564" s="1" t="s">
        <v>158</v>
      </c>
      <c r="E15564" s="2">
        <v>44215.572106481479</v>
      </c>
      <c r="F15564" s="1" t="s">
        <v>189</v>
      </c>
      <c r="G15564" s="1" t="s">
        <v>703</v>
      </c>
      <c r="H15564" s="1" t="s">
        <v>30</v>
      </c>
      <c r="I15564" s="1" t="s">
        <v>19512</v>
      </c>
      <c r="J15564" s="1" t="s">
        <v>32</v>
      </c>
      <c r="K15564">
        <v>0</v>
      </c>
      <c r="L15564">
        <v>0</v>
      </c>
      <c r="M15564">
        <v>0</v>
      </c>
      <c r="N15564">
        <v>0</v>
      </c>
      <c r="O15564" s="1" t="s">
        <v>33</v>
      </c>
      <c r="P15564" t="b">
        <v>1</v>
      </c>
      <c r="Q15564" s="1" t="s">
        <v>17279</v>
      </c>
      <c r="R15564" s="1" t="s">
        <v>42484</v>
      </c>
      <c r="S15564" s="1" t="s">
        <v>17280</v>
      </c>
      <c r="T15564" t="b">
        <v>0</v>
      </c>
      <c r="U15564" s="1" t="s">
        <v>33</v>
      </c>
      <c r="V15564" t="b">
        <v>0</v>
      </c>
      <c r="W15564" s="1" t="s">
        <v>33</v>
      </c>
      <c r="X15564">
        <v>0</v>
      </c>
    </row>
    <row r="15565" spans="1:24" x14ac:dyDescent="0.35">
      <c r="A15565" s="1" t="s">
        <v>44602</v>
      </c>
      <c r="B15565" s="1" t="s">
        <v>33</v>
      </c>
      <c r="C15565" s="1" t="s">
        <v>44603</v>
      </c>
      <c r="D15565" s="1" t="s">
        <v>44604</v>
      </c>
      <c r="E15565" s="2">
        <v>44215.572337962964</v>
      </c>
      <c r="F15565" s="1" t="s">
        <v>38</v>
      </c>
      <c r="G15565" s="1" t="s">
        <v>33</v>
      </c>
      <c r="H15565" s="1" t="s">
        <v>33</v>
      </c>
      <c r="I15565" s="1" t="s">
        <v>33</v>
      </c>
      <c r="J15565" s="1" t="s">
        <v>33</v>
      </c>
      <c r="O15565" s="1" t="s">
        <v>33</v>
      </c>
      <c r="Q15565" s="1" t="s">
        <v>33</v>
      </c>
      <c r="R15565" s="1" t="s">
        <v>33</v>
      </c>
      <c r="S15565" s="1" t="s">
        <v>33</v>
      </c>
      <c r="U15565" s="1" t="s">
        <v>33</v>
      </c>
      <c r="V15565" t="b">
        <v>1</v>
      </c>
      <c r="W15565" s="1" t="s">
        <v>42956</v>
      </c>
    </row>
    <row r="15566" spans="1:24" x14ac:dyDescent="0.35">
      <c r="A15566" s="1" t="s">
        <v>44605</v>
      </c>
      <c r="B15566" s="1" t="s">
        <v>44606</v>
      </c>
      <c r="C15566" s="1" t="s">
        <v>156</v>
      </c>
      <c r="D15566" s="1" t="s">
        <v>158</v>
      </c>
      <c r="E15566" s="2">
        <v>44215.572662037041</v>
      </c>
      <c r="F15566" s="1" t="s">
        <v>189</v>
      </c>
      <c r="G15566" s="1" t="s">
        <v>589</v>
      </c>
      <c r="H15566" s="1" t="s">
        <v>30</v>
      </c>
      <c r="I15566" s="1" t="s">
        <v>44607</v>
      </c>
      <c r="J15566" s="1" t="s">
        <v>32</v>
      </c>
      <c r="K15566">
        <v>0</v>
      </c>
      <c r="L15566">
        <v>0</v>
      </c>
      <c r="M15566">
        <v>0</v>
      </c>
      <c r="N15566">
        <v>0</v>
      </c>
      <c r="O15566" s="1" t="s">
        <v>33</v>
      </c>
      <c r="P15566" t="b">
        <v>1</v>
      </c>
      <c r="Q15566" s="1" t="s">
        <v>41651</v>
      </c>
      <c r="R15566" s="1" t="s">
        <v>41649</v>
      </c>
      <c r="S15566" s="1" t="s">
        <v>41652</v>
      </c>
      <c r="T15566" t="b">
        <v>0</v>
      </c>
      <c r="U15566" s="1" t="s">
        <v>33</v>
      </c>
      <c r="V15566" t="b">
        <v>0</v>
      </c>
      <c r="W15566" s="1" t="s">
        <v>33</v>
      </c>
      <c r="X15566">
        <v>0</v>
      </c>
    </row>
    <row r="15567" spans="1:24" x14ac:dyDescent="0.35">
      <c r="A15567" s="1" t="s">
        <v>44608</v>
      </c>
      <c r="B15567" s="1" t="s">
        <v>33</v>
      </c>
      <c r="C15567" s="1" t="s">
        <v>837</v>
      </c>
      <c r="D15567" s="1" t="s">
        <v>838</v>
      </c>
      <c r="E15567" s="2">
        <v>44215.572708333333</v>
      </c>
      <c r="F15567" s="1" t="s">
        <v>28</v>
      </c>
      <c r="G15567" s="1" t="s">
        <v>33</v>
      </c>
      <c r="H15567" s="1" t="s">
        <v>33</v>
      </c>
      <c r="I15567" s="1" t="s">
        <v>33</v>
      </c>
      <c r="J15567" s="1" t="s">
        <v>33</v>
      </c>
      <c r="O15567" s="1" t="s">
        <v>33</v>
      </c>
      <c r="Q15567" s="1" t="s">
        <v>33</v>
      </c>
      <c r="R15567" s="1" t="s">
        <v>33</v>
      </c>
      <c r="S15567" s="1" t="s">
        <v>33</v>
      </c>
      <c r="U15567" s="1" t="s">
        <v>33</v>
      </c>
      <c r="V15567" t="b">
        <v>1</v>
      </c>
      <c r="W15567" s="1" t="s">
        <v>44394</v>
      </c>
    </row>
    <row r="15568" spans="1:24" x14ac:dyDescent="0.35">
      <c r="A15568" s="1" t="s">
        <v>44609</v>
      </c>
      <c r="B15568" s="1" t="s">
        <v>33</v>
      </c>
      <c r="C15568" s="1" t="s">
        <v>44610</v>
      </c>
      <c r="D15568" s="1" t="s">
        <v>44611</v>
      </c>
      <c r="E15568" s="2">
        <v>44215.573125000003</v>
      </c>
      <c r="F15568" s="1" t="s">
        <v>38</v>
      </c>
      <c r="G15568" s="1" t="s">
        <v>33</v>
      </c>
      <c r="H15568" s="1" t="s">
        <v>33</v>
      </c>
      <c r="I15568" s="1" t="s">
        <v>33</v>
      </c>
      <c r="J15568" s="1" t="s">
        <v>33</v>
      </c>
      <c r="O15568" s="1" t="s">
        <v>33</v>
      </c>
      <c r="Q15568" s="1" t="s">
        <v>33</v>
      </c>
      <c r="R15568" s="1" t="s">
        <v>33</v>
      </c>
      <c r="S15568" s="1" t="s">
        <v>33</v>
      </c>
      <c r="U15568" s="1" t="s">
        <v>33</v>
      </c>
      <c r="V15568" t="b">
        <v>1</v>
      </c>
      <c r="W15568" s="1" t="s">
        <v>44566</v>
      </c>
    </row>
    <row r="15569" spans="1:24" x14ac:dyDescent="0.35">
      <c r="A15569" s="1" t="s">
        <v>44612</v>
      </c>
      <c r="B15569" s="1" t="s">
        <v>33</v>
      </c>
      <c r="C15569" s="1" t="s">
        <v>44610</v>
      </c>
      <c r="D15569" s="1" t="s">
        <v>44611</v>
      </c>
      <c r="E15569" s="2">
        <v>44215.573541666665</v>
      </c>
      <c r="F15569" s="1" t="s">
        <v>38</v>
      </c>
      <c r="G15569" s="1" t="s">
        <v>33</v>
      </c>
      <c r="H15569" s="1" t="s">
        <v>33</v>
      </c>
      <c r="I15569" s="1" t="s">
        <v>33</v>
      </c>
      <c r="J15569" s="1" t="s">
        <v>33</v>
      </c>
      <c r="O15569" s="1" t="s">
        <v>33</v>
      </c>
      <c r="Q15569" s="1" t="s">
        <v>33</v>
      </c>
      <c r="R15569" s="1" t="s">
        <v>33</v>
      </c>
      <c r="S15569" s="1" t="s">
        <v>33</v>
      </c>
      <c r="U15569" s="1" t="s">
        <v>33</v>
      </c>
      <c r="V15569" t="b">
        <v>1</v>
      </c>
      <c r="W15569" s="1" t="s">
        <v>44553</v>
      </c>
    </row>
    <row r="15570" spans="1:24" x14ac:dyDescent="0.35">
      <c r="A15570" s="1" t="s">
        <v>44613</v>
      </c>
      <c r="B15570" s="1" t="s">
        <v>33</v>
      </c>
      <c r="C15570" s="1" t="s">
        <v>44614</v>
      </c>
      <c r="D15570" s="1" t="s">
        <v>44615</v>
      </c>
      <c r="E15570" s="2">
        <v>44215.573645833334</v>
      </c>
      <c r="F15570" s="1" t="s">
        <v>28</v>
      </c>
      <c r="G15570" s="1" t="s">
        <v>33</v>
      </c>
      <c r="H15570" s="1" t="s">
        <v>33</v>
      </c>
      <c r="I15570" s="1" t="s">
        <v>33</v>
      </c>
      <c r="J15570" s="1" t="s">
        <v>33</v>
      </c>
      <c r="O15570" s="1" t="s">
        <v>33</v>
      </c>
      <c r="Q15570" s="1" t="s">
        <v>33</v>
      </c>
      <c r="R15570" s="1" t="s">
        <v>33</v>
      </c>
      <c r="S15570" s="1" t="s">
        <v>33</v>
      </c>
      <c r="U15570" s="1" t="s">
        <v>33</v>
      </c>
      <c r="V15570" t="b">
        <v>1</v>
      </c>
      <c r="W15570" s="1" t="s">
        <v>44441</v>
      </c>
    </row>
    <row r="15571" spans="1:24" x14ac:dyDescent="0.35">
      <c r="A15571" s="1" t="s">
        <v>44616</v>
      </c>
      <c r="B15571" s="1" t="s">
        <v>44617</v>
      </c>
      <c r="C15571" s="1" t="s">
        <v>40473</v>
      </c>
      <c r="D15571" s="1" t="s">
        <v>40474</v>
      </c>
      <c r="E15571" s="2">
        <v>44215.573993055557</v>
      </c>
      <c r="F15571" s="1" t="s">
        <v>38</v>
      </c>
      <c r="G15571" s="1" t="s">
        <v>13207</v>
      </c>
      <c r="H15571" s="1" t="s">
        <v>30</v>
      </c>
      <c r="I15571" s="1" t="s">
        <v>25257</v>
      </c>
      <c r="J15571" s="1" t="s">
        <v>32</v>
      </c>
      <c r="K15571">
        <v>0</v>
      </c>
      <c r="L15571">
        <v>0</v>
      </c>
      <c r="M15571">
        <v>0</v>
      </c>
      <c r="N15571">
        <v>0</v>
      </c>
      <c r="O15571" s="1" t="s">
        <v>33</v>
      </c>
      <c r="P15571" t="b">
        <v>1</v>
      </c>
      <c r="Q15571" s="1" t="s">
        <v>156</v>
      </c>
      <c r="R15571" s="1" t="s">
        <v>44351</v>
      </c>
      <c r="S15571" s="1" t="s">
        <v>158</v>
      </c>
      <c r="T15571" t="b">
        <v>0</v>
      </c>
      <c r="U15571" s="1" t="s">
        <v>33</v>
      </c>
      <c r="V15571" t="b">
        <v>0</v>
      </c>
      <c r="W15571" s="1" t="s">
        <v>33</v>
      </c>
      <c r="X15571">
        <v>0</v>
      </c>
    </row>
    <row r="15572" spans="1:24" x14ac:dyDescent="0.35">
      <c r="A15572" s="1" t="s">
        <v>44618</v>
      </c>
      <c r="B15572" s="1" t="s">
        <v>44619</v>
      </c>
      <c r="C15572" s="1" t="s">
        <v>35580</v>
      </c>
      <c r="D15572" s="1" t="s">
        <v>35581</v>
      </c>
      <c r="E15572" s="2">
        <v>44215.57402777778</v>
      </c>
      <c r="F15572" s="1" t="s">
        <v>38</v>
      </c>
      <c r="G15572" s="1" t="s">
        <v>30</v>
      </c>
      <c r="H15572" s="1" t="s">
        <v>30</v>
      </c>
      <c r="I15572" s="1" t="s">
        <v>30</v>
      </c>
      <c r="J15572" s="1" t="s">
        <v>32</v>
      </c>
      <c r="K15572">
        <v>0</v>
      </c>
      <c r="L15572">
        <v>0</v>
      </c>
      <c r="M15572">
        <v>0</v>
      </c>
      <c r="N15572">
        <v>0</v>
      </c>
      <c r="O15572" s="1" t="s">
        <v>33</v>
      </c>
      <c r="P15572" t="b">
        <v>0</v>
      </c>
      <c r="Q15572" s="1" t="s">
        <v>33</v>
      </c>
      <c r="R15572" s="1" t="s">
        <v>33</v>
      </c>
      <c r="S15572" s="1" t="s">
        <v>33</v>
      </c>
      <c r="T15572" t="b">
        <v>1</v>
      </c>
      <c r="U15572" s="1" t="s">
        <v>33</v>
      </c>
      <c r="V15572" t="b">
        <v>0</v>
      </c>
      <c r="W15572" s="1" t="s">
        <v>33</v>
      </c>
      <c r="X15572">
        <v>0</v>
      </c>
    </row>
    <row r="15573" spans="1:24" x14ac:dyDescent="0.35">
      <c r="A15573" s="1" t="s">
        <v>44620</v>
      </c>
      <c r="B15573" s="1" t="s">
        <v>44621</v>
      </c>
      <c r="C15573" s="1" t="s">
        <v>44564</v>
      </c>
      <c r="D15573" s="1" t="s">
        <v>44565</v>
      </c>
      <c r="E15573" s="2">
        <v>44215.574363425927</v>
      </c>
      <c r="F15573" s="1" t="s">
        <v>28</v>
      </c>
      <c r="G15573" s="1" t="s">
        <v>731</v>
      </c>
      <c r="H15573" s="1" t="s">
        <v>30</v>
      </c>
      <c r="I15573" s="1" t="s">
        <v>341</v>
      </c>
      <c r="J15573" s="1" t="s">
        <v>32</v>
      </c>
      <c r="K15573">
        <v>0</v>
      </c>
      <c r="L15573">
        <v>0</v>
      </c>
      <c r="M15573">
        <v>0</v>
      </c>
      <c r="N15573">
        <v>0</v>
      </c>
      <c r="O15573" s="1" t="s">
        <v>33</v>
      </c>
      <c r="P15573" t="b">
        <v>0</v>
      </c>
      <c r="Q15573" s="1" t="s">
        <v>33</v>
      </c>
      <c r="R15573" s="1" t="s">
        <v>33</v>
      </c>
      <c r="S15573" s="1" t="s">
        <v>33</v>
      </c>
      <c r="T15573" t="b">
        <v>0</v>
      </c>
      <c r="U15573" s="1" t="s">
        <v>33</v>
      </c>
      <c r="V15573" t="b">
        <v>0</v>
      </c>
      <c r="W15573" s="1" t="s">
        <v>33</v>
      </c>
      <c r="X15573">
        <v>0</v>
      </c>
    </row>
    <row r="15574" spans="1:24" x14ac:dyDescent="0.35">
      <c r="A15574" s="1" t="s">
        <v>44622</v>
      </c>
      <c r="B15574" s="1" t="s">
        <v>33</v>
      </c>
      <c r="C15574" s="1" t="s">
        <v>4702</v>
      </c>
      <c r="D15574" s="1" t="s">
        <v>4703</v>
      </c>
      <c r="E15574" s="2">
        <v>44215.574444444443</v>
      </c>
      <c r="F15574" s="1" t="s">
        <v>28</v>
      </c>
      <c r="G15574" s="1" t="s">
        <v>33</v>
      </c>
      <c r="H15574" s="1" t="s">
        <v>33</v>
      </c>
      <c r="I15574" s="1" t="s">
        <v>33</v>
      </c>
      <c r="J15574" s="1" t="s">
        <v>33</v>
      </c>
      <c r="O15574" s="1" t="s">
        <v>33</v>
      </c>
      <c r="Q15574" s="1" t="s">
        <v>33</v>
      </c>
      <c r="R15574" s="1" t="s">
        <v>33</v>
      </c>
      <c r="S15574" s="1" t="s">
        <v>33</v>
      </c>
      <c r="U15574" s="1" t="s">
        <v>33</v>
      </c>
      <c r="V15574" t="b">
        <v>1</v>
      </c>
      <c r="W15574" s="1" t="s">
        <v>44394</v>
      </c>
    </row>
    <row r="15575" spans="1:24" x14ac:dyDescent="0.35">
      <c r="A15575" s="1" t="s">
        <v>44623</v>
      </c>
      <c r="B15575" s="1" t="s">
        <v>44624</v>
      </c>
      <c r="C15575" s="1" t="s">
        <v>156</v>
      </c>
      <c r="D15575" s="1" t="s">
        <v>158</v>
      </c>
      <c r="E15575" s="2">
        <v>44215.574745370373</v>
      </c>
      <c r="F15575" s="1" t="s">
        <v>189</v>
      </c>
      <c r="G15575" s="1" t="s">
        <v>703</v>
      </c>
      <c r="H15575" s="1" t="s">
        <v>30</v>
      </c>
      <c r="I15575" s="1" t="s">
        <v>44625</v>
      </c>
      <c r="J15575" s="1" t="s">
        <v>32</v>
      </c>
      <c r="K15575">
        <v>0</v>
      </c>
      <c r="L15575">
        <v>0</v>
      </c>
      <c r="M15575">
        <v>0</v>
      </c>
      <c r="N15575">
        <v>0</v>
      </c>
      <c r="O15575" s="1" t="s">
        <v>33</v>
      </c>
      <c r="P15575" t="b">
        <v>1</v>
      </c>
      <c r="Q15575" s="1" t="s">
        <v>41749</v>
      </c>
      <c r="R15575" s="1" t="s">
        <v>41747</v>
      </c>
      <c r="S15575" s="1" t="s">
        <v>41750</v>
      </c>
      <c r="T15575" t="b">
        <v>0</v>
      </c>
      <c r="U15575" s="1" t="s">
        <v>33</v>
      </c>
      <c r="V15575" t="b">
        <v>0</v>
      </c>
      <c r="W15575" s="1" t="s">
        <v>33</v>
      </c>
      <c r="X15575">
        <v>0</v>
      </c>
    </row>
    <row r="15576" spans="1:24" x14ac:dyDescent="0.35">
      <c r="A15576" s="1" t="s">
        <v>44626</v>
      </c>
      <c r="B15576" s="1" t="s">
        <v>44627</v>
      </c>
      <c r="C15576" s="1" t="s">
        <v>44628</v>
      </c>
      <c r="D15576" s="1" t="s">
        <v>44629</v>
      </c>
      <c r="E15576" s="2">
        <v>44215.575312499997</v>
      </c>
      <c r="F15576" s="1" t="s">
        <v>28</v>
      </c>
      <c r="G15576" s="1" t="s">
        <v>1235</v>
      </c>
      <c r="H15576" s="1" t="s">
        <v>30</v>
      </c>
      <c r="I15576" s="1" t="s">
        <v>87</v>
      </c>
      <c r="J15576" s="1" t="s">
        <v>124</v>
      </c>
      <c r="K15576">
        <v>0</v>
      </c>
      <c r="L15576">
        <v>0</v>
      </c>
      <c r="M15576">
        <v>0</v>
      </c>
      <c r="N15576">
        <v>0</v>
      </c>
      <c r="O15576" s="1" t="s">
        <v>33</v>
      </c>
      <c r="P15576" t="b">
        <v>0</v>
      </c>
      <c r="Q15576" s="1" t="s">
        <v>33</v>
      </c>
      <c r="R15576" s="1" t="s">
        <v>33</v>
      </c>
      <c r="S15576" s="1" t="s">
        <v>33</v>
      </c>
      <c r="T15576" t="b">
        <v>0</v>
      </c>
      <c r="U15576" s="1" t="s">
        <v>33</v>
      </c>
      <c r="V15576" t="b">
        <v>0</v>
      </c>
      <c r="W15576" s="1" t="s">
        <v>33</v>
      </c>
      <c r="X15576">
        <v>0</v>
      </c>
    </row>
    <row r="15577" spans="1:24" x14ac:dyDescent="0.35">
      <c r="A15577" s="1" t="s">
        <v>44630</v>
      </c>
      <c r="B15577" s="1" t="s">
        <v>33</v>
      </c>
      <c r="C15577" s="1" t="s">
        <v>5289</v>
      </c>
      <c r="D15577" s="1" t="s">
        <v>5290</v>
      </c>
      <c r="E15577" s="2">
        <v>44215.575578703705</v>
      </c>
      <c r="F15577" s="1" t="s">
        <v>28</v>
      </c>
      <c r="G15577" s="1" t="s">
        <v>33</v>
      </c>
      <c r="H15577" s="1" t="s">
        <v>33</v>
      </c>
      <c r="I15577" s="1" t="s">
        <v>33</v>
      </c>
      <c r="J15577" s="1" t="s">
        <v>33</v>
      </c>
      <c r="O15577" s="1" t="s">
        <v>33</v>
      </c>
      <c r="Q15577" s="1" t="s">
        <v>33</v>
      </c>
      <c r="R15577" s="1" t="s">
        <v>33</v>
      </c>
      <c r="S15577" s="1" t="s">
        <v>33</v>
      </c>
      <c r="U15577" s="1" t="s">
        <v>33</v>
      </c>
      <c r="V15577" t="b">
        <v>1</v>
      </c>
      <c r="W15577" s="1" t="s">
        <v>44394</v>
      </c>
    </row>
    <row r="15578" spans="1:24" x14ac:dyDescent="0.35">
      <c r="A15578" s="1" t="s">
        <v>44631</v>
      </c>
      <c r="B15578" s="1" t="s">
        <v>44632</v>
      </c>
      <c r="C15578" s="1" t="s">
        <v>156</v>
      </c>
      <c r="D15578" s="1" t="s">
        <v>158</v>
      </c>
      <c r="E15578" s="2">
        <v>44215.576990740738</v>
      </c>
      <c r="F15578" s="1" t="s">
        <v>189</v>
      </c>
      <c r="G15578" s="1" t="s">
        <v>581</v>
      </c>
      <c r="H15578" s="1" t="s">
        <v>30</v>
      </c>
      <c r="I15578" s="1" t="s">
        <v>44633</v>
      </c>
      <c r="J15578" s="1" t="s">
        <v>32</v>
      </c>
      <c r="K15578">
        <v>0</v>
      </c>
      <c r="L15578">
        <v>0</v>
      </c>
      <c r="M15578">
        <v>0</v>
      </c>
      <c r="N15578">
        <v>0</v>
      </c>
      <c r="O15578" s="1" t="s">
        <v>33</v>
      </c>
      <c r="P15578" t="b">
        <v>1</v>
      </c>
      <c r="Q15578" s="1" t="s">
        <v>44628</v>
      </c>
      <c r="R15578" s="1" t="s">
        <v>44626</v>
      </c>
      <c r="S15578" s="1" t="s">
        <v>44629</v>
      </c>
      <c r="T15578" t="b">
        <v>0</v>
      </c>
      <c r="U15578" s="1" t="s">
        <v>33</v>
      </c>
      <c r="V15578" t="b">
        <v>0</v>
      </c>
      <c r="W15578" s="1" t="s">
        <v>33</v>
      </c>
      <c r="X15578">
        <v>2</v>
      </c>
    </row>
    <row r="15579" spans="1:24" x14ac:dyDescent="0.35">
      <c r="A15579" s="1" t="s">
        <v>44634</v>
      </c>
      <c r="B15579" s="1" t="s">
        <v>44635</v>
      </c>
      <c r="C15579" s="1" t="s">
        <v>1878</v>
      </c>
      <c r="D15579" s="1" t="s">
        <v>1879</v>
      </c>
      <c r="E15579" s="2">
        <v>44215.577523148146</v>
      </c>
      <c r="F15579" s="1" t="s">
        <v>38</v>
      </c>
      <c r="G15579" s="1" t="s">
        <v>30</v>
      </c>
      <c r="H15579" s="1" t="s">
        <v>30</v>
      </c>
      <c r="I15579" s="1" t="s">
        <v>87</v>
      </c>
      <c r="J15579" s="1" t="s">
        <v>32</v>
      </c>
      <c r="K15579">
        <v>0</v>
      </c>
      <c r="L15579">
        <v>0</v>
      </c>
      <c r="M15579">
        <v>0</v>
      </c>
      <c r="N15579">
        <v>0</v>
      </c>
      <c r="O15579" s="1" t="s">
        <v>33</v>
      </c>
      <c r="P15579" t="b">
        <v>0</v>
      </c>
      <c r="Q15579" s="1" t="s">
        <v>33</v>
      </c>
      <c r="R15579" s="1" t="s">
        <v>33</v>
      </c>
      <c r="S15579" s="1" t="s">
        <v>33</v>
      </c>
      <c r="T15579" t="b">
        <v>0</v>
      </c>
      <c r="U15579" s="1" t="s">
        <v>33</v>
      </c>
      <c r="V15579" t="b">
        <v>0</v>
      </c>
      <c r="W15579" s="1" t="s">
        <v>33</v>
      </c>
      <c r="X15579">
        <v>0</v>
      </c>
    </row>
    <row r="15580" spans="1:24" x14ac:dyDescent="0.35">
      <c r="A15580" s="1" t="s">
        <v>44636</v>
      </c>
      <c r="B15580" s="1" t="s">
        <v>33</v>
      </c>
      <c r="C15580" s="1" t="s">
        <v>44637</v>
      </c>
      <c r="D15580" s="1" t="s">
        <v>44638</v>
      </c>
      <c r="E15580" s="2">
        <v>44215.578530092593</v>
      </c>
      <c r="F15580" s="1" t="s">
        <v>28</v>
      </c>
      <c r="G15580" s="1" t="s">
        <v>33</v>
      </c>
      <c r="H15580" s="1" t="s">
        <v>33</v>
      </c>
      <c r="I15580" s="1" t="s">
        <v>33</v>
      </c>
      <c r="J15580" s="1" t="s">
        <v>33</v>
      </c>
      <c r="O15580" s="1" t="s">
        <v>33</v>
      </c>
      <c r="Q15580" s="1" t="s">
        <v>33</v>
      </c>
      <c r="R15580" s="1" t="s">
        <v>33</v>
      </c>
      <c r="S15580" s="1" t="s">
        <v>33</v>
      </c>
      <c r="U15580" s="1" t="s">
        <v>33</v>
      </c>
      <c r="V15580" t="b">
        <v>1</v>
      </c>
      <c r="W15580" s="1" t="s">
        <v>42782</v>
      </c>
    </row>
    <row r="15581" spans="1:24" x14ac:dyDescent="0.35">
      <c r="A15581" s="1" t="s">
        <v>44639</v>
      </c>
      <c r="B15581" s="1" t="s">
        <v>33</v>
      </c>
      <c r="C15581" s="1" t="s">
        <v>12515</v>
      </c>
      <c r="D15581" s="1" t="s">
        <v>12516</v>
      </c>
      <c r="E15581" s="2">
        <v>44215.57880787037</v>
      </c>
      <c r="F15581" s="1" t="s">
        <v>28</v>
      </c>
      <c r="G15581" s="1" t="s">
        <v>33</v>
      </c>
      <c r="H15581" s="1" t="s">
        <v>33</v>
      </c>
      <c r="I15581" s="1" t="s">
        <v>33</v>
      </c>
      <c r="J15581" s="1" t="s">
        <v>33</v>
      </c>
      <c r="O15581" s="1" t="s">
        <v>33</v>
      </c>
      <c r="Q15581" s="1" t="s">
        <v>33</v>
      </c>
      <c r="R15581" s="1" t="s">
        <v>33</v>
      </c>
      <c r="S15581" s="1" t="s">
        <v>33</v>
      </c>
      <c r="U15581" s="1" t="s">
        <v>33</v>
      </c>
      <c r="V15581" t="b">
        <v>1</v>
      </c>
      <c r="W15581" s="1" t="s">
        <v>43090</v>
      </c>
    </row>
    <row r="15582" spans="1:24" x14ac:dyDescent="0.35">
      <c r="A15582" s="1" t="s">
        <v>44640</v>
      </c>
      <c r="B15582" s="1" t="s">
        <v>33</v>
      </c>
      <c r="C15582" s="1" t="s">
        <v>44641</v>
      </c>
      <c r="D15582" s="1" t="s">
        <v>44642</v>
      </c>
      <c r="E15582" s="2">
        <v>44215.579050925924</v>
      </c>
      <c r="F15582" s="1" t="s">
        <v>48</v>
      </c>
      <c r="G15582" s="1" t="s">
        <v>33</v>
      </c>
      <c r="H15582" s="1" t="s">
        <v>33</v>
      </c>
      <c r="I15582" s="1" t="s">
        <v>33</v>
      </c>
      <c r="J15582" s="1" t="s">
        <v>33</v>
      </c>
      <c r="O15582" s="1" t="s">
        <v>33</v>
      </c>
      <c r="Q15582" s="1" t="s">
        <v>33</v>
      </c>
      <c r="R15582" s="1" t="s">
        <v>33</v>
      </c>
      <c r="S15582" s="1" t="s">
        <v>33</v>
      </c>
      <c r="U15582" s="1" t="s">
        <v>33</v>
      </c>
      <c r="V15582" t="b">
        <v>1</v>
      </c>
      <c r="W15582" s="1" t="s">
        <v>44535</v>
      </c>
    </row>
    <row r="15583" spans="1:24" x14ac:dyDescent="0.35">
      <c r="A15583" s="1" t="s">
        <v>44643</v>
      </c>
      <c r="B15583" s="1" t="s">
        <v>44644</v>
      </c>
      <c r="C15583" s="1" t="s">
        <v>42591</v>
      </c>
      <c r="D15583" s="1" t="s">
        <v>42592</v>
      </c>
      <c r="E15583" s="2">
        <v>44215.579236111109</v>
      </c>
      <c r="F15583" s="1" t="s">
        <v>48</v>
      </c>
      <c r="G15583" s="1" t="s">
        <v>763</v>
      </c>
      <c r="H15583" s="1" t="s">
        <v>30</v>
      </c>
      <c r="I15583" s="1" t="s">
        <v>87</v>
      </c>
      <c r="J15583" s="1" t="s">
        <v>32</v>
      </c>
      <c r="K15583">
        <v>0</v>
      </c>
      <c r="L15583">
        <v>0</v>
      </c>
      <c r="M15583">
        <v>0</v>
      </c>
      <c r="N15583">
        <v>0</v>
      </c>
      <c r="O15583" s="1" t="s">
        <v>33</v>
      </c>
      <c r="P15583" t="b">
        <v>0</v>
      </c>
      <c r="Q15583" s="1" t="s">
        <v>33</v>
      </c>
      <c r="R15583" s="1" t="s">
        <v>33</v>
      </c>
      <c r="S15583" s="1" t="s">
        <v>33</v>
      </c>
      <c r="T15583" t="b">
        <v>0</v>
      </c>
      <c r="U15583" s="1" t="s">
        <v>33</v>
      </c>
      <c r="V15583" t="b">
        <v>0</v>
      </c>
      <c r="W15583" s="1" t="s">
        <v>33</v>
      </c>
      <c r="X15583">
        <v>0</v>
      </c>
    </row>
    <row r="15584" spans="1:24" x14ac:dyDescent="0.35">
      <c r="A15584" s="1" t="s">
        <v>44645</v>
      </c>
      <c r="B15584" s="1" t="s">
        <v>33</v>
      </c>
      <c r="C15584" s="1" t="s">
        <v>7770</v>
      </c>
      <c r="D15584" s="1" t="s">
        <v>7771</v>
      </c>
      <c r="E15584" s="2">
        <v>44215.579548611109</v>
      </c>
      <c r="F15584" s="1" t="s">
        <v>38</v>
      </c>
      <c r="G15584" s="1" t="s">
        <v>33</v>
      </c>
      <c r="H15584" s="1" t="s">
        <v>33</v>
      </c>
      <c r="I15584" s="1" t="s">
        <v>33</v>
      </c>
      <c r="J15584" s="1" t="s">
        <v>33</v>
      </c>
      <c r="O15584" s="1" t="s">
        <v>33</v>
      </c>
      <c r="Q15584" s="1" t="s">
        <v>33</v>
      </c>
      <c r="R15584" s="1" t="s">
        <v>33</v>
      </c>
      <c r="S15584" s="1" t="s">
        <v>33</v>
      </c>
      <c r="U15584" s="1" t="s">
        <v>33</v>
      </c>
      <c r="V15584" t="b">
        <v>1</v>
      </c>
      <c r="W15584" s="1" t="s">
        <v>44394</v>
      </c>
    </row>
    <row r="15585" spans="1:24" x14ac:dyDescent="0.35">
      <c r="A15585" s="1" t="s">
        <v>44646</v>
      </c>
      <c r="B15585" s="1" t="s">
        <v>33</v>
      </c>
      <c r="C15585" s="1" t="s">
        <v>44647</v>
      </c>
      <c r="D15585" s="1" t="s">
        <v>44648</v>
      </c>
      <c r="E15585" s="2">
        <v>44215.579861111109</v>
      </c>
      <c r="F15585" s="1" t="s">
        <v>48</v>
      </c>
      <c r="G15585" s="1" t="s">
        <v>33</v>
      </c>
      <c r="H15585" s="1" t="s">
        <v>33</v>
      </c>
      <c r="I15585" s="1" t="s">
        <v>33</v>
      </c>
      <c r="J15585" s="1" t="s">
        <v>33</v>
      </c>
      <c r="O15585" s="1" t="s">
        <v>33</v>
      </c>
      <c r="Q15585" s="1" t="s">
        <v>33</v>
      </c>
      <c r="R15585" s="1" t="s">
        <v>33</v>
      </c>
      <c r="S15585" s="1" t="s">
        <v>33</v>
      </c>
      <c r="U15585" s="1" t="s">
        <v>33</v>
      </c>
      <c r="V15585" t="b">
        <v>1</v>
      </c>
      <c r="W15585" s="1" t="s">
        <v>42782</v>
      </c>
    </row>
    <row r="15586" spans="1:24" x14ac:dyDescent="0.35">
      <c r="A15586" s="1" t="s">
        <v>44649</v>
      </c>
      <c r="B15586" s="1" t="s">
        <v>44650</v>
      </c>
      <c r="C15586" s="1" t="s">
        <v>156</v>
      </c>
      <c r="D15586" s="1" t="s">
        <v>158</v>
      </c>
      <c r="E15586" s="2">
        <v>44215.580081018517</v>
      </c>
      <c r="F15586" s="1" t="s">
        <v>189</v>
      </c>
      <c r="G15586" s="1" t="s">
        <v>703</v>
      </c>
      <c r="H15586" s="1" t="s">
        <v>30</v>
      </c>
      <c r="I15586" s="1" t="s">
        <v>19512</v>
      </c>
      <c r="J15586" s="1" t="s">
        <v>32</v>
      </c>
      <c r="K15586">
        <v>0</v>
      </c>
      <c r="L15586">
        <v>0</v>
      </c>
      <c r="M15586">
        <v>0</v>
      </c>
      <c r="N15586">
        <v>0</v>
      </c>
      <c r="O15586" s="1" t="s">
        <v>33</v>
      </c>
      <c r="P15586" t="b">
        <v>1</v>
      </c>
      <c r="Q15586" s="1" t="s">
        <v>17279</v>
      </c>
      <c r="R15586" s="1" t="s">
        <v>42484</v>
      </c>
      <c r="S15586" s="1" t="s">
        <v>17280</v>
      </c>
      <c r="T15586" t="b">
        <v>0</v>
      </c>
      <c r="U15586" s="1" t="s">
        <v>33</v>
      </c>
      <c r="V15586" t="b">
        <v>0</v>
      </c>
      <c r="W15586" s="1" t="s">
        <v>33</v>
      </c>
      <c r="X15586">
        <v>0</v>
      </c>
    </row>
    <row r="15587" spans="1:24" x14ac:dyDescent="0.35">
      <c r="A15587" s="1" t="s">
        <v>44651</v>
      </c>
      <c r="B15587" s="1" t="s">
        <v>44652</v>
      </c>
      <c r="C15587" s="1" t="s">
        <v>44653</v>
      </c>
      <c r="D15587" s="1" t="s">
        <v>44654</v>
      </c>
      <c r="E15587" s="2">
        <v>44215.580497685187</v>
      </c>
      <c r="F15587" s="1" t="s">
        <v>48</v>
      </c>
      <c r="G15587" s="1" t="s">
        <v>30</v>
      </c>
      <c r="H15587" s="1" t="s">
        <v>30</v>
      </c>
      <c r="I15587" s="1" t="s">
        <v>210</v>
      </c>
      <c r="J15587" s="1" t="s">
        <v>32</v>
      </c>
      <c r="K15587">
        <v>0</v>
      </c>
      <c r="L15587">
        <v>0</v>
      </c>
      <c r="M15587">
        <v>0</v>
      </c>
      <c r="N15587">
        <v>0</v>
      </c>
      <c r="O15587" s="1" t="s">
        <v>33</v>
      </c>
      <c r="P15587" t="b">
        <v>0</v>
      </c>
      <c r="Q15587" s="1" t="s">
        <v>33</v>
      </c>
      <c r="R15587" s="1" t="s">
        <v>33</v>
      </c>
      <c r="S15587" s="1" t="s">
        <v>33</v>
      </c>
      <c r="T15587" t="b">
        <v>0</v>
      </c>
      <c r="U15587" s="1" t="s">
        <v>33</v>
      </c>
      <c r="V15587" t="b">
        <v>0</v>
      </c>
      <c r="W15587" s="1" t="s">
        <v>33</v>
      </c>
      <c r="X15587">
        <v>1</v>
      </c>
    </row>
    <row r="15588" spans="1:24" x14ac:dyDescent="0.35">
      <c r="A15588" s="1" t="s">
        <v>44655</v>
      </c>
      <c r="B15588" s="1" t="s">
        <v>44656</v>
      </c>
      <c r="C15588" s="1" t="s">
        <v>44450</v>
      </c>
      <c r="D15588" s="1" t="s">
        <v>44451</v>
      </c>
      <c r="E15588" s="2">
        <v>44215.58090277778</v>
      </c>
      <c r="F15588" s="1" t="s">
        <v>28</v>
      </c>
      <c r="G15588" s="1" t="s">
        <v>122</v>
      </c>
      <c r="H15588" s="1" t="s">
        <v>30</v>
      </c>
      <c r="I15588" s="1" t="s">
        <v>30</v>
      </c>
      <c r="J15588" s="1" t="s">
        <v>32</v>
      </c>
      <c r="K15588">
        <v>0</v>
      </c>
      <c r="L15588">
        <v>0</v>
      </c>
      <c r="M15588">
        <v>0</v>
      </c>
      <c r="N15588">
        <v>0</v>
      </c>
      <c r="O15588" s="1" t="s">
        <v>33</v>
      </c>
      <c r="P15588" t="b">
        <v>0</v>
      </c>
      <c r="Q15588" s="1" t="s">
        <v>33</v>
      </c>
      <c r="R15588" s="1" t="s">
        <v>33</v>
      </c>
      <c r="S15588" s="1" t="s">
        <v>33</v>
      </c>
      <c r="T15588" t="b">
        <v>0</v>
      </c>
      <c r="U15588" s="1" t="s">
        <v>33</v>
      </c>
      <c r="V15588" t="b">
        <v>0</v>
      </c>
      <c r="W15588" s="1" t="s">
        <v>33</v>
      </c>
      <c r="X15588">
        <v>0</v>
      </c>
    </row>
    <row r="15589" spans="1:24" x14ac:dyDescent="0.35">
      <c r="A15589" s="1" t="s">
        <v>44657</v>
      </c>
      <c r="B15589" s="1" t="s">
        <v>44658</v>
      </c>
      <c r="C15589" s="1" t="s">
        <v>44659</v>
      </c>
      <c r="D15589" s="1" t="s">
        <v>44660</v>
      </c>
      <c r="E15589" s="2">
        <v>44215.581122685187</v>
      </c>
      <c r="F15589" s="1" t="s">
        <v>48</v>
      </c>
      <c r="G15589" s="1" t="s">
        <v>92</v>
      </c>
      <c r="H15589" s="1" t="s">
        <v>30</v>
      </c>
      <c r="I15589" s="1" t="s">
        <v>87</v>
      </c>
      <c r="J15589" s="1" t="s">
        <v>32</v>
      </c>
      <c r="K15589">
        <v>0</v>
      </c>
      <c r="L15589">
        <v>0</v>
      </c>
      <c r="M15589">
        <v>0</v>
      </c>
      <c r="N15589">
        <v>0</v>
      </c>
      <c r="O15589" s="1" t="s">
        <v>33</v>
      </c>
      <c r="P15589" t="b">
        <v>0</v>
      </c>
      <c r="Q15589" s="1" t="s">
        <v>33</v>
      </c>
      <c r="R15589" s="1" t="s">
        <v>33</v>
      </c>
      <c r="S15589" s="1" t="s">
        <v>33</v>
      </c>
      <c r="T15589" t="b">
        <v>0</v>
      </c>
      <c r="U15589" s="1" t="s">
        <v>33</v>
      </c>
      <c r="V15589" t="b">
        <v>0</v>
      </c>
      <c r="W15589" s="1" t="s">
        <v>33</v>
      </c>
      <c r="X15589">
        <v>0</v>
      </c>
    </row>
    <row r="15590" spans="1:24" x14ac:dyDescent="0.35">
      <c r="A15590" s="1" t="s">
        <v>44661</v>
      </c>
      <c r="B15590" s="1" t="s">
        <v>44662</v>
      </c>
      <c r="C15590" s="1" t="s">
        <v>44450</v>
      </c>
      <c r="D15590" s="1" t="s">
        <v>44451</v>
      </c>
      <c r="E15590" s="2">
        <v>44215.581412037034</v>
      </c>
      <c r="F15590" s="1" t="s">
        <v>28</v>
      </c>
      <c r="G15590" s="1" t="s">
        <v>44663</v>
      </c>
      <c r="H15590" s="1" t="s">
        <v>30</v>
      </c>
      <c r="I15590" s="1" t="s">
        <v>30</v>
      </c>
      <c r="J15590" s="1" t="s">
        <v>32</v>
      </c>
      <c r="K15590">
        <v>0</v>
      </c>
      <c r="L15590">
        <v>0</v>
      </c>
      <c r="M15590">
        <v>0</v>
      </c>
      <c r="N15590">
        <v>0</v>
      </c>
      <c r="O15590" s="1" t="s">
        <v>33</v>
      </c>
      <c r="P15590" t="b">
        <v>0</v>
      </c>
      <c r="Q15590" s="1" t="s">
        <v>33</v>
      </c>
      <c r="R15590" s="1" t="s">
        <v>33</v>
      </c>
      <c r="S15590" s="1" t="s">
        <v>33</v>
      </c>
      <c r="T15590" t="b">
        <v>0</v>
      </c>
      <c r="U15590" s="1" t="s">
        <v>33</v>
      </c>
      <c r="V15590" t="b">
        <v>0</v>
      </c>
      <c r="W15590" s="1" t="s">
        <v>33</v>
      </c>
      <c r="X15590">
        <v>1</v>
      </c>
    </row>
    <row r="15591" spans="1:24" x14ac:dyDescent="0.35">
      <c r="A15591" s="1" t="s">
        <v>44664</v>
      </c>
      <c r="B15591" s="1" t="s">
        <v>33</v>
      </c>
      <c r="C15591" s="1" t="s">
        <v>44665</v>
      </c>
      <c r="D15591" s="1" t="s">
        <v>44666</v>
      </c>
      <c r="E15591" s="2">
        <v>44215.582048611112</v>
      </c>
      <c r="F15591" s="1" t="s">
        <v>48</v>
      </c>
      <c r="G15591" s="1" t="s">
        <v>33</v>
      </c>
      <c r="H15591" s="1" t="s">
        <v>33</v>
      </c>
      <c r="I15591" s="1" t="s">
        <v>33</v>
      </c>
      <c r="J15591" s="1" t="s">
        <v>33</v>
      </c>
      <c r="O15591" s="1" t="s">
        <v>33</v>
      </c>
      <c r="Q15591" s="1" t="s">
        <v>33</v>
      </c>
      <c r="R15591" s="1" t="s">
        <v>33</v>
      </c>
      <c r="S15591" s="1" t="s">
        <v>33</v>
      </c>
      <c r="U15591" s="1" t="s">
        <v>33</v>
      </c>
      <c r="V15591" t="b">
        <v>1</v>
      </c>
      <c r="W15591" s="1" t="s">
        <v>42782</v>
      </c>
    </row>
    <row r="15592" spans="1:24" x14ac:dyDescent="0.35">
      <c r="A15592" s="1" t="s">
        <v>44667</v>
      </c>
      <c r="B15592" s="1" t="s">
        <v>44668</v>
      </c>
      <c r="C15592" s="1" t="s">
        <v>42591</v>
      </c>
      <c r="D15592" s="1" t="s">
        <v>42592</v>
      </c>
      <c r="E15592" s="2">
        <v>44215.582060185188</v>
      </c>
      <c r="F15592" s="1" t="s">
        <v>48</v>
      </c>
      <c r="G15592" s="1" t="s">
        <v>44669</v>
      </c>
      <c r="H15592" s="1" t="s">
        <v>30</v>
      </c>
      <c r="I15592" s="1" t="s">
        <v>87</v>
      </c>
      <c r="J15592" s="1" t="s">
        <v>32</v>
      </c>
      <c r="K15592">
        <v>0</v>
      </c>
      <c r="L15592">
        <v>0</v>
      </c>
      <c r="M15592">
        <v>0</v>
      </c>
      <c r="N15592">
        <v>0</v>
      </c>
      <c r="O15592" s="1" t="s">
        <v>33</v>
      </c>
      <c r="P15592" t="b">
        <v>0</v>
      </c>
      <c r="Q15592" s="1" t="s">
        <v>33</v>
      </c>
      <c r="R15592" s="1" t="s">
        <v>33</v>
      </c>
      <c r="S15592" s="1" t="s">
        <v>33</v>
      </c>
      <c r="T15592" t="b">
        <v>0</v>
      </c>
      <c r="U15592" s="1" t="s">
        <v>33</v>
      </c>
      <c r="V15592" t="b">
        <v>0</v>
      </c>
      <c r="W15592" s="1" t="s">
        <v>33</v>
      </c>
      <c r="X15592">
        <v>0</v>
      </c>
    </row>
    <row r="15593" spans="1:24" x14ac:dyDescent="0.35">
      <c r="A15593" s="1" t="s">
        <v>44670</v>
      </c>
      <c r="B15593" s="1" t="s">
        <v>33</v>
      </c>
      <c r="C15593" s="1" t="s">
        <v>44671</v>
      </c>
      <c r="D15593" s="1" t="s">
        <v>44672</v>
      </c>
      <c r="E15593" s="2">
        <v>44215.582175925927</v>
      </c>
      <c r="F15593" s="1" t="s">
        <v>48</v>
      </c>
      <c r="G15593" s="1" t="s">
        <v>33</v>
      </c>
      <c r="H15593" s="1" t="s">
        <v>33</v>
      </c>
      <c r="I15593" s="1" t="s">
        <v>33</v>
      </c>
      <c r="J15593" s="1" t="s">
        <v>33</v>
      </c>
      <c r="O15593" s="1" t="s">
        <v>33</v>
      </c>
      <c r="Q15593" s="1" t="s">
        <v>33</v>
      </c>
      <c r="R15593" s="1" t="s">
        <v>33</v>
      </c>
      <c r="S15593" s="1" t="s">
        <v>33</v>
      </c>
      <c r="U15593" s="1" t="s">
        <v>33</v>
      </c>
      <c r="V15593" t="b">
        <v>1</v>
      </c>
      <c r="W15593" s="1" t="s">
        <v>44394</v>
      </c>
    </row>
    <row r="15594" spans="1:24" x14ac:dyDescent="0.35">
      <c r="A15594" s="1" t="s">
        <v>44673</v>
      </c>
      <c r="B15594" s="1" t="s">
        <v>44674</v>
      </c>
      <c r="C15594" s="1" t="s">
        <v>156</v>
      </c>
      <c r="D15594" s="1" t="s">
        <v>158</v>
      </c>
      <c r="E15594" s="2">
        <v>44215.582499999997</v>
      </c>
      <c r="F15594" s="1" t="s">
        <v>189</v>
      </c>
      <c r="G15594" s="1" t="s">
        <v>703</v>
      </c>
      <c r="H15594" s="1" t="s">
        <v>30</v>
      </c>
      <c r="I15594" s="1" t="s">
        <v>19512</v>
      </c>
      <c r="J15594" s="1" t="s">
        <v>32</v>
      </c>
      <c r="K15594">
        <v>0</v>
      </c>
      <c r="L15594">
        <v>0</v>
      </c>
      <c r="M15594">
        <v>0</v>
      </c>
      <c r="N15594">
        <v>0</v>
      </c>
      <c r="O15594" s="1" t="s">
        <v>33</v>
      </c>
      <c r="P15594" t="b">
        <v>1</v>
      </c>
      <c r="Q15594" s="1" t="s">
        <v>17279</v>
      </c>
      <c r="R15594" s="1" t="s">
        <v>42538</v>
      </c>
      <c r="S15594" s="1" t="s">
        <v>17280</v>
      </c>
      <c r="T15594" t="b">
        <v>0</v>
      </c>
      <c r="U15594" s="1" t="s">
        <v>33</v>
      </c>
      <c r="V15594" t="b">
        <v>0</v>
      </c>
      <c r="W15594" s="1" t="s">
        <v>33</v>
      </c>
      <c r="X15594">
        <v>0</v>
      </c>
    </row>
    <row r="15595" spans="1:24" x14ac:dyDescent="0.35">
      <c r="A15595" s="1" t="s">
        <v>44675</v>
      </c>
      <c r="B15595" s="1" t="s">
        <v>44676</v>
      </c>
      <c r="C15595" s="1" t="s">
        <v>44677</v>
      </c>
      <c r="D15595" s="1" t="s">
        <v>44678</v>
      </c>
      <c r="E15595" s="2">
        <v>44215.582638888889</v>
      </c>
      <c r="F15595" s="1" t="s">
        <v>38</v>
      </c>
      <c r="G15595" s="1" t="s">
        <v>268</v>
      </c>
      <c r="H15595" s="1" t="s">
        <v>30</v>
      </c>
      <c r="I15595" s="1" t="s">
        <v>30</v>
      </c>
      <c r="J15595" s="1" t="s">
        <v>32</v>
      </c>
      <c r="K15595">
        <v>0</v>
      </c>
      <c r="L15595">
        <v>0</v>
      </c>
      <c r="M15595">
        <v>0</v>
      </c>
      <c r="N15595">
        <v>0</v>
      </c>
      <c r="O15595" s="1" t="s">
        <v>33</v>
      </c>
      <c r="P15595" t="b">
        <v>0</v>
      </c>
      <c r="Q15595" s="1" t="s">
        <v>33</v>
      </c>
      <c r="R15595" s="1" t="s">
        <v>33</v>
      </c>
      <c r="S15595" s="1" t="s">
        <v>33</v>
      </c>
      <c r="T15595" t="b">
        <v>0</v>
      </c>
      <c r="U15595" s="1" t="s">
        <v>33</v>
      </c>
      <c r="V15595" t="b">
        <v>0</v>
      </c>
      <c r="W15595" s="1" t="s">
        <v>33</v>
      </c>
      <c r="X15595">
        <v>0</v>
      </c>
    </row>
    <row r="15596" spans="1:24" x14ac:dyDescent="0.35">
      <c r="A15596" s="1" t="s">
        <v>44679</v>
      </c>
      <c r="B15596" s="1" t="s">
        <v>44680</v>
      </c>
      <c r="C15596" s="1" t="s">
        <v>156</v>
      </c>
      <c r="D15596" s="1" t="s">
        <v>158</v>
      </c>
      <c r="E15596" s="2">
        <v>44215.582696759258</v>
      </c>
      <c r="F15596" s="1" t="s">
        <v>189</v>
      </c>
      <c r="G15596" s="1" t="s">
        <v>703</v>
      </c>
      <c r="H15596" s="1" t="s">
        <v>30</v>
      </c>
      <c r="I15596" s="1" t="s">
        <v>44681</v>
      </c>
      <c r="J15596" s="1" t="s">
        <v>32</v>
      </c>
      <c r="K15596">
        <v>0</v>
      </c>
      <c r="L15596">
        <v>0</v>
      </c>
      <c r="M15596">
        <v>0</v>
      </c>
      <c r="N15596">
        <v>0</v>
      </c>
      <c r="O15596" s="1" t="s">
        <v>33</v>
      </c>
      <c r="P15596" t="b">
        <v>1</v>
      </c>
      <c r="Q15596" s="1" t="s">
        <v>38263</v>
      </c>
      <c r="R15596" s="1" t="s">
        <v>41757</v>
      </c>
      <c r="S15596" s="1" t="s">
        <v>38264</v>
      </c>
      <c r="T15596" t="b">
        <v>0</v>
      </c>
      <c r="U15596" s="1" t="s">
        <v>33</v>
      </c>
      <c r="V15596" t="b">
        <v>0</v>
      </c>
      <c r="W15596" s="1" t="s">
        <v>33</v>
      </c>
      <c r="X15596">
        <v>2</v>
      </c>
    </row>
    <row r="15597" spans="1:24" x14ac:dyDescent="0.35">
      <c r="A15597" s="1" t="s">
        <v>44682</v>
      </c>
      <c r="B15597" s="1" t="s">
        <v>33</v>
      </c>
      <c r="C15597" s="1" t="s">
        <v>44683</v>
      </c>
      <c r="D15597" s="1" t="s">
        <v>44684</v>
      </c>
      <c r="E15597" s="2">
        <v>44215.583333333336</v>
      </c>
      <c r="F15597" s="1" t="s">
        <v>38</v>
      </c>
      <c r="G15597" s="1" t="s">
        <v>33</v>
      </c>
      <c r="H15597" s="1" t="s">
        <v>33</v>
      </c>
      <c r="I15597" s="1" t="s">
        <v>33</v>
      </c>
      <c r="J15597" s="1" t="s">
        <v>33</v>
      </c>
      <c r="O15597" s="1" t="s">
        <v>33</v>
      </c>
      <c r="Q15597" s="1" t="s">
        <v>33</v>
      </c>
      <c r="R15597" s="1" t="s">
        <v>33</v>
      </c>
      <c r="S15597" s="1" t="s">
        <v>33</v>
      </c>
      <c r="U15597" s="1" t="s">
        <v>33</v>
      </c>
      <c r="V15597" t="b">
        <v>1</v>
      </c>
      <c r="W15597" s="1" t="s">
        <v>42833</v>
      </c>
    </row>
    <row r="15598" spans="1:24" x14ac:dyDescent="0.35">
      <c r="A15598" s="1" t="s">
        <v>44685</v>
      </c>
      <c r="B15598" s="1" t="s">
        <v>33</v>
      </c>
      <c r="C15598" s="1" t="s">
        <v>44671</v>
      </c>
      <c r="D15598" s="1" t="s">
        <v>44672</v>
      </c>
      <c r="E15598" s="2">
        <v>44215.583356481482</v>
      </c>
      <c r="F15598" s="1" t="s">
        <v>48</v>
      </c>
      <c r="G15598" s="1" t="s">
        <v>33</v>
      </c>
      <c r="H15598" s="1" t="s">
        <v>33</v>
      </c>
      <c r="I15598" s="1" t="s">
        <v>33</v>
      </c>
      <c r="J15598" s="1" t="s">
        <v>33</v>
      </c>
      <c r="O15598" s="1" t="s">
        <v>33</v>
      </c>
      <c r="Q15598" s="1" t="s">
        <v>33</v>
      </c>
      <c r="R15598" s="1" t="s">
        <v>33</v>
      </c>
      <c r="S15598" s="1" t="s">
        <v>33</v>
      </c>
      <c r="U15598" s="1" t="s">
        <v>33</v>
      </c>
      <c r="V15598" t="b">
        <v>1</v>
      </c>
      <c r="W15598" s="1" t="s">
        <v>44441</v>
      </c>
    </row>
    <row r="15599" spans="1:24" x14ac:dyDescent="0.35">
      <c r="A15599" s="1" t="s">
        <v>44686</v>
      </c>
      <c r="B15599" s="1" t="s">
        <v>33</v>
      </c>
      <c r="C15599" s="1" t="s">
        <v>44671</v>
      </c>
      <c r="D15599" s="1" t="s">
        <v>44672</v>
      </c>
      <c r="E15599" s="2">
        <v>44215.583402777775</v>
      </c>
      <c r="F15599" s="1" t="s">
        <v>48</v>
      </c>
      <c r="G15599" s="1" t="s">
        <v>33</v>
      </c>
      <c r="H15599" s="1" t="s">
        <v>33</v>
      </c>
      <c r="I15599" s="1" t="s">
        <v>33</v>
      </c>
      <c r="J15599" s="1" t="s">
        <v>33</v>
      </c>
      <c r="O15599" s="1" t="s">
        <v>33</v>
      </c>
      <c r="Q15599" s="1" t="s">
        <v>33</v>
      </c>
      <c r="R15599" s="1" t="s">
        <v>33</v>
      </c>
      <c r="S15599" s="1" t="s">
        <v>33</v>
      </c>
      <c r="U15599" s="1" t="s">
        <v>33</v>
      </c>
      <c r="V15599" t="b">
        <v>1</v>
      </c>
      <c r="W15599" s="1" t="s">
        <v>41078</v>
      </c>
    </row>
    <row r="15600" spans="1:24" x14ac:dyDescent="0.35">
      <c r="A15600" s="1" t="s">
        <v>44687</v>
      </c>
      <c r="B15600" s="1" t="s">
        <v>44688</v>
      </c>
      <c r="C15600" s="1" t="s">
        <v>44689</v>
      </c>
      <c r="D15600" s="1" t="s">
        <v>44690</v>
      </c>
      <c r="E15600" s="2">
        <v>44215.583749999998</v>
      </c>
      <c r="F15600" s="1" t="s">
        <v>48</v>
      </c>
      <c r="G15600" s="1" t="s">
        <v>1976</v>
      </c>
      <c r="H15600" s="1" t="s">
        <v>30</v>
      </c>
      <c r="I15600" s="1" t="s">
        <v>44691</v>
      </c>
      <c r="J15600" s="1" t="s">
        <v>32</v>
      </c>
      <c r="K15600">
        <v>0</v>
      </c>
      <c r="L15600">
        <v>0</v>
      </c>
      <c r="M15600">
        <v>0</v>
      </c>
      <c r="N15600">
        <v>0</v>
      </c>
      <c r="O15600" s="1" t="s">
        <v>33</v>
      </c>
      <c r="P15600" t="b">
        <v>1</v>
      </c>
      <c r="Q15600" s="1" t="s">
        <v>156</v>
      </c>
      <c r="R15600" s="1" t="s">
        <v>43435</v>
      </c>
      <c r="S15600" s="1" t="s">
        <v>158</v>
      </c>
      <c r="T15600" t="b">
        <v>0</v>
      </c>
      <c r="U15600" s="1" t="s">
        <v>33</v>
      </c>
      <c r="V15600" t="b">
        <v>0</v>
      </c>
      <c r="W15600" s="1" t="s">
        <v>33</v>
      </c>
      <c r="X15600">
        <v>0</v>
      </c>
    </row>
    <row r="15601" spans="1:24" x14ac:dyDescent="0.35">
      <c r="A15601" s="1" t="s">
        <v>44692</v>
      </c>
      <c r="B15601" s="1" t="s">
        <v>44693</v>
      </c>
      <c r="C15601" s="1" t="s">
        <v>156</v>
      </c>
      <c r="D15601" s="1" t="s">
        <v>158</v>
      </c>
      <c r="E15601" s="2">
        <v>44215.584247685183</v>
      </c>
      <c r="F15601" s="1" t="s">
        <v>189</v>
      </c>
      <c r="G15601" s="1" t="s">
        <v>190</v>
      </c>
      <c r="H15601" s="1" t="s">
        <v>30</v>
      </c>
      <c r="I15601" s="1" t="s">
        <v>44694</v>
      </c>
      <c r="J15601" s="1" t="s">
        <v>32</v>
      </c>
      <c r="K15601">
        <v>0</v>
      </c>
      <c r="L15601">
        <v>0</v>
      </c>
      <c r="M15601">
        <v>0</v>
      </c>
      <c r="N15601">
        <v>0</v>
      </c>
      <c r="O15601" s="1" t="s">
        <v>33</v>
      </c>
      <c r="P15601" t="b">
        <v>1</v>
      </c>
      <c r="Q15601" s="1" t="s">
        <v>44450</v>
      </c>
      <c r="R15601" s="1" t="s">
        <v>44661</v>
      </c>
      <c r="S15601" s="1" t="s">
        <v>44451</v>
      </c>
      <c r="T15601" t="b">
        <v>0</v>
      </c>
      <c r="U15601" s="1" t="s">
        <v>33</v>
      </c>
      <c r="V15601" t="b">
        <v>0</v>
      </c>
      <c r="W15601" s="1" t="s">
        <v>33</v>
      </c>
      <c r="X15601">
        <v>10</v>
      </c>
    </row>
    <row r="15602" spans="1:24" x14ac:dyDescent="0.35">
      <c r="A15602" s="1" t="s">
        <v>44695</v>
      </c>
      <c r="B15602" s="1" t="s">
        <v>44696</v>
      </c>
      <c r="C15602" s="1" t="s">
        <v>17875</v>
      </c>
      <c r="D15602" s="1" t="s">
        <v>17876</v>
      </c>
      <c r="E15602" s="2">
        <v>44215.584999999999</v>
      </c>
      <c r="F15602" s="1" t="s">
        <v>38</v>
      </c>
      <c r="G15602" s="1" t="s">
        <v>30</v>
      </c>
      <c r="H15602" s="1" t="s">
        <v>30</v>
      </c>
      <c r="I15602" s="1" t="s">
        <v>87</v>
      </c>
      <c r="J15602" s="1" t="s">
        <v>32</v>
      </c>
      <c r="K15602">
        <v>0</v>
      </c>
      <c r="L15602">
        <v>0</v>
      </c>
      <c r="M15602">
        <v>0</v>
      </c>
      <c r="N15602">
        <v>0</v>
      </c>
      <c r="O15602" s="1" t="s">
        <v>33</v>
      </c>
      <c r="P15602" t="b">
        <v>1</v>
      </c>
      <c r="Q15602" s="1" t="s">
        <v>156</v>
      </c>
      <c r="R15602" s="1" t="s">
        <v>41754</v>
      </c>
      <c r="S15602" s="1" t="s">
        <v>158</v>
      </c>
      <c r="T15602" t="b">
        <v>0</v>
      </c>
      <c r="U15602" s="1" t="s">
        <v>33</v>
      </c>
      <c r="V15602" t="b">
        <v>0</v>
      </c>
      <c r="W15602" s="1" t="s">
        <v>33</v>
      </c>
      <c r="X15602">
        <v>0</v>
      </c>
    </row>
    <row r="15603" spans="1:24" x14ac:dyDescent="0.35">
      <c r="A15603" s="1" t="s">
        <v>44697</v>
      </c>
      <c r="B15603" s="1" t="s">
        <v>33</v>
      </c>
      <c r="C15603" s="1" t="s">
        <v>44698</v>
      </c>
      <c r="D15603" s="1" t="s">
        <v>44699</v>
      </c>
      <c r="E15603" s="2">
        <v>44215.585011574076</v>
      </c>
      <c r="F15603" s="1" t="s">
        <v>28</v>
      </c>
      <c r="G15603" s="1" t="s">
        <v>33</v>
      </c>
      <c r="H15603" s="1" t="s">
        <v>33</v>
      </c>
      <c r="I15603" s="1" t="s">
        <v>33</v>
      </c>
      <c r="J15603" s="1" t="s">
        <v>33</v>
      </c>
      <c r="O15603" s="1" t="s">
        <v>33</v>
      </c>
      <c r="Q15603" s="1" t="s">
        <v>33</v>
      </c>
      <c r="R15603" s="1" t="s">
        <v>33</v>
      </c>
      <c r="S15603" s="1" t="s">
        <v>33</v>
      </c>
      <c r="U15603" s="1" t="s">
        <v>33</v>
      </c>
      <c r="V15603" t="b">
        <v>1</v>
      </c>
      <c r="W15603" s="1" t="s">
        <v>42833</v>
      </c>
    </row>
    <row r="15604" spans="1:24" x14ac:dyDescent="0.35">
      <c r="A15604" s="1" t="s">
        <v>44700</v>
      </c>
      <c r="B15604" s="1" t="s">
        <v>44701</v>
      </c>
      <c r="C15604" s="1" t="s">
        <v>156</v>
      </c>
      <c r="D15604" s="1" t="s">
        <v>158</v>
      </c>
      <c r="E15604" s="2">
        <v>44215.585023148145</v>
      </c>
      <c r="F15604" s="1" t="s">
        <v>189</v>
      </c>
      <c r="G15604" s="1" t="s">
        <v>581</v>
      </c>
      <c r="H15604" s="1" t="s">
        <v>30</v>
      </c>
      <c r="I15604" s="1" t="s">
        <v>1530</v>
      </c>
      <c r="J15604" s="1" t="s">
        <v>32</v>
      </c>
      <c r="K15604">
        <v>0</v>
      </c>
      <c r="L15604">
        <v>0</v>
      </c>
      <c r="M15604">
        <v>0</v>
      </c>
      <c r="N15604">
        <v>0</v>
      </c>
      <c r="O15604" s="1" t="s">
        <v>33</v>
      </c>
      <c r="P15604" t="b">
        <v>1</v>
      </c>
      <c r="Q15604" s="1" t="s">
        <v>471</v>
      </c>
      <c r="R15604" s="1" t="s">
        <v>41484</v>
      </c>
      <c r="S15604" s="1" t="s">
        <v>472</v>
      </c>
      <c r="T15604" t="b">
        <v>0</v>
      </c>
      <c r="U15604" s="1" t="s">
        <v>33</v>
      </c>
      <c r="V15604" t="b">
        <v>0</v>
      </c>
      <c r="W15604" s="1" t="s">
        <v>33</v>
      </c>
      <c r="X15604">
        <v>0</v>
      </c>
    </row>
    <row r="15605" spans="1:24" x14ac:dyDescent="0.35">
      <c r="A15605" s="1" t="s">
        <v>44702</v>
      </c>
      <c r="B15605" s="1" t="s">
        <v>44703</v>
      </c>
      <c r="C15605" s="1" t="s">
        <v>156</v>
      </c>
      <c r="D15605" s="1" t="s">
        <v>158</v>
      </c>
      <c r="E15605" s="2">
        <v>44215.585393518515</v>
      </c>
      <c r="F15605" s="1" t="s">
        <v>189</v>
      </c>
      <c r="G15605" s="1" t="s">
        <v>662</v>
      </c>
      <c r="H15605" s="1" t="s">
        <v>30</v>
      </c>
      <c r="I15605" s="1" t="s">
        <v>44704</v>
      </c>
      <c r="J15605" s="1" t="s">
        <v>32</v>
      </c>
      <c r="K15605">
        <v>0</v>
      </c>
      <c r="L15605">
        <v>0</v>
      </c>
      <c r="M15605">
        <v>0</v>
      </c>
      <c r="N15605">
        <v>0</v>
      </c>
      <c r="O15605" s="1" t="s">
        <v>33</v>
      </c>
      <c r="P15605" t="b">
        <v>1</v>
      </c>
      <c r="Q15605" s="1" t="s">
        <v>41781</v>
      </c>
      <c r="R15605" s="1" t="s">
        <v>41779</v>
      </c>
      <c r="S15605" s="1" t="s">
        <v>41782</v>
      </c>
      <c r="T15605" t="b">
        <v>0</v>
      </c>
      <c r="U15605" s="1" t="s">
        <v>33</v>
      </c>
      <c r="V15605" t="b">
        <v>0</v>
      </c>
      <c r="W15605" s="1" t="s">
        <v>33</v>
      </c>
      <c r="X15605">
        <v>0</v>
      </c>
    </row>
    <row r="15606" spans="1:24" x14ac:dyDescent="0.35">
      <c r="A15606" s="1" t="s">
        <v>44705</v>
      </c>
      <c r="B15606" s="1" t="s">
        <v>33</v>
      </c>
      <c r="C15606" s="1" t="s">
        <v>44706</v>
      </c>
      <c r="D15606" s="1" t="s">
        <v>44707</v>
      </c>
      <c r="E15606" s="2">
        <v>44215.5859837963</v>
      </c>
      <c r="F15606" s="1" t="s">
        <v>48</v>
      </c>
      <c r="G15606" s="1" t="s">
        <v>33</v>
      </c>
      <c r="H15606" s="1" t="s">
        <v>33</v>
      </c>
      <c r="I15606" s="1" t="s">
        <v>33</v>
      </c>
      <c r="J15606" s="1" t="s">
        <v>33</v>
      </c>
      <c r="O15606" s="1" t="s">
        <v>33</v>
      </c>
      <c r="Q15606" s="1" t="s">
        <v>33</v>
      </c>
      <c r="R15606" s="1" t="s">
        <v>33</v>
      </c>
      <c r="S15606" s="1" t="s">
        <v>33</v>
      </c>
      <c r="U15606" s="1" t="s">
        <v>33</v>
      </c>
      <c r="V15606" t="b">
        <v>1</v>
      </c>
      <c r="W15606" s="1" t="s">
        <v>42833</v>
      </c>
    </row>
    <row r="15607" spans="1:24" x14ac:dyDescent="0.35">
      <c r="A15607" s="1" t="s">
        <v>44708</v>
      </c>
      <c r="B15607" s="1" t="s">
        <v>44709</v>
      </c>
      <c r="C15607" s="1" t="s">
        <v>44710</v>
      </c>
      <c r="D15607" s="1" t="s">
        <v>44711</v>
      </c>
      <c r="E15607" s="2">
        <v>44215.585995370369</v>
      </c>
      <c r="F15607" s="1" t="s">
        <v>38</v>
      </c>
      <c r="G15607" s="1" t="s">
        <v>30</v>
      </c>
      <c r="H15607" s="1" t="s">
        <v>30</v>
      </c>
      <c r="I15607" s="1" t="s">
        <v>87</v>
      </c>
      <c r="J15607" s="1" t="s">
        <v>32</v>
      </c>
      <c r="K15607">
        <v>0</v>
      </c>
      <c r="L15607">
        <v>0</v>
      </c>
      <c r="M15607">
        <v>0</v>
      </c>
      <c r="N15607">
        <v>0</v>
      </c>
      <c r="O15607" s="1" t="s">
        <v>33</v>
      </c>
      <c r="P15607" t="b">
        <v>0</v>
      </c>
      <c r="Q15607" s="1" t="s">
        <v>33</v>
      </c>
      <c r="R15607" s="1" t="s">
        <v>33</v>
      </c>
      <c r="S15607" s="1" t="s">
        <v>33</v>
      </c>
      <c r="T15607" t="b">
        <v>0</v>
      </c>
      <c r="U15607" s="1" t="s">
        <v>33</v>
      </c>
      <c r="V15607" t="b">
        <v>0</v>
      </c>
      <c r="W15607" s="1" t="s">
        <v>33</v>
      </c>
      <c r="X15607">
        <v>0</v>
      </c>
    </row>
    <row r="15608" spans="1:24" x14ac:dyDescent="0.35">
      <c r="A15608" s="1" t="s">
        <v>44712</v>
      </c>
      <c r="B15608" s="1" t="s">
        <v>33</v>
      </c>
      <c r="C15608" s="1" t="s">
        <v>44647</v>
      </c>
      <c r="D15608" s="1" t="s">
        <v>44648</v>
      </c>
      <c r="E15608" s="2">
        <v>44215.586018518516</v>
      </c>
      <c r="F15608" s="1" t="s">
        <v>48</v>
      </c>
      <c r="G15608" s="1" t="s">
        <v>33</v>
      </c>
      <c r="H15608" s="1" t="s">
        <v>33</v>
      </c>
      <c r="I15608" s="1" t="s">
        <v>33</v>
      </c>
      <c r="J15608" s="1" t="s">
        <v>33</v>
      </c>
      <c r="O15608" s="1" t="s">
        <v>33</v>
      </c>
      <c r="Q15608" s="1" t="s">
        <v>33</v>
      </c>
      <c r="R15608" s="1" t="s">
        <v>33</v>
      </c>
      <c r="S15608" s="1" t="s">
        <v>33</v>
      </c>
      <c r="U15608" s="1" t="s">
        <v>33</v>
      </c>
      <c r="V15608" t="b">
        <v>1</v>
      </c>
      <c r="W15608" s="1" t="s">
        <v>44138</v>
      </c>
    </row>
    <row r="15609" spans="1:24" x14ac:dyDescent="0.35">
      <c r="A15609" s="1" t="s">
        <v>44713</v>
      </c>
      <c r="B15609" s="1" t="s">
        <v>33</v>
      </c>
      <c r="C15609" s="1" t="s">
        <v>44714</v>
      </c>
      <c r="D15609" s="1" t="s">
        <v>44715</v>
      </c>
      <c r="E15609" s="2">
        <v>44215.586053240739</v>
      </c>
      <c r="F15609" s="1" t="s">
        <v>38</v>
      </c>
      <c r="G15609" s="1" t="s">
        <v>33</v>
      </c>
      <c r="H15609" s="1" t="s">
        <v>33</v>
      </c>
      <c r="I15609" s="1" t="s">
        <v>33</v>
      </c>
      <c r="J15609" s="1" t="s">
        <v>33</v>
      </c>
      <c r="O15609" s="1" t="s">
        <v>33</v>
      </c>
      <c r="Q15609" s="1" t="s">
        <v>33</v>
      </c>
      <c r="R15609" s="1" t="s">
        <v>33</v>
      </c>
      <c r="S15609" s="1" t="s">
        <v>33</v>
      </c>
      <c r="U15609" s="1" t="s">
        <v>33</v>
      </c>
      <c r="V15609" t="b">
        <v>1</v>
      </c>
      <c r="W15609" s="1" t="s">
        <v>42833</v>
      </c>
    </row>
    <row r="15610" spans="1:24" x14ac:dyDescent="0.35">
      <c r="A15610" s="1" t="s">
        <v>44716</v>
      </c>
      <c r="B15610" s="1" t="s">
        <v>33</v>
      </c>
      <c r="C15610" s="1" t="s">
        <v>44717</v>
      </c>
      <c r="D15610" s="1" t="s">
        <v>44718</v>
      </c>
      <c r="E15610" s="2">
        <v>44215.586076388892</v>
      </c>
      <c r="F15610" s="1" t="s">
        <v>48</v>
      </c>
      <c r="G15610" s="1" t="s">
        <v>33</v>
      </c>
      <c r="H15610" s="1" t="s">
        <v>33</v>
      </c>
      <c r="I15610" s="1" t="s">
        <v>33</v>
      </c>
      <c r="J15610" s="1" t="s">
        <v>33</v>
      </c>
      <c r="O15610" s="1" t="s">
        <v>33</v>
      </c>
      <c r="Q15610" s="1" t="s">
        <v>33</v>
      </c>
      <c r="R15610" s="1" t="s">
        <v>33</v>
      </c>
      <c r="S15610" s="1" t="s">
        <v>33</v>
      </c>
      <c r="U15610" s="1" t="s">
        <v>33</v>
      </c>
      <c r="V15610" t="b">
        <v>1</v>
      </c>
      <c r="W15610" s="1" t="s">
        <v>44109</v>
      </c>
    </row>
    <row r="15611" spans="1:24" x14ac:dyDescent="0.35">
      <c r="A15611" s="1" t="s">
        <v>44719</v>
      </c>
      <c r="B15611" s="1" t="s">
        <v>33</v>
      </c>
      <c r="C15611" s="1" t="s">
        <v>44720</v>
      </c>
      <c r="D15611" s="1" t="s">
        <v>44721</v>
      </c>
      <c r="E15611" s="2">
        <v>44215.58662037037</v>
      </c>
      <c r="F15611" s="1" t="s">
        <v>28</v>
      </c>
      <c r="G15611" s="1" t="s">
        <v>33</v>
      </c>
      <c r="H15611" s="1" t="s">
        <v>33</v>
      </c>
      <c r="I15611" s="1" t="s">
        <v>33</v>
      </c>
      <c r="J15611" s="1" t="s">
        <v>33</v>
      </c>
      <c r="O15611" s="1" t="s">
        <v>33</v>
      </c>
      <c r="Q15611" s="1" t="s">
        <v>33</v>
      </c>
      <c r="R15611" s="1" t="s">
        <v>33</v>
      </c>
      <c r="S15611" s="1" t="s">
        <v>33</v>
      </c>
      <c r="U15611" s="1" t="s">
        <v>33</v>
      </c>
      <c r="V15611" t="b">
        <v>1</v>
      </c>
      <c r="W15611" s="1" t="s">
        <v>42833</v>
      </c>
    </row>
    <row r="15612" spans="1:24" x14ac:dyDescent="0.35">
      <c r="A15612" s="1" t="s">
        <v>44722</v>
      </c>
      <c r="B15612" s="1" t="s">
        <v>44723</v>
      </c>
      <c r="C15612" s="1" t="s">
        <v>44724</v>
      </c>
      <c r="D15612" s="1" t="s">
        <v>44725</v>
      </c>
      <c r="E15612" s="2">
        <v>44215.587187500001</v>
      </c>
      <c r="F15612" s="1" t="s">
        <v>28</v>
      </c>
      <c r="G15612" s="1" t="s">
        <v>30</v>
      </c>
      <c r="H15612" s="1" t="s">
        <v>30</v>
      </c>
      <c r="I15612" s="1" t="s">
        <v>30</v>
      </c>
      <c r="J15612" s="1" t="s">
        <v>32</v>
      </c>
      <c r="K15612">
        <v>0</v>
      </c>
      <c r="L15612">
        <v>0</v>
      </c>
      <c r="M15612">
        <v>0</v>
      </c>
      <c r="N15612">
        <v>0</v>
      </c>
      <c r="O15612" s="1" t="s">
        <v>33</v>
      </c>
      <c r="P15612" t="b">
        <v>0</v>
      </c>
      <c r="Q15612" s="1" t="s">
        <v>33</v>
      </c>
      <c r="R15612" s="1" t="s">
        <v>33</v>
      </c>
      <c r="S15612" s="1" t="s">
        <v>33</v>
      </c>
      <c r="T15612" t="b">
        <v>1</v>
      </c>
      <c r="U15612" s="1" t="s">
        <v>33</v>
      </c>
      <c r="V15612" t="b">
        <v>0</v>
      </c>
      <c r="W15612" s="1" t="s">
        <v>33</v>
      </c>
      <c r="X15612">
        <v>0</v>
      </c>
    </row>
    <row r="15613" spans="1:24" x14ac:dyDescent="0.35">
      <c r="A15613" s="1" t="s">
        <v>44726</v>
      </c>
      <c r="B15613" s="1" t="s">
        <v>33</v>
      </c>
      <c r="C15613" s="1" t="s">
        <v>44727</v>
      </c>
      <c r="D15613" s="1" t="s">
        <v>44728</v>
      </c>
      <c r="E15613" s="2">
        <v>44215.58797453704</v>
      </c>
      <c r="F15613" s="1" t="s">
        <v>28</v>
      </c>
      <c r="G15613" s="1" t="s">
        <v>33</v>
      </c>
      <c r="H15613" s="1" t="s">
        <v>33</v>
      </c>
      <c r="I15613" s="1" t="s">
        <v>33</v>
      </c>
      <c r="J15613" s="1" t="s">
        <v>33</v>
      </c>
      <c r="O15613" s="1" t="s">
        <v>33</v>
      </c>
      <c r="Q15613" s="1" t="s">
        <v>33</v>
      </c>
      <c r="R15613" s="1" t="s">
        <v>33</v>
      </c>
      <c r="S15613" s="1" t="s">
        <v>33</v>
      </c>
      <c r="U15613" s="1" t="s">
        <v>33</v>
      </c>
      <c r="V15613" t="b">
        <v>1</v>
      </c>
      <c r="W15613" s="1" t="s">
        <v>44692</v>
      </c>
    </row>
    <row r="15614" spans="1:24" x14ac:dyDescent="0.35">
      <c r="A15614" s="1" t="s">
        <v>44729</v>
      </c>
      <c r="B15614" s="1" t="s">
        <v>44730</v>
      </c>
      <c r="C15614" s="1" t="s">
        <v>156</v>
      </c>
      <c r="D15614" s="1" t="s">
        <v>158</v>
      </c>
      <c r="E15614" s="2">
        <v>44215.58829861111</v>
      </c>
      <c r="F15614" s="1" t="s">
        <v>189</v>
      </c>
      <c r="G15614" s="1" t="s">
        <v>593</v>
      </c>
      <c r="H15614" s="1" t="s">
        <v>30</v>
      </c>
      <c r="I15614" s="1" t="s">
        <v>44731</v>
      </c>
      <c r="J15614" s="1" t="s">
        <v>32</v>
      </c>
      <c r="K15614">
        <v>0</v>
      </c>
      <c r="L15614">
        <v>0</v>
      </c>
      <c r="M15614">
        <v>0</v>
      </c>
      <c r="N15614">
        <v>0</v>
      </c>
      <c r="O15614" s="1" t="s">
        <v>33</v>
      </c>
      <c r="P15614" t="b">
        <v>1</v>
      </c>
      <c r="Q15614" s="1" t="s">
        <v>41856</v>
      </c>
      <c r="R15614" s="1" t="s">
        <v>41854</v>
      </c>
      <c r="S15614" s="1" t="s">
        <v>41857</v>
      </c>
      <c r="T15614" t="b">
        <v>0</v>
      </c>
      <c r="U15614" s="1" t="s">
        <v>33</v>
      </c>
      <c r="V15614" t="b">
        <v>0</v>
      </c>
      <c r="W15614" s="1" t="s">
        <v>33</v>
      </c>
      <c r="X15614">
        <v>0</v>
      </c>
    </row>
    <row r="15615" spans="1:24" x14ac:dyDescent="0.35">
      <c r="A15615" s="1" t="s">
        <v>44732</v>
      </c>
      <c r="B15615" s="1" t="s">
        <v>44733</v>
      </c>
      <c r="C15615" s="1" t="s">
        <v>44734</v>
      </c>
      <c r="D15615" s="1" t="s">
        <v>44735</v>
      </c>
      <c r="E15615" s="2">
        <v>44215.588321759256</v>
      </c>
      <c r="F15615" s="1" t="s">
        <v>28</v>
      </c>
      <c r="G15615" s="1" t="s">
        <v>30</v>
      </c>
      <c r="H15615" s="1" t="s">
        <v>30</v>
      </c>
      <c r="I15615" s="1" t="s">
        <v>30</v>
      </c>
      <c r="J15615" s="1" t="s">
        <v>32</v>
      </c>
      <c r="K15615">
        <v>0</v>
      </c>
      <c r="L15615">
        <v>0</v>
      </c>
      <c r="M15615">
        <v>0</v>
      </c>
      <c r="N15615">
        <v>0</v>
      </c>
      <c r="O15615" s="1" t="s">
        <v>33</v>
      </c>
      <c r="P15615" t="b">
        <v>0</v>
      </c>
      <c r="Q15615" s="1" t="s">
        <v>33</v>
      </c>
      <c r="R15615" s="1" t="s">
        <v>33</v>
      </c>
      <c r="S15615" s="1" t="s">
        <v>33</v>
      </c>
      <c r="T15615" t="b">
        <v>0</v>
      </c>
      <c r="U15615" s="1" t="s">
        <v>33</v>
      </c>
      <c r="V15615" t="b">
        <v>0</v>
      </c>
      <c r="W15615" s="1" t="s">
        <v>33</v>
      </c>
      <c r="X15615">
        <v>2</v>
      </c>
    </row>
    <row r="15616" spans="1:24" x14ac:dyDescent="0.35">
      <c r="A15616" s="1" t="s">
        <v>44736</v>
      </c>
      <c r="B15616" s="1" t="s">
        <v>44737</v>
      </c>
      <c r="C15616" s="1" t="s">
        <v>156</v>
      </c>
      <c r="D15616" s="1" t="s">
        <v>158</v>
      </c>
      <c r="E15616" s="2">
        <v>44215.588553240741</v>
      </c>
      <c r="F15616" s="1" t="s">
        <v>189</v>
      </c>
      <c r="G15616" s="1" t="s">
        <v>906</v>
      </c>
      <c r="H15616" s="1" t="s">
        <v>30</v>
      </c>
      <c r="I15616" s="1" t="s">
        <v>1513</v>
      </c>
      <c r="J15616" s="1" t="s">
        <v>32</v>
      </c>
      <c r="K15616">
        <v>0</v>
      </c>
      <c r="L15616">
        <v>0</v>
      </c>
      <c r="M15616">
        <v>0</v>
      </c>
      <c r="N15616">
        <v>0</v>
      </c>
      <c r="O15616" s="1" t="s">
        <v>33</v>
      </c>
      <c r="P15616" t="b">
        <v>1</v>
      </c>
      <c r="Q15616" s="1" t="s">
        <v>85</v>
      </c>
      <c r="R15616" s="1" t="s">
        <v>42677</v>
      </c>
      <c r="S15616" s="1" t="s">
        <v>86</v>
      </c>
      <c r="T15616" t="b">
        <v>0</v>
      </c>
      <c r="U15616" s="1" t="s">
        <v>33</v>
      </c>
      <c r="V15616" t="b">
        <v>0</v>
      </c>
      <c r="W15616" s="1" t="s">
        <v>33</v>
      </c>
      <c r="X15616">
        <v>0</v>
      </c>
    </row>
    <row r="15617" spans="1:24" x14ac:dyDescent="0.35">
      <c r="A15617" s="1" t="s">
        <v>44738</v>
      </c>
      <c r="B15617" s="1" t="s">
        <v>33</v>
      </c>
      <c r="C15617" s="1" t="s">
        <v>44739</v>
      </c>
      <c r="D15617" s="1" t="s">
        <v>44740</v>
      </c>
      <c r="E15617" s="2">
        <v>44215.58965277778</v>
      </c>
      <c r="F15617" s="1" t="s">
        <v>48</v>
      </c>
      <c r="G15617" s="1" t="s">
        <v>33</v>
      </c>
      <c r="H15617" s="1" t="s">
        <v>33</v>
      </c>
      <c r="I15617" s="1" t="s">
        <v>33</v>
      </c>
      <c r="J15617" s="1" t="s">
        <v>33</v>
      </c>
      <c r="O15617" s="1" t="s">
        <v>33</v>
      </c>
      <c r="Q15617" s="1" t="s">
        <v>33</v>
      </c>
      <c r="R15617" s="1" t="s">
        <v>33</v>
      </c>
      <c r="S15617" s="1" t="s">
        <v>33</v>
      </c>
      <c r="U15617" s="1" t="s">
        <v>33</v>
      </c>
      <c r="V15617" t="b">
        <v>1</v>
      </c>
      <c r="W15617" s="1" t="s">
        <v>44441</v>
      </c>
    </row>
    <row r="15618" spans="1:24" x14ac:dyDescent="0.35">
      <c r="A15618" s="1" t="s">
        <v>44741</v>
      </c>
      <c r="B15618" s="1" t="s">
        <v>44742</v>
      </c>
      <c r="C15618" s="1" t="s">
        <v>156</v>
      </c>
      <c r="D15618" s="1" t="s">
        <v>158</v>
      </c>
      <c r="E15618" s="2">
        <v>44215.589675925927</v>
      </c>
      <c r="F15618" s="1" t="s">
        <v>189</v>
      </c>
      <c r="G15618" s="1" t="s">
        <v>703</v>
      </c>
      <c r="H15618" s="1" t="s">
        <v>30</v>
      </c>
      <c r="I15618" s="1" t="s">
        <v>44743</v>
      </c>
      <c r="J15618" s="1" t="s">
        <v>32</v>
      </c>
      <c r="K15618">
        <v>0</v>
      </c>
      <c r="L15618">
        <v>0</v>
      </c>
      <c r="M15618">
        <v>0</v>
      </c>
      <c r="N15618">
        <v>0</v>
      </c>
      <c r="O15618" s="1" t="s">
        <v>33</v>
      </c>
      <c r="P15618" t="b">
        <v>1</v>
      </c>
      <c r="Q15618" s="1" t="s">
        <v>42591</v>
      </c>
      <c r="R15618" s="1" t="s">
        <v>44643</v>
      </c>
      <c r="S15618" s="1" t="s">
        <v>42592</v>
      </c>
      <c r="T15618" t="b">
        <v>0</v>
      </c>
      <c r="U15618" s="1" t="s">
        <v>33</v>
      </c>
      <c r="V15618" t="b">
        <v>0</v>
      </c>
      <c r="W15618" s="1" t="s">
        <v>33</v>
      </c>
      <c r="X15618">
        <v>1</v>
      </c>
    </row>
    <row r="15619" spans="1:24" x14ac:dyDescent="0.35">
      <c r="A15619" s="1" t="s">
        <v>44744</v>
      </c>
      <c r="B15619" s="1" t="s">
        <v>33</v>
      </c>
      <c r="C15619" s="1" t="s">
        <v>44745</v>
      </c>
      <c r="D15619" s="1" t="s">
        <v>44746</v>
      </c>
      <c r="E15619" s="2">
        <v>44215.590509259258</v>
      </c>
      <c r="F15619" s="1" t="s">
        <v>28</v>
      </c>
      <c r="G15619" s="1" t="s">
        <v>33</v>
      </c>
      <c r="H15619" s="1" t="s">
        <v>33</v>
      </c>
      <c r="I15619" s="1" t="s">
        <v>33</v>
      </c>
      <c r="J15619" s="1" t="s">
        <v>33</v>
      </c>
      <c r="O15619" s="1" t="s">
        <v>33</v>
      </c>
      <c r="Q15619" s="1" t="s">
        <v>33</v>
      </c>
      <c r="R15619" s="1" t="s">
        <v>33</v>
      </c>
      <c r="S15619" s="1" t="s">
        <v>33</v>
      </c>
      <c r="U15619" s="1" t="s">
        <v>33</v>
      </c>
      <c r="V15619" t="b">
        <v>1</v>
      </c>
      <c r="W15619" s="1" t="s">
        <v>42833</v>
      </c>
    </row>
    <row r="15620" spans="1:24" x14ac:dyDescent="0.35">
      <c r="A15620" s="1" t="s">
        <v>44747</v>
      </c>
      <c r="B15620" s="1" t="s">
        <v>44748</v>
      </c>
      <c r="C15620" s="1" t="s">
        <v>156</v>
      </c>
      <c r="D15620" s="1" t="s">
        <v>158</v>
      </c>
      <c r="E15620" s="2">
        <v>44215.590671296297</v>
      </c>
      <c r="F15620" s="1" t="s">
        <v>189</v>
      </c>
      <c r="G15620" s="1" t="s">
        <v>906</v>
      </c>
      <c r="H15620" s="1" t="s">
        <v>30</v>
      </c>
      <c r="I15620" s="1" t="s">
        <v>44749</v>
      </c>
      <c r="J15620" s="1" t="s">
        <v>32</v>
      </c>
      <c r="K15620">
        <v>0</v>
      </c>
      <c r="L15620">
        <v>0</v>
      </c>
      <c r="M15620">
        <v>0</v>
      </c>
      <c r="N15620">
        <v>0</v>
      </c>
      <c r="O15620" s="1" t="s">
        <v>33</v>
      </c>
      <c r="P15620" t="b">
        <v>1</v>
      </c>
      <c r="Q15620" s="1" t="s">
        <v>44659</v>
      </c>
      <c r="R15620" s="1" t="s">
        <v>44657</v>
      </c>
      <c r="S15620" s="1" t="s">
        <v>44660</v>
      </c>
      <c r="T15620" t="b">
        <v>0</v>
      </c>
      <c r="U15620" s="1" t="s">
        <v>33</v>
      </c>
      <c r="V15620" t="b">
        <v>0</v>
      </c>
      <c r="W15620" s="1" t="s">
        <v>33</v>
      </c>
      <c r="X15620">
        <v>0</v>
      </c>
    </row>
    <row r="15621" spans="1:24" x14ac:dyDescent="0.35">
      <c r="A15621" s="1" t="s">
        <v>44750</v>
      </c>
      <c r="B15621" s="1" t="s">
        <v>33</v>
      </c>
      <c r="C15621" s="1" t="s">
        <v>44751</v>
      </c>
      <c r="D15621" s="1" t="s">
        <v>44752</v>
      </c>
      <c r="E15621" s="2">
        <v>44215.590995370374</v>
      </c>
      <c r="F15621" s="1" t="s">
        <v>28</v>
      </c>
      <c r="G15621" s="1" t="s">
        <v>33</v>
      </c>
      <c r="H15621" s="1" t="s">
        <v>33</v>
      </c>
      <c r="I15621" s="1" t="s">
        <v>33</v>
      </c>
      <c r="J15621" s="1" t="s">
        <v>33</v>
      </c>
      <c r="O15621" s="1" t="s">
        <v>33</v>
      </c>
      <c r="Q15621" s="1" t="s">
        <v>33</v>
      </c>
      <c r="R15621" s="1" t="s">
        <v>33</v>
      </c>
      <c r="S15621" s="1" t="s">
        <v>33</v>
      </c>
      <c r="U15621" s="1" t="s">
        <v>33</v>
      </c>
      <c r="V15621" t="b">
        <v>1</v>
      </c>
      <c r="W15621" s="1" t="s">
        <v>42956</v>
      </c>
    </row>
    <row r="15622" spans="1:24" x14ac:dyDescent="0.35">
      <c r="A15622" s="1" t="s">
        <v>44753</v>
      </c>
      <c r="B15622" s="1" t="s">
        <v>33</v>
      </c>
      <c r="C15622" s="1" t="s">
        <v>44754</v>
      </c>
      <c r="D15622" s="1" t="s">
        <v>44755</v>
      </c>
      <c r="E15622" s="2">
        <v>44215.591377314813</v>
      </c>
      <c r="F15622" s="1" t="s">
        <v>28</v>
      </c>
      <c r="G15622" s="1" t="s">
        <v>33</v>
      </c>
      <c r="H15622" s="1" t="s">
        <v>33</v>
      </c>
      <c r="I15622" s="1" t="s">
        <v>33</v>
      </c>
      <c r="J15622" s="1" t="s">
        <v>33</v>
      </c>
      <c r="O15622" s="1" t="s">
        <v>33</v>
      </c>
      <c r="Q15622" s="1" t="s">
        <v>33</v>
      </c>
      <c r="R15622" s="1" t="s">
        <v>33</v>
      </c>
      <c r="S15622" s="1" t="s">
        <v>33</v>
      </c>
      <c r="U15622" s="1" t="s">
        <v>33</v>
      </c>
      <c r="V15622" t="b">
        <v>1</v>
      </c>
      <c r="W15622" s="1" t="s">
        <v>44692</v>
      </c>
    </row>
    <row r="15623" spans="1:24" x14ac:dyDescent="0.35">
      <c r="A15623" s="1" t="s">
        <v>44756</v>
      </c>
      <c r="B15623" s="1" t="s">
        <v>44757</v>
      </c>
      <c r="C15623" s="1" t="s">
        <v>15222</v>
      </c>
      <c r="D15623" s="1" t="s">
        <v>15223</v>
      </c>
      <c r="E15623" s="2">
        <v>44215.592511574076</v>
      </c>
      <c r="F15623" s="1" t="s">
        <v>38</v>
      </c>
      <c r="G15623" s="1" t="s">
        <v>15343</v>
      </c>
      <c r="H15623" s="1" t="s">
        <v>30</v>
      </c>
      <c r="I15623" s="1" t="s">
        <v>3979</v>
      </c>
      <c r="J15623" s="1" t="s">
        <v>32</v>
      </c>
      <c r="K15623">
        <v>0</v>
      </c>
      <c r="L15623">
        <v>0</v>
      </c>
      <c r="M15623">
        <v>0</v>
      </c>
      <c r="N15623">
        <v>0</v>
      </c>
      <c r="O15623" s="1" t="s">
        <v>33</v>
      </c>
      <c r="P15623" t="b">
        <v>0</v>
      </c>
      <c r="Q15623" s="1" t="s">
        <v>33</v>
      </c>
      <c r="R15623" s="1" t="s">
        <v>33</v>
      </c>
      <c r="S15623" s="1" t="s">
        <v>33</v>
      </c>
      <c r="T15623" t="b">
        <v>0</v>
      </c>
      <c r="U15623" s="1" t="s">
        <v>33</v>
      </c>
      <c r="V15623" t="b">
        <v>0</v>
      </c>
      <c r="W15623" s="1" t="s">
        <v>33</v>
      </c>
      <c r="X15623">
        <v>0</v>
      </c>
    </row>
    <row r="15624" spans="1:24" x14ac:dyDescent="0.35">
      <c r="A15624" s="1" t="s">
        <v>44758</v>
      </c>
      <c r="B15624" s="1" t="s">
        <v>44759</v>
      </c>
      <c r="C15624" s="1" t="s">
        <v>44760</v>
      </c>
      <c r="D15624" s="1" t="s">
        <v>44761</v>
      </c>
      <c r="E15624" s="2">
        <v>44215.592615740738</v>
      </c>
      <c r="F15624" s="1" t="s">
        <v>28</v>
      </c>
      <c r="G15624" s="1" t="s">
        <v>30</v>
      </c>
      <c r="H15624" s="1" t="s">
        <v>30</v>
      </c>
      <c r="I15624" s="1" t="s">
        <v>87</v>
      </c>
      <c r="J15624" s="1" t="s">
        <v>32</v>
      </c>
      <c r="K15624">
        <v>0</v>
      </c>
      <c r="L15624">
        <v>0</v>
      </c>
      <c r="M15624">
        <v>0</v>
      </c>
      <c r="N15624">
        <v>0</v>
      </c>
      <c r="O15624" s="1" t="s">
        <v>33</v>
      </c>
      <c r="P15624" t="b">
        <v>0</v>
      </c>
      <c r="Q15624" s="1" t="s">
        <v>33</v>
      </c>
      <c r="R15624" s="1" t="s">
        <v>33</v>
      </c>
      <c r="S15624" s="1" t="s">
        <v>33</v>
      </c>
      <c r="T15624" t="b">
        <v>0</v>
      </c>
      <c r="U15624" s="1" t="s">
        <v>33</v>
      </c>
      <c r="V15624" t="b">
        <v>0</v>
      </c>
      <c r="W15624" s="1" t="s">
        <v>33</v>
      </c>
      <c r="X15624">
        <v>0</v>
      </c>
    </row>
    <row r="15625" spans="1:24" x14ac:dyDescent="0.35">
      <c r="A15625" s="1" t="s">
        <v>44762</v>
      </c>
      <c r="B15625" s="1" t="s">
        <v>33</v>
      </c>
      <c r="C15625" s="1" t="s">
        <v>44763</v>
      </c>
      <c r="D15625" s="1" t="s">
        <v>44764</v>
      </c>
      <c r="E15625" s="2">
        <v>44215.593078703707</v>
      </c>
      <c r="F15625" s="1" t="s">
        <v>28</v>
      </c>
      <c r="G15625" s="1" t="s">
        <v>33</v>
      </c>
      <c r="H15625" s="1" t="s">
        <v>33</v>
      </c>
      <c r="I15625" s="1" t="s">
        <v>33</v>
      </c>
      <c r="J15625" s="1" t="s">
        <v>33</v>
      </c>
      <c r="O15625" s="1" t="s">
        <v>33</v>
      </c>
      <c r="Q15625" s="1" t="s">
        <v>33</v>
      </c>
      <c r="R15625" s="1" t="s">
        <v>33</v>
      </c>
      <c r="S15625" s="1" t="s">
        <v>33</v>
      </c>
      <c r="U15625" s="1" t="s">
        <v>33</v>
      </c>
      <c r="V15625" t="b">
        <v>1</v>
      </c>
      <c r="W15625" s="1" t="s">
        <v>42833</v>
      </c>
    </row>
    <row r="15626" spans="1:24" x14ac:dyDescent="0.35">
      <c r="A15626" s="1" t="s">
        <v>44765</v>
      </c>
      <c r="B15626" s="1" t="s">
        <v>33</v>
      </c>
      <c r="C15626" s="1" t="s">
        <v>44766</v>
      </c>
      <c r="D15626" s="1" t="s">
        <v>44767</v>
      </c>
      <c r="E15626" s="2">
        <v>44215.5937037037</v>
      </c>
      <c r="F15626" s="1" t="s">
        <v>28</v>
      </c>
      <c r="G15626" s="1" t="s">
        <v>33</v>
      </c>
      <c r="H15626" s="1" t="s">
        <v>33</v>
      </c>
      <c r="I15626" s="1" t="s">
        <v>33</v>
      </c>
      <c r="J15626" s="1" t="s">
        <v>33</v>
      </c>
      <c r="O15626" s="1" t="s">
        <v>33</v>
      </c>
      <c r="Q15626" s="1" t="s">
        <v>33</v>
      </c>
      <c r="R15626" s="1" t="s">
        <v>33</v>
      </c>
      <c r="S15626" s="1" t="s">
        <v>33</v>
      </c>
      <c r="U15626" s="1" t="s">
        <v>33</v>
      </c>
      <c r="V15626" t="b">
        <v>1</v>
      </c>
      <c r="W15626" s="1" t="s">
        <v>44553</v>
      </c>
    </row>
    <row r="15627" spans="1:24" x14ac:dyDescent="0.35">
      <c r="A15627" s="1" t="s">
        <v>44768</v>
      </c>
      <c r="B15627" s="1" t="s">
        <v>44769</v>
      </c>
      <c r="C15627" s="1" t="s">
        <v>44770</v>
      </c>
      <c r="D15627" s="1" t="s">
        <v>44771</v>
      </c>
      <c r="E15627" s="2">
        <v>44215.5937037037</v>
      </c>
      <c r="F15627" s="1" t="s">
        <v>28</v>
      </c>
      <c r="G15627" s="1" t="s">
        <v>30</v>
      </c>
      <c r="H15627" s="1" t="s">
        <v>30</v>
      </c>
      <c r="I15627" s="1" t="s">
        <v>30</v>
      </c>
      <c r="J15627" s="1" t="s">
        <v>32</v>
      </c>
      <c r="K15627">
        <v>0</v>
      </c>
      <c r="L15627">
        <v>0</v>
      </c>
      <c r="M15627">
        <v>0</v>
      </c>
      <c r="N15627">
        <v>0</v>
      </c>
      <c r="O15627" s="1" t="s">
        <v>33</v>
      </c>
      <c r="P15627" t="b">
        <v>0</v>
      </c>
      <c r="Q15627" s="1" t="s">
        <v>33</v>
      </c>
      <c r="R15627" s="1" t="s">
        <v>33</v>
      </c>
      <c r="S15627" s="1" t="s">
        <v>33</v>
      </c>
      <c r="T15627" t="b">
        <v>1</v>
      </c>
      <c r="U15627" s="1" t="s">
        <v>33</v>
      </c>
      <c r="V15627" t="b">
        <v>0</v>
      </c>
      <c r="W15627" s="1" t="s">
        <v>33</v>
      </c>
      <c r="X15627">
        <v>0</v>
      </c>
    </row>
    <row r="15628" spans="1:24" x14ac:dyDescent="0.35">
      <c r="A15628" s="1" t="s">
        <v>44772</v>
      </c>
      <c r="B15628" s="1" t="s">
        <v>33</v>
      </c>
      <c r="C15628" s="1" t="s">
        <v>44773</v>
      </c>
      <c r="D15628" s="1" t="s">
        <v>44774</v>
      </c>
      <c r="E15628" s="2">
        <v>44215.593912037039</v>
      </c>
      <c r="F15628" s="1" t="s">
        <v>28</v>
      </c>
      <c r="G15628" s="1" t="s">
        <v>33</v>
      </c>
      <c r="H15628" s="1" t="s">
        <v>33</v>
      </c>
      <c r="I15628" s="1" t="s">
        <v>33</v>
      </c>
      <c r="J15628" s="1" t="s">
        <v>33</v>
      </c>
      <c r="O15628" s="1" t="s">
        <v>33</v>
      </c>
      <c r="Q15628" s="1" t="s">
        <v>33</v>
      </c>
      <c r="R15628" s="1" t="s">
        <v>33</v>
      </c>
      <c r="S15628" s="1" t="s">
        <v>33</v>
      </c>
      <c r="U15628" s="1" t="s">
        <v>33</v>
      </c>
      <c r="V15628" t="b">
        <v>1</v>
      </c>
      <c r="W15628" s="1" t="s">
        <v>44056</v>
      </c>
    </row>
    <row r="15629" spans="1:24" x14ac:dyDescent="0.35">
      <c r="A15629" s="1" t="s">
        <v>44775</v>
      </c>
      <c r="B15629" s="1" t="s">
        <v>33</v>
      </c>
      <c r="C15629" s="1" t="s">
        <v>44776</v>
      </c>
      <c r="D15629" s="1" t="s">
        <v>44777</v>
      </c>
      <c r="E15629" s="2">
        <v>44215.594328703701</v>
      </c>
      <c r="F15629" s="1" t="s">
        <v>48</v>
      </c>
      <c r="G15629" s="1" t="s">
        <v>33</v>
      </c>
      <c r="H15629" s="1" t="s">
        <v>33</v>
      </c>
      <c r="I15629" s="1" t="s">
        <v>33</v>
      </c>
      <c r="J15629" s="1" t="s">
        <v>33</v>
      </c>
      <c r="O15629" s="1" t="s">
        <v>33</v>
      </c>
      <c r="Q15629" s="1" t="s">
        <v>33</v>
      </c>
      <c r="R15629" s="1" t="s">
        <v>33</v>
      </c>
      <c r="S15629" s="1" t="s">
        <v>33</v>
      </c>
      <c r="U15629" s="1" t="s">
        <v>33</v>
      </c>
      <c r="V15629" t="b">
        <v>1</v>
      </c>
      <c r="W15629" s="1" t="s">
        <v>44050</v>
      </c>
    </row>
    <row r="15630" spans="1:24" x14ac:dyDescent="0.35">
      <c r="A15630" s="1" t="s">
        <v>44778</v>
      </c>
      <c r="B15630" s="1" t="s">
        <v>33</v>
      </c>
      <c r="C15630" s="1" t="s">
        <v>44779</v>
      </c>
      <c r="D15630" s="1" t="s">
        <v>44780</v>
      </c>
      <c r="E15630" s="2">
        <v>44215.595127314817</v>
      </c>
      <c r="F15630" s="1" t="s">
        <v>28</v>
      </c>
      <c r="G15630" s="1" t="s">
        <v>33</v>
      </c>
      <c r="H15630" s="1" t="s">
        <v>33</v>
      </c>
      <c r="I15630" s="1" t="s">
        <v>33</v>
      </c>
      <c r="J15630" s="1" t="s">
        <v>33</v>
      </c>
      <c r="O15630" s="1" t="s">
        <v>33</v>
      </c>
      <c r="Q15630" s="1" t="s">
        <v>33</v>
      </c>
      <c r="R15630" s="1" t="s">
        <v>33</v>
      </c>
      <c r="S15630" s="1" t="s">
        <v>33</v>
      </c>
      <c r="U15630" s="1" t="s">
        <v>33</v>
      </c>
      <c r="V15630" t="b">
        <v>1</v>
      </c>
      <c r="W15630" s="1" t="s">
        <v>44109</v>
      </c>
    </row>
    <row r="15631" spans="1:24" x14ac:dyDescent="0.35">
      <c r="A15631" s="1" t="s">
        <v>44781</v>
      </c>
      <c r="B15631" s="1" t="s">
        <v>33</v>
      </c>
      <c r="C15631" s="1" t="s">
        <v>44776</v>
      </c>
      <c r="D15631" s="1" t="s">
        <v>44777</v>
      </c>
      <c r="E15631" s="2">
        <v>44215.595625000002</v>
      </c>
      <c r="F15631" s="1" t="s">
        <v>48</v>
      </c>
      <c r="G15631" s="1" t="s">
        <v>33</v>
      </c>
      <c r="H15631" s="1" t="s">
        <v>33</v>
      </c>
      <c r="I15631" s="1" t="s">
        <v>33</v>
      </c>
      <c r="J15631" s="1" t="s">
        <v>33</v>
      </c>
      <c r="O15631" s="1" t="s">
        <v>33</v>
      </c>
      <c r="Q15631" s="1" t="s">
        <v>33</v>
      </c>
      <c r="R15631" s="1" t="s">
        <v>33</v>
      </c>
      <c r="S15631" s="1" t="s">
        <v>33</v>
      </c>
      <c r="U15631" s="1" t="s">
        <v>33</v>
      </c>
      <c r="V15631" t="b">
        <v>1</v>
      </c>
      <c r="W15631" s="1" t="s">
        <v>42782</v>
      </c>
    </row>
    <row r="15632" spans="1:24" x14ac:dyDescent="0.35">
      <c r="A15632" s="1" t="s">
        <v>44782</v>
      </c>
      <c r="B15632" s="1" t="s">
        <v>44783</v>
      </c>
      <c r="C15632" s="1" t="s">
        <v>156</v>
      </c>
      <c r="D15632" s="1" t="s">
        <v>158</v>
      </c>
      <c r="E15632" s="2">
        <v>44215.596435185187</v>
      </c>
      <c r="F15632" s="1" t="s">
        <v>189</v>
      </c>
      <c r="G15632" s="1" t="s">
        <v>581</v>
      </c>
      <c r="H15632" s="1" t="s">
        <v>30</v>
      </c>
      <c r="I15632" s="1" t="s">
        <v>44784</v>
      </c>
      <c r="J15632" s="1" t="s">
        <v>32</v>
      </c>
      <c r="K15632">
        <v>0</v>
      </c>
      <c r="L15632">
        <v>0</v>
      </c>
      <c r="M15632">
        <v>0</v>
      </c>
      <c r="N15632">
        <v>0</v>
      </c>
      <c r="O15632" s="1" t="s">
        <v>33</v>
      </c>
      <c r="P15632" t="b">
        <v>1</v>
      </c>
      <c r="Q15632" s="1" t="s">
        <v>44734</v>
      </c>
      <c r="R15632" s="1" t="s">
        <v>44732</v>
      </c>
      <c r="S15632" s="1" t="s">
        <v>44735</v>
      </c>
      <c r="T15632" t="b">
        <v>0</v>
      </c>
      <c r="U15632" s="1" t="s">
        <v>33</v>
      </c>
      <c r="V15632" t="b">
        <v>0</v>
      </c>
      <c r="W15632" s="1" t="s">
        <v>33</v>
      </c>
      <c r="X15632">
        <v>66</v>
      </c>
    </row>
    <row r="15633" spans="1:24" x14ac:dyDescent="0.35">
      <c r="A15633" s="1" t="s">
        <v>44785</v>
      </c>
      <c r="B15633" s="1" t="s">
        <v>33</v>
      </c>
      <c r="C15633" s="1" t="s">
        <v>36730</v>
      </c>
      <c r="D15633" s="1" t="s">
        <v>36731</v>
      </c>
      <c r="E15633" s="2">
        <v>44215.596655092595</v>
      </c>
      <c r="F15633" s="1" t="s">
        <v>28</v>
      </c>
      <c r="G15633" s="1" t="s">
        <v>33</v>
      </c>
      <c r="H15633" s="1" t="s">
        <v>33</v>
      </c>
      <c r="I15633" s="1" t="s">
        <v>33</v>
      </c>
      <c r="J15633" s="1" t="s">
        <v>33</v>
      </c>
      <c r="O15633" s="1" t="s">
        <v>33</v>
      </c>
      <c r="Q15633" s="1" t="s">
        <v>33</v>
      </c>
      <c r="R15633" s="1" t="s">
        <v>33</v>
      </c>
      <c r="S15633" s="1" t="s">
        <v>33</v>
      </c>
      <c r="U15633" s="1" t="s">
        <v>33</v>
      </c>
      <c r="V15633" t="b">
        <v>1</v>
      </c>
      <c r="W15633" s="1" t="s">
        <v>44394</v>
      </c>
    </row>
    <row r="15634" spans="1:24" x14ac:dyDescent="0.35">
      <c r="A15634" s="1" t="s">
        <v>44786</v>
      </c>
      <c r="B15634" s="1" t="s">
        <v>33</v>
      </c>
      <c r="C15634" s="1" t="s">
        <v>44787</v>
      </c>
      <c r="D15634" s="1" t="s">
        <v>44788</v>
      </c>
      <c r="E15634" s="2">
        <v>44215.596701388888</v>
      </c>
      <c r="F15634" s="1" t="s">
        <v>28</v>
      </c>
      <c r="G15634" s="1" t="s">
        <v>33</v>
      </c>
      <c r="H15634" s="1" t="s">
        <v>33</v>
      </c>
      <c r="I15634" s="1" t="s">
        <v>33</v>
      </c>
      <c r="J15634" s="1" t="s">
        <v>33</v>
      </c>
      <c r="O15634" s="1" t="s">
        <v>33</v>
      </c>
      <c r="Q15634" s="1" t="s">
        <v>33</v>
      </c>
      <c r="R15634" s="1" t="s">
        <v>33</v>
      </c>
      <c r="S15634" s="1" t="s">
        <v>33</v>
      </c>
      <c r="U15634" s="1" t="s">
        <v>33</v>
      </c>
      <c r="V15634" t="b">
        <v>1</v>
      </c>
      <c r="W15634" s="1" t="s">
        <v>42956</v>
      </c>
    </row>
    <row r="15635" spans="1:24" x14ac:dyDescent="0.35">
      <c r="A15635" s="1" t="s">
        <v>44789</v>
      </c>
      <c r="B15635" s="1" t="s">
        <v>33</v>
      </c>
      <c r="C15635" s="1" t="s">
        <v>44790</v>
      </c>
      <c r="D15635" s="1" t="s">
        <v>44791</v>
      </c>
      <c r="E15635" s="2">
        <v>44215.596747685187</v>
      </c>
      <c r="F15635" s="1" t="s">
        <v>28</v>
      </c>
      <c r="G15635" s="1" t="s">
        <v>33</v>
      </c>
      <c r="H15635" s="1" t="s">
        <v>33</v>
      </c>
      <c r="I15635" s="1" t="s">
        <v>33</v>
      </c>
      <c r="J15635" s="1" t="s">
        <v>33</v>
      </c>
      <c r="O15635" s="1" t="s">
        <v>33</v>
      </c>
      <c r="Q15635" s="1" t="s">
        <v>33</v>
      </c>
      <c r="R15635" s="1" t="s">
        <v>33</v>
      </c>
      <c r="S15635" s="1" t="s">
        <v>33</v>
      </c>
      <c r="U15635" s="1" t="s">
        <v>33</v>
      </c>
      <c r="V15635" t="b">
        <v>1</v>
      </c>
      <c r="W15635" s="1" t="s">
        <v>42833</v>
      </c>
    </row>
    <row r="15636" spans="1:24" x14ac:dyDescent="0.35">
      <c r="A15636" s="1" t="s">
        <v>44792</v>
      </c>
      <c r="B15636" s="1" t="s">
        <v>33</v>
      </c>
      <c r="C15636" s="1" t="s">
        <v>44793</v>
      </c>
      <c r="D15636" s="1" t="s">
        <v>44794</v>
      </c>
      <c r="E15636" s="2">
        <v>44215.597025462965</v>
      </c>
      <c r="F15636" s="1" t="s">
        <v>28</v>
      </c>
      <c r="G15636" s="1" t="s">
        <v>33</v>
      </c>
      <c r="H15636" s="1" t="s">
        <v>33</v>
      </c>
      <c r="I15636" s="1" t="s">
        <v>33</v>
      </c>
      <c r="J15636" s="1" t="s">
        <v>33</v>
      </c>
      <c r="O15636" s="1" t="s">
        <v>33</v>
      </c>
      <c r="Q15636" s="1" t="s">
        <v>33</v>
      </c>
      <c r="R15636" s="1" t="s">
        <v>33</v>
      </c>
      <c r="S15636" s="1" t="s">
        <v>33</v>
      </c>
      <c r="U15636" s="1" t="s">
        <v>33</v>
      </c>
      <c r="V15636" t="b">
        <v>1</v>
      </c>
      <c r="W15636" s="1" t="s">
        <v>44692</v>
      </c>
    </row>
    <row r="15637" spans="1:24" x14ac:dyDescent="0.35">
      <c r="A15637" s="1" t="s">
        <v>44795</v>
      </c>
      <c r="B15637" s="1" t="s">
        <v>33</v>
      </c>
      <c r="C15637" s="1" t="s">
        <v>44796</v>
      </c>
      <c r="D15637" s="1" t="s">
        <v>44797</v>
      </c>
      <c r="E15637" s="2">
        <v>44215.597418981481</v>
      </c>
      <c r="F15637" s="1" t="s">
        <v>28</v>
      </c>
      <c r="G15637" s="1" t="s">
        <v>33</v>
      </c>
      <c r="H15637" s="1" t="s">
        <v>33</v>
      </c>
      <c r="I15637" s="1" t="s">
        <v>33</v>
      </c>
      <c r="J15637" s="1" t="s">
        <v>33</v>
      </c>
      <c r="O15637" s="1" t="s">
        <v>33</v>
      </c>
      <c r="Q15637" s="1" t="s">
        <v>33</v>
      </c>
      <c r="R15637" s="1" t="s">
        <v>33</v>
      </c>
      <c r="S15637" s="1" t="s">
        <v>33</v>
      </c>
      <c r="U15637" s="1" t="s">
        <v>33</v>
      </c>
      <c r="V15637" t="b">
        <v>1</v>
      </c>
      <c r="W15637" s="1" t="s">
        <v>44782</v>
      </c>
    </row>
    <row r="15638" spans="1:24" x14ac:dyDescent="0.35">
      <c r="A15638" s="1" t="s">
        <v>44798</v>
      </c>
      <c r="B15638" s="1" t="s">
        <v>33</v>
      </c>
      <c r="C15638" s="1" t="s">
        <v>44799</v>
      </c>
      <c r="D15638" s="1" t="s">
        <v>44800</v>
      </c>
      <c r="E15638" s="2">
        <v>44215.597442129627</v>
      </c>
      <c r="F15638" s="1" t="s">
        <v>38</v>
      </c>
      <c r="G15638" s="1" t="s">
        <v>33</v>
      </c>
      <c r="H15638" s="1" t="s">
        <v>33</v>
      </c>
      <c r="I15638" s="1" t="s">
        <v>33</v>
      </c>
      <c r="J15638" s="1" t="s">
        <v>33</v>
      </c>
      <c r="O15638" s="1" t="s">
        <v>33</v>
      </c>
      <c r="Q15638" s="1" t="s">
        <v>33</v>
      </c>
      <c r="R15638" s="1" t="s">
        <v>33</v>
      </c>
      <c r="S15638" s="1" t="s">
        <v>33</v>
      </c>
      <c r="U15638" s="1" t="s">
        <v>33</v>
      </c>
      <c r="V15638" t="b">
        <v>1</v>
      </c>
      <c r="W15638" s="1" t="s">
        <v>44782</v>
      </c>
    </row>
    <row r="15639" spans="1:24" x14ac:dyDescent="0.35">
      <c r="A15639" s="1" t="s">
        <v>44801</v>
      </c>
      <c r="B15639" s="1" t="s">
        <v>33</v>
      </c>
      <c r="C15639" s="1" t="s">
        <v>30915</v>
      </c>
      <c r="D15639" s="1" t="s">
        <v>30916</v>
      </c>
      <c r="E15639" s="2">
        <v>44215.597569444442</v>
      </c>
      <c r="F15639" s="1" t="s">
        <v>28</v>
      </c>
      <c r="G15639" s="1" t="s">
        <v>33</v>
      </c>
      <c r="H15639" s="1" t="s">
        <v>33</v>
      </c>
      <c r="I15639" s="1" t="s">
        <v>33</v>
      </c>
      <c r="J15639" s="1" t="s">
        <v>33</v>
      </c>
      <c r="O15639" s="1" t="s">
        <v>33</v>
      </c>
      <c r="Q15639" s="1" t="s">
        <v>33</v>
      </c>
      <c r="R15639" s="1" t="s">
        <v>33</v>
      </c>
      <c r="S15639" s="1" t="s">
        <v>33</v>
      </c>
      <c r="U15639" s="1" t="s">
        <v>33</v>
      </c>
      <c r="V15639" t="b">
        <v>1</v>
      </c>
      <c r="W15639" s="1" t="s">
        <v>44782</v>
      </c>
    </row>
    <row r="15640" spans="1:24" x14ac:dyDescent="0.35">
      <c r="A15640" s="1" t="s">
        <v>44802</v>
      </c>
      <c r="B15640" s="1" t="s">
        <v>33</v>
      </c>
      <c r="C15640" s="1" t="s">
        <v>44803</v>
      </c>
      <c r="D15640" s="1" t="s">
        <v>44804</v>
      </c>
      <c r="E15640" s="2">
        <v>44215.597650462965</v>
      </c>
      <c r="F15640" s="1" t="s">
        <v>28</v>
      </c>
      <c r="G15640" s="1" t="s">
        <v>33</v>
      </c>
      <c r="H15640" s="1" t="s">
        <v>33</v>
      </c>
      <c r="I15640" s="1" t="s">
        <v>33</v>
      </c>
      <c r="J15640" s="1" t="s">
        <v>33</v>
      </c>
      <c r="O15640" s="1" t="s">
        <v>33</v>
      </c>
      <c r="Q15640" s="1" t="s">
        <v>33</v>
      </c>
      <c r="R15640" s="1" t="s">
        <v>33</v>
      </c>
      <c r="S15640" s="1" t="s">
        <v>33</v>
      </c>
      <c r="U15640" s="1" t="s">
        <v>33</v>
      </c>
      <c r="V15640" t="b">
        <v>1</v>
      </c>
      <c r="W15640" s="1" t="s">
        <v>44782</v>
      </c>
    </row>
    <row r="15641" spans="1:24" x14ac:dyDescent="0.35">
      <c r="A15641" s="1" t="s">
        <v>44805</v>
      </c>
      <c r="B15641" s="1" t="s">
        <v>33</v>
      </c>
      <c r="C15641" s="1" t="s">
        <v>44806</v>
      </c>
      <c r="D15641" s="1" t="s">
        <v>44807</v>
      </c>
      <c r="E15641" s="2">
        <v>44215.598263888889</v>
      </c>
      <c r="F15641" s="1" t="s">
        <v>28</v>
      </c>
      <c r="G15641" s="1" t="s">
        <v>33</v>
      </c>
      <c r="H15641" s="1" t="s">
        <v>33</v>
      </c>
      <c r="I15641" s="1" t="s">
        <v>33</v>
      </c>
      <c r="J15641" s="1" t="s">
        <v>33</v>
      </c>
      <c r="O15641" s="1" t="s">
        <v>33</v>
      </c>
      <c r="Q15641" s="1" t="s">
        <v>33</v>
      </c>
      <c r="R15641" s="1" t="s">
        <v>33</v>
      </c>
      <c r="S15641" s="1" t="s">
        <v>33</v>
      </c>
      <c r="U15641" s="1" t="s">
        <v>33</v>
      </c>
      <c r="V15641" t="b">
        <v>1</v>
      </c>
      <c r="W15641" s="1" t="s">
        <v>44782</v>
      </c>
    </row>
    <row r="15642" spans="1:24" x14ac:dyDescent="0.35">
      <c r="A15642" s="1" t="s">
        <v>44808</v>
      </c>
      <c r="B15642" s="1" t="s">
        <v>26583</v>
      </c>
      <c r="C15642" s="1" t="s">
        <v>44809</v>
      </c>
      <c r="D15642" s="1" t="s">
        <v>44810</v>
      </c>
      <c r="E15642" s="2">
        <v>44215.598425925928</v>
      </c>
      <c r="F15642" s="1" t="s">
        <v>38</v>
      </c>
      <c r="G15642" s="1" t="s">
        <v>30</v>
      </c>
      <c r="H15642" s="1" t="s">
        <v>30</v>
      </c>
      <c r="I15642" s="1" t="s">
        <v>30</v>
      </c>
      <c r="J15642" s="1" t="s">
        <v>124</v>
      </c>
      <c r="K15642">
        <v>0</v>
      </c>
      <c r="L15642">
        <v>0</v>
      </c>
      <c r="M15642">
        <v>0</v>
      </c>
      <c r="N15642">
        <v>0</v>
      </c>
      <c r="O15642" s="1" t="s">
        <v>33</v>
      </c>
      <c r="P15642" t="b">
        <v>0</v>
      </c>
      <c r="Q15642" s="1" t="s">
        <v>33</v>
      </c>
      <c r="R15642" s="1" t="s">
        <v>33</v>
      </c>
      <c r="S15642" s="1" t="s">
        <v>33</v>
      </c>
      <c r="T15642" t="b">
        <v>1</v>
      </c>
      <c r="U15642" s="1" t="s">
        <v>33</v>
      </c>
      <c r="V15642" t="b">
        <v>0</v>
      </c>
      <c r="W15642" s="1" t="s">
        <v>33</v>
      </c>
      <c r="X15642">
        <v>0</v>
      </c>
    </row>
    <row r="15643" spans="1:24" x14ac:dyDescent="0.35">
      <c r="A15643" s="1" t="s">
        <v>44811</v>
      </c>
      <c r="B15643" s="1" t="s">
        <v>33</v>
      </c>
      <c r="C15643" s="1" t="s">
        <v>44812</v>
      </c>
      <c r="D15643" s="1" t="s">
        <v>44813</v>
      </c>
      <c r="E15643" s="2">
        <v>44215.598449074074</v>
      </c>
      <c r="F15643" s="1" t="s">
        <v>38</v>
      </c>
      <c r="G15643" s="1" t="s">
        <v>33</v>
      </c>
      <c r="H15643" s="1" t="s">
        <v>33</v>
      </c>
      <c r="I15643" s="1" t="s">
        <v>33</v>
      </c>
      <c r="J15643" s="1" t="s">
        <v>33</v>
      </c>
      <c r="O15643" s="1" t="s">
        <v>33</v>
      </c>
      <c r="Q15643" s="1" t="s">
        <v>33</v>
      </c>
      <c r="R15643" s="1" t="s">
        <v>33</v>
      </c>
      <c r="S15643" s="1" t="s">
        <v>33</v>
      </c>
      <c r="U15643" s="1" t="s">
        <v>33</v>
      </c>
      <c r="V15643" t="b">
        <v>1</v>
      </c>
      <c r="W15643" s="1" t="s">
        <v>44782</v>
      </c>
    </row>
    <row r="15644" spans="1:24" x14ac:dyDescent="0.35">
      <c r="A15644" s="1" t="s">
        <v>44814</v>
      </c>
      <c r="B15644" s="1" t="s">
        <v>33</v>
      </c>
      <c r="C15644" s="1" t="s">
        <v>36730</v>
      </c>
      <c r="D15644" s="1" t="s">
        <v>36731</v>
      </c>
      <c r="E15644" s="2">
        <v>44215.59888888889</v>
      </c>
      <c r="F15644" s="1" t="s">
        <v>28</v>
      </c>
      <c r="G15644" s="1" t="s">
        <v>33</v>
      </c>
      <c r="H15644" s="1" t="s">
        <v>33</v>
      </c>
      <c r="I15644" s="1" t="s">
        <v>33</v>
      </c>
      <c r="J15644" s="1" t="s">
        <v>33</v>
      </c>
      <c r="O15644" s="1" t="s">
        <v>33</v>
      </c>
      <c r="Q15644" s="1" t="s">
        <v>33</v>
      </c>
      <c r="R15644" s="1" t="s">
        <v>33</v>
      </c>
      <c r="S15644" s="1" t="s">
        <v>33</v>
      </c>
      <c r="U15644" s="1" t="s">
        <v>33</v>
      </c>
      <c r="V15644" t="b">
        <v>1</v>
      </c>
      <c r="W15644" s="1" t="s">
        <v>44441</v>
      </c>
    </row>
    <row r="15645" spans="1:24" x14ac:dyDescent="0.35">
      <c r="A15645" s="1" t="s">
        <v>44815</v>
      </c>
      <c r="B15645" s="1" t="s">
        <v>44816</v>
      </c>
      <c r="C15645" s="1" t="s">
        <v>156</v>
      </c>
      <c r="D15645" s="1" t="s">
        <v>158</v>
      </c>
      <c r="E15645" s="2">
        <v>44215.599120370367</v>
      </c>
      <c r="F15645" s="1" t="s">
        <v>38</v>
      </c>
      <c r="G15645" s="1" t="s">
        <v>4618</v>
      </c>
      <c r="H15645" s="1" t="s">
        <v>30</v>
      </c>
      <c r="I15645" s="1" t="s">
        <v>44817</v>
      </c>
      <c r="J15645" s="1" t="s">
        <v>32</v>
      </c>
      <c r="K15645">
        <v>0</v>
      </c>
      <c r="L15645">
        <v>0</v>
      </c>
      <c r="M15645">
        <v>0</v>
      </c>
      <c r="N15645">
        <v>0</v>
      </c>
      <c r="O15645" s="1" t="s">
        <v>33</v>
      </c>
      <c r="P15645" t="b">
        <v>1</v>
      </c>
      <c r="Q15645" s="1" t="s">
        <v>44689</v>
      </c>
      <c r="R15645" s="1" t="s">
        <v>44687</v>
      </c>
      <c r="S15645" s="1" t="s">
        <v>44690</v>
      </c>
      <c r="T15645" t="b">
        <v>0</v>
      </c>
      <c r="U15645" s="1" t="s">
        <v>33</v>
      </c>
      <c r="V15645" t="b">
        <v>0</v>
      </c>
      <c r="W15645" s="1" t="s">
        <v>33</v>
      </c>
      <c r="X15645">
        <v>0</v>
      </c>
    </row>
    <row r="15646" spans="1:24" x14ac:dyDescent="0.35">
      <c r="A15646" s="1" t="s">
        <v>44818</v>
      </c>
      <c r="B15646" s="1" t="s">
        <v>33</v>
      </c>
      <c r="C15646" s="1" t="s">
        <v>44819</v>
      </c>
      <c r="D15646" s="1" t="s">
        <v>44820</v>
      </c>
      <c r="E15646" s="2">
        <v>44215.599120370367</v>
      </c>
      <c r="F15646" s="1" t="s">
        <v>38</v>
      </c>
      <c r="G15646" s="1" t="s">
        <v>33</v>
      </c>
      <c r="H15646" s="1" t="s">
        <v>33</v>
      </c>
      <c r="I15646" s="1" t="s">
        <v>33</v>
      </c>
      <c r="J15646" s="1" t="s">
        <v>33</v>
      </c>
      <c r="O15646" s="1" t="s">
        <v>33</v>
      </c>
      <c r="Q15646" s="1" t="s">
        <v>33</v>
      </c>
      <c r="R15646" s="1" t="s">
        <v>33</v>
      </c>
      <c r="S15646" s="1" t="s">
        <v>33</v>
      </c>
      <c r="U15646" s="1" t="s">
        <v>33</v>
      </c>
      <c r="V15646" t="b">
        <v>1</v>
      </c>
      <c r="W15646" s="1" t="s">
        <v>44782</v>
      </c>
    </row>
    <row r="15647" spans="1:24" x14ac:dyDescent="0.35">
      <c r="A15647" s="1" t="s">
        <v>44821</v>
      </c>
      <c r="B15647" s="1" t="s">
        <v>33</v>
      </c>
      <c r="C15647" s="1" t="s">
        <v>44822</v>
      </c>
      <c r="D15647" s="1" t="s">
        <v>44823</v>
      </c>
      <c r="E15647" s="2">
        <v>44215.599166666667</v>
      </c>
      <c r="F15647" s="1" t="s">
        <v>28</v>
      </c>
      <c r="G15647" s="1" t="s">
        <v>33</v>
      </c>
      <c r="H15647" s="1" t="s">
        <v>33</v>
      </c>
      <c r="I15647" s="1" t="s">
        <v>33</v>
      </c>
      <c r="J15647" s="1" t="s">
        <v>33</v>
      </c>
      <c r="O15647" s="1" t="s">
        <v>33</v>
      </c>
      <c r="Q15647" s="1" t="s">
        <v>33</v>
      </c>
      <c r="R15647" s="1" t="s">
        <v>33</v>
      </c>
      <c r="S15647" s="1" t="s">
        <v>33</v>
      </c>
      <c r="U15647" s="1" t="s">
        <v>33</v>
      </c>
      <c r="V15647" t="b">
        <v>1</v>
      </c>
      <c r="W15647" s="1" t="s">
        <v>44782</v>
      </c>
    </row>
    <row r="15648" spans="1:24" x14ac:dyDescent="0.35">
      <c r="A15648" s="1" t="s">
        <v>44824</v>
      </c>
      <c r="B15648" s="1" t="s">
        <v>33</v>
      </c>
      <c r="C15648" s="1" t="s">
        <v>44825</v>
      </c>
      <c r="D15648" s="1" t="s">
        <v>44826</v>
      </c>
      <c r="E15648" s="2">
        <v>44215.599166666667</v>
      </c>
      <c r="F15648" s="1" t="s">
        <v>275</v>
      </c>
      <c r="G15648" s="1" t="s">
        <v>33</v>
      </c>
      <c r="H15648" s="1" t="s">
        <v>33</v>
      </c>
      <c r="I15648" s="1" t="s">
        <v>33</v>
      </c>
      <c r="J15648" s="1" t="s">
        <v>33</v>
      </c>
      <c r="O15648" s="1" t="s">
        <v>33</v>
      </c>
      <c r="Q15648" s="1" t="s">
        <v>33</v>
      </c>
      <c r="R15648" s="1" t="s">
        <v>33</v>
      </c>
      <c r="S15648" s="1" t="s">
        <v>33</v>
      </c>
      <c r="U15648" s="1" t="s">
        <v>33</v>
      </c>
      <c r="V15648" t="b">
        <v>1</v>
      </c>
      <c r="W15648" s="1" t="s">
        <v>42833</v>
      </c>
    </row>
    <row r="15649" spans="1:24" x14ac:dyDescent="0.35">
      <c r="A15649" s="1" t="s">
        <v>44827</v>
      </c>
      <c r="B15649" s="1" t="s">
        <v>33</v>
      </c>
      <c r="C15649" s="1" t="s">
        <v>44828</v>
      </c>
      <c r="D15649" s="1" t="s">
        <v>44829</v>
      </c>
      <c r="E15649" s="2">
        <v>44215.599212962959</v>
      </c>
      <c r="F15649" s="1" t="s">
        <v>28</v>
      </c>
      <c r="G15649" s="1" t="s">
        <v>33</v>
      </c>
      <c r="H15649" s="1" t="s">
        <v>33</v>
      </c>
      <c r="I15649" s="1" t="s">
        <v>33</v>
      </c>
      <c r="J15649" s="1" t="s">
        <v>33</v>
      </c>
      <c r="O15649" s="1" t="s">
        <v>33</v>
      </c>
      <c r="Q15649" s="1" t="s">
        <v>33</v>
      </c>
      <c r="R15649" s="1" t="s">
        <v>33</v>
      </c>
      <c r="S15649" s="1" t="s">
        <v>33</v>
      </c>
      <c r="U15649" s="1" t="s">
        <v>33</v>
      </c>
      <c r="V15649" t="b">
        <v>1</v>
      </c>
      <c r="W15649" s="1" t="s">
        <v>44782</v>
      </c>
    </row>
    <row r="15650" spans="1:24" x14ac:dyDescent="0.35">
      <c r="A15650" s="1" t="s">
        <v>44830</v>
      </c>
      <c r="B15650" s="1" t="s">
        <v>44831</v>
      </c>
      <c r="C15650" s="1" t="s">
        <v>7627</v>
      </c>
      <c r="D15650" s="1" t="s">
        <v>7628</v>
      </c>
      <c r="E15650" s="2">
        <v>44215.60015046296</v>
      </c>
      <c r="F15650" s="1" t="s">
        <v>28</v>
      </c>
      <c r="G15650" s="1" t="s">
        <v>30</v>
      </c>
      <c r="H15650" s="1" t="s">
        <v>30</v>
      </c>
      <c r="I15650" s="1" t="s">
        <v>30</v>
      </c>
      <c r="J15650" s="1" t="s">
        <v>32</v>
      </c>
      <c r="K15650">
        <v>0</v>
      </c>
      <c r="L15650">
        <v>0</v>
      </c>
      <c r="M15650">
        <v>0</v>
      </c>
      <c r="N15650">
        <v>0</v>
      </c>
      <c r="O15650" s="1" t="s">
        <v>33</v>
      </c>
      <c r="P15650" t="b">
        <v>0</v>
      </c>
      <c r="Q15650" s="1" t="s">
        <v>33</v>
      </c>
      <c r="R15650" s="1" t="s">
        <v>33</v>
      </c>
      <c r="S15650" s="1" t="s">
        <v>33</v>
      </c>
      <c r="T15650" t="b">
        <v>1</v>
      </c>
      <c r="U15650" s="1" t="s">
        <v>33</v>
      </c>
      <c r="V15650" t="b">
        <v>0</v>
      </c>
      <c r="W15650" s="1" t="s">
        <v>33</v>
      </c>
      <c r="X15650">
        <v>4</v>
      </c>
    </row>
    <row r="15651" spans="1:24" x14ac:dyDescent="0.35">
      <c r="A15651" s="1" t="s">
        <v>44832</v>
      </c>
      <c r="B15651" s="1" t="s">
        <v>33</v>
      </c>
      <c r="C15651" s="1" t="s">
        <v>44833</v>
      </c>
      <c r="D15651" s="1" t="s">
        <v>44834</v>
      </c>
      <c r="E15651" s="2">
        <v>44215.600439814814</v>
      </c>
      <c r="F15651" s="1" t="s">
        <v>48</v>
      </c>
      <c r="G15651" s="1" t="s">
        <v>33</v>
      </c>
      <c r="H15651" s="1" t="s">
        <v>33</v>
      </c>
      <c r="I15651" s="1" t="s">
        <v>33</v>
      </c>
      <c r="J15651" s="1" t="s">
        <v>33</v>
      </c>
      <c r="O15651" s="1" t="s">
        <v>33</v>
      </c>
      <c r="Q15651" s="1" t="s">
        <v>33</v>
      </c>
      <c r="R15651" s="1" t="s">
        <v>33</v>
      </c>
      <c r="S15651" s="1" t="s">
        <v>33</v>
      </c>
      <c r="U15651" s="1" t="s">
        <v>33</v>
      </c>
      <c r="V15651" t="b">
        <v>1</v>
      </c>
      <c r="W15651" s="1" t="s">
        <v>44782</v>
      </c>
    </row>
    <row r="15652" spans="1:24" x14ac:dyDescent="0.35">
      <c r="A15652" s="1" t="s">
        <v>44835</v>
      </c>
      <c r="B15652" s="1" t="s">
        <v>33</v>
      </c>
      <c r="C15652" s="1" t="s">
        <v>44836</v>
      </c>
      <c r="D15652" s="1" t="s">
        <v>44837</v>
      </c>
      <c r="E15652" s="2">
        <v>44215.600578703707</v>
      </c>
      <c r="F15652" s="1" t="s">
        <v>28</v>
      </c>
      <c r="G15652" s="1" t="s">
        <v>33</v>
      </c>
      <c r="H15652" s="1" t="s">
        <v>33</v>
      </c>
      <c r="I15652" s="1" t="s">
        <v>33</v>
      </c>
      <c r="J15652" s="1" t="s">
        <v>33</v>
      </c>
      <c r="O15652" s="1" t="s">
        <v>33</v>
      </c>
      <c r="Q15652" s="1" t="s">
        <v>33</v>
      </c>
      <c r="R15652" s="1" t="s">
        <v>33</v>
      </c>
      <c r="S15652" s="1" t="s">
        <v>33</v>
      </c>
      <c r="U15652" s="1" t="s">
        <v>33</v>
      </c>
      <c r="V15652" t="b">
        <v>1</v>
      </c>
      <c r="W15652" s="1" t="s">
        <v>42833</v>
      </c>
    </row>
    <row r="15653" spans="1:24" x14ac:dyDescent="0.35">
      <c r="A15653" s="1" t="s">
        <v>44838</v>
      </c>
      <c r="B15653" s="1" t="s">
        <v>33</v>
      </c>
      <c r="C15653" s="1" t="s">
        <v>28708</v>
      </c>
      <c r="D15653" s="1" t="s">
        <v>28709</v>
      </c>
      <c r="E15653" s="2">
        <v>44215.600937499999</v>
      </c>
      <c r="F15653" s="1" t="s">
        <v>38</v>
      </c>
      <c r="G15653" s="1" t="s">
        <v>33</v>
      </c>
      <c r="H15653" s="1" t="s">
        <v>33</v>
      </c>
      <c r="I15653" s="1" t="s">
        <v>33</v>
      </c>
      <c r="J15653" s="1" t="s">
        <v>33</v>
      </c>
      <c r="O15653" s="1" t="s">
        <v>33</v>
      </c>
      <c r="Q15653" s="1" t="s">
        <v>33</v>
      </c>
      <c r="R15653" s="1" t="s">
        <v>33</v>
      </c>
      <c r="S15653" s="1" t="s">
        <v>33</v>
      </c>
      <c r="U15653" s="1" t="s">
        <v>33</v>
      </c>
      <c r="V15653" t="b">
        <v>1</v>
      </c>
      <c r="W15653" s="1" t="s">
        <v>44782</v>
      </c>
    </row>
    <row r="15654" spans="1:24" x14ac:dyDescent="0.35">
      <c r="A15654" s="1" t="s">
        <v>44839</v>
      </c>
      <c r="B15654" s="1" t="s">
        <v>33</v>
      </c>
      <c r="C15654" s="1" t="s">
        <v>44840</v>
      </c>
      <c r="D15654" s="1" t="s">
        <v>44841</v>
      </c>
      <c r="E15654" s="2">
        <v>44215.601087962961</v>
      </c>
      <c r="F15654" s="1" t="s">
        <v>48</v>
      </c>
      <c r="G15654" s="1" t="s">
        <v>33</v>
      </c>
      <c r="H15654" s="1" t="s">
        <v>33</v>
      </c>
      <c r="I15654" s="1" t="s">
        <v>33</v>
      </c>
      <c r="J15654" s="1" t="s">
        <v>33</v>
      </c>
      <c r="O15654" s="1" t="s">
        <v>33</v>
      </c>
      <c r="Q15654" s="1" t="s">
        <v>33</v>
      </c>
      <c r="R15654" s="1" t="s">
        <v>33</v>
      </c>
      <c r="S15654" s="1" t="s">
        <v>33</v>
      </c>
      <c r="U15654" s="1" t="s">
        <v>33</v>
      </c>
      <c r="V15654" t="b">
        <v>1</v>
      </c>
      <c r="W15654" s="1" t="s">
        <v>42833</v>
      </c>
    </row>
    <row r="15655" spans="1:24" x14ac:dyDescent="0.35">
      <c r="A15655" s="1" t="s">
        <v>44842</v>
      </c>
      <c r="B15655" s="1" t="s">
        <v>33</v>
      </c>
      <c r="C15655" s="1" t="s">
        <v>44843</v>
      </c>
      <c r="D15655" s="1" t="s">
        <v>44844</v>
      </c>
      <c r="E15655" s="2">
        <v>44215.601145833331</v>
      </c>
      <c r="F15655" s="1" t="s">
        <v>38</v>
      </c>
      <c r="G15655" s="1" t="s">
        <v>33</v>
      </c>
      <c r="H15655" s="1" t="s">
        <v>33</v>
      </c>
      <c r="I15655" s="1" t="s">
        <v>33</v>
      </c>
      <c r="J15655" s="1" t="s">
        <v>33</v>
      </c>
      <c r="O15655" s="1" t="s">
        <v>33</v>
      </c>
      <c r="Q15655" s="1" t="s">
        <v>33</v>
      </c>
      <c r="R15655" s="1" t="s">
        <v>33</v>
      </c>
      <c r="S15655" s="1" t="s">
        <v>33</v>
      </c>
      <c r="U15655" s="1" t="s">
        <v>33</v>
      </c>
      <c r="V15655" t="b">
        <v>1</v>
      </c>
      <c r="W15655" s="1" t="s">
        <v>44782</v>
      </c>
    </row>
    <row r="15656" spans="1:24" x14ac:dyDescent="0.35">
      <c r="A15656" s="1" t="s">
        <v>44845</v>
      </c>
      <c r="B15656" s="1" t="s">
        <v>33</v>
      </c>
      <c r="C15656" s="1" t="s">
        <v>28827</v>
      </c>
      <c r="D15656" s="1" t="s">
        <v>28828</v>
      </c>
      <c r="E15656" s="2">
        <v>44215.60125</v>
      </c>
      <c r="F15656" s="1" t="s">
        <v>28</v>
      </c>
      <c r="G15656" s="1" t="s">
        <v>33</v>
      </c>
      <c r="H15656" s="1" t="s">
        <v>33</v>
      </c>
      <c r="I15656" s="1" t="s">
        <v>33</v>
      </c>
      <c r="J15656" s="1" t="s">
        <v>33</v>
      </c>
      <c r="O15656" s="1" t="s">
        <v>33</v>
      </c>
      <c r="Q15656" s="1" t="s">
        <v>33</v>
      </c>
      <c r="R15656" s="1" t="s">
        <v>33</v>
      </c>
      <c r="S15656" s="1" t="s">
        <v>33</v>
      </c>
      <c r="U15656" s="1" t="s">
        <v>33</v>
      </c>
      <c r="V15656" t="b">
        <v>1</v>
      </c>
      <c r="W15656" s="1" t="s">
        <v>44782</v>
      </c>
    </row>
    <row r="15657" spans="1:24" x14ac:dyDescent="0.35">
      <c r="A15657" s="1" t="s">
        <v>44846</v>
      </c>
      <c r="B15657" s="1" t="s">
        <v>44847</v>
      </c>
      <c r="C15657" s="1" t="s">
        <v>44848</v>
      </c>
      <c r="D15657" s="1" t="s">
        <v>44849</v>
      </c>
      <c r="E15657" s="2">
        <v>44215.601331018515</v>
      </c>
      <c r="F15657" s="1" t="s">
        <v>38</v>
      </c>
      <c r="G15657" s="1" t="s">
        <v>30</v>
      </c>
      <c r="H15657" s="1" t="s">
        <v>30</v>
      </c>
      <c r="I15657" s="1" t="s">
        <v>210</v>
      </c>
      <c r="J15657" s="1" t="s">
        <v>32</v>
      </c>
      <c r="K15657">
        <v>0</v>
      </c>
      <c r="L15657">
        <v>0</v>
      </c>
      <c r="M15657">
        <v>0</v>
      </c>
      <c r="N15657">
        <v>0</v>
      </c>
      <c r="O15657" s="1" t="s">
        <v>33</v>
      </c>
      <c r="P15657" t="b">
        <v>0</v>
      </c>
      <c r="Q15657" s="1" t="s">
        <v>33</v>
      </c>
      <c r="R15657" s="1" t="s">
        <v>33</v>
      </c>
      <c r="S15657" s="1" t="s">
        <v>33</v>
      </c>
      <c r="T15657" t="b">
        <v>0</v>
      </c>
      <c r="U15657" s="1" t="s">
        <v>33</v>
      </c>
      <c r="V15657" t="b">
        <v>0</v>
      </c>
      <c r="W15657" s="1" t="s">
        <v>33</v>
      </c>
      <c r="X15657">
        <v>0</v>
      </c>
    </row>
    <row r="15658" spans="1:24" x14ac:dyDescent="0.35">
      <c r="A15658" s="1" t="s">
        <v>44850</v>
      </c>
      <c r="B15658" s="1" t="s">
        <v>33</v>
      </c>
      <c r="C15658" s="1" t="s">
        <v>5289</v>
      </c>
      <c r="D15658" s="1" t="s">
        <v>5290</v>
      </c>
      <c r="E15658" s="2">
        <v>44215.601504629631</v>
      </c>
      <c r="F15658" s="1" t="s">
        <v>28</v>
      </c>
      <c r="G15658" s="1" t="s">
        <v>33</v>
      </c>
      <c r="H15658" s="1" t="s">
        <v>33</v>
      </c>
      <c r="I15658" s="1" t="s">
        <v>33</v>
      </c>
      <c r="J15658" s="1" t="s">
        <v>33</v>
      </c>
      <c r="O15658" s="1" t="s">
        <v>33</v>
      </c>
      <c r="Q15658" s="1" t="s">
        <v>33</v>
      </c>
      <c r="R15658" s="1" t="s">
        <v>33</v>
      </c>
      <c r="S15658" s="1" t="s">
        <v>33</v>
      </c>
      <c r="U15658" s="1" t="s">
        <v>33</v>
      </c>
      <c r="V15658" t="b">
        <v>1</v>
      </c>
      <c r="W15658" s="1" t="s">
        <v>44782</v>
      </c>
    </row>
    <row r="15659" spans="1:24" x14ac:dyDescent="0.35">
      <c r="A15659" s="1" t="s">
        <v>44851</v>
      </c>
      <c r="B15659" s="1" t="s">
        <v>33</v>
      </c>
      <c r="C15659" s="1" t="s">
        <v>5289</v>
      </c>
      <c r="D15659" s="1" t="s">
        <v>5290</v>
      </c>
      <c r="E15659" s="2">
        <v>44215.601539351854</v>
      </c>
      <c r="F15659" s="1" t="s">
        <v>28</v>
      </c>
      <c r="G15659" s="1" t="s">
        <v>33</v>
      </c>
      <c r="H15659" s="1" t="s">
        <v>33</v>
      </c>
      <c r="I15659" s="1" t="s">
        <v>33</v>
      </c>
      <c r="J15659" s="1" t="s">
        <v>33</v>
      </c>
      <c r="O15659" s="1" t="s">
        <v>33</v>
      </c>
      <c r="Q15659" s="1" t="s">
        <v>33</v>
      </c>
      <c r="R15659" s="1" t="s">
        <v>33</v>
      </c>
      <c r="S15659" s="1" t="s">
        <v>33</v>
      </c>
      <c r="U15659" s="1" t="s">
        <v>33</v>
      </c>
      <c r="V15659" t="b">
        <v>1</v>
      </c>
      <c r="W15659" s="1" t="s">
        <v>44732</v>
      </c>
    </row>
    <row r="15660" spans="1:24" x14ac:dyDescent="0.35">
      <c r="A15660" s="1" t="s">
        <v>44852</v>
      </c>
      <c r="B15660" s="1" t="s">
        <v>33</v>
      </c>
      <c r="C15660" s="1" t="s">
        <v>44853</v>
      </c>
      <c r="D15660" s="1" t="s">
        <v>44854</v>
      </c>
      <c r="E15660" s="2">
        <v>44215.601585648146</v>
      </c>
      <c r="F15660" s="1" t="s">
        <v>38</v>
      </c>
      <c r="G15660" s="1" t="s">
        <v>33</v>
      </c>
      <c r="H15660" s="1" t="s">
        <v>33</v>
      </c>
      <c r="I15660" s="1" t="s">
        <v>33</v>
      </c>
      <c r="J15660" s="1" t="s">
        <v>33</v>
      </c>
      <c r="O15660" s="1" t="s">
        <v>33</v>
      </c>
      <c r="Q15660" s="1" t="s">
        <v>33</v>
      </c>
      <c r="R15660" s="1" t="s">
        <v>33</v>
      </c>
      <c r="S15660" s="1" t="s">
        <v>33</v>
      </c>
      <c r="U15660" s="1" t="s">
        <v>33</v>
      </c>
      <c r="V15660" t="b">
        <v>1</v>
      </c>
      <c r="W15660" s="1" t="s">
        <v>44782</v>
      </c>
    </row>
    <row r="15661" spans="1:24" x14ac:dyDescent="0.35">
      <c r="A15661" s="1" t="s">
        <v>44855</v>
      </c>
      <c r="B15661" s="1" t="s">
        <v>33</v>
      </c>
      <c r="C15661" s="1" t="s">
        <v>44856</v>
      </c>
      <c r="D15661" s="1" t="s">
        <v>44857</v>
      </c>
      <c r="E15661" s="2">
        <v>44215.601620370369</v>
      </c>
      <c r="F15661" s="1" t="s">
        <v>28</v>
      </c>
      <c r="G15661" s="1" t="s">
        <v>33</v>
      </c>
      <c r="H15661" s="1" t="s">
        <v>33</v>
      </c>
      <c r="I15661" s="1" t="s">
        <v>33</v>
      </c>
      <c r="J15661" s="1" t="s">
        <v>33</v>
      </c>
      <c r="O15661" s="1" t="s">
        <v>33</v>
      </c>
      <c r="Q15661" s="1" t="s">
        <v>33</v>
      </c>
      <c r="R15661" s="1" t="s">
        <v>33</v>
      </c>
      <c r="S15661" s="1" t="s">
        <v>33</v>
      </c>
      <c r="U15661" s="1" t="s">
        <v>33</v>
      </c>
      <c r="V15661" t="b">
        <v>1</v>
      </c>
      <c r="W15661" s="1" t="s">
        <v>44782</v>
      </c>
    </row>
    <row r="15662" spans="1:24" x14ac:dyDescent="0.35">
      <c r="A15662" s="1" t="s">
        <v>44858</v>
      </c>
      <c r="B15662" s="1" t="s">
        <v>33</v>
      </c>
      <c r="C15662" s="1" t="s">
        <v>44859</v>
      </c>
      <c r="D15662" s="1" t="s">
        <v>44860</v>
      </c>
      <c r="E15662" s="2">
        <v>44215.601759259262</v>
      </c>
      <c r="F15662" s="1" t="s">
        <v>48</v>
      </c>
      <c r="G15662" s="1" t="s">
        <v>33</v>
      </c>
      <c r="H15662" s="1" t="s">
        <v>33</v>
      </c>
      <c r="I15662" s="1" t="s">
        <v>33</v>
      </c>
      <c r="J15662" s="1" t="s">
        <v>33</v>
      </c>
      <c r="O15662" s="1" t="s">
        <v>33</v>
      </c>
      <c r="Q15662" s="1" t="s">
        <v>33</v>
      </c>
      <c r="R15662" s="1" t="s">
        <v>33</v>
      </c>
      <c r="S15662" s="1" t="s">
        <v>33</v>
      </c>
      <c r="U15662" s="1" t="s">
        <v>33</v>
      </c>
      <c r="V15662" t="b">
        <v>1</v>
      </c>
      <c r="W15662" s="1" t="s">
        <v>44782</v>
      </c>
    </row>
    <row r="15663" spans="1:24" x14ac:dyDescent="0.35">
      <c r="A15663" s="1" t="s">
        <v>44861</v>
      </c>
      <c r="B15663" s="1" t="s">
        <v>33</v>
      </c>
      <c r="C15663" s="1" t="s">
        <v>44862</v>
      </c>
      <c r="D15663" s="1" t="s">
        <v>44863</v>
      </c>
      <c r="E15663" s="2">
        <v>44215.602129629631</v>
      </c>
      <c r="F15663" s="1" t="s">
        <v>48</v>
      </c>
      <c r="G15663" s="1" t="s">
        <v>33</v>
      </c>
      <c r="H15663" s="1" t="s">
        <v>33</v>
      </c>
      <c r="I15663" s="1" t="s">
        <v>33</v>
      </c>
      <c r="J15663" s="1" t="s">
        <v>33</v>
      </c>
      <c r="O15663" s="1" t="s">
        <v>33</v>
      </c>
      <c r="Q15663" s="1" t="s">
        <v>33</v>
      </c>
      <c r="R15663" s="1" t="s">
        <v>33</v>
      </c>
      <c r="S15663" s="1" t="s">
        <v>33</v>
      </c>
      <c r="U15663" s="1" t="s">
        <v>33</v>
      </c>
      <c r="V15663" t="b">
        <v>1</v>
      </c>
      <c r="W15663" s="1" t="s">
        <v>44782</v>
      </c>
    </row>
    <row r="15664" spans="1:24" x14ac:dyDescent="0.35">
      <c r="A15664" s="1" t="s">
        <v>44864</v>
      </c>
      <c r="B15664" s="1" t="s">
        <v>33</v>
      </c>
      <c r="C15664" s="1" t="s">
        <v>44865</v>
      </c>
      <c r="D15664" s="1" t="s">
        <v>44866</v>
      </c>
      <c r="E15664" s="2">
        <v>44215.602430555555</v>
      </c>
      <c r="F15664" s="1" t="s">
        <v>48</v>
      </c>
      <c r="G15664" s="1" t="s">
        <v>33</v>
      </c>
      <c r="H15664" s="1" t="s">
        <v>33</v>
      </c>
      <c r="I15664" s="1" t="s">
        <v>33</v>
      </c>
      <c r="J15664" s="1" t="s">
        <v>33</v>
      </c>
      <c r="O15664" s="1" t="s">
        <v>33</v>
      </c>
      <c r="Q15664" s="1" t="s">
        <v>33</v>
      </c>
      <c r="R15664" s="1" t="s">
        <v>33</v>
      </c>
      <c r="S15664" s="1" t="s">
        <v>33</v>
      </c>
      <c r="U15664" s="1" t="s">
        <v>33</v>
      </c>
      <c r="V15664" t="b">
        <v>1</v>
      </c>
      <c r="W15664" s="1" t="s">
        <v>44782</v>
      </c>
    </row>
    <row r="15665" spans="1:24" x14ac:dyDescent="0.35">
      <c r="A15665" s="1" t="s">
        <v>44867</v>
      </c>
      <c r="B15665" s="1" t="s">
        <v>33</v>
      </c>
      <c r="C15665" s="1" t="s">
        <v>44868</v>
      </c>
      <c r="D15665" s="1" t="s">
        <v>44869</v>
      </c>
      <c r="E15665" s="2">
        <v>44215.602534722224</v>
      </c>
      <c r="F15665" s="1" t="s">
        <v>38</v>
      </c>
      <c r="G15665" s="1" t="s">
        <v>33</v>
      </c>
      <c r="H15665" s="1" t="s">
        <v>33</v>
      </c>
      <c r="I15665" s="1" t="s">
        <v>33</v>
      </c>
      <c r="J15665" s="1" t="s">
        <v>33</v>
      </c>
      <c r="O15665" s="1" t="s">
        <v>33</v>
      </c>
      <c r="Q15665" s="1" t="s">
        <v>33</v>
      </c>
      <c r="R15665" s="1" t="s">
        <v>33</v>
      </c>
      <c r="S15665" s="1" t="s">
        <v>33</v>
      </c>
      <c r="U15665" s="1" t="s">
        <v>33</v>
      </c>
      <c r="V15665" t="b">
        <v>1</v>
      </c>
      <c r="W15665" s="1" t="s">
        <v>42833</v>
      </c>
    </row>
    <row r="15666" spans="1:24" x14ac:dyDescent="0.35">
      <c r="A15666" s="1" t="s">
        <v>44870</v>
      </c>
      <c r="B15666" s="1" t="s">
        <v>33</v>
      </c>
      <c r="C15666" s="1" t="s">
        <v>44871</v>
      </c>
      <c r="D15666" s="1" t="s">
        <v>44872</v>
      </c>
      <c r="E15666" s="2">
        <v>44215.602824074071</v>
      </c>
      <c r="F15666" s="1" t="s">
        <v>28</v>
      </c>
      <c r="G15666" s="1" t="s">
        <v>33</v>
      </c>
      <c r="H15666" s="1" t="s">
        <v>33</v>
      </c>
      <c r="I15666" s="1" t="s">
        <v>33</v>
      </c>
      <c r="J15666" s="1" t="s">
        <v>33</v>
      </c>
      <c r="O15666" s="1" t="s">
        <v>33</v>
      </c>
      <c r="Q15666" s="1" t="s">
        <v>33</v>
      </c>
      <c r="R15666" s="1" t="s">
        <v>33</v>
      </c>
      <c r="S15666" s="1" t="s">
        <v>33</v>
      </c>
      <c r="U15666" s="1" t="s">
        <v>33</v>
      </c>
      <c r="V15666" t="b">
        <v>1</v>
      </c>
      <c r="W15666" s="1" t="s">
        <v>44692</v>
      </c>
    </row>
    <row r="15667" spans="1:24" x14ac:dyDescent="0.35">
      <c r="A15667" s="1" t="s">
        <v>44873</v>
      </c>
      <c r="B15667" s="1" t="s">
        <v>33</v>
      </c>
      <c r="C15667" s="1" t="s">
        <v>44874</v>
      </c>
      <c r="D15667" s="1" t="s">
        <v>44875</v>
      </c>
      <c r="E15667" s="2">
        <v>44215.603750000002</v>
      </c>
      <c r="F15667" s="1" t="s">
        <v>38</v>
      </c>
      <c r="G15667" s="1" t="s">
        <v>33</v>
      </c>
      <c r="H15667" s="1" t="s">
        <v>33</v>
      </c>
      <c r="I15667" s="1" t="s">
        <v>33</v>
      </c>
      <c r="J15667" s="1" t="s">
        <v>33</v>
      </c>
      <c r="O15667" s="1" t="s">
        <v>33</v>
      </c>
      <c r="Q15667" s="1" t="s">
        <v>33</v>
      </c>
      <c r="R15667" s="1" t="s">
        <v>33</v>
      </c>
      <c r="S15667" s="1" t="s">
        <v>33</v>
      </c>
      <c r="U15667" s="1" t="s">
        <v>33</v>
      </c>
      <c r="V15667" t="b">
        <v>1</v>
      </c>
      <c r="W15667" s="1" t="s">
        <v>44782</v>
      </c>
    </row>
    <row r="15668" spans="1:24" x14ac:dyDescent="0.35">
      <c r="A15668" s="1" t="s">
        <v>44876</v>
      </c>
      <c r="B15668" s="1" t="s">
        <v>44877</v>
      </c>
      <c r="C15668" s="1" t="s">
        <v>156</v>
      </c>
      <c r="D15668" s="1" t="s">
        <v>158</v>
      </c>
      <c r="E15668" s="2">
        <v>44215.603865740741</v>
      </c>
      <c r="F15668" s="1" t="s">
        <v>189</v>
      </c>
      <c r="G15668" s="1" t="s">
        <v>662</v>
      </c>
      <c r="H15668" s="1" t="s">
        <v>30</v>
      </c>
      <c r="I15668" s="1" t="s">
        <v>5809</v>
      </c>
      <c r="J15668" s="1" t="s">
        <v>32</v>
      </c>
      <c r="K15668">
        <v>0</v>
      </c>
      <c r="L15668">
        <v>0</v>
      </c>
      <c r="M15668">
        <v>0</v>
      </c>
      <c r="N15668">
        <v>0</v>
      </c>
      <c r="O15668" s="1" t="s">
        <v>33</v>
      </c>
      <c r="P15668" t="b">
        <v>1</v>
      </c>
      <c r="Q15668" s="1" t="s">
        <v>4913</v>
      </c>
      <c r="R15668" s="1" t="s">
        <v>42144</v>
      </c>
      <c r="S15668" s="1" t="s">
        <v>4914</v>
      </c>
      <c r="T15668" t="b">
        <v>0</v>
      </c>
      <c r="U15668" s="1" t="s">
        <v>33</v>
      </c>
      <c r="V15668" t="b">
        <v>0</v>
      </c>
      <c r="W15668" s="1" t="s">
        <v>33</v>
      </c>
      <c r="X15668">
        <v>0</v>
      </c>
    </row>
    <row r="15669" spans="1:24" x14ac:dyDescent="0.35">
      <c r="A15669" s="1" t="s">
        <v>44878</v>
      </c>
      <c r="B15669" s="1" t="s">
        <v>44879</v>
      </c>
      <c r="C15669" s="1" t="s">
        <v>156</v>
      </c>
      <c r="D15669" s="1" t="s">
        <v>158</v>
      </c>
      <c r="E15669" s="2">
        <v>44215.60428240741</v>
      </c>
      <c r="F15669" s="1" t="s">
        <v>189</v>
      </c>
      <c r="G15669" s="1" t="s">
        <v>906</v>
      </c>
      <c r="H15669" s="1" t="s">
        <v>30</v>
      </c>
      <c r="I15669" s="1" t="s">
        <v>44880</v>
      </c>
      <c r="J15669" s="1" t="s">
        <v>32</v>
      </c>
      <c r="K15669">
        <v>0</v>
      </c>
      <c r="L15669">
        <v>0</v>
      </c>
      <c r="M15669">
        <v>0</v>
      </c>
      <c r="N15669">
        <v>0</v>
      </c>
      <c r="O15669" s="1" t="s">
        <v>33</v>
      </c>
      <c r="P15669" t="b">
        <v>1</v>
      </c>
      <c r="Q15669" s="1" t="s">
        <v>44710</v>
      </c>
      <c r="R15669" s="1" t="s">
        <v>44708</v>
      </c>
      <c r="S15669" s="1" t="s">
        <v>44711</v>
      </c>
      <c r="T15669" t="b">
        <v>0</v>
      </c>
      <c r="U15669" s="1" t="s">
        <v>33</v>
      </c>
      <c r="V15669" t="b">
        <v>0</v>
      </c>
      <c r="W15669" s="1" t="s">
        <v>33</v>
      </c>
      <c r="X15669">
        <v>0</v>
      </c>
    </row>
    <row r="15670" spans="1:24" x14ac:dyDescent="0.35">
      <c r="A15670" s="1" t="s">
        <v>44881</v>
      </c>
      <c r="B15670" s="1" t="s">
        <v>33</v>
      </c>
      <c r="C15670" s="1" t="s">
        <v>21696</v>
      </c>
      <c r="D15670" s="1" t="s">
        <v>21697</v>
      </c>
      <c r="E15670" s="2">
        <v>44215.604618055557</v>
      </c>
      <c r="F15670" s="1" t="s">
        <v>38</v>
      </c>
      <c r="G15670" s="1" t="s">
        <v>33</v>
      </c>
      <c r="H15670" s="1" t="s">
        <v>33</v>
      </c>
      <c r="I15670" s="1" t="s">
        <v>33</v>
      </c>
      <c r="J15670" s="1" t="s">
        <v>33</v>
      </c>
      <c r="O15670" s="1" t="s">
        <v>33</v>
      </c>
      <c r="Q15670" s="1" t="s">
        <v>33</v>
      </c>
      <c r="R15670" s="1" t="s">
        <v>33</v>
      </c>
      <c r="S15670" s="1" t="s">
        <v>33</v>
      </c>
      <c r="U15670" s="1" t="s">
        <v>33</v>
      </c>
      <c r="V15670" t="b">
        <v>1</v>
      </c>
      <c r="W15670" s="1" t="s">
        <v>44782</v>
      </c>
    </row>
    <row r="15671" spans="1:24" x14ac:dyDescent="0.35">
      <c r="A15671" s="1" t="s">
        <v>44882</v>
      </c>
      <c r="B15671" s="1" t="s">
        <v>44883</v>
      </c>
      <c r="C15671" s="1" t="s">
        <v>156</v>
      </c>
      <c r="D15671" s="1" t="s">
        <v>158</v>
      </c>
      <c r="E15671" s="2">
        <v>44215.604768518519</v>
      </c>
      <c r="F15671" s="1" t="s">
        <v>189</v>
      </c>
      <c r="G15671" s="1" t="s">
        <v>906</v>
      </c>
      <c r="H15671" s="1" t="s">
        <v>30</v>
      </c>
      <c r="I15671" s="1" t="s">
        <v>44884</v>
      </c>
      <c r="J15671" s="1" t="s">
        <v>32</v>
      </c>
      <c r="K15671">
        <v>0</v>
      </c>
      <c r="L15671">
        <v>0</v>
      </c>
      <c r="M15671">
        <v>0</v>
      </c>
      <c r="N15671">
        <v>0</v>
      </c>
      <c r="O15671" s="1" t="s">
        <v>33</v>
      </c>
      <c r="P15671" t="b">
        <v>1</v>
      </c>
      <c r="Q15671" s="1" t="s">
        <v>35643</v>
      </c>
      <c r="R15671" s="1" t="s">
        <v>42182</v>
      </c>
      <c r="S15671" s="1" t="s">
        <v>35644</v>
      </c>
      <c r="T15671" t="b">
        <v>0</v>
      </c>
      <c r="U15671" s="1" t="s">
        <v>33</v>
      </c>
      <c r="V15671" t="b">
        <v>0</v>
      </c>
      <c r="W15671" s="1" t="s">
        <v>33</v>
      </c>
      <c r="X15671">
        <v>0</v>
      </c>
    </row>
    <row r="15672" spans="1:24" x14ac:dyDescent="0.35">
      <c r="A15672" s="1" t="s">
        <v>44885</v>
      </c>
      <c r="B15672" s="1" t="s">
        <v>44886</v>
      </c>
      <c r="C15672" s="1" t="s">
        <v>24271</v>
      </c>
      <c r="D15672" s="1" t="s">
        <v>24272</v>
      </c>
      <c r="E15672" s="2">
        <v>44215.60560185185</v>
      </c>
      <c r="F15672" s="1" t="s">
        <v>48</v>
      </c>
      <c r="G15672" s="1" t="s">
        <v>1235</v>
      </c>
      <c r="H15672" s="1" t="s">
        <v>30</v>
      </c>
      <c r="I15672" s="1" t="s">
        <v>87</v>
      </c>
      <c r="J15672" s="1" t="s">
        <v>32</v>
      </c>
      <c r="K15672">
        <v>0</v>
      </c>
      <c r="L15672">
        <v>0</v>
      </c>
      <c r="M15672">
        <v>0</v>
      </c>
      <c r="N15672">
        <v>0</v>
      </c>
      <c r="O15672" s="1" t="s">
        <v>33</v>
      </c>
      <c r="P15672" t="b">
        <v>0</v>
      </c>
      <c r="Q15672" s="1" t="s">
        <v>33</v>
      </c>
      <c r="R15672" s="1" t="s">
        <v>33</v>
      </c>
      <c r="S15672" s="1" t="s">
        <v>33</v>
      </c>
      <c r="T15672" t="b">
        <v>0</v>
      </c>
      <c r="U15672" s="1" t="s">
        <v>33</v>
      </c>
      <c r="V15672" t="b">
        <v>0</v>
      </c>
      <c r="W15672" s="1" t="s">
        <v>33</v>
      </c>
      <c r="X15672">
        <v>0</v>
      </c>
    </row>
    <row r="15673" spans="1:24" x14ac:dyDescent="0.35">
      <c r="A15673" s="1" t="s">
        <v>44887</v>
      </c>
      <c r="B15673" s="1" t="s">
        <v>33</v>
      </c>
      <c r="C15673" s="1" t="s">
        <v>44888</v>
      </c>
      <c r="D15673" s="1" t="s">
        <v>44889</v>
      </c>
      <c r="E15673" s="2">
        <v>44215.605613425927</v>
      </c>
      <c r="F15673" s="1" t="s">
        <v>28</v>
      </c>
      <c r="G15673" s="1" t="s">
        <v>33</v>
      </c>
      <c r="H15673" s="1" t="s">
        <v>33</v>
      </c>
      <c r="I15673" s="1" t="s">
        <v>33</v>
      </c>
      <c r="J15673" s="1" t="s">
        <v>33</v>
      </c>
      <c r="O15673" s="1" t="s">
        <v>33</v>
      </c>
      <c r="Q15673" s="1" t="s">
        <v>33</v>
      </c>
      <c r="R15673" s="1" t="s">
        <v>33</v>
      </c>
      <c r="S15673" s="1" t="s">
        <v>33</v>
      </c>
      <c r="U15673" s="1" t="s">
        <v>33</v>
      </c>
      <c r="V15673" t="b">
        <v>1</v>
      </c>
      <c r="W15673" s="1" t="s">
        <v>44782</v>
      </c>
    </row>
    <row r="15674" spans="1:24" x14ac:dyDescent="0.35">
      <c r="A15674" s="1" t="s">
        <v>44890</v>
      </c>
      <c r="B15674" s="1" t="s">
        <v>33</v>
      </c>
      <c r="C15674" s="1" t="s">
        <v>44891</v>
      </c>
      <c r="D15674" s="1" t="s">
        <v>44892</v>
      </c>
      <c r="E15674" s="2">
        <v>44215.605694444443</v>
      </c>
      <c r="F15674" s="1" t="s">
        <v>48</v>
      </c>
      <c r="G15674" s="1" t="s">
        <v>33</v>
      </c>
      <c r="H15674" s="1" t="s">
        <v>33</v>
      </c>
      <c r="I15674" s="1" t="s">
        <v>33</v>
      </c>
      <c r="J15674" s="1" t="s">
        <v>33</v>
      </c>
      <c r="O15674" s="1" t="s">
        <v>33</v>
      </c>
      <c r="Q15674" s="1" t="s">
        <v>33</v>
      </c>
      <c r="R15674" s="1" t="s">
        <v>33</v>
      </c>
      <c r="S15674" s="1" t="s">
        <v>33</v>
      </c>
      <c r="U15674" s="1" t="s">
        <v>33</v>
      </c>
      <c r="V15674" t="b">
        <v>1</v>
      </c>
      <c r="W15674" s="1" t="s">
        <v>42833</v>
      </c>
    </row>
    <row r="15675" spans="1:24" x14ac:dyDescent="0.35">
      <c r="A15675" s="1" t="s">
        <v>44893</v>
      </c>
      <c r="B15675" s="1" t="s">
        <v>44894</v>
      </c>
      <c r="C15675" s="1" t="s">
        <v>156</v>
      </c>
      <c r="D15675" s="1" t="s">
        <v>158</v>
      </c>
      <c r="E15675" s="2">
        <v>44215.605717592596</v>
      </c>
      <c r="F15675" s="1" t="s">
        <v>38</v>
      </c>
      <c r="G15675" s="1" t="s">
        <v>906</v>
      </c>
      <c r="H15675" s="1" t="s">
        <v>30</v>
      </c>
      <c r="I15675" s="1" t="s">
        <v>44880</v>
      </c>
      <c r="J15675" s="1" t="s">
        <v>32</v>
      </c>
      <c r="K15675">
        <v>0</v>
      </c>
      <c r="L15675">
        <v>0</v>
      </c>
      <c r="M15675">
        <v>0</v>
      </c>
      <c r="N15675">
        <v>0</v>
      </c>
      <c r="O15675" s="1" t="s">
        <v>33</v>
      </c>
      <c r="P15675" t="b">
        <v>1</v>
      </c>
      <c r="Q15675" s="1" t="s">
        <v>156</v>
      </c>
      <c r="R15675" s="1" t="s">
        <v>44878</v>
      </c>
      <c r="S15675" s="1" t="s">
        <v>158</v>
      </c>
      <c r="T15675" t="b">
        <v>0</v>
      </c>
      <c r="U15675" s="1" t="s">
        <v>33</v>
      </c>
      <c r="V15675" t="b">
        <v>0</v>
      </c>
      <c r="W15675" s="1" t="s">
        <v>33</v>
      </c>
      <c r="X15675">
        <v>0</v>
      </c>
    </row>
    <row r="15676" spans="1:24" x14ac:dyDescent="0.35">
      <c r="A15676" s="1" t="s">
        <v>44895</v>
      </c>
      <c r="B15676" s="1" t="s">
        <v>44896</v>
      </c>
      <c r="C15676" s="1" t="s">
        <v>156</v>
      </c>
      <c r="D15676" s="1" t="s">
        <v>158</v>
      </c>
      <c r="E15676" s="2">
        <v>44215.606041666666</v>
      </c>
      <c r="F15676" s="1" t="s">
        <v>189</v>
      </c>
      <c r="G15676" s="1" t="s">
        <v>581</v>
      </c>
      <c r="H15676" s="1" t="s">
        <v>30</v>
      </c>
      <c r="I15676" s="1" t="s">
        <v>1530</v>
      </c>
      <c r="J15676" s="1" t="s">
        <v>32</v>
      </c>
      <c r="K15676">
        <v>0</v>
      </c>
      <c r="L15676">
        <v>0</v>
      </c>
      <c r="M15676">
        <v>0</v>
      </c>
      <c r="N15676">
        <v>0</v>
      </c>
      <c r="O15676" s="1" t="s">
        <v>33</v>
      </c>
      <c r="P15676" t="b">
        <v>1</v>
      </c>
      <c r="Q15676" s="1" t="s">
        <v>471</v>
      </c>
      <c r="R15676" s="1" t="s">
        <v>41484</v>
      </c>
      <c r="S15676" s="1" t="s">
        <v>472</v>
      </c>
      <c r="T15676" t="b">
        <v>0</v>
      </c>
      <c r="U15676" s="1" t="s">
        <v>33</v>
      </c>
      <c r="V15676" t="b">
        <v>0</v>
      </c>
      <c r="W15676" s="1" t="s">
        <v>33</v>
      </c>
      <c r="X15676">
        <v>0</v>
      </c>
    </row>
    <row r="15677" spans="1:24" x14ac:dyDescent="0.35">
      <c r="A15677" s="1" t="s">
        <v>44897</v>
      </c>
      <c r="B15677" s="1" t="s">
        <v>33</v>
      </c>
      <c r="C15677" s="1" t="s">
        <v>4987</v>
      </c>
      <c r="D15677" s="1" t="s">
        <v>4988</v>
      </c>
      <c r="E15677" s="2">
        <v>44215.606226851851</v>
      </c>
      <c r="F15677" s="1" t="s">
        <v>28</v>
      </c>
      <c r="G15677" s="1" t="s">
        <v>33</v>
      </c>
      <c r="H15677" s="1" t="s">
        <v>33</v>
      </c>
      <c r="I15677" s="1" t="s">
        <v>33</v>
      </c>
      <c r="J15677" s="1" t="s">
        <v>33</v>
      </c>
      <c r="O15677" s="1" t="s">
        <v>33</v>
      </c>
      <c r="Q15677" s="1" t="s">
        <v>33</v>
      </c>
      <c r="R15677" s="1" t="s">
        <v>33</v>
      </c>
      <c r="S15677" s="1" t="s">
        <v>33</v>
      </c>
      <c r="U15677" s="1" t="s">
        <v>33</v>
      </c>
      <c r="V15677" t="b">
        <v>1</v>
      </c>
      <c r="W15677" s="1" t="s">
        <v>44782</v>
      </c>
    </row>
    <row r="15678" spans="1:24" x14ac:dyDescent="0.35">
      <c r="A15678" s="1" t="s">
        <v>44898</v>
      </c>
      <c r="B15678" s="1" t="s">
        <v>33</v>
      </c>
      <c r="C15678" s="1" t="s">
        <v>44899</v>
      </c>
      <c r="D15678" s="1" t="s">
        <v>44900</v>
      </c>
      <c r="E15678" s="2">
        <v>44215.606550925928</v>
      </c>
      <c r="F15678" s="1" t="s">
        <v>38</v>
      </c>
      <c r="G15678" s="1" t="s">
        <v>33</v>
      </c>
      <c r="H15678" s="1" t="s">
        <v>33</v>
      </c>
      <c r="I15678" s="1" t="s">
        <v>33</v>
      </c>
      <c r="J15678" s="1" t="s">
        <v>33</v>
      </c>
      <c r="O15678" s="1" t="s">
        <v>33</v>
      </c>
      <c r="Q15678" s="1" t="s">
        <v>33</v>
      </c>
      <c r="R15678" s="1" t="s">
        <v>33</v>
      </c>
      <c r="S15678" s="1" t="s">
        <v>33</v>
      </c>
      <c r="U15678" s="1" t="s">
        <v>33</v>
      </c>
      <c r="V15678" t="b">
        <v>1</v>
      </c>
      <c r="W15678" s="1" t="s">
        <v>43137</v>
      </c>
    </row>
    <row r="15679" spans="1:24" x14ac:dyDescent="0.35">
      <c r="A15679" s="1" t="s">
        <v>44901</v>
      </c>
      <c r="B15679" s="1" t="s">
        <v>33</v>
      </c>
      <c r="C15679" s="1" t="s">
        <v>44902</v>
      </c>
      <c r="D15679" s="1" t="s">
        <v>44903</v>
      </c>
      <c r="E15679" s="2">
        <v>44215.606828703705</v>
      </c>
      <c r="F15679" s="1" t="s">
        <v>38</v>
      </c>
      <c r="G15679" s="1" t="s">
        <v>33</v>
      </c>
      <c r="H15679" s="1" t="s">
        <v>33</v>
      </c>
      <c r="I15679" s="1" t="s">
        <v>33</v>
      </c>
      <c r="J15679" s="1" t="s">
        <v>33</v>
      </c>
      <c r="O15679" s="1" t="s">
        <v>33</v>
      </c>
      <c r="Q15679" s="1" t="s">
        <v>33</v>
      </c>
      <c r="R15679" s="1" t="s">
        <v>33</v>
      </c>
      <c r="S15679" s="1" t="s">
        <v>33</v>
      </c>
      <c r="U15679" s="1" t="s">
        <v>33</v>
      </c>
      <c r="V15679" t="b">
        <v>1</v>
      </c>
      <c r="W15679" s="1" t="s">
        <v>44782</v>
      </c>
    </row>
    <row r="15680" spans="1:24" x14ac:dyDescent="0.35">
      <c r="A15680" s="1" t="s">
        <v>44904</v>
      </c>
      <c r="B15680" s="1" t="s">
        <v>33</v>
      </c>
      <c r="C15680" s="1" t="s">
        <v>4987</v>
      </c>
      <c r="D15680" s="1" t="s">
        <v>4988</v>
      </c>
      <c r="E15680" s="2">
        <v>44215.607002314813</v>
      </c>
      <c r="F15680" s="1" t="s">
        <v>28</v>
      </c>
      <c r="G15680" s="1" t="s">
        <v>33</v>
      </c>
      <c r="H15680" s="1" t="s">
        <v>33</v>
      </c>
      <c r="I15680" s="1" t="s">
        <v>33</v>
      </c>
      <c r="J15680" s="1" t="s">
        <v>33</v>
      </c>
      <c r="O15680" s="1" t="s">
        <v>33</v>
      </c>
      <c r="Q15680" s="1" t="s">
        <v>33</v>
      </c>
      <c r="R15680" s="1" t="s">
        <v>33</v>
      </c>
      <c r="S15680" s="1" t="s">
        <v>33</v>
      </c>
      <c r="U15680" s="1" t="s">
        <v>33</v>
      </c>
      <c r="V15680" t="b">
        <v>1</v>
      </c>
      <c r="W15680" s="1" t="s">
        <v>44679</v>
      </c>
    </row>
    <row r="15681" spans="1:24" x14ac:dyDescent="0.35">
      <c r="A15681" s="1" t="s">
        <v>44905</v>
      </c>
      <c r="B15681" s="1" t="s">
        <v>33</v>
      </c>
      <c r="C15681" s="1" t="s">
        <v>27395</v>
      </c>
      <c r="D15681" s="1" t="s">
        <v>27396</v>
      </c>
      <c r="E15681" s="2">
        <v>44215.607233796298</v>
      </c>
      <c r="F15681" s="1" t="s">
        <v>38</v>
      </c>
      <c r="G15681" s="1" t="s">
        <v>33</v>
      </c>
      <c r="H15681" s="1" t="s">
        <v>33</v>
      </c>
      <c r="I15681" s="1" t="s">
        <v>33</v>
      </c>
      <c r="J15681" s="1" t="s">
        <v>33</v>
      </c>
      <c r="O15681" s="1" t="s">
        <v>33</v>
      </c>
      <c r="Q15681" s="1" t="s">
        <v>33</v>
      </c>
      <c r="R15681" s="1" t="s">
        <v>33</v>
      </c>
      <c r="S15681" s="1" t="s">
        <v>33</v>
      </c>
      <c r="U15681" s="1" t="s">
        <v>33</v>
      </c>
      <c r="V15681" t="b">
        <v>1</v>
      </c>
      <c r="W15681" s="1" t="s">
        <v>44782</v>
      </c>
    </row>
    <row r="15682" spans="1:24" x14ac:dyDescent="0.35">
      <c r="A15682" s="1" t="s">
        <v>44906</v>
      </c>
      <c r="B15682" s="1" t="s">
        <v>33</v>
      </c>
      <c r="C15682" s="1" t="s">
        <v>3051</v>
      </c>
      <c r="D15682" s="1" t="s">
        <v>3052</v>
      </c>
      <c r="E15682" s="2">
        <v>44215.607314814813</v>
      </c>
      <c r="F15682" s="1" t="s">
        <v>48</v>
      </c>
      <c r="G15682" s="1" t="s">
        <v>33</v>
      </c>
      <c r="H15682" s="1" t="s">
        <v>33</v>
      </c>
      <c r="I15682" s="1" t="s">
        <v>33</v>
      </c>
      <c r="J15682" s="1" t="s">
        <v>33</v>
      </c>
      <c r="O15682" s="1" t="s">
        <v>33</v>
      </c>
      <c r="Q15682" s="1" t="s">
        <v>33</v>
      </c>
      <c r="R15682" s="1" t="s">
        <v>33</v>
      </c>
      <c r="S15682" s="1" t="s">
        <v>33</v>
      </c>
      <c r="U15682" s="1" t="s">
        <v>33</v>
      </c>
      <c r="V15682" t="b">
        <v>1</v>
      </c>
      <c r="W15682" s="1" t="s">
        <v>44050</v>
      </c>
    </row>
    <row r="15683" spans="1:24" x14ac:dyDescent="0.35">
      <c r="A15683" s="1" t="s">
        <v>44907</v>
      </c>
      <c r="B15683" s="1" t="s">
        <v>44908</v>
      </c>
      <c r="C15683" s="1" t="s">
        <v>44909</v>
      </c>
      <c r="D15683" s="1" t="s">
        <v>44910</v>
      </c>
      <c r="E15683" s="2">
        <v>44215.607361111113</v>
      </c>
      <c r="F15683" s="1" t="s">
        <v>28</v>
      </c>
      <c r="G15683" s="1" t="s">
        <v>92</v>
      </c>
      <c r="H15683" s="1" t="s">
        <v>30</v>
      </c>
      <c r="I15683" s="1" t="s">
        <v>87</v>
      </c>
      <c r="J15683" s="1" t="s">
        <v>32</v>
      </c>
      <c r="K15683">
        <v>0</v>
      </c>
      <c r="L15683">
        <v>0</v>
      </c>
      <c r="M15683">
        <v>0</v>
      </c>
      <c r="N15683">
        <v>0</v>
      </c>
      <c r="O15683" s="1" t="s">
        <v>33</v>
      </c>
      <c r="P15683" t="b">
        <v>0</v>
      </c>
      <c r="Q15683" s="1" t="s">
        <v>33</v>
      </c>
      <c r="R15683" s="1" t="s">
        <v>33</v>
      </c>
      <c r="S15683" s="1" t="s">
        <v>33</v>
      </c>
      <c r="T15683" t="b">
        <v>0</v>
      </c>
      <c r="U15683" s="1" t="s">
        <v>33</v>
      </c>
      <c r="V15683" t="b">
        <v>0</v>
      </c>
      <c r="W15683" s="1" t="s">
        <v>33</v>
      </c>
      <c r="X15683">
        <v>0</v>
      </c>
    </row>
    <row r="15684" spans="1:24" x14ac:dyDescent="0.35">
      <c r="A15684" s="1" t="s">
        <v>44911</v>
      </c>
      <c r="B15684" s="1" t="s">
        <v>33</v>
      </c>
      <c r="C15684" s="1" t="s">
        <v>44912</v>
      </c>
      <c r="D15684" s="1" t="s">
        <v>44913</v>
      </c>
      <c r="E15684" s="2">
        <v>44215.607407407406</v>
      </c>
      <c r="F15684" s="1" t="s">
        <v>28</v>
      </c>
      <c r="G15684" s="1" t="s">
        <v>33</v>
      </c>
      <c r="H15684" s="1" t="s">
        <v>33</v>
      </c>
      <c r="I15684" s="1" t="s">
        <v>33</v>
      </c>
      <c r="J15684" s="1" t="s">
        <v>33</v>
      </c>
      <c r="O15684" s="1" t="s">
        <v>33</v>
      </c>
      <c r="Q15684" s="1" t="s">
        <v>33</v>
      </c>
      <c r="R15684" s="1" t="s">
        <v>33</v>
      </c>
      <c r="S15684" s="1" t="s">
        <v>33</v>
      </c>
      <c r="U15684" s="1" t="s">
        <v>33</v>
      </c>
      <c r="V15684" t="b">
        <v>1</v>
      </c>
      <c r="W15684" s="1" t="s">
        <v>44782</v>
      </c>
    </row>
    <row r="15685" spans="1:24" x14ac:dyDescent="0.35">
      <c r="A15685" s="1" t="s">
        <v>44914</v>
      </c>
      <c r="B15685" s="1" t="s">
        <v>44915</v>
      </c>
      <c r="C15685" s="1" t="s">
        <v>156</v>
      </c>
      <c r="D15685" s="1" t="s">
        <v>158</v>
      </c>
      <c r="E15685" s="2">
        <v>44215.607604166667</v>
      </c>
      <c r="F15685" s="1" t="s">
        <v>38</v>
      </c>
      <c r="G15685" s="1" t="s">
        <v>617</v>
      </c>
      <c r="H15685" s="1" t="s">
        <v>30</v>
      </c>
      <c r="I15685" s="1" t="s">
        <v>44916</v>
      </c>
      <c r="J15685" s="1" t="s">
        <v>32</v>
      </c>
      <c r="K15685">
        <v>0</v>
      </c>
      <c r="L15685">
        <v>0</v>
      </c>
      <c r="M15685">
        <v>0</v>
      </c>
      <c r="N15685">
        <v>0</v>
      </c>
      <c r="O15685" s="1" t="s">
        <v>33</v>
      </c>
      <c r="P15685" t="b">
        <v>1</v>
      </c>
      <c r="Q15685" s="1" t="s">
        <v>42495</v>
      </c>
      <c r="R15685" s="1" t="s">
        <v>42493</v>
      </c>
      <c r="S15685" s="1" t="s">
        <v>42496</v>
      </c>
      <c r="T15685" t="b">
        <v>0</v>
      </c>
      <c r="U15685" s="1" t="s">
        <v>33</v>
      </c>
      <c r="V15685" t="b">
        <v>0</v>
      </c>
      <c r="W15685" s="1" t="s">
        <v>33</v>
      </c>
      <c r="X15685">
        <v>0</v>
      </c>
    </row>
    <row r="15686" spans="1:24" x14ac:dyDescent="0.35">
      <c r="A15686" s="1" t="s">
        <v>44917</v>
      </c>
      <c r="B15686" s="1" t="s">
        <v>33</v>
      </c>
      <c r="C15686" s="1" t="s">
        <v>25054</v>
      </c>
      <c r="D15686" s="1" t="s">
        <v>25055</v>
      </c>
      <c r="E15686" s="2">
        <v>44215.60832175926</v>
      </c>
      <c r="F15686" s="1" t="s">
        <v>28</v>
      </c>
      <c r="G15686" s="1" t="s">
        <v>33</v>
      </c>
      <c r="H15686" s="1" t="s">
        <v>33</v>
      </c>
      <c r="I15686" s="1" t="s">
        <v>33</v>
      </c>
      <c r="J15686" s="1" t="s">
        <v>33</v>
      </c>
      <c r="O15686" s="1" t="s">
        <v>33</v>
      </c>
      <c r="Q15686" s="1" t="s">
        <v>33</v>
      </c>
      <c r="R15686" s="1" t="s">
        <v>33</v>
      </c>
      <c r="S15686" s="1" t="s">
        <v>33</v>
      </c>
      <c r="U15686" s="1" t="s">
        <v>33</v>
      </c>
      <c r="V15686" t="b">
        <v>1</v>
      </c>
      <c r="W15686" s="1" t="s">
        <v>44661</v>
      </c>
    </row>
    <row r="15687" spans="1:24" x14ac:dyDescent="0.35">
      <c r="A15687" s="1" t="s">
        <v>44918</v>
      </c>
      <c r="B15687" s="1" t="s">
        <v>33</v>
      </c>
      <c r="C15687" s="1" t="s">
        <v>44919</v>
      </c>
      <c r="D15687" s="1" t="s">
        <v>44920</v>
      </c>
      <c r="E15687" s="2">
        <v>44215.608414351853</v>
      </c>
      <c r="F15687" s="1" t="s">
        <v>28</v>
      </c>
      <c r="G15687" s="1" t="s">
        <v>33</v>
      </c>
      <c r="H15687" s="1" t="s">
        <v>33</v>
      </c>
      <c r="I15687" s="1" t="s">
        <v>33</v>
      </c>
      <c r="J15687" s="1" t="s">
        <v>33</v>
      </c>
      <c r="O15687" s="1" t="s">
        <v>33</v>
      </c>
      <c r="Q15687" s="1" t="s">
        <v>33</v>
      </c>
      <c r="R15687" s="1" t="s">
        <v>33</v>
      </c>
      <c r="S15687" s="1" t="s">
        <v>33</v>
      </c>
      <c r="U15687" s="1" t="s">
        <v>33</v>
      </c>
      <c r="V15687" t="b">
        <v>1</v>
      </c>
      <c r="W15687" s="1" t="s">
        <v>44782</v>
      </c>
    </row>
    <row r="15688" spans="1:24" x14ac:dyDescent="0.35">
      <c r="A15688" s="1" t="s">
        <v>44921</v>
      </c>
      <c r="B15688" s="1" t="s">
        <v>33</v>
      </c>
      <c r="C15688" s="1" t="s">
        <v>44922</v>
      </c>
      <c r="D15688" s="1" t="s">
        <v>44923</v>
      </c>
      <c r="E15688" s="2">
        <v>44215.608414351853</v>
      </c>
      <c r="F15688" s="1" t="s">
        <v>28</v>
      </c>
      <c r="G15688" s="1" t="s">
        <v>33</v>
      </c>
      <c r="H15688" s="1" t="s">
        <v>33</v>
      </c>
      <c r="I15688" s="1" t="s">
        <v>33</v>
      </c>
      <c r="J15688" s="1" t="s">
        <v>33</v>
      </c>
      <c r="O15688" s="1" t="s">
        <v>33</v>
      </c>
      <c r="Q15688" s="1" t="s">
        <v>33</v>
      </c>
      <c r="R15688" s="1" t="s">
        <v>33</v>
      </c>
      <c r="S15688" s="1" t="s">
        <v>33</v>
      </c>
      <c r="U15688" s="1" t="s">
        <v>33</v>
      </c>
      <c r="V15688" t="b">
        <v>1</v>
      </c>
      <c r="W15688" s="1" t="s">
        <v>44782</v>
      </c>
    </row>
    <row r="15689" spans="1:24" x14ac:dyDescent="0.35">
      <c r="A15689" s="1" t="s">
        <v>44924</v>
      </c>
      <c r="B15689" s="1" t="s">
        <v>44925</v>
      </c>
      <c r="C15689" s="1" t="s">
        <v>156</v>
      </c>
      <c r="D15689" s="1" t="s">
        <v>158</v>
      </c>
      <c r="E15689" s="2">
        <v>44215.608449074076</v>
      </c>
      <c r="F15689" s="1" t="s">
        <v>189</v>
      </c>
      <c r="G15689" s="1" t="s">
        <v>593</v>
      </c>
      <c r="H15689" s="1" t="s">
        <v>30</v>
      </c>
      <c r="I15689" s="1" t="s">
        <v>27458</v>
      </c>
      <c r="J15689" s="1" t="s">
        <v>32</v>
      </c>
      <c r="K15689">
        <v>0</v>
      </c>
      <c r="L15689">
        <v>0</v>
      </c>
      <c r="M15689">
        <v>0</v>
      </c>
      <c r="N15689">
        <v>0</v>
      </c>
      <c r="O15689" s="1" t="s">
        <v>33</v>
      </c>
      <c r="P15689" t="b">
        <v>1</v>
      </c>
      <c r="Q15689" s="1" t="s">
        <v>26676</v>
      </c>
      <c r="R15689" s="1" t="s">
        <v>42716</v>
      </c>
      <c r="S15689" s="1" t="s">
        <v>26677</v>
      </c>
      <c r="T15689" t="b">
        <v>0</v>
      </c>
      <c r="U15689" s="1" t="s">
        <v>33</v>
      </c>
      <c r="V15689" t="b">
        <v>0</v>
      </c>
      <c r="W15689" s="1" t="s">
        <v>33</v>
      </c>
      <c r="X15689">
        <v>2</v>
      </c>
    </row>
    <row r="15690" spans="1:24" x14ac:dyDescent="0.35">
      <c r="A15690" s="1" t="s">
        <v>44926</v>
      </c>
      <c r="B15690" s="1" t="s">
        <v>44927</v>
      </c>
      <c r="C15690" s="1" t="s">
        <v>156</v>
      </c>
      <c r="D15690" s="1" t="s">
        <v>158</v>
      </c>
      <c r="E15690" s="2">
        <v>44215.608599537038</v>
      </c>
      <c r="F15690" s="1" t="s">
        <v>189</v>
      </c>
      <c r="G15690" s="1" t="s">
        <v>617</v>
      </c>
      <c r="H15690" s="1" t="s">
        <v>30</v>
      </c>
      <c r="I15690" s="1" t="s">
        <v>44928</v>
      </c>
      <c r="J15690" s="1" t="s">
        <v>32</v>
      </c>
      <c r="K15690">
        <v>0</v>
      </c>
      <c r="L15690">
        <v>0</v>
      </c>
      <c r="M15690">
        <v>0</v>
      </c>
      <c r="N15690">
        <v>0</v>
      </c>
      <c r="O15690" s="1" t="s">
        <v>33</v>
      </c>
      <c r="P15690" t="b">
        <v>1</v>
      </c>
      <c r="Q15690" s="1" t="s">
        <v>38947</v>
      </c>
      <c r="R15690" s="1" t="s">
        <v>38945</v>
      </c>
      <c r="S15690" s="1" t="s">
        <v>38948</v>
      </c>
      <c r="T15690" t="b">
        <v>0</v>
      </c>
      <c r="U15690" s="1" t="s">
        <v>33</v>
      </c>
      <c r="V15690" t="b">
        <v>0</v>
      </c>
      <c r="W15690" s="1" t="s">
        <v>33</v>
      </c>
      <c r="X15690">
        <v>0</v>
      </c>
    </row>
    <row r="15691" spans="1:24" x14ac:dyDescent="0.35">
      <c r="A15691" s="1" t="s">
        <v>44929</v>
      </c>
      <c r="B15691" s="1" t="s">
        <v>33</v>
      </c>
      <c r="C15691" s="1" t="s">
        <v>44930</v>
      </c>
      <c r="D15691" s="1" t="s">
        <v>44931</v>
      </c>
      <c r="E15691" s="2">
        <v>44215.608842592592</v>
      </c>
      <c r="F15691" s="1" t="s">
        <v>38</v>
      </c>
      <c r="G15691" s="1" t="s">
        <v>33</v>
      </c>
      <c r="H15691" s="1" t="s">
        <v>33</v>
      </c>
      <c r="I15691" s="1" t="s">
        <v>33</v>
      </c>
      <c r="J15691" s="1" t="s">
        <v>33</v>
      </c>
      <c r="O15691" s="1" t="s">
        <v>33</v>
      </c>
      <c r="Q15691" s="1" t="s">
        <v>33</v>
      </c>
      <c r="R15691" s="1" t="s">
        <v>33</v>
      </c>
      <c r="S15691" s="1" t="s">
        <v>33</v>
      </c>
      <c r="U15691" s="1" t="s">
        <v>33</v>
      </c>
      <c r="V15691" t="b">
        <v>1</v>
      </c>
      <c r="W15691" s="1" t="s">
        <v>44732</v>
      </c>
    </row>
    <row r="15692" spans="1:24" x14ac:dyDescent="0.35">
      <c r="A15692" s="1" t="s">
        <v>44932</v>
      </c>
      <c r="B15692" s="1" t="s">
        <v>44933</v>
      </c>
      <c r="C15692" s="1" t="s">
        <v>156</v>
      </c>
      <c r="D15692" s="1" t="s">
        <v>158</v>
      </c>
      <c r="E15692" s="2">
        <v>44215.608865740738</v>
      </c>
      <c r="F15692" s="1" t="s">
        <v>38</v>
      </c>
      <c r="G15692" s="1" t="s">
        <v>906</v>
      </c>
      <c r="H15692" s="1" t="s">
        <v>30</v>
      </c>
      <c r="I15692" s="1" t="s">
        <v>44934</v>
      </c>
      <c r="J15692" s="1" t="s">
        <v>32</v>
      </c>
      <c r="K15692">
        <v>0</v>
      </c>
      <c r="L15692">
        <v>0</v>
      </c>
      <c r="M15692">
        <v>0</v>
      </c>
      <c r="N15692">
        <v>0</v>
      </c>
      <c r="O15692" s="1" t="s">
        <v>33</v>
      </c>
      <c r="P15692" t="b">
        <v>1</v>
      </c>
      <c r="Q15692" s="1" t="s">
        <v>43415</v>
      </c>
      <c r="R15692" s="1" t="s">
        <v>43413</v>
      </c>
      <c r="S15692" s="1" t="s">
        <v>43416</v>
      </c>
      <c r="T15692" t="b">
        <v>0</v>
      </c>
      <c r="U15692" s="1" t="s">
        <v>33</v>
      </c>
      <c r="V15692" t="b">
        <v>0</v>
      </c>
      <c r="W15692" s="1" t="s">
        <v>33</v>
      </c>
      <c r="X15692">
        <v>2</v>
      </c>
    </row>
    <row r="15693" spans="1:24" x14ac:dyDescent="0.35">
      <c r="A15693" s="1" t="s">
        <v>44935</v>
      </c>
      <c r="B15693" s="1" t="s">
        <v>44936</v>
      </c>
      <c r="C15693" s="1" t="s">
        <v>339</v>
      </c>
      <c r="D15693" s="1" t="s">
        <v>340</v>
      </c>
      <c r="E15693" s="2">
        <v>44215.608888888892</v>
      </c>
      <c r="F15693" s="1" t="s">
        <v>38</v>
      </c>
      <c r="G15693" s="1" t="s">
        <v>30</v>
      </c>
      <c r="H15693" s="1" t="s">
        <v>30</v>
      </c>
      <c r="I15693" s="1" t="s">
        <v>123</v>
      </c>
      <c r="J15693" s="1" t="s">
        <v>32</v>
      </c>
      <c r="K15693">
        <v>0</v>
      </c>
      <c r="L15693">
        <v>0</v>
      </c>
      <c r="M15693">
        <v>0</v>
      </c>
      <c r="N15693">
        <v>0</v>
      </c>
      <c r="O15693" s="1" t="s">
        <v>33</v>
      </c>
      <c r="P15693" t="b">
        <v>0</v>
      </c>
      <c r="Q15693" s="1" t="s">
        <v>33</v>
      </c>
      <c r="R15693" s="1" t="s">
        <v>33</v>
      </c>
      <c r="S15693" s="1" t="s">
        <v>33</v>
      </c>
      <c r="T15693" t="b">
        <v>0</v>
      </c>
      <c r="U15693" s="1" t="s">
        <v>33</v>
      </c>
      <c r="V15693" t="b">
        <v>0</v>
      </c>
      <c r="W15693" s="1" t="s">
        <v>33</v>
      </c>
      <c r="X15693">
        <v>0</v>
      </c>
    </row>
    <row r="15694" spans="1:24" x14ac:dyDescent="0.35">
      <c r="A15694" s="1" t="s">
        <v>44937</v>
      </c>
      <c r="B15694" s="1" t="s">
        <v>33</v>
      </c>
      <c r="C15694" s="1" t="s">
        <v>44930</v>
      </c>
      <c r="D15694" s="1" t="s">
        <v>44931</v>
      </c>
      <c r="E15694" s="2">
        <v>44215.608888888892</v>
      </c>
      <c r="F15694" s="1" t="s">
        <v>38</v>
      </c>
      <c r="G15694" s="1" t="s">
        <v>33</v>
      </c>
      <c r="H15694" s="1" t="s">
        <v>33</v>
      </c>
      <c r="I15694" s="1" t="s">
        <v>33</v>
      </c>
      <c r="J15694" s="1" t="s">
        <v>33</v>
      </c>
      <c r="O15694" s="1" t="s">
        <v>33</v>
      </c>
      <c r="Q15694" s="1" t="s">
        <v>33</v>
      </c>
      <c r="R15694" s="1" t="s">
        <v>33</v>
      </c>
      <c r="S15694" s="1" t="s">
        <v>33</v>
      </c>
      <c r="U15694" s="1" t="s">
        <v>33</v>
      </c>
      <c r="V15694" t="b">
        <v>1</v>
      </c>
      <c r="W15694" s="1" t="s">
        <v>44782</v>
      </c>
    </row>
    <row r="15695" spans="1:24" x14ac:dyDescent="0.35">
      <c r="A15695" s="1" t="s">
        <v>44938</v>
      </c>
      <c r="B15695" s="1" t="s">
        <v>44939</v>
      </c>
      <c r="C15695" s="1" t="s">
        <v>156</v>
      </c>
      <c r="D15695" s="1" t="s">
        <v>158</v>
      </c>
      <c r="E15695" s="2">
        <v>44215.609178240738</v>
      </c>
      <c r="F15695" s="1" t="s">
        <v>38</v>
      </c>
      <c r="G15695" s="1" t="s">
        <v>906</v>
      </c>
      <c r="H15695" s="1" t="s">
        <v>30</v>
      </c>
      <c r="I15695" s="1" t="s">
        <v>1513</v>
      </c>
      <c r="J15695" s="1" t="s">
        <v>32</v>
      </c>
      <c r="K15695">
        <v>0</v>
      </c>
      <c r="L15695">
        <v>0</v>
      </c>
      <c r="M15695">
        <v>0</v>
      </c>
      <c r="N15695">
        <v>0</v>
      </c>
      <c r="O15695" s="1" t="s">
        <v>33</v>
      </c>
      <c r="P15695" t="b">
        <v>1</v>
      </c>
      <c r="Q15695" s="1" t="s">
        <v>85</v>
      </c>
      <c r="R15695" s="1" t="s">
        <v>38337</v>
      </c>
      <c r="S15695" s="1" t="s">
        <v>86</v>
      </c>
      <c r="T15695" t="b">
        <v>0</v>
      </c>
      <c r="U15695" s="1" t="s">
        <v>33</v>
      </c>
      <c r="V15695" t="b">
        <v>0</v>
      </c>
      <c r="W15695" s="1" t="s">
        <v>33</v>
      </c>
      <c r="X15695">
        <v>0</v>
      </c>
    </row>
    <row r="15696" spans="1:24" x14ac:dyDescent="0.35">
      <c r="A15696" s="1" t="s">
        <v>44940</v>
      </c>
      <c r="B15696" s="1" t="s">
        <v>44941</v>
      </c>
      <c r="C15696" s="1" t="s">
        <v>156</v>
      </c>
      <c r="D15696" s="1" t="s">
        <v>158</v>
      </c>
      <c r="E15696" s="2">
        <v>44215.609201388892</v>
      </c>
      <c r="F15696" s="1" t="s">
        <v>38</v>
      </c>
      <c r="G15696" s="1" t="s">
        <v>906</v>
      </c>
      <c r="H15696" s="1" t="s">
        <v>30</v>
      </c>
      <c r="I15696" s="1" t="s">
        <v>44934</v>
      </c>
      <c r="J15696" s="1" t="s">
        <v>32</v>
      </c>
      <c r="K15696">
        <v>0</v>
      </c>
      <c r="L15696">
        <v>0</v>
      </c>
      <c r="M15696">
        <v>0</v>
      </c>
      <c r="N15696">
        <v>0</v>
      </c>
      <c r="O15696" s="1" t="s">
        <v>33</v>
      </c>
      <c r="P15696" t="b">
        <v>1</v>
      </c>
      <c r="Q15696" s="1" t="s">
        <v>156</v>
      </c>
      <c r="R15696" s="1" t="s">
        <v>44932</v>
      </c>
      <c r="S15696" s="1" t="s">
        <v>158</v>
      </c>
      <c r="T15696" t="b">
        <v>0</v>
      </c>
      <c r="U15696" s="1" t="s">
        <v>33</v>
      </c>
      <c r="V15696" t="b">
        <v>0</v>
      </c>
      <c r="W15696" s="1" t="s">
        <v>33</v>
      </c>
      <c r="X15696">
        <v>0</v>
      </c>
    </row>
    <row r="15697" spans="1:24" x14ac:dyDescent="0.35">
      <c r="A15697" s="1" t="s">
        <v>44942</v>
      </c>
      <c r="B15697" s="1" t="s">
        <v>44943</v>
      </c>
      <c r="C15697" s="1" t="s">
        <v>156</v>
      </c>
      <c r="D15697" s="1" t="s">
        <v>158</v>
      </c>
      <c r="E15697" s="2">
        <v>44215.609270833331</v>
      </c>
      <c r="F15697" s="1" t="s">
        <v>38</v>
      </c>
      <c r="G15697" s="1" t="s">
        <v>906</v>
      </c>
      <c r="H15697" s="1" t="s">
        <v>30</v>
      </c>
      <c r="I15697" s="1" t="s">
        <v>1513</v>
      </c>
      <c r="J15697" s="1" t="s">
        <v>32</v>
      </c>
      <c r="K15697">
        <v>0</v>
      </c>
      <c r="L15697">
        <v>0</v>
      </c>
      <c r="M15697">
        <v>0</v>
      </c>
      <c r="N15697">
        <v>0</v>
      </c>
      <c r="O15697" s="1" t="s">
        <v>33</v>
      </c>
      <c r="P15697" t="b">
        <v>1</v>
      </c>
      <c r="Q15697" s="1" t="s">
        <v>156</v>
      </c>
      <c r="R15697" s="1" t="s">
        <v>44938</v>
      </c>
      <c r="S15697" s="1" t="s">
        <v>158</v>
      </c>
      <c r="T15697" t="b">
        <v>0</v>
      </c>
      <c r="U15697" s="1" t="s">
        <v>33</v>
      </c>
      <c r="V15697" t="b">
        <v>0</v>
      </c>
      <c r="W15697" s="1" t="s">
        <v>33</v>
      </c>
      <c r="X15697">
        <v>0</v>
      </c>
    </row>
    <row r="15698" spans="1:24" x14ac:dyDescent="0.35">
      <c r="A15698" s="1" t="s">
        <v>44944</v>
      </c>
      <c r="B15698" s="1" t="s">
        <v>44945</v>
      </c>
      <c r="C15698" s="1" t="s">
        <v>41781</v>
      </c>
      <c r="D15698" s="1" t="s">
        <v>41782</v>
      </c>
      <c r="E15698" s="2">
        <v>44215.609351851854</v>
      </c>
      <c r="F15698" s="1" t="s">
        <v>48</v>
      </c>
      <c r="G15698" s="1" t="s">
        <v>30</v>
      </c>
      <c r="H15698" s="1" t="s">
        <v>30</v>
      </c>
      <c r="I15698" s="1" t="s">
        <v>87</v>
      </c>
      <c r="J15698" s="1" t="s">
        <v>32</v>
      </c>
      <c r="K15698">
        <v>0</v>
      </c>
      <c r="L15698">
        <v>0</v>
      </c>
      <c r="M15698">
        <v>0</v>
      </c>
      <c r="N15698">
        <v>0</v>
      </c>
      <c r="O15698" s="1" t="s">
        <v>33</v>
      </c>
      <c r="P15698" t="b">
        <v>1</v>
      </c>
      <c r="Q15698" s="1" t="s">
        <v>156</v>
      </c>
      <c r="R15698" s="1" t="s">
        <v>44702</v>
      </c>
      <c r="S15698" s="1" t="s">
        <v>158</v>
      </c>
      <c r="T15698" t="b">
        <v>0</v>
      </c>
      <c r="U15698" s="1" t="s">
        <v>33</v>
      </c>
      <c r="V15698" t="b">
        <v>0</v>
      </c>
      <c r="W15698" s="1" t="s">
        <v>33</v>
      </c>
      <c r="X15698">
        <v>0</v>
      </c>
    </row>
    <row r="15699" spans="1:24" x14ac:dyDescent="0.35">
      <c r="A15699" s="1" t="s">
        <v>44946</v>
      </c>
      <c r="B15699" s="1" t="s">
        <v>44947</v>
      </c>
      <c r="C15699" s="1" t="s">
        <v>156</v>
      </c>
      <c r="D15699" s="1" t="s">
        <v>158</v>
      </c>
      <c r="E15699" s="2">
        <v>44215.609375</v>
      </c>
      <c r="F15699" s="1" t="s">
        <v>38</v>
      </c>
      <c r="G15699" s="1" t="s">
        <v>906</v>
      </c>
      <c r="H15699" s="1" t="s">
        <v>30</v>
      </c>
      <c r="I15699" s="1" t="s">
        <v>1513</v>
      </c>
      <c r="J15699" s="1" t="s">
        <v>32</v>
      </c>
      <c r="K15699">
        <v>0</v>
      </c>
      <c r="L15699">
        <v>0</v>
      </c>
      <c r="M15699">
        <v>0</v>
      </c>
      <c r="N15699">
        <v>0</v>
      </c>
      <c r="O15699" s="1" t="s">
        <v>33</v>
      </c>
      <c r="P15699" t="b">
        <v>1</v>
      </c>
      <c r="Q15699" s="1" t="s">
        <v>156</v>
      </c>
      <c r="R15699" s="1" t="s">
        <v>44942</v>
      </c>
      <c r="S15699" s="1" t="s">
        <v>158</v>
      </c>
      <c r="T15699" t="b">
        <v>0</v>
      </c>
      <c r="U15699" s="1" t="s">
        <v>33</v>
      </c>
      <c r="V15699" t="b">
        <v>0</v>
      </c>
      <c r="W15699" s="1" t="s">
        <v>33</v>
      </c>
      <c r="X15699">
        <v>0</v>
      </c>
    </row>
    <row r="15700" spans="1:24" x14ac:dyDescent="0.35">
      <c r="A15700" s="1" t="s">
        <v>44948</v>
      </c>
      <c r="B15700" s="1" t="s">
        <v>33</v>
      </c>
      <c r="C15700" s="1" t="s">
        <v>44949</v>
      </c>
      <c r="D15700" s="1" t="s">
        <v>44950</v>
      </c>
      <c r="E15700" s="2">
        <v>44215.6096412037</v>
      </c>
      <c r="F15700" s="1" t="s">
        <v>28</v>
      </c>
      <c r="G15700" s="1" t="s">
        <v>33</v>
      </c>
      <c r="H15700" s="1" t="s">
        <v>33</v>
      </c>
      <c r="I15700" s="1" t="s">
        <v>33</v>
      </c>
      <c r="J15700" s="1" t="s">
        <v>33</v>
      </c>
      <c r="O15700" s="1" t="s">
        <v>33</v>
      </c>
      <c r="Q15700" s="1" t="s">
        <v>33</v>
      </c>
      <c r="R15700" s="1" t="s">
        <v>33</v>
      </c>
      <c r="S15700" s="1" t="s">
        <v>33</v>
      </c>
      <c r="U15700" s="1" t="s">
        <v>33</v>
      </c>
      <c r="V15700" t="b">
        <v>1</v>
      </c>
      <c r="W15700" s="1" t="s">
        <v>42833</v>
      </c>
    </row>
    <row r="15701" spans="1:24" x14ac:dyDescent="0.35">
      <c r="A15701" s="1" t="s">
        <v>44951</v>
      </c>
      <c r="B15701" s="1" t="s">
        <v>44952</v>
      </c>
      <c r="C15701" s="1" t="s">
        <v>156</v>
      </c>
      <c r="D15701" s="1" t="s">
        <v>158</v>
      </c>
      <c r="E15701" s="2">
        <v>44215.609884259262</v>
      </c>
      <c r="F15701" s="1" t="s">
        <v>38</v>
      </c>
      <c r="G15701" s="1" t="s">
        <v>703</v>
      </c>
      <c r="H15701" s="1" t="s">
        <v>30</v>
      </c>
      <c r="I15701" s="1" t="s">
        <v>44953</v>
      </c>
      <c r="J15701" s="1" t="s">
        <v>32</v>
      </c>
      <c r="K15701">
        <v>0</v>
      </c>
      <c r="L15701">
        <v>0</v>
      </c>
      <c r="M15701">
        <v>0</v>
      </c>
      <c r="N15701">
        <v>0</v>
      </c>
      <c r="O15701" s="1" t="s">
        <v>33</v>
      </c>
      <c r="P15701" t="b">
        <v>1</v>
      </c>
      <c r="Q15701" s="1" t="s">
        <v>33808</v>
      </c>
      <c r="R15701" s="1" t="s">
        <v>33806</v>
      </c>
      <c r="S15701" s="1" t="s">
        <v>33809</v>
      </c>
      <c r="T15701" t="b">
        <v>0</v>
      </c>
      <c r="U15701" s="1" t="s">
        <v>33</v>
      </c>
      <c r="V15701" t="b">
        <v>0</v>
      </c>
      <c r="W15701" s="1" t="s">
        <v>33</v>
      </c>
      <c r="X15701">
        <v>0</v>
      </c>
    </row>
    <row r="15702" spans="1:24" x14ac:dyDescent="0.35">
      <c r="A15702" s="1" t="s">
        <v>44954</v>
      </c>
      <c r="B15702" s="1" t="s">
        <v>44955</v>
      </c>
      <c r="C15702" s="1" t="s">
        <v>156</v>
      </c>
      <c r="D15702" s="1" t="s">
        <v>158</v>
      </c>
      <c r="E15702" s="2">
        <v>44215.609942129631</v>
      </c>
      <c r="F15702" s="1" t="s">
        <v>38</v>
      </c>
      <c r="G15702" s="1" t="s">
        <v>589</v>
      </c>
      <c r="H15702" s="1" t="s">
        <v>30</v>
      </c>
      <c r="I15702" s="1" t="s">
        <v>44956</v>
      </c>
      <c r="J15702" s="1" t="s">
        <v>32</v>
      </c>
      <c r="K15702">
        <v>0</v>
      </c>
      <c r="L15702">
        <v>0</v>
      </c>
      <c r="M15702">
        <v>0</v>
      </c>
      <c r="N15702">
        <v>0</v>
      </c>
      <c r="O15702" s="1" t="s">
        <v>33</v>
      </c>
      <c r="P15702" t="b">
        <v>1</v>
      </c>
      <c r="Q15702" s="1" t="s">
        <v>42337</v>
      </c>
      <c r="R15702" s="1" t="s">
        <v>42339</v>
      </c>
      <c r="S15702" s="1" t="s">
        <v>42338</v>
      </c>
      <c r="T15702" t="b">
        <v>0</v>
      </c>
      <c r="U15702" s="1" t="s">
        <v>33</v>
      </c>
      <c r="V15702" t="b">
        <v>0</v>
      </c>
      <c r="W15702" s="1" t="s">
        <v>33</v>
      </c>
      <c r="X15702">
        <v>7</v>
      </c>
    </row>
    <row r="15703" spans="1:24" x14ac:dyDescent="0.35">
      <c r="A15703" s="1" t="s">
        <v>44957</v>
      </c>
      <c r="B15703" s="1" t="s">
        <v>33</v>
      </c>
      <c r="C15703" s="1" t="s">
        <v>44958</v>
      </c>
      <c r="D15703" s="1" t="s">
        <v>44959</v>
      </c>
      <c r="E15703" s="2">
        <v>44215.610358796293</v>
      </c>
      <c r="F15703" s="1" t="s">
        <v>38</v>
      </c>
      <c r="G15703" s="1" t="s">
        <v>33</v>
      </c>
      <c r="H15703" s="1" t="s">
        <v>33</v>
      </c>
      <c r="I15703" s="1" t="s">
        <v>33</v>
      </c>
      <c r="J15703" s="1" t="s">
        <v>33</v>
      </c>
      <c r="O15703" s="1" t="s">
        <v>33</v>
      </c>
      <c r="Q15703" s="1" t="s">
        <v>33</v>
      </c>
      <c r="R15703" s="1" t="s">
        <v>33</v>
      </c>
      <c r="S15703" s="1" t="s">
        <v>33</v>
      </c>
      <c r="U15703" s="1" t="s">
        <v>33</v>
      </c>
      <c r="V15703" t="b">
        <v>1</v>
      </c>
      <c r="W15703" s="1" t="s">
        <v>44782</v>
      </c>
    </row>
    <row r="15704" spans="1:24" x14ac:dyDescent="0.35">
      <c r="A15704" s="1" t="s">
        <v>44960</v>
      </c>
      <c r="B15704" s="1" t="s">
        <v>44961</v>
      </c>
      <c r="C15704" s="1" t="s">
        <v>156</v>
      </c>
      <c r="D15704" s="1" t="s">
        <v>158</v>
      </c>
      <c r="E15704" s="2">
        <v>44215.610543981478</v>
      </c>
      <c r="F15704" s="1" t="s">
        <v>189</v>
      </c>
      <c r="G15704" s="1" t="s">
        <v>703</v>
      </c>
      <c r="H15704" s="1" t="s">
        <v>30</v>
      </c>
      <c r="I15704" s="1" t="s">
        <v>44962</v>
      </c>
      <c r="J15704" s="1" t="s">
        <v>32</v>
      </c>
      <c r="K15704">
        <v>0</v>
      </c>
      <c r="L15704">
        <v>0</v>
      </c>
      <c r="M15704">
        <v>0</v>
      </c>
      <c r="N15704">
        <v>0</v>
      </c>
      <c r="O15704" s="1" t="s">
        <v>33</v>
      </c>
      <c r="P15704" t="b">
        <v>1</v>
      </c>
      <c r="Q15704" s="1" t="s">
        <v>42071</v>
      </c>
      <c r="R15704" s="1" t="s">
        <v>42069</v>
      </c>
      <c r="S15704" s="1" t="s">
        <v>42072</v>
      </c>
      <c r="T15704" t="b">
        <v>0</v>
      </c>
      <c r="U15704" s="1" t="s">
        <v>33</v>
      </c>
      <c r="V15704" t="b">
        <v>0</v>
      </c>
      <c r="W15704" s="1" t="s">
        <v>33</v>
      </c>
      <c r="X15704">
        <v>0</v>
      </c>
    </row>
    <row r="15705" spans="1:24" x14ac:dyDescent="0.35">
      <c r="A15705" s="1" t="s">
        <v>44963</v>
      </c>
      <c r="B15705" s="1" t="s">
        <v>33</v>
      </c>
      <c r="C15705" s="1" t="s">
        <v>44964</v>
      </c>
      <c r="D15705" s="1" t="s">
        <v>44965</v>
      </c>
      <c r="E15705" s="2">
        <v>44215.610925925925</v>
      </c>
      <c r="F15705" s="1" t="s">
        <v>48</v>
      </c>
      <c r="G15705" s="1" t="s">
        <v>33</v>
      </c>
      <c r="H15705" s="1" t="s">
        <v>33</v>
      </c>
      <c r="I15705" s="1" t="s">
        <v>33</v>
      </c>
      <c r="J15705" s="1" t="s">
        <v>33</v>
      </c>
      <c r="O15705" s="1" t="s">
        <v>33</v>
      </c>
      <c r="Q15705" s="1" t="s">
        <v>33</v>
      </c>
      <c r="R15705" s="1" t="s">
        <v>33</v>
      </c>
      <c r="S15705" s="1" t="s">
        <v>33</v>
      </c>
      <c r="U15705" s="1" t="s">
        <v>33</v>
      </c>
      <c r="V15705" t="b">
        <v>1</v>
      </c>
      <c r="W15705" s="1" t="s">
        <v>44782</v>
      </c>
    </row>
    <row r="15706" spans="1:24" x14ac:dyDescent="0.35">
      <c r="A15706" s="1" t="s">
        <v>44966</v>
      </c>
      <c r="B15706" s="1" t="s">
        <v>44967</v>
      </c>
      <c r="C15706" s="1" t="s">
        <v>44968</v>
      </c>
      <c r="D15706" s="1" t="s">
        <v>44969</v>
      </c>
      <c r="E15706" s="2">
        <v>44215.611562500002</v>
      </c>
      <c r="F15706" s="1" t="s">
        <v>48</v>
      </c>
      <c r="G15706" s="1" t="s">
        <v>30</v>
      </c>
      <c r="H15706" s="1" t="s">
        <v>30</v>
      </c>
      <c r="I15706" s="1" t="s">
        <v>87</v>
      </c>
      <c r="J15706" s="1" t="s">
        <v>32</v>
      </c>
      <c r="K15706">
        <v>0</v>
      </c>
      <c r="L15706">
        <v>0</v>
      </c>
      <c r="M15706">
        <v>0</v>
      </c>
      <c r="N15706">
        <v>0</v>
      </c>
      <c r="O15706" s="1" t="s">
        <v>33</v>
      </c>
      <c r="P15706" t="b">
        <v>0</v>
      </c>
      <c r="Q15706" s="1" t="s">
        <v>33</v>
      </c>
      <c r="R15706" s="1" t="s">
        <v>33</v>
      </c>
      <c r="S15706" s="1" t="s">
        <v>33</v>
      </c>
      <c r="T15706" t="b">
        <v>0</v>
      </c>
      <c r="U15706" s="1" t="s">
        <v>33</v>
      </c>
      <c r="V15706" t="b">
        <v>0</v>
      </c>
      <c r="W15706" s="1" t="s">
        <v>33</v>
      </c>
      <c r="X15706">
        <v>0</v>
      </c>
    </row>
    <row r="15707" spans="1:24" x14ac:dyDescent="0.35">
      <c r="A15707" s="1" t="s">
        <v>44970</v>
      </c>
      <c r="B15707" s="1" t="s">
        <v>33</v>
      </c>
      <c r="C15707" s="1" t="s">
        <v>44971</v>
      </c>
      <c r="D15707" s="1" t="s">
        <v>44972</v>
      </c>
      <c r="E15707" s="2">
        <v>44215.611585648148</v>
      </c>
      <c r="F15707" s="1" t="s">
        <v>38</v>
      </c>
      <c r="G15707" s="1" t="s">
        <v>33</v>
      </c>
      <c r="H15707" s="1" t="s">
        <v>33</v>
      </c>
      <c r="I15707" s="1" t="s">
        <v>33</v>
      </c>
      <c r="J15707" s="1" t="s">
        <v>33</v>
      </c>
      <c r="O15707" s="1" t="s">
        <v>33</v>
      </c>
      <c r="Q15707" s="1" t="s">
        <v>33</v>
      </c>
      <c r="R15707" s="1" t="s">
        <v>33</v>
      </c>
      <c r="S15707" s="1" t="s">
        <v>33</v>
      </c>
      <c r="U15707" s="1" t="s">
        <v>33</v>
      </c>
      <c r="V15707" t="b">
        <v>1</v>
      </c>
      <c r="W15707" s="1" t="s">
        <v>44932</v>
      </c>
    </row>
    <row r="15708" spans="1:24" x14ac:dyDescent="0.35">
      <c r="A15708" s="1" t="s">
        <v>44973</v>
      </c>
      <c r="B15708" s="1" t="s">
        <v>44974</v>
      </c>
      <c r="C15708" s="1" t="s">
        <v>156</v>
      </c>
      <c r="D15708" s="1" t="s">
        <v>158</v>
      </c>
      <c r="E15708" s="2">
        <v>44215.611666666664</v>
      </c>
      <c r="F15708" s="1" t="s">
        <v>38</v>
      </c>
      <c r="G15708" s="1" t="s">
        <v>703</v>
      </c>
      <c r="H15708" s="1" t="s">
        <v>30</v>
      </c>
      <c r="I15708" s="1" t="s">
        <v>44953</v>
      </c>
      <c r="J15708" s="1" t="s">
        <v>32</v>
      </c>
      <c r="K15708">
        <v>0</v>
      </c>
      <c r="L15708">
        <v>0</v>
      </c>
      <c r="M15708">
        <v>0</v>
      </c>
      <c r="N15708">
        <v>0</v>
      </c>
      <c r="O15708" s="1" t="s">
        <v>33</v>
      </c>
      <c r="P15708" t="b">
        <v>1</v>
      </c>
      <c r="Q15708" s="1" t="s">
        <v>156</v>
      </c>
      <c r="R15708" s="1" t="s">
        <v>44951</v>
      </c>
      <c r="S15708" s="1" t="s">
        <v>158</v>
      </c>
      <c r="T15708" t="b">
        <v>0</v>
      </c>
      <c r="U15708" s="1" t="s">
        <v>33</v>
      </c>
      <c r="V15708" t="b">
        <v>0</v>
      </c>
      <c r="W15708" s="1" t="s">
        <v>33</v>
      </c>
      <c r="X15708">
        <v>0</v>
      </c>
    </row>
    <row r="15709" spans="1:24" x14ac:dyDescent="0.35">
      <c r="A15709" s="1" t="s">
        <v>44975</v>
      </c>
      <c r="B15709" s="1" t="s">
        <v>44976</v>
      </c>
      <c r="C15709" s="1" t="s">
        <v>156</v>
      </c>
      <c r="D15709" s="1" t="s">
        <v>158</v>
      </c>
      <c r="E15709" s="2">
        <v>44215.611770833333</v>
      </c>
      <c r="F15709" s="1" t="s">
        <v>38</v>
      </c>
      <c r="G15709" s="1" t="s">
        <v>703</v>
      </c>
      <c r="H15709" s="1" t="s">
        <v>30</v>
      </c>
      <c r="I15709" s="1" t="s">
        <v>44953</v>
      </c>
      <c r="J15709" s="1" t="s">
        <v>32</v>
      </c>
      <c r="K15709">
        <v>0</v>
      </c>
      <c r="L15709">
        <v>0</v>
      </c>
      <c r="M15709">
        <v>0</v>
      </c>
      <c r="N15709">
        <v>0</v>
      </c>
      <c r="O15709" s="1" t="s">
        <v>33</v>
      </c>
      <c r="P15709" t="b">
        <v>1</v>
      </c>
      <c r="Q15709" s="1" t="s">
        <v>156</v>
      </c>
      <c r="R15709" s="1" t="s">
        <v>44951</v>
      </c>
      <c r="S15709" s="1" t="s">
        <v>158</v>
      </c>
      <c r="T15709" t="b">
        <v>0</v>
      </c>
      <c r="U15709" s="1" t="s">
        <v>33</v>
      </c>
      <c r="V15709" t="b">
        <v>0</v>
      </c>
      <c r="W15709" s="1" t="s">
        <v>33</v>
      </c>
      <c r="X15709">
        <v>0</v>
      </c>
    </row>
    <row r="15710" spans="1:24" x14ac:dyDescent="0.35">
      <c r="A15710" s="1" t="s">
        <v>44977</v>
      </c>
      <c r="B15710" s="1" t="s">
        <v>33</v>
      </c>
      <c r="C15710" s="1" t="s">
        <v>44978</v>
      </c>
      <c r="D15710" s="1" t="s">
        <v>44979</v>
      </c>
      <c r="E15710" s="2">
        <v>44215.611921296295</v>
      </c>
      <c r="F15710" s="1" t="s">
        <v>38</v>
      </c>
      <c r="G15710" s="1" t="s">
        <v>33</v>
      </c>
      <c r="H15710" s="1" t="s">
        <v>33</v>
      </c>
      <c r="I15710" s="1" t="s">
        <v>33</v>
      </c>
      <c r="J15710" s="1" t="s">
        <v>33</v>
      </c>
      <c r="O15710" s="1" t="s">
        <v>33</v>
      </c>
      <c r="Q15710" s="1" t="s">
        <v>33</v>
      </c>
      <c r="R15710" s="1" t="s">
        <v>33</v>
      </c>
      <c r="S15710" s="1" t="s">
        <v>33</v>
      </c>
      <c r="U15710" s="1" t="s">
        <v>33</v>
      </c>
      <c r="V15710" t="b">
        <v>1</v>
      </c>
      <c r="W15710" s="1" t="s">
        <v>44954</v>
      </c>
    </row>
    <row r="15711" spans="1:24" x14ac:dyDescent="0.35">
      <c r="A15711" s="1" t="s">
        <v>44980</v>
      </c>
      <c r="B15711" s="1" t="s">
        <v>44981</v>
      </c>
      <c r="C15711" s="1" t="s">
        <v>156</v>
      </c>
      <c r="D15711" s="1" t="s">
        <v>158</v>
      </c>
      <c r="E15711" s="2">
        <v>44215.612187500003</v>
      </c>
      <c r="F15711" s="1" t="s">
        <v>189</v>
      </c>
      <c r="G15711" s="1" t="s">
        <v>703</v>
      </c>
      <c r="H15711" s="1" t="s">
        <v>30</v>
      </c>
      <c r="I15711" s="1" t="s">
        <v>10085</v>
      </c>
      <c r="J15711" s="1" t="s">
        <v>32</v>
      </c>
      <c r="K15711">
        <v>0</v>
      </c>
      <c r="L15711">
        <v>0</v>
      </c>
      <c r="M15711">
        <v>0</v>
      </c>
      <c r="N15711">
        <v>0</v>
      </c>
      <c r="O15711" s="1" t="s">
        <v>33</v>
      </c>
      <c r="P15711" t="b">
        <v>1</v>
      </c>
      <c r="Q15711" s="1" t="s">
        <v>3666</v>
      </c>
      <c r="R15711" s="1" t="s">
        <v>38712</v>
      </c>
      <c r="S15711" s="1" t="s">
        <v>3667</v>
      </c>
      <c r="T15711" t="b">
        <v>0</v>
      </c>
      <c r="U15711" s="1" t="s">
        <v>33</v>
      </c>
      <c r="V15711" t="b">
        <v>0</v>
      </c>
      <c r="W15711" s="1" t="s">
        <v>33</v>
      </c>
      <c r="X15711">
        <v>1</v>
      </c>
    </row>
    <row r="15712" spans="1:24" x14ac:dyDescent="0.35">
      <c r="A15712" s="1" t="s">
        <v>44982</v>
      </c>
      <c r="B15712" s="1" t="s">
        <v>44983</v>
      </c>
      <c r="C15712" s="1" t="s">
        <v>156</v>
      </c>
      <c r="D15712" s="1" t="s">
        <v>158</v>
      </c>
      <c r="E15712" s="2">
        <v>44215.612326388888</v>
      </c>
      <c r="F15712" s="1" t="s">
        <v>189</v>
      </c>
      <c r="G15712" s="1" t="s">
        <v>585</v>
      </c>
      <c r="H15712" s="1" t="s">
        <v>30</v>
      </c>
      <c r="I15712" s="1" t="s">
        <v>44984</v>
      </c>
      <c r="J15712" s="1" t="s">
        <v>32</v>
      </c>
      <c r="K15712">
        <v>0</v>
      </c>
      <c r="L15712">
        <v>0</v>
      </c>
      <c r="M15712">
        <v>0</v>
      </c>
      <c r="N15712">
        <v>0</v>
      </c>
      <c r="O15712" s="1" t="s">
        <v>33</v>
      </c>
      <c r="P15712" t="b">
        <v>1</v>
      </c>
      <c r="Q15712" s="1" t="s">
        <v>36206</v>
      </c>
      <c r="R15712" s="1" t="s">
        <v>36204</v>
      </c>
      <c r="S15712" s="1" t="s">
        <v>36207</v>
      </c>
      <c r="T15712" t="b">
        <v>0</v>
      </c>
      <c r="U15712" s="1" t="s">
        <v>33</v>
      </c>
      <c r="V15712" t="b">
        <v>0</v>
      </c>
      <c r="W15712" s="1" t="s">
        <v>33</v>
      </c>
      <c r="X15712">
        <v>0</v>
      </c>
    </row>
    <row r="15713" spans="1:24" x14ac:dyDescent="0.35">
      <c r="A15713" s="1" t="s">
        <v>44985</v>
      </c>
      <c r="B15713" s="1" t="s">
        <v>44986</v>
      </c>
      <c r="C15713" s="1" t="s">
        <v>156</v>
      </c>
      <c r="D15713" s="1" t="s">
        <v>158</v>
      </c>
      <c r="E15713" s="2">
        <v>44215.61241898148</v>
      </c>
      <c r="F15713" s="1" t="s">
        <v>38</v>
      </c>
      <c r="G15713" s="1" t="s">
        <v>585</v>
      </c>
      <c r="H15713" s="1" t="s">
        <v>30</v>
      </c>
      <c r="I15713" s="1" t="s">
        <v>44984</v>
      </c>
      <c r="J15713" s="1" t="s">
        <v>32</v>
      </c>
      <c r="K15713">
        <v>0</v>
      </c>
      <c r="L15713">
        <v>0</v>
      </c>
      <c r="M15713">
        <v>0</v>
      </c>
      <c r="N15713">
        <v>0</v>
      </c>
      <c r="O15713" s="1" t="s">
        <v>33</v>
      </c>
      <c r="P15713" t="b">
        <v>1</v>
      </c>
      <c r="Q15713" s="1" t="s">
        <v>156</v>
      </c>
      <c r="R15713" s="1" t="s">
        <v>44982</v>
      </c>
      <c r="S15713" s="1" t="s">
        <v>158</v>
      </c>
      <c r="T15713" t="b">
        <v>0</v>
      </c>
      <c r="U15713" s="1" t="s">
        <v>33</v>
      </c>
      <c r="V15713" t="b">
        <v>0</v>
      </c>
      <c r="W15713" s="1" t="s">
        <v>33</v>
      </c>
      <c r="X15713">
        <v>0</v>
      </c>
    </row>
    <row r="15714" spans="1:24" x14ac:dyDescent="0.35">
      <c r="A15714" s="1" t="s">
        <v>44987</v>
      </c>
      <c r="B15714" s="1" t="s">
        <v>44988</v>
      </c>
      <c r="C15714" s="1" t="s">
        <v>156</v>
      </c>
      <c r="D15714" s="1" t="s">
        <v>158</v>
      </c>
      <c r="E15714" s="2">
        <v>44215.612604166665</v>
      </c>
      <c r="F15714" s="1" t="s">
        <v>189</v>
      </c>
      <c r="G15714" s="1" t="s">
        <v>589</v>
      </c>
      <c r="H15714" s="1" t="s">
        <v>30</v>
      </c>
      <c r="I15714" s="1" t="s">
        <v>40344</v>
      </c>
      <c r="J15714" s="1" t="s">
        <v>32</v>
      </c>
      <c r="K15714">
        <v>0</v>
      </c>
      <c r="L15714">
        <v>0</v>
      </c>
      <c r="M15714">
        <v>0</v>
      </c>
      <c r="N15714">
        <v>0</v>
      </c>
      <c r="O15714" s="1" t="s">
        <v>33</v>
      </c>
      <c r="P15714" t="b">
        <v>1</v>
      </c>
      <c r="Q15714" s="1" t="s">
        <v>37978</v>
      </c>
      <c r="R15714" s="1" t="s">
        <v>37976</v>
      </c>
      <c r="S15714" s="1" t="s">
        <v>37979</v>
      </c>
      <c r="T15714" t="b">
        <v>0</v>
      </c>
      <c r="U15714" s="1" t="s">
        <v>33</v>
      </c>
      <c r="V15714" t="b">
        <v>0</v>
      </c>
      <c r="W15714" s="1" t="s">
        <v>33</v>
      </c>
      <c r="X15714">
        <v>1</v>
      </c>
    </row>
    <row r="15715" spans="1:24" x14ac:dyDescent="0.35">
      <c r="A15715" s="1" t="s">
        <v>44989</v>
      </c>
      <c r="B15715" s="1" t="s">
        <v>33</v>
      </c>
      <c r="C15715" s="1" t="s">
        <v>44990</v>
      </c>
      <c r="D15715" s="1" t="s">
        <v>44991</v>
      </c>
      <c r="E15715" s="2">
        <v>44215.612719907411</v>
      </c>
      <c r="F15715" s="1" t="s">
        <v>48</v>
      </c>
      <c r="G15715" s="1" t="s">
        <v>33</v>
      </c>
      <c r="H15715" s="1" t="s">
        <v>33</v>
      </c>
      <c r="I15715" s="1" t="s">
        <v>33</v>
      </c>
      <c r="J15715" s="1" t="s">
        <v>33</v>
      </c>
      <c r="O15715" s="1" t="s">
        <v>33</v>
      </c>
      <c r="Q15715" s="1" t="s">
        <v>33</v>
      </c>
      <c r="R15715" s="1" t="s">
        <v>33</v>
      </c>
      <c r="S15715" s="1" t="s">
        <v>33</v>
      </c>
      <c r="U15715" s="1" t="s">
        <v>33</v>
      </c>
      <c r="V15715" t="b">
        <v>1</v>
      </c>
      <c r="W15715" s="1" t="s">
        <v>42956</v>
      </c>
    </row>
    <row r="15716" spans="1:24" x14ac:dyDescent="0.35">
      <c r="A15716" s="1" t="s">
        <v>44992</v>
      </c>
      <c r="B15716" s="1" t="s">
        <v>44993</v>
      </c>
      <c r="C15716" s="1" t="s">
        <v>156</v>
      </c>
      <c r="D15716" s="1" t="s">
        <v>158</v>
      </c>
      <c r="E15716" s="2">
        <v>44215.612847222219</v>
      </c>
      <c r="F15716" s="1" t="s">
        <v>189</v>
      </c>
      <c r="G15716" s="1" t="s">
        <v>581</v>
      </c>
      <c r="H15716" s="1" t="s">
        <v>30</v>
      </c>
      <c r="I15716" s="1" t="s">
        <v>14317</v>
      </c>
      <c r="J15716" s="1" t="s">
        <v>32</v>
      </c>
      <c r="K15716">
        <v>0</v>
      </c>
      <c r="L15716">
        <v>0</v>
      </c>
      <c r="M15716">
        <v>0</v>
      </c>
      <c r="N15716">
        <v>0</v>
      </c>
      <c r="O15716" s="1" t="s">
        <v>33</v>
      </c>
      <c r="P15716" t="b">
        <v>1</v>
      </c>
      <c r="Q15716" s="1" t="s">
        <v>10218</v>
      </c>
      <c r="R15716" s="1" t="s">
        <v>38024</v>
      </c>
      <c r="S15716" s="1" t="s">
        <v>10219</v>
      </c>
      <c r="T15716" t="b">
        <v>0</v>
      </c>
      <c r="U15716" s="1" t="s">
        <v>33</v>
      </c>
      <c r="V15716" t="b">
        <v>0</v>
      </c>
      <c r="W15716" s="1" t="s">
        <v>33</v>
      </c>
      <c r="X15716">
        <v>0</v>
      </c>
    </row>
    <row r="15717" spans="1:24" x14ac:dyDescent="0.35">
      <c r="A15717" s="1" t="s">
        <v>44994</v>
      </c>
      <c r="B15717" s="1" t="s">
        <v>33</v>
      </c>
      <c r="C15717" s="1" t="s">
        <v>44995</v>
      </c>
      <c r="D15717" s="1" t="s">
        <v>44996</v>
      </c>
      <c r="E15717" s="2">
        <v>44215.612962962965</v>
      </c>
      <c r="F15717" s="1" t="s">
        <v>28</v>
      </c>
      <c r="G15717" s="1" t="s">
        <v>33</v>
      </c>
      <c r="H15717" s="1" t="s">
        <v>33</v>
      </c>
      <c r="I15717" s="1" t="s">
        <v>33</v>
      </c>
      <c r="J15717" s="1" t="s">
        <v>33</v>
      </c>
      <c r="O15717" s="1" t="s">
        <v>33</v>
      </c>
      <c r="Q15717" s="1" t="s">
        <v>33</v>
      </c>
      <c r="R15717" s="1" t="s">
        <v>33</v>
      </c>
      <c r="S15717" s="1" t="s">
        <v>33</v>
      </c>
      <c r="U15717" s="1" t="s">
        <v>33</v>
      </c>
      <c r="V15717" t="b">
        <v>1</v>
      </c>
      <c r="W15717" s="1" t="s">
        <v>42956</v>
      </c>
    </row>
    <row r="15718" spans="1:24" x14ac:dyDescent="0.35">
      <c r="A15718" s="1" t="s">
        <v>44997</v>
      </c>
      <c r="B15718" s="1" t="s">
        <v>44998</v>
      </c>
      <c r="C15718" s="1" t="s">
        <v>156</v>
      </c>
      <c r="D15718" s="1" t="s">
        <v>158</v>
      </c>
      <c r="E15718" s="2">
        <v>44215.612974537034</v>
      </c>
      <c r="F15718" s="1" t="s">
        <v>38</v>
      </c>
      <c r="G15718" s="1" t="s">
        <v>581</v>
      </c>
      <c r="H15718" s="1" t="s">
        <v>30</v>
      </c>
      <c r="I15718" s="1" t="s">
        <v>14317</v>
      </c>
      <c r="J15718" s="1" t="s">
        <v>32</v>
      </c>
      <c r="K15718">
        <v>0</v>
      </c>
      <c r="L15718">
        <v>0</v>
      </c>
      <c r="M15718">
        <v>0</v>
      </c>
      <c r="N15718">
        <v>0</v>
      </c>
      <c r="O15718" s="1" t="s">
        <v>33</v>
      </c>
      <c r="P15718" t="b">
        <v>1</v>
      </c>
      <c r="Q15718" s="1" t="s">
        <v>156</v>
      </c>
      <c r="R15718" s="1" t="s">
        <v>44992</v>
      </c>
      <c r="S15718" s="1" t="s">
        <v>158</v>
      </c>
      <c r="T15718" t="b">
        <v>0</v>
      </c>
      <c r="U15718" s="1" t="s">
        <v>33</v>
      </c>
      <c r="V15718" t="b">
        <v>0</v>
      </c>
      <c r="W15718" s="1" t="s">
        <v>33</v>
      </c>
      <c r="X15718">
        <v>0</v>
      </c>
    </row>
    <row r="15719" spans="1:24" x14ac:dyDescent="0.35">
      <c r="A15719" s="1" t="s">
        <v>44999</v>
      </c>
      <c r="B15719" s="1" t="s">
        <v>45000</v>
      </c>
      <c r="C15719" s="1" t="s">
        <v>156</v>
      </c>
      <c r="D15719" s="1" t="s">
        <v>158</v>
      </c>
      <c r="E15719" s="2">
        <v>44215.613125000003</v>
      </c>
      <c r="F15719" s="1" t="s">
        <v>38</v>
      </c>
      <c r="G15719" s="1" t="s">
        <v>581</v>
      </c>
      <c r="H15719" s="1" t="s">
        <v>30</v>
      </c>
      <c r="I15719" s="1" t="s">
        <v>14317</v>
      </c>
      <c r="J15719" s="1" t="s">
        <v>32</v>
      </c>
      <c r="K15719">
        <v>0</v>
      </c>
      <c r="L15719">
        <v>0</v>
      </c>
      <c r="M15719">
        <v>0</v>
      </c>
      <c r="N15719">
        <v>0</v>
      </c>
      <c r="O15719" s="1" t="s">
        <v>33</v>
      </c>
      <c r="P15719" t="b">
        <v>1</v>
      </c>
      <c r="Q15719" s="1" t="s">
        <v>156</v>
      </c>
      <c r="R15719" s="1" t="s">
        <v>44992</v>
      </c>
      <c r="S15719" s="1" t="s">
        <v>158</v>
      </c>
      <c r="T15719" t="b">
        <v>0</v>
      </c>
      <c r="U15719" s="1" t="s">
        <v>33</v>
      </c>
      <c r="V15719" t="b">
        <v>0</v>
      </c>
      <c r="W15719" s="1" t="s">
        <v>33</v>
      </c>
      <c r="X15719">
        <v>0</v>
      </c>
    </row>
    <row r="15720" spans="1:24" x14ac:dyDescent="0.35">
      <c r="A15720" s="1" t="s">
        <v>45001</v>
      </c>
      <c r="B15720" s="1" t="s">
        <v>45002</v>
      </c>
      <c r="C15720" s="1" t="s">
        <v>45003</v>
      </c>
      <c r="D15720" s="1" t="s">
        <v>45004</v>
      </c>
      <c r="E15720" s="2">
        <v>44215.613333333335</v>
      </c>
      <c r="F15720" s="1" t="s">
        <v>38</v>
      </c>
      <c r="G15720" s="1" t="s">
        <v>30</v>
      </c>
      <c r="H15720" s="1" t="s">
        <v>30</v>
      </c>
      <c r="I15720" s="1" t="s">
        <v>30</v>
      </c>
      <c r="J15720" s="1" t="s">
        <v>32</v>
      </c>
      <c r="K15720">
        <v>0</v>
      </c>
      <c r="L15720">
        <v>0</v>
      </c>
      <c r="M15720">
        <v>0</v>
      </c>
      <c r="N15720">
        <v>0</v>
      </c>
      <c r="O15720" s="1" t="s">
        <v>33</v>
      </c>
      <c r="P15720" t="b">
        <v>0</v>
      </c>
      <c r="Q15720" s="1" t="s">
        <v>33</v>
      </c>
      <c r="R15720" s="1" t="s">
        <v>33</v>
      </c>
      <c r="S15720" s="1" t="s">
        <v>33</v>
      </c>
      <c r="T15720" t="b">
        <v>1</v>
      </c>
      <c r="U15720" s="1" t="s">
        <v>33</v>
      </c>
      <c r="V15720" t="b">
        <v>0</v>
      </c>
      <c r="W15720" s="1" t="s">
        <v>33</v>
      </c>
      <c r="X15720">
        <v>0</v>
      </c>
    </row>
    <row r="15721" spans="1:24" x14ac:dyDescent="0.35">
      <c r="A15721" s="1" t="s">
        <v>45005</v>
      </c>
      <c r="B15721" s="1" t="s">
        <v>33</v>
      </c>
      <c r="C15721" s="1" t="s">
        <v>45006</v>
      </c>
      <c r="D15721" s="1" t="s">
        <v>45007</v>
      </c>
      <c r="E15721" s="2">
        <v>44215.613344907404</v>
      </c>
      <c r="F15721" s="1" t="s">
        <v>28</v>
      </c>
      <c r="G15721" s="1" t="s">
        <v>33</v>
      </c>
      <c r="H15721" s="1" t="s">
        <v>33</v>
      </c>
      <c r="I15721" s="1" t="s">
        <v>33</v>
      </c>
      <c r="J15721" s="1" t="s">
        <v>33</v>
      </c>
      <c r="O15721" s="1" t="s">
        <v>33</v>
      </c>
      <c r="Q15721" s="1" t="s">
        <v>33</v>
      </c>
      <c r="R15721" s="1" t="s">
        <v>33</v>
      </c>
      <c r="S15721" s="1" t="s">
        <v>33</v>
      </c>
      <c r="U15721" s="1" t="s">
        <v>33</v>
      </c>
      <c r="V15721" t="b">
        <v>1</v>
      </c>
      <c r="W15721" s="1" t="s">
        <v>42956</v>
      </c>
    </row>
    <row r="15722" spans="1:24" x14ac:dyDescent="0.35">
      <c r="A15722" s="1" t="s">
        <v>45008</v>
      </c>
      <c r="B15722" s="1" t="s">
        <v>33</v>
      </c>
      <c r="C15722" s="1" t="s">
        <v>45009</v>
      </c>
      <c r="D15722" s="1" t="s">
        <v>45010</v>
      </c>
      <c r="E15722" s="2">
        <v>44215.613368055558</v>
      </c>
      <c r="F15722" s="1" t="s">
        <v>48</v>
      </c>
      <c r="G15722" s="1" t="s">
        <v>33</v>
      </c>
      <c r="H15722" s="1" t="s">
        <v>33</v>
      </c>
      <c r="I15722" s="1" t="s">
        <v>33</v>
      </c>
      <c r="J15722" s="1" t="s">
        <v>33</v>
      </c>
      <c r="O15722" s="1" t="s">
        <v>33</v>
      </c>
      <c r="Q15722" s="1" t="s">
        <v>33</v>
      </c>
      <c r="R15722" s="1" t="s">
        <v>33</v>
      </c>
      <c r="S15722" s="1" t="s">
        <v>33</v>
      </c>
      <c r="U15722" s="1" t="s">
        <v>33</v>
      </c>
      <c r="V15722" t="b">
        <v>1</v>
      </c>
      <c r="W15722" s="1" t="s">
        <v>42956</v>
      </c>
    </row>
    <row r="15723" spans="1:24" x14ac:dyDescent="0.35">
      <c r="A15723" s="1" t="s">
        <v>45011</v>
      </c>
      <c r="B15723" s="1" t="s">
        <v>33</v>
      </c>
      <c r="C15723" s="1" t="s">
        <v>27783</v>
      </c>
      <c r="D15723" s="1" t="s">
        <v>27784</v>
      </c>
      <c r="E15723" s="2">
        <v>44215.613402777781</v>
      </c>
      <c r="F15723" s="1" t="s">
        <v>28</v>
      </c>
      <c r="G15723" s="1" t="s">
        <v>33</v>
      </c>
      <c r="H15723" s="1" t="s">
        <v>33</v>
      </c>
      <c r="I15723" s="1" t="s">
        <v>33</v>
      </c>
      <c r="J15723" s="1" t="s">
        <v>33</v>
      </c>
      <c r="O15723" s="1" t="s">
        <v>33</v>
      </c>
      <c r="Q15723" s="1" t="s">
        <v>33</v>
      </c>
      <c r="R15723" s="1" t="s">
        <v>33</v>
      </c>
      <c r="S15723" s="1" t="s">
        <v>33</v>
      </c>
      <c r="U15723" s="1" t="s">
        <v>33</v>
      </c>
      <c r="V15723" t="b">
        <v>1</v>
      </c>
      <c r="W15723" s="1" t="s">
        <v>44692</v>
      </c>
    </row>
    <row r="15724" spans="1:24" x14ac:dyDescent="0.35">
      <c r="A15724" s="1" t="s">
        <v>45012</v>
      </c>
      <c r="B15724" s="1" t="s">
        <v>33</v>
      </c>
      <c r="C15724" s="1" t="s">
        <v>45013</v>
      </c>
      <c r="D15724" s="1" t="s">
        <v>45014</v>
      </c>
      <c r="E15724" s="2">
        <v>44215.613553240742</v>
      </c>
      <c r="F15724" s="1" t="s">
        <v>28</v>
      </c>
      <c r="G15724" s="1" t="s">
        <v>33</v>
      </c>
      <c r="H15724" s="1" t="s">
        <v>33</v>
      </c>
      <c r="I15724" s="1" t="s">
        <v>33</v>
      </c>
      <c r="J15724" s="1" t="s">
        <v>33</v>
      </c>
      <c r="O15724" s="1" t="s">
        <v>33</v>
      </c>
      <c r="Q15724" s="1" t="s">
        <v>33</v>
      </c>
      <c r="R15724" s="1" t="s">
        <v>33</v>
      </c>
      <c r="S15724" s="1" t="s">
        <v>33</v>
      </c>
      <c r="U15724" s="1" t="s">
        <v>33</v>
      </c>
      <c r="V15724" t="b">
        <v>1</v>
      </c>
      <c r="W15724" s="1" t="s">
        <v>44782</v>
      </c>
    </row>
    <row r="15725" spans="1:24" x14ac:dyDescent="0.35">
      <c r="A15725" s="1" t="s">
        <v>45015</v>
      </c>
      <c r="B15725" s="1" t="s">
        <v>45016</v>
      </c>
      <c r="C15725" s="1" t="s">
        <v>45017</v>
      </c>
      <c r="D15725" s="1" t="s">
        <v>45018</v>
      </c>
      <c r="E15725" s="2">
        <v>44215.614004629628</v>
      </c>
      <c r="F15725" s="1" t="s">
        <v>28</v>
      </c>
      <c r="G15725" s="1" t="s">
        <v>30</v>
      </c>
      <c r="H15725" s="1" t="s">
        <v>30</v>
      </c>
      <c r="I15725" s="1" t="s">
        <v>30</v>
      </c>
      <c r="J15725" s="1" t="s">
        <v>124</v>
      </c>
      <c r="K15725">
        <v>0</v>
      </c>
      <c r="L15725">
        <v>0</v>
      </c>
      <c r="M15725">
        <v>0</v>
      </c>
      <c r="N15725">
        <v>0</v>
      </c>
      <c r="O15725" s="1" t="s">
        <v>33</v>
      </c>
      <c r="P15725" t="b">
        <v>0</v>
      </c>
      <c r="Q15725" s="1" t="s">
        <v>33</v>
      </c>
      <c r="R15725" s="1" t="s">
        <v>33</v>
      </c>
      <c r="S15725" s="1" t="s">
        <v>33</v>
      </c>
      <c r="T15725" t="b">
        <v>1</v>
      </c>
      <c r="U15725" s="1" t="s">
        <v>33</v>
      </c>
      <c r="V15725" t="b">
        <v>0</v>
      </c>
      <c r="W15725" s="1" t="s">
        <v>33</v>
      </c>
      <c r="X15725">
        <v>0</v>
      </c>
    </row>
    <row r="15726" spans="1:24" x14ac:dyDescent="0.35">
      <c r="A15726" s="1" t="s">
        <v>45019</v>
      </c>
      <c r="B15726" s="1" t="s">
        <v>33</v>
      </c>
      <c r="C15726" s="1" t="s">
        <v>45020</v>
      </c>
      <c r="D15726" s="1" t="s">
        <v>45021</v>
      </c>
      <c r="E15726" s="2">
        <v>44215.61409722222</v>
      </c>
      <c r="F15726" s="1" t="s">
        <v>28</v>
      </c>
      <c r="G15726" s="1" t="s">
        <v>33</v>
      </c>
      <c r="H15726" s="1" t="s">
        <v>33</v>
      </c>
      <c r="I15726" s="1" t="s">
        <v>33</v>
      </c>
      <c r="J15726" s="1" t="s">
        <v>33</v>
      </c>
      <c r="O15726" s="1" t="s">
        <v>33</v>
      </c>
      <c r="Q15726" s="1" t="s">
        <v>33</v>
      </c>
      <c r="R15726" s="1" t="s">
        <v>33</v>
      </c>
      <c r="S15726" s="1" t="s">
        <v>33</v>
      </c>
      <c r="U15726" s="1" t="s">
        <v>33</v>
      </c>
      <c r="V15726" t="b">
        <v>1</v>
      </c>
      <c r="W15726" s="1" t="s">
        <v>44782</v>
      </c>
    </row>
    <row r="15727" spans="1:24" x14ac:dyDescent="0.35">
      <c r="A15727" s="1" t="s">
        <v>45022</v>
      </c>
      <c r="B15727" s="1" t="s">
        <v>33</v>
      </c>
      <c r="C15727" s="1" t="s">
        <v>16536</v>
      </c>
      <c r="D15727" s="1" t="s">
        <v>16537</v>
      </c>
      <c r="E15727" s="2">
        <v>44215.614270833335</v>
      </c>
      <c r="F15727" s="1" t="s">
        <v>28</v>
      </c>
      <c r="G15727" s="1" t="s">
        <v>33</v>
      </c>
      <c r="H15727" s="1" t="s">
        <v>33</v>
      </c>
      <c r="I15727" s="1" t="s">
        <v>33</v>
      </c>
      <c r="J15727" s="1" t="s">
        <v>33</v>
      </c>
      <c r="O15727" s="1" t="s">
        <v>33</v>
      </c>
      <c r="Q15727" s="1" t="s">
        <v>33</v>
      </c>
      <c r="R15727" s="1" t="s">
        <v>33</v>
      </c>
      <c r="S15727" s="1" t="s">
        <v>33</v>
      </c>
      <c r="U15727" s="1" t="s">
        <v>33</v>
      </c>
      <c r="V15727" t="b">
        <v>1</v>
      </c>
      <c r="W15727" s="1" t="s">
        <v>44782</v>
      </c>
    </row>
    <row r="15728" spans="1:24" x14ac:dyDescent="0.35">
      <c r="A15728" s="1" t="s">
        <v>45023</v>
      </c>
      <c r="B15728" s="1" t="s">
        <v>33</v>
      </c>
      <c r="C15728" s="1" t="s">
        <v>45024</v>
      </c>
      <c r="D15728" s="1" t="s">
        <v>45025</v>
      </c>
      <c r="E15728" s="2">
        <v>44215.614432870374</v>
      </c>
      <c r="F15728" s="1" t="s">
        <v>28</v>
      </c>
      <c r="G15728" s="1" t="s">
        <v>33</v>
      </c>
      <c r="H15728" s="1" t="s">
        <v>33</v>
      </c>
      <c r="I15728" s="1" t="s">
        <v>33</v>
      </c>
      <c r="J15728" s="1" t="s">
        <v>33</v>
      </c>
      <c r="O15728" s="1" t="s">
        <v>33</v>
      </c>
      <c r="Q15728" s="1" t="s">
        <v>33</v>
      </c>
      <c r="R15728" s="1" t="s">
        <v>33</v>
      </c>
      <c r="S15728" s="1" t="s">
        <v>33</v>
      </c>
      <c r="U15728" s="1" t="s">
        <v>33</v>
      </c>
      <c r="V15728" t="b">
        <v>1</v>
      </c>
      <c r="W15728" s="1" t="s">
        <v>44692</v>
      </c>
    </row>
    <row r="15729" spans="1:24" x14ac:dyDescent="0.35">
      <c r="A15729" s="1" t="s">
        <v>45026</v>
      </c>
      <c r="B15729" s="1" t="s">
        <v>33</v>
      </c>
      <c r="C15729" s="1" t="s">
        <v>44647</v>
      </c>
      <c r="D15729" s="1" t="s">
        <v>44648</v>
      </c>
      <c r="E15729" s="2">
        <v>44215.614490740743</v>
      </c>
      <c r="F15729" s="1" t="s">
        <v>48</v>
      </c>
      <c r="G15729" s="1" t="s">
        <v>33</v>
      </c>
      <c r="H15729" s="1" t="s">
        <v>33</v>
      </c>
      <c r="I15729" s="1" t="s">
        <v>33</v>
      </c>
      <c r="J15729" s="1" t="s">
        <v>33</v>
      </c>
      <c r="O15729" s="1" t="s">
        <v>33</v>
      </c>
      <c r="Q15729" s="1" t="s">
        <v>33</v>
      </c>
      <c r="R15729" s="1" t="s">
        <v>33</v>
      </c>
      <c r="S15729" s="1" t="s">
        <v>33</v>
      </c>
      <c r="U15729" s="1" t="s">
        <v>33</v>
      </c>
      <c r="V15729" t="b">
        <v>1</v>
      </c>
      <c r="W15729" s="1" t="s">
        <v>44782</v>
      </c>
    </row>
    <row r="15730" spans="1:24" x14ac:dyDescent="0.35">
      <c r="A15730" s="1" t="s">
        <v>45027</v>
      </c>
      <c r="B15730" s="1" t="s">
        <v>33</v>
      </c>
      <c r="C15730" s="1" t="s">
        <v>45028</v>
      </c>
      <c r="D15730" s="1" t="s">
        <v>45029</v>
      </c>
      <c r="E15730" s="2">
        <v>44215.614490740743</v>
      </c>
      <c r="F15730" s="1" t="s">
        <v>28</v>
      </c>
      <c r="G15730" s="1" t="s">
        <v>33</v>
      </c>
      <c r="H15730" s="1" t="s">
        <v>33</v>
      </c>
      <c r="I15730" s="1" t="s">
        <v>33</v>
      </c>
      <c r="J15730" s="1" t="s">
        <v>33</v>
      </c>
      <c r="O15730" s="1" t="s">
        <v>33</v>
      </c>
      <c r="Q15730" s="1" t="s">
        <v>33</v>
      </c>
      <c r="R15730" s="1" t="s">
        <v>33</v>
      </c>
      <c r="S15730" s="1" t="s">
        <v>33</v>
      </c>
      <c r="U15730" s="1" t="s">
        <v>33</v>
      </c>
      <c r="V15730" t="b">
        <v>1</v>
      </c>
      <c r="W15730" s="1" t="s">
        <v>42956</v>
      </c>
    </row>
    <row r="15731" spans="1:24" x14ac:dyDescent="0.35">
      <c r="A15731" s="1" t="s">
        <v>45030</v>
      </c>
      <c r="B15731" s="1" t="s">
        <v>33</v>
      </c>
      <c r="C15731" s="1" t="s">
        <v>45031</v>
      </c>
      <c r="D15731" s="1" t="s">
        <v>45032</v>
      </c>
      <c r="E15731" s="2">
        <v>44215.614571759259</v>
      </c>
      <c r="F15731" s="1" t="s">
        <v>48</v>
      </c>
      <c r="G15731" s="1" t="s">
        <v>33</v>
      </c>
      <c r="H15731" s="1" t="s">
        <v>33</v>
      </c>
      <c r="I15731" s="1" t="s">
        <v>33</v>
      </c>
      <c r="J15731" s="1" t="s">
        <v>33</v>
      </c>
      <c r="O15731" s="1" t="s">
        <v>33</v>
      </c>
      <c r="Q15731" s="1" t="s">
        <v>33</v>
      </c>
      <c r="R15731" s="1" t="s">
        <v>33</v>
      </c>
      <c r="S15731" s="1" t="s">
        <v>33</v>
      </c>
      <c r="U15731" s="1" t="s">
        <v>33</v>
      </c>
      <c r="V15731" t="b">
        <v>1</v>
      </c>
      <c r="W15731" s="1" t="s">
        <v>42833</v>
      </c>
    </row>
    <row r="15732" spans="1:24" x14ac:dyDescent="0.35">
      <c r="A15732" s="1" t="s">
        <v>45033</v>
      </c>
      <c r="B15732" s="1" t="s">
        <v>33</v>
      </c>
      <c r="C15732" s="1" t="s">
        <v>45034</v>
      </c>
      <c r="D15732" s="1" t="s">
        <v>45035</v>
      </c>
      <c r="E15732" s="2">
        <v>44215.614629629628</v>
      </c>
      <c r="F15732" s="1" t="s">
        <v>48</v>
      </c>
      <c r="G15732" s="1" t="s">
        <v>33</v>
      </c>
      <c r="H15732" s="1" t="s">
        <v>33</v>
      </c>
      <c r="I15732" s="1" t="s">
        <v>33</v>
      </c>
      <c r="J15732" s="1" t="s">
        <v>33</v>
      </c>
      <c r="O15732" s="1" t="s">
        <v>33</v>
      </c>
      <c r="Q15732" s="1" t="s">
        <v>33</v>
      </c>
      <c r="R15732" s="1" t="s">
        <v>33</v>
      </c>
      <c r="S15732" s="1" t="s">
        <v>33</v>
      </c>
      <c r="U15732" s="1" t="s">
        <v>33</v>
      </c>
      <c r="V15732" t="b">
        <v>1</v>
      </c>
      <c r="W15732" s="1" t="s">
        <v>44782</v>
      </c>
    </row>
    <row r="15733" spans="1:24" x14ac:dyDescent="0.35">
      <c r="A15733" s="1" t="s">
        <v>45036</v>
      </c>
      <c r="B15733" s="1" t="s">
        <v>33</v>
      </c>
      <c r="C15733" s="1" t="s">
        <v>45037</v>
      </c>
      <c r="D15733" s="1" t="s">
        <v>45038</v>
      </c>
      <c r="E15733" s="2">
        <v>44215.614664351851</v>
      </c>
      <c r="F15733" s="1" t="s">
        <v>28</v>
      </c>
      <c r="G15733" s="1" t="s">
        <v>33</v>
      </c>
      <c r="H15733" s="1" t="s">
        <v>33</v>
      </c>
      <c r="I15733" s="1" t="s">
        <v>33</v>
      </c>
      <c r="J15733" s="1" t="s">
        <v>33</v>
      </c>
      <c r="O15733" s="1" t="s">
        <v>33</v>
      </c>
      <c r="Q15733" s="1" t="s">
        <v>33</v>
      </c>
      <c r="R15733" s="1" t="s">
        <v>33</v>
      </c>
      <c r="S15733" s="1" t="s">
        <v>33</v>
      </c>
      <c r="U15733" s="1" t="s">
        <v>33</v>
      </c>
      <c r="V15733" t="b">
        <v>1</v>
      </c>
      <c r="W15733" s="1" t="s">
        <v>42956</v>
      </c>
    </row>
    <row r="15734" spans="1:24" x14ac:dyDescent="0.35">
      <c r="A15734" s="1" t="s">
        <v>45039</v>
      </c>
      <c r="B15734" s="1" t="s">
        <v>45040</v>
      </c>
      <c r="C15734" s="1" t="s">
        <v>156</v>
      </c>
      <c r="D15734" s="1" t="s">
        <v>158</v>
      </c>
      <c r="E15734" s="2">
        <v>44215.61478009259</v>
      </c>
      <c r="F15734" s="1" t="s">
        <v>189</v>
      </c>
      <c r="G15734" s="1" t="s">
        <v>581</v>
      </c>
      <c r="H15734" s="1" t="s">
        <v>30</v>
      </c>
      <c r="I15734" s="1" t="s">
        <v>45041</v>
      </c>
      <c r="J15734" s="1" t="s">
        <v>32</v>
      </c>
      <c r="K15734">
        <v>0</v>
      </c>
      <c r="L15734">
        <v>0</v>
      </c>
      <c r="M15734">
        <v>0</v>
      </c>
      <c r="N15734">
        <v>0</v>
      </c>
      <c r="O15734" s="1" t="s">
        <v>33</v>
      </c>
      <c r="P15734" t="b">
        <v>1</v>
      </c>
      <c r="Q15734" s="1" t="s">
        <v>41633</v>
      </c>
      <c r="R15734" s="1" t="s">
        <v>41631</v>
      </c>
      <c r="S15734" s="1" t="s">
        <v>41634</v>
      </c>
      <c r="T15734" t="b">
        <v>0</v>
      </c>
      <c r="U15734" s="1" t="s">
        <v>33</v>
      </c>
      <c r="V15734" t="b">
        <v>0</v>
      </c>
      <c r="W15734" s="1" t="s">
        <v>33</v>
      </c>
      <c r="X15734">
        <v>1</v>
      </c>
    </row>
    <row r="15735" spans="1:24" x14ac:dyDescent="0.35">
      <c r="A15735" s="1" t="s">
        <v>45042</v>
      </c>
      <c r="B15735" s="1" t="s">
        <v>33</v>
      </c>
      <c r="C15735" s="1" t="s">
        <v>31755</v>
      </c>
      <c r="D15735" s="1" t="s">
        <v>31756</v>
      </c>
      <c r="E15735" s="2">
        <v>44215.615601851852</v>
      </c>
      <c r="F15735" s="1" t="s">
        <v>28</v>
      </c>
      <c r="G15735" s="1" t="s">
        <v>33</v>
      </c>
      <c r="H15735" s="1" t="s">
        <v>33</v>
      </c>
      <c r="I15735" s="1" t="s">
        <v>33</v>
      </c>
      <c r="J15735" s="1" t="s">
        <v>33</v>
      </c>
      <c r="O15735" s="1" t="s">
        <v>33</v>
      </c>
      <c r="Q15735" s="1" t="s">
        <v>33</v>
      </c>
      <c r="R15735" s="1" t="s">
        <v>33</v>
      </c>
      <c r="S15735" s="1" t="s">
        <v>33</v>
      </c>
      <c r="U15735" s="1" t="s">
        <v>33</v>
      </c>
      <c r="V15735" t="b">
        <v>1</v>
      </c>
      <c r="W15735" s="1" t="s">
        <v>44980</v>
      </c>
    </row>
    <row r="15736" spans="1:24" x14ac:dyDescent="0.35">
      <c r="A15736" s="1" t="s">
        <v>45043</v>
      </c>
      <c r="B15736" s="1" t="s">
        <v>33</v>
      </c>
      <c r="C15736" s="1" t="s">
        <v>45044</v>
      </c>
      <c r="D15736" s="1" t="s">
        <v>45045</v>
      </c>
      <c r="E15736" s="2">
        <v>44215.615960648145</v>
      </c>
      <c r="F15736" s="1" t="s">
        <v>28</v>
      </c>
      <c r="G15736" s="1" t="s">
        <v>33</v>
      </c>
      <c r="H15736" s="1" t="s">
        <v>33</v>
      </c>
      <c r="I15736" s="1" t="s">
        <v>33</v>
      </c>
      <c r="J15736" s="1" t="s">
        <v>33</v>
      </c>
      <c r="O15736" s="1" t="s">
        <v>33</v>
      </c>
      <c r="Q15736" s="1" t="s">
        <v>33</v>
      </c>
      <c r="R15736" s="1" t="s">
        <v>33</v>
      </c>
      <c r="S15736" s="1" t="s">
        <v>33</v>
      </c>
      <c r="U15736" s="1" t="s">
        <v>33</v>
      </c>
      <c r="V15736" t="b">
        <v>1</v>
      </c>
      <c r="W15736" s="1" t="s">
        <v>44782</v>
      </c>
    </row>
    <row r="15737" spans="1:24" x14ac:dyDescent="0.35">
      <c r="A15737" s="1" t="s">
        <v>45046</v>
      </c>
      <c r="B15737" s="1" t="s">
        <v>33</v>
      </c>
      <c r="C15737" s="1" t="s">
        <v>5289</v>
      </c>
      <c r="D15737" s="1" t="s">
        <v>5290</v>
      </c>
      <c r="E15737" s="2">
        <v>44215.616226851853</v>
      </c>
      <c r="F15737" s="1" t="s">
        <v>28</v>
      </c>
      <c r="G15737" s="1" t="s">
        <v>33</v>
      </c>
      <c r="H15737" s="1" t="s">
        <v>33</v>
      </c>
      <c r="I15737" s="1" t="s">
        <v>33</v>
      </c>
      <c r="J15737" s="1" t="s">
        <v>33</v>
      </c>
      <c r="O15737" s="1" t="s">
        <v>33</v>
      </c>
      <c r="Q15737" s="1" t="s">
        <v>33</v>
      </c>
      <c r="R15737" s="1" t="s">
        <v>33</v>
      </c>
      <c r="S15737" s="1" t="s">
        <v>33</v>
      </c>
      <c r="U15737" s="1" t="s">
        <v>33</v>
      </c>
      <c r="V15737" t="b">
        <v>1</v>
      </c>
      <c r="W15737" s="1" t="s">
        <v>44932</v>
      </c>
    </row>
    <row r="15738" spans="1:24" x14ac:dyDescent="0.35">
      <c r="A15738" s="1" t="s">
        <v>45047</v>
      </c>
      <c r="B15738" s="1" t="s">
        <v>33</v>
      </c>
      <c r="C15738" s="1" t="s">
        <v>42337</v>
      </c>
      <c r="D15738" s="1" t="s">
        <v>42338</v>
      </c>
      <c r="E15738" s="2">
        <v>44215.616226851853</v>
      </c>
      <c r="F15738" s="1" t="s">
        <v>28</v>
      </c>
      <c r="G15738" s="1" t="s">
        <v>33</v>
      </c>
      <c r="H15738" s="1" t="s">
        <v>33</v>
      </c>
      <c r="I15738" s="1" t="s">
        <v>33</v>
      </c>
      <c r="J15738" s="1" t="s">
        <v>33</v>
      </c>
      <c r="O15738" s="1" t="s">
        <v>33</v>
      </c>
      <c r="Q15738" s="1" t="s">
        <v>33</v>
      </c>
      <c r="R15738" s="1" t="s">
        <v>33</v>
      </c>
      <c r="S15738" s="1" t="s">
        <v>33</v>
      </c>
      <c r="U15738" s="1" t="s">
        <v>33</v>
      </c>
      <c r="V15738" t="b">
        <v>1</v>
      </c>
      <c r="W15738" s="1" t="s">
        <v>44954</v>
      </c>
    </row>
    <row r="15739" spans="1:24" x14ac:dyDescent="0.35">
      <c r="A15739" s="1" t="s">
        <v>45048</v>
      </c>
      <c r="B15739" s="1" t="s">
        <v>33</v>
      </c>
      <c r="C15739" s="1" t="s">
        <v>5289</v>
      </c>
      <c r="D15739" s="1" t="s">
        <v>5290</v>
      </c>
      <c r="E15739" s="2">
        <v>44215.616261574076</v>
      </c>
      <c r="F15739" s="1" t="s">
        <v>28</v>
      </c>
      <c r="G15739" s="1" t="s">
        <v>33</v>
      </c>
      <c r="H15739" s="1" t="s">
        <v>33</v>
      </c>
      <c r="I15739" s="1" t="s">
        <v>33</v>
      </c>
      <c r="J15739" s="1" t="s">
        <v>33</v>
      </c>
      <c r="O15739" s="1" t="s">
        <v>33</v>
      </c>
      <c r="Q15739" s="1" t="s">
        <v>33</v>
      </c>
      <c r="R15739" s="1" t="s">
        <v>33</v>
      </c>
      <c r="S15739" s="1" t="s">
        <v>33</v>
      </c>
      <c r="U15739" s="1" t="s">
        <v>33</v>
      </c>
      <c r="V15739" t="b">
        <v>1</v>
      </c>
      <c r="W15739" s="1" t="s">
        <v>43413</v>
      </c>
    </row>
    <row r="15740" spans="1:24" x14ac:dyDescent="0.35">
      <c r="A15740" s="1" t="s">
        <v>45049</v>
      </c>
      <c r="B15740" s="1" t="s">
        <v>45050</v>
      </c>
      <c r="C15740" s="1" t="s">
        <v>32309</v>
      </c>
      <c r="D15740" s="1" t="s">
        <v>32310</v>
      </c>
      <c r="E15740" s="2">
        <v>44215.616643518515</v>
      </c>
      <c r="F15740" s="1" t="s">
        <v>38</v>
      </c>
      <c r="G15740" s="1" t="s">
        <v>1734</v>
      </c>
      <c r="H15740" s="1" t="s">
        <v>30</v>
      </c>
      <c r="I15740" s="1" t="s">
        <v>87</v>
      </c>
      <c r="J15740" s="1" t="s">
        <v>32</v>
      </c>
      <c r="K15740">
        <v>0</v>
      </c>
      <c r="L15740">
        <v>0</v>
      </c>
      <c r="M15740">
        <v>0</v>
      </c>
      <c r="N15740">
        <v>0</v>
      </c>
      <c r="O15740" s="1" t="s">
        <v>33</v>
      </c>
      <c r="P15740" t="b">
        <v>0</v>
      </c>
      <c r="Q15740" s="1" t="s">
        <v>33</v>
      </c>
      <c r="R15740" s="1" t="s">
        <v>33</v>
      </c>
      <c r="S15740" s="1" t="s">
        <v>33</v>
      </c>
      <c r="T15740" t="b">
        <v>0</v>
      </c>
      <c r="U15740" s="1" t="s">
        <v>33</v>
      </c>
      <c r="V15740" t="b">
        <v>0</v>
      </c>
      <c r="W15740" s="1" t="s">
        <v>33</v>
      </c>
      <c r="X15740">
        <v>0</v>
      </c>
    </row>
    <row r="15741" spans="1:24" x14ac:dyDescent="0.35">
      <c r="A15741" s="1" t="s">
        <v>45051</v>
      </c>
      <c r="B15741" s="1" t="s">
        <v>33</v>
      </c>
      <c r="C15741" s="1" t="s">
        <v>45052</v>
      </c>
      <c r="D15741" s="1" t="s">
        <v>45053</v>
      </c>
      <c r="E15741" s="2">
        <v>44215.616712962961</v>
      </c>
      <c r="F15741" s="1" t="s">
        <v>28</v>
      </c>
      <c r="G15741" s="1" t="s">
        <v>33</v>
      </c>
      <c r="H15741" s="1" t="s">
        <v>33</v>
      </c>
      <c r="I15741" s="1" t="s">
        <v>33</v>
      </c>
      <c r="J15741" s="1" t="s">
        <v>33</v>
      </c>
      <c r="O15741" s="1" t="s">
        <v>33</v>
      </c>
      <c r="Q15741" s="1" t="s">
        <v>33</v>
      </c>
      <c r="R15741" s="1" t="s">
        <v>33</v>
      </c>
      <c r="S15741" s="1" t="s">
        <v>33</v>
      </c>
      <c r="U15741" s="1" t="s">
        <v>33</v>
      </c>
      <c r="V15741" t="b">
        <v>1</v>
      </c>
      <c r="W15741" s="1" t="s">
        <v>44782</v>
      </c>
    </row>
    <row r="15742" spans="1:24" x14ac:dyDescent="0.35">
      <c r="A15742" s="1" t="s">
        <v>45054</v>
      </c>
      <c r="B15742" s="1" t="s">
        <v>33</v>
      </c>
      <c r="C15742" s="1" t="s">
        <v>45055</v>
      </c>
      <c r="D15742" s="1" t="s">
        <v>45056</v>
      </c>
      <c r="E15742" s="2">
        <v>44215.616736111115</v>
      </c>
      <c r="F15742" s="1" t="s">
        <v>28</v>
      </c>
      <c r="G15742" s="1" t="s">
        <v>33</v>
      </c>
      <c r="H15742" s="1" t="s">
        <v>33</v>
      </c>
      <c r="I15742" s="1" t="s">
        <v>33</v>
      </c>
      <c r="J15742" s="1" t="s">
        <v>33</v>
      </c>
      <c r="O15742" s="1" t="s">
        <v>33</v>
      </c>
      <c r="Q15742" s="1" t="s">
        <v>33</v>
      </c>
      <c r="R15742" s="1" t="s">
        <v>33</v>
      </c>
      <c r="S15742" s="1" t="s">
        <v>33</v>
      </c>
      <c r="U15742" s="1" t="s">
        <v>33</v>
      </c>
      <c r="V15742" t="b">
        <v>1</v>
      </c>
      <c r="W15742" s="1" t="s">
        <v>44441</v>
      </c>
    </row>
    <row r="15743" spans="1:24" x14ac:dyDescent="0.35">
      <c r="A15743" s="1" t="s">
        <v>45057</v>
      </c>
      <c r="B15743" s="1" t="s">
        <v>45058</v>
      </c>
      <c r="C15743" s="1" t="s">
        <v>156</v>
      </c>
      <c r="D15743" s="1" t="s">
        <v>158</v>
      </c>
      <c r="E15743" s="2">
        <v>44215.6171412037</v>
      </c>
      <c r="F15743" s="1" t="s">
        <v>189</v>
      </c>
      <c r="G15743" s="1" t="s">
        <v>593</v>
      </c>
      <c r="H15743" s="1" t="s">
        <v>30</v>
      </c>
      <c r="I15743" s="1" t="s">
        <v>45059</v>
      </c>
      <c r="J15743" s="1" t="s">
        <v>32</v>
      </c>
      <c r="K15743">
        <v>0</v>
      </c>
      <c r="L15743">
        <v>0</v>
      </c>
      <c r="M15743">
        <v>0</v>
      </c>
      <c r="N15743">
        <v>0</v>
      </c>
      <c r="O15743" s="1" t="s">
        <v>33</v>
      </c>
      <c r="P15743" t="b">
        <v>1</v>
      </c>
      <c r="Q15743" s="1" t="s">
        <v>44968</v>
      </c>
      <c r="R15743" s="1" t="s">
        <v>44966</v>
      </c>
      <c r="S15743" s="1" t="s">
        <v>44969</v>
      </c>
      <c r="T15743" t="b">
        <v>0</v>
      </c>
      <c r="U15743" s="1" t="s">
        <v>33</v>
      </c>
      <c r="V15743" t="b">
        <v>0</v>
      </c>
      <c r="W15743" s="1" t="s">
        <v>33</v>
      </c>
      <c r="X15743">
        <v>0</v>
      </c>
    </row>
    <row r="15744" spans="1:24" x14ac:dyDescent="0.35">
      <c r="A15744" s="1" t="s">
        <v>45060</v>
      </c>
      <c r="B15744" s="1" t="s">
        <v>33</v>
      </c>
      <c r="C15744" s="1" t="s">
        <v>45061</v>
      </c>
      <c r="D15744" s="1" t="s">
        <v>45062</v>
      </c>
      <c r="E15744" s="2">
        <v>44215.617407407408</v>
      </c>
      <c r="F15744" s="1" t="s">
        <v>28</v>
      </c>
      <c r="G15744" s="1" t="s">
        <v>33</v>
      </c>
      <c r="H15744" s="1" t="s">
        <v>33</v>
      </c>
      <c r="I15744" s="1" t="s">
        <v>33</v>
      </c>
      <c r="J15744" s="1" t="s">
        <v>33</v>
      </c>
      <c r="O15744" s="1" t="s">
        <v>33</v>
      </c>
      <c r="Q15744" s="1" t="s">
        <v>33</v>
      </c>
      <c r="R15744" s="1" t="s">
        <v>33</v>
      </c>
      <c r="S15744" s="1" t="s">
        <v>33</v>
      </c>
      <c r="U15744" s="1" t="s">
        <v>33</v>
      </c>
      <c r="V15744" t="b">
        <v>1</v>
      </c>
      <c r="W15744" s="1" t="s">
        <v>44782</v>
      </c>
    </row>
    <row r="15745" spans="1:24" x14ac:dyDescent="0.35">
      <c r="A15745" s="1" t="s">
        <v>45063</v>
      </c>
      <c r="B15745" s="1" t="s">
        <v>33</v>
      </c>
      <c r="C15745" s="1" t="s">
        <v>45064</v>
      </c>
      <c r="D15745" s="1" t="s">
        <v>45065</v>
      </c>
      <c r="E15745" s="2">
        <v>44215.617488425924</v>
      </c>
      <c r="F15745" s="1" t="s">
        <v>48</v>
      </c>
      <c r="G15745" s="1" t="s">
        <v>33</v>
      </c>
      <c r="H15745" s="1" t="s">
        <v>33</v>
      </c>
      <c r="I15745" s="1" t="s">
        <v>33</v>
      </c>
      <c r="J15745" s="1" t="s">
        <v>33</v>
      </c>
      <c r="O15745" s="1" t="s">
        <v>33</v>
      </c>
      <c r="Q15745" s="1" t="s">
        <v>33</v>
      </c>
      <c r="R15745" s="1" t="s">
        <v>33</v>
      </c>
      <c r="S15745" s="1" t="s">
        <v>33</v>
      </c>
      <c r="U15745" s="1" t="s">
        <v>33</v>
      </c>
      <c r="V15745" t="b">
        <v>1</v>
      </c>
      <c r="W15745" s="1" t="s">
        <v>42956</v>
      </c>
    </row>
    <row r="15746" spans="1:24" x14ac:dyDescent="0.35">
      <c r="A15746" s="1" t="s">
        <v>45066</v>
      </c>
      <c r="B15746" s="1" t="s">
        <v>33</v>
      </c>
      <c r="C15746" s="1" t="s">
        <v>45067</v>
      </c>
      <c r="D15746" s="1" t="s">
        <v>45068</v>
      </c>
      <c r="E15746" s="2">
        <v>44215.618125000001</v>
      </c>
      <c r="F15746" s="1" t="s">
        <v>28</v>
      </c>
      <c r="G15746" s="1" t="s">
        <v>33</v>
      </c>
      <c r="H15746" s="1" t="s">
        <v>33</v>
      </c>
      <c r="I15746" s="1" t="s">
        <v>33</v>
      </c>
      <c r="J15746" s="1" t="s">
        <v>33</v>
      </c>
      <c r="O15746" s="1" t="s">
        <v>33</v>
      </c>
      <c r="Q15746" s="1" t="s">
        <v>33</v>
      </c>
      <c r="R15746" s="1" t="s">
        <v>33</v>
      </c>
      <c r="S15746" s="1" t="s">
        <v>33</v>
      </c>
      <c r="U15746" s="1" t="s">
        <v>33</v>
      </c>
      <c r="V15746" t="b">
        <v>1</v>
      </c>
      <c r="W15746" s="1" t="s">
        <v>42956</v>
      </c>
    </row>
    <row r="15747" spans="1:24" x14ac:dyDescent="0.35">
      <c r="A15747" s="1" t="s">
        <v>45069</v>
      </c>
      <c r="B15747" s="1" t="s">
        <v>33</v>
      </c>
      <c r="C15747" s="1" t="s">
        <v>45070</v>
      </c>
      <c r="D15747" s="1" t="s">
        <v>45071</v>
      </c>
      <c r="E15747" s="2">
        <v>44215.618472222224</v>
      </c>
      <c r="F15747" s="1" t="s">
        <v>275</v>
      </c>
      <c r="G15747" s="1" t="s">
        <v>33</v>
      </c>
      <c r="H15747" s="1" t="s">
        <v>33</v>
      </c>
      <c r="I15747" s="1" t="s">
        <v>33</v>
      </c>
      <c r="J15747" s="1" t="s">
        <v>33</v>
      </c>
      <c r="O15747" s="1" t="s">
        <v>33</v>
      </c>
      <c r="Q15747" s="1" t="s">
        <v>33</v>
      </c>
      <c r="R15747" s="1" t="s">
        <v>33</v>
      </c>
      <c r="S15747" s="1" t="s">
        <v>33</v>
      </c>
      <c r="U15747" s="1" t="s">
        <v>33</v>
      </c>
      <c r="V15747" t="b">
        <v>1</v>
      </c>
      <c r="W15747" s="1" t="s">
        <v>42833</v>
      </c>
    </row>
    <row r="15748" spans="1:24" x14ac:dyDescent="0.35">
      <c r="A15748" s="1" t="s">
        <v>45072</v>
      </c>
      <c r="B15748" s="1" t="s">
        <v>45073</v>
      </c>
      <c r="C15748" s="1" t="s">
        <v>38809</v>
      </c>
      <c r="D15748" s="1" t="s">
        <v>38810</v>
      </c>
      <c r="E15748" s="2">
        <v>44215.618634259263</v>
      </c>
      <c r="F15748" s="1" t="s">
        <v>28</v>
      </c>
      <c r="G15748" s="1" t="s">
        <v>731</v>
      </c>
      <c r="H15748" s="1" t="s">
        <v>30</v>
      </c>
      <c r="I15748" s="1" t="s">
        <v>87</v>
      </c>
      <c r="J15748" s="1" t="s">
        <v>32</v>
      </c>
      <c r="K15748">
        <v>0</v>
      </c>
      <c r="L15748">
        <v>0</v>
      </c>
      <c r="M15748">
        <v>0</v>
      </c>
      <c r="N15748">
        <v>0</v>
      </c>
      <c r="O15748" s="1" t="s">
        <v>33</v>
      </c>
      <c r="P15748" t="b">
        <v>1</v>
      </c>
      <c r="Q15748" s="1" t="s">
        <v>156</v>
      </c>
      <c r="R15748" s="1" t="s">
        <v>44227</v>
      </c>
      <c r="S15748" s="1" t="s">
        <v>158</v>
      </c>
      <c r="T15748" t="b">
        <v>0</v>
      </c>
      <c r="U15748" s="1" t="s">
        <v>33</v>
      </c>
      <c r="V15748" t="b">
        <v>0</v>
      </c>
      <c r="W15748" s="1" t="s">
        <v>33</v>
      </c>
      <c r="X15748">
        <v>0</v>
      </c>
    </row>
    <row r="15749" spans="1:24" x14ac:dyDescent="0.35">
      <c r="A15749" s="1" t="s">
        <v>45074</v>
      </c>
      <c r="B15749" s="1" t="s">
        <v>33</v>
      </c>
      <c r="C15749" s="1" t="s">
        <v>45075</v>
      </c>
      <c r="D15749" s="1" t="s">
        <v>45076</v>
      </c>
      <c r="E15749" s="2">
        <v>44215.619409722225</v>
      </c>
      <c r="F15749" s="1" t="s">
        <v>28</v>
      </c>
      <c r="G15749" s="1" t="s">
        <v>33</v>
      </c>
      <c r="H15749" s="1" t="s">
        <v>33</v>
      </c>
      <c r="I15749" s="1" t="s">
        <v>33</v>
      </c>
      <c r="J15749" s="1" t="s">
        <v>33</v>
      </c>
      <c r="O15749" s="1" t="s">
        <v>33</v>
      </c>
      <c r="Q15749" s="1" t="s">
        <v>33</v>
      </c>
      <c r="R15749" s="1" t="s">
        <v>33</v>
      </c>
      <c r="S15749" s="1" t="s">
        <v>33</v>
      </c>
      <c r="U15749" s="1" t="s">
        <v>33</v>
      </c>
      <c r="V15749" t="b">
        <v>1</v>
      </c>
      <c r="W15749" s="1" t="s">
        <v>44924</v>
      </c>
    </row>
    <row r="15750" spans="1:24" x14ac:dyDescent="0.35">
      <c r="A15750" s="1" t="s">
        <v>45077</v>
      </c>
      <c r="B15750" s="1" t="s">
        <v>33</v>
      </c>
      <c r="C15750" s="1" t="s">
        <v>16536</v>
      </c>
      <c r="D15750" s="1" t="s">
        <v>16537</v>
      </c>
      <c r="E15750" s="2">
        <v>44215.619618055556</v>
      </c>
      <c r="F15750" s="1" t="s">
        <v>28</v>
      </c>
      <c r="G15750" s="1" t="s">
        <v>33</v>
      </c>
      <c r="H15750" s="1" t="s">
        <v>33</v>
      </c>
      <c r="I15750" s="1" t="s">
        <v>33</v>
      </c>
      <c r="J15750" s="1" t="s">
        <v>33</v>
      </c>
      <c r="O15750" s="1" t="s">
        <v>33</v>
      </c>
      <c r="Q15750" s="1" t="s">
        <v>33</v>
      </c>
      <c r="R15750" s="1" t="s">
        <v>33</v>
      </c>
      <c r="S15750" s="1" t="s">
        <v>33</v>
      </c>
      <c r="U15750" s="1" t="s">
        <v>33</v>
      </c>
      <c r="V15750" t="b">
        <v>1</v>
      </c>
      <c r="W15750" s="1" t="s">
        <v>44679</v>
      </c>
    </row>
    <row r="15751" spans="1:24" x14ac:dyDescent="0.35">
      <c r="A15751" s="1" t="s">
        <v>45078</v>
      </c>
      <c r="B15751" s="1" t="s">
        <v>45079</v>
      </c>
      <c r="C15751" s="1" t="s">
        <v>156</v>
      </c>
      <c r="D15751" s="1" t="s">
        <v>158</v>
      </c>
      <c r="E15751" s="2">
        <v>44215.619664351849</v>
      </c>
      <c r="F15751" s="1" t="s">
        <v>189</v>
      </c>
      <c r="G15751" s="1" t="s">
        <v>906</v>
      </c>
      <c r="H15751" s="1" t="s">
        <v>30</v>
      </c>
      <c r="I15751" s="1" t="s">
        <v>9775</v>
      </c>
      <c r="J15751" s="1" t="s">
        <v>32</v>
      </c>
      <c r="K15751">
        <v>0</v>
      </c>
      <c r="L15751">
        <v>0</v>
      </c>
      <c r="M15751">
        <v>0</v>
      </c>
      <c r="N15751">
        <v>0</v>
      </c>
      <c r="O15751" s="1" t="s">
        <v>33</v>
      </c>
      <c r="P15751" t="b">
        <v>1</v>
      </c>
      <c r="Q15751" s="1" t="s">
        <v>8787</v>
      </c>
      <c r="R15751" s="1" t="s">
        <v>43627</v>
      </c>
      <c r="S15751" s="1" t="s">
        <v>8788</v>
      </c>
      <c r="T15751" t="b">
        <v>0</v>
      </c>
      <c r="U15751" s="1" t="s">
        <v>33</v>
      </c>
      <c r="V15751" t="b">
        <v>0</v>
      </c>
      <c r="W15751" s="1" t="s">
        <v>33</v>
      </c>
      <c r="X15751">
        <v>0</v>
      </c>
    </row>
    <row r="15752" spans="1:24" x14ac:dyDescent="0.35">
      <c r="A15752" s="1" t="s">
        <v>45080</v>
      </c>
      <c r="B15752" s="1" t="s">
        <v>33</v>
      </c>
      <c r="C15752" s="1" t="s">
        <v>45081</v>
      </c>
      <c r="D15752" s="1" t="s">
        <v>45082</v>
      </c>
      <c r="E15752" s="2">
        <v>44215.61991898148</v>
      </c>
      <c r="F15752" s="1" t="s">
        <v>275</v>
      </c>
      <c r="G15752" s="1" t="s">
        <v>33</v>
      </c>
      <c r="H15752" s="1" t="s">
        <v>33</v>
      </c>
      <c r="I15752" s="1" t="s">
        <v>33</v>
      </c>
      <c r="J15752" s="1" t="s">
        <v>33</v>
      </c>
      <c r="O15752" s="1" t="s">
        <v>33</v>
      </c>
      <c r="Q15752" s="1" t="s">
        <v>33</v>
      </c>
      <c r="R15752" s="1" t="s">
        <v>33</v>
      </c>
      <c r="S15752" s="1" t="s">
        <v>33</v>
      </c>
      <c r="U15752" s="1" t="s">
        <v>33</v>
      </c>
      <c r="V15752" t="b">
        <v>1</v>
      </c>
      <c r="W15752" s="1" t="s">
        <v>44954</v>
      </c>
    </row>
    <row r="15753" spans="1:24" x14ac:dyDescent="0.35">
      <c r="A15753" s="1" t="s">
        <v>45083</v>
      </c>
      <c r="B15753" s="1" t="s">
        <v>45084</v>
      </c>
      <c r="C15753" s="1" t="s">
        <v>3570</v>
      </c>
      <c r="D15753" s="1" t="s">
        <v>3571</v>
      </c>
      <c r="E15753" s="2">
        <v>44215.619942129626</v>
      </c>
      <c r="F15753" s="1" t="s">
        <v>38</v>
      </c>
      <c r="G15753" s="1" t="s">
        <v>1235</v>
      </c>
      <c r="H15753" s="1" t="s">
        <v>30</v>
      </c>
      <c r="I15753" s="1" t="s">
        <v>87</v>
      </c>
      <c r="J15753" s="1" t="s">
        <v>32</v>
      </c>
      <c r="K15753">
        <v>0</v>
      </c>
      <c r="L15753">
        <v>0</v>
      </c>
      <c r="M15753">
        <v>0</v>
      </c>
      <c r="N15753">
        <v>0</v>
      </c>
      <c r="O15753" s="1" t="s">
        <v>33</v>
      </c>
      <c r="P15753" t="b">
        <v>0</v>
      </c>
      <c r="Q15753" s="1" t="s">
        <v>33</v>
      </c>
      <c r="R15753" s="1" t="s">
        <v>33</v>
      </c>
      <c r="S15753" s="1" t="s">
        <v>33</v>
      </c>
      <c r="T15753" t="b">
        <v>0</v>
      </c>
      <c r="U15753" s="1" t="s">
        <v>33</v>
      </c>
      <c r="V15753" t="b">
        <v>0</v>
      </c>
      <c r="W15753" s="1" t="s">
        <v>33</v>
      </c>
      <c r="X15753">
        <v>0</v>
      </c>
    </row>
    <row r="15754" spans="1:24" x14ac:dyDescent="0.35">
      <c r="A15754" s="1" t="s">
        <v>45085</v>
      </c>
      <c r="B15754" s="1" t="s">
        <v>33</v>
      </c>
      <c r="C15754" s="1" t="s">
        <v>45086</v>
      </c>
      <c r="D15754" s="1" t="s">
        <v>45087</v>
      </c>
      <c r="E15754" s="2">
        <v>44215.620358796295</v>
      </c>
      <c r="F15754" s="1" t="s">
        <v>28</v>
      </c>
      <c r="G15754" s="1" t="s">
        <v>33</v>
      </c>
      <c r="H15754" s="1" t="s">
        <v>33</v>
      </c>
      <c r="I15754" s="1" t="s">
        <v>33</v>
      </c>
      <c r="J15754" s="1" t="s">
        <v>33</v>
      </c>
      <c r="O15754" s="1" t="s">
        <v>33</v>
      </c>
      <c r="Q15754" s="1" t="s">
        <v>33</v>
      </c>
      <c r="R15754" s="1" t="s">
        <v>33</v>
      </c>
      <c r="S15754" s="1" t="s">
        <v>33</v>
      </c>
      <c r="U15754" s="1" t="s">
        <v>33</v>
      </c>
      <c r="V15754" t="b">
        <v>1</v>
      </c>
      <c r="W15754" s="1" t="s">
        <v>42956</v>
      </c>
    </row>
    <row r="15755" spans="1:24" x14ac:dyDescent="0.35">
      <c r="A15755" s="1" t="s">
        <v>45088</v>
      </c>
      <c r="B15755" s="1" t="s">
        <v>45089</v>
      </c>
      <c r="C15755" s="1" t="s">
        <v>45090</v>
      </c>
      <c r="D15755" s="1" t="s">
        <v>45091</v>
      </c>
      <c r="E15755" s="2">
        <v>44215.620578703703</v>
      </c>
      <c r="F15755" s="1" t="s">
        <v>28</v>
      </c>
      <c r="G15755" s="1" t="s">
        <v>30</v>
      </c>
      <c r="H15755" s="1" t="s">
        <v>30</v>
      </c>
      <c r="I15755" s="1" t="s">
        <v>30</v>
      </c>
      <c r="J15755" s="1" t="s">
        <v>32</v>
      </c>
      <c r="K15755">
        <v>0</v>
      </c>
      <c r="L15755">
        <v>0</v>
      </c>
      <c r="M15755">
        <v>0</v>
      </c>
      <c r="N15755">
        <v>0</v>
      </c>
      <c r="O15755" s="1" t="s">
        <v>33</v>
      </c>
      <c r="P15755" t="b">
        <v>0</v>
      </c>
      <c r="Q15755" s="1" t="s">
        <v>33</v>
      </c>
      <c r="R15755" s="1" t="s">
        <v>33</v>
      </c>
      <c r="S15755" s="1" t="s">
        <v>33</v>
      </c>
      <c r="T15755" t="b">
        <v>1</v>
      </c>
      <c r="U15755" s="1" t="s">
        <v>33</v>
      </c>
      <c r="V15755" t="b">
        <v>0</v>
      </c>
      <c r="W15755" s="1" t="s">
        <v>33</v>
      </c>
      <c r="X15755">
        <v>0</v>
      </c>
    </row>
    <row r="15756" spans="1:24" x14ac:dyDescent="0.35">
      <c r="A15756" s="1" t="s">
        <v>45092</v>
      </c>
      <c r="B15756" s="1" t="s">
        <v>33</v>
      </c>
      <c r="C15756" s="1" t="s">
        <v>45093</v>
      </c>
      <c r="D15756" s="1" t="s">
        <v>45094</v>
      </c>
      <c r="E15756" s="2">
        <v>44215.621064814812</v>
      </c>
      <c r="F15756" s="1" t="s">
        <v>38</v>
      </c>
      <c r="G15756" s="1" t="s">
        <v>33</v>
      </c>
      <c r="H15756" s="1" t="s">
        <v>33</v>
      </c>
      <c r="I15756" s="1" t="s">
        <v>33</v>
      </c>
      <c r="J15756" s="1" t="s">
        <v>33</v>
      </c>
      <c r="O15756" s="1" t="s">
        <v>33</v>
      </c>
      <c r="Q15756" s="1" t="s">
        <v>33</v>
      </c>
      <c r="R15756" s="1" t="s">
        <v>33</v>
      </c>
      <c r="S15756" s="1" t="s">
        <v>33</v>
      </c>
      <c r="U15756" s="1" t="s">
        <v>33</v>
      </c>
      <c r="V15756" t="b">
        <v>1</v>
      </c>
      <c r="W15756" s="1" t="s">
        <v>44782</v>
      </c>
    </row>
    <row r="15757" spans="1:24" x14ac:dyDescent="0.35">
      <c r="A15757" s="1" t="s">
        <v>45095</v>
      </c>
      <c r="B15757" s="1" t="s">
        <v>33</v>
      </c>
      <c r="C15757" s="1" t="s">
        <v>45096</v>
      </c>
      <c r="D15757" s="1" t="s">
        <v>45097</v>
      </c>
      <c r="E15757" s="2">
        <v>44215.621400462966</v>
      </c>
      <c r="F15757" s="1" t="s">
        <v>45098</v>
      </c>
      <c r="G15757" s="1" t="s">
        <v>33</v>
      </c>
      <c r="H15757" s="1" t="s">
        <v>33</v>
      </c>
      <c r="I15757" s="1" t="s">
        <v>33</v>
      </c>
      <c r="J15757" s="1" t="s">
        <v>33</v>
      </c>
      <c r="O15757" s="1" t="s">
        <v>33</v>
      </c>
      <c r="Q15757" s="1" t="s">
        <v>33</v>
      </c>
      <c r="R15757" s="1" t="s">
        <v>33</v>
      </c>
      <c r="S15757" s="1" t="s">
        <v>33</v>
      </c>
      <c r="U15757" s="1" t="s">
        <v>33</v>
      </c>
      <c r="V15757" t="b">
        <v>1</v>
      </c>
      <c r="W15757" s="1" t="s">
        <v>44782</v>
      </c>
    </row>
    <row r="15758" spans="1:24" x14ac:dyDescent="0.35">
      <c r="A15758" s="1" t="s">
        <v>45099</v>
      </c>
      <c r="B15758" s="1" t="s">
        <v>45100</v>
      </c>
      <c r="C15758" s="1" t="s">
        <v>45101</v>
      </c>
      <c r="D15758" s="1" t="s">
        <v>45102</v>
      </c>
      <c r="E15758" s="2">
        <v>44215.621921296297</v>
      </c>
      <c r="F15758" s="1" t="s">
        <v>38</v>
      </c>
      <c r="G15758" s="1" t="s">
        <v>92</v>
      </c>
      <c r="H15758" s="1" t="s">
        <v>30</v>
      </c>
      <c r="I15758" s="1" t="s">
        <v>87</v>
      </c>
      <c r="J15758" s="1" t="s">
        <v>32</v>
      </c>
      <c r="K15758">
        <v>0</v>
      </c>
      <c r="L15758">
        <v>0</v>
      </c>
      <c r="M15758">
        <v>0</v>
      </c>
      <c r="N15758">
        <v>0</v>
      </c>
      <c r="O15758" s="1" t="s">
        <v>33</v>
      </c>
      <c r="P15758" t="b">
        <v>0</v>
      </c>
      <c r="Q15758" s="1" t="s">
        <v>33</v>
      </c>
      <c r="R15758" s="1" t="s">
        <v>33</v>
      </c>
      <c r="S15758" s="1" t="s">
        <v>33</v>
      </c>
      <c r="T15758" t="b">
        <v>0</v>
      </c>
      <c r="U15758" s="1" t="s">
        <v>33</v>
      </c>
      <c r="V15758" t="b">
        <v>0</v>
      </c>
      <c r="W15758" s="1" t="s">
        <v>33</v>
      </c>
      <c r="X15758">
        <v>0</v>
      </c>
    </row>
    <row r="15759" spans="1:24" x14ac:dyDescent="0.35">
      <c r="A15759" s="1" t="s">
        <v>45103</v>
      </c>
      <c r="B15759" s="1" t="s">
        <v>33</v>
      </c>
      <c r="C15759" s="1" t="s">
        <v>45104</v>
      </c>
      <c r="D15759" s="1" t="s">
        <v>45105</v>
      </c>
      <c r="E15759" s="2">
        <v>44215.622303240743</v>
      </c>
      <c r="F15759" s="1" t="s">
        <v>28</v>
      </c>
      <c r="G15759" s="1" t="s">
        <v>33</v>
      </c>
      <c r="H15759" s="1" t="s">
        <v>33</v>
      </c>
      <c r="I15759" s="1" t="s">
        <v>33</v>
      </c>
      <c r="J15759" s="1" t="s">
        <v>33</v>
      </c>
      <c r="O15759" s="1" t="s">
        <v>33</v>
      </c>
      <c r="Q15759" s="1" t="s">
        <v>33</v>
      </c>
      <c r="R15759" s="1" t="s">
        <v>33</v>
      </c>
      <c r="S15759" s="1" t="s">
        <v>33</v>
      </c>
      <c r="U15759" s="1" t="s">
        <v>33</v>
      </c>
      <c r="V15759" t="b">
        <v>1</v>
      </c>
      <c r="W15759" s="1" t="s">
        <v>42956</v>
      </c>
    </row>
    <row r="15760" spans="1:24" x14ac:dyDescent="0.35">
      <c r="A15760" s="1" t="s">
        <v>45106</v>
      </c>
      <c r="B15760" s="1" t="s">
        <v>33</v>
      </c>
      <c r="C15760" s="1" t="s">
        <v>45107</v>
      </c>
      <c r="D15760" s="1" t="s">
        <v>45108</v>
      </c>
      <c r="E15760" s="2">
        <v>44215.622465277775</v>
      </c>
      <c r="F15760" s="1" t="s">
        <v>28</v>
      </c>
      <c r="G15760" s="1" t="s">
        <v>33</v>
      </c>
      <c r="H15760" s="1" t="s">
        <v>33</v>
      </c>
      <c r="I15760" s="1" t="s">
        <v>33</v>
      </c>
      <c r="J15760" s="1" t="s">
        <v>33</v>
      </c>
      <c r="O15760" s="1" t="s">
        <v>33</v>
      </c>
      <c r="Q15760" s="1" t="s">
        <v>33</v>
      </c>
      <c r="R15760" s="1" t="s">
        <v>33</v>
      </c>
      <c r="S15760" s="1" t="s">
        <v>33</v>
      </c>
      <c r="U15760" s="1" t="s">
        <v>33</v>
      </c>
      <c r="V15760" t="b">
        <v>1</v>
      </c>
      <c r="W15760" s="1" t="s">
        <v>42956</v>
      </c>
    </row>
    <row r="15761" spans="1:24" x14ac:dyDescent="0.35">
      <c r="A15761" s="1" t="s">
        <v>45109</v>
      </c>
      <c r="B15761" s="1" t="s">
        <v>33</v>
      </c>
      <c r="C15761" s="1" t="s">
        <v>15091</v>
      </c>
      <c r="D15761" s="1" t="s">
        <v>15092</v>
      </c>
      <c r="E15761" s="2">
        <v>44215.622511574074</v>
      </c>
      <c r="F15761" s="1" t="s">
        <v>28</v>
      </c>
      <c r="G15761" s="1" t="s">
        <v>33</v>
      </c>
      <c r="H15761" s="1" t="s">
        <v>33</v>
      </c>
      <c r="I15761" s="1" t="s">
        <v>33</v>
      </c>
      <c r="J15761" s="1" t="s">
        <v>33</v>
      </c>
      <c r="O15761" s="1" t="s">
        <v>33</v>
      </c>
      <c r="Q15761" s="1" t="s">
        <v>33</v>
      </c>
      <c r="R15761" s="1" t="s">
        <v>33</v>
      </c>
      <c r="S15761" s="1" t="s">
        <v>33</v>
      </c>
      <c r="U15761" s="1" t="s">
        <v>33</v>
      </c>
      <c r="V15761" t="b">
        <v>1</v>
      </c>
      <c r="W15761" s="1" t="s">
        <v>44692</v>
      </c>
    </row>
    <row r="15762" spans="1:24" x14ac:dyDescent="0.35">
      <c r="A15762" s="1" t="s">
        <v>45110</v>
      </c>
      <c r="B15762" s="1" t="s">
        <v>33</v>
      </c>
      <c r="C15762" s="1" t="s">
        <v>45111</v>
      </c>
      <c r="D15762" s="1" t="s">
        <v>45112</v>
      </c>
      <c r="E15762" s="2">
        <v>44215.623055555552</v>
      </c>
      <c r="F15762" s="1" t="s">
        <v>38</v>
      </c>
      <c r="G15762" s="1" t="s">
        <v>33</v>
      </c>
      <c r="H15762" s="1" t="s">
        <v>33</v>
      </c>
      <c r="I15762" s="1" t="s">
        <v>33</v>
      </c>
      <c r="J15762" s="1" t="s">
        <v>33</v>
      </c>
      <c r="O15762" s="1" t="s">
        <v>33</v>
      </c>
      <c r="Q15762" s="1" t="s">
        <v>33</v>
      </c>
      <c r="R15762" s="1" t="s">
        <v>33</v>
      </c>
      <c r="S15762" s="1" t="s">
        <v>33</v>
      </c>
      <c r="U15762" s="1" t="s">
        <v>33</v>
      </c>
      <c r="V15762" t="b">
        <v>1</v>
      </c>
      <c r="W15762" s="1" t="s">
        <v>44954</v>
      </c>
    </row>
    <row r="15763" spans="1:24" x14ac:dyDescent="0.35">
      <c r="A15763" s="1" t="s">
        <v>45113</v>
      </c>
      <c r="B15763" s="1" t="s">
        <v>33</v>
      </c>
      <c r="C15763" s="1" t="s">
        <v>45114</v>
      </c>
      <c r="D15763" s="1" t="s">
        <v>45115</v>
      </c>
      <c r="E15763" s="2">
        <v>44215.623472222222</v>
      </c>
      <c r="F15763" s="1" t="s">
        <v>28</v>
      </c>
      <c r="G15763" s="1" t="s">
        <v>33</v>
      </c>
      <c r="H15763" s="1" t="s">
        <v>33</v>
      </c>
      <c r="I15763" s="1" t="s">
        <v>33</v>
      </c>
      <c r="J15763" s="1" t="s">
        <v>33</v>
      </c>
      <c r="O15763" s="1" t="s">
        <v>33</v>
      </c>
      <c r="Q15763" s="1" t="s">
        <v>33</v>
      </c>
      <c r="R15763" s="1" t="s">
        <v>33</v>
      </c>
      <c r="S15763" s="1" t="s">
        <v>33</v>
      </c>
      <c r="U15763" s="1" t="s">
        <v>33</v>
      </c>
      <c r="V15763" t="b">
        <v>1</v>
      </c>
      <c r="W15763" s="1" t="s">
        <v>42956</v>
      </c>
    </row>
    <row r="15764" spans="1:24" x14ac:dyDescent="0.35">
      <c r="A15764" s="1" t="s">
        <v>45116</v>
      </c>
      <c r="B15764" s="1" t="s">
        <v>33</v>
      </c>
      <c r="C15764" s="1" t="s">
        <v>45117</v>
      </c>
      <c r="D15764" s="1" t="s">
        <v>45118</v>
      </c>
      <c r="E15764" s="2">
        <v>44215.625069444446</v>
      </c>
      <c r="F15764" s="1" t="s">
        <v>48</v>
      </c>
      <c r="G15764" s="1" t="s">
        <v>33</v>
      </c>
      <c r="H15764" s="1" t="s">
        <v>33</v>
      </c>
      <c r="I15764" s="1" t="s">
        <v>33</v>
      </c>
      <c r="J15764" s="1" t="s">
        <v>33</v>
      </c>
      <c r="O15764" s="1" t="s">
        <v>33</v>
      </c>
      <c r="Q15764" s="1" t="s">
        <v>33</v>
      </c>
      <c r="R15764" s="1" t="s">
        <v>33</v>
      </c>
      <c r="S15764" s="1" t="s">
        <v>33</v>
      </c>
      <c r="U15764" s="1" t="s">
        <v>33</v>
      </c>
      <c r="V15764" t="b">
        <v>1</v>
      </c>
      <c r="W15764" s="1" t="s">
        <v>42782</v>
      </c>
    </row>
    <row r="15765" spans="1:24" x14ac:dyDescent="0.35">
      <c r="A15765" s="1" t="s">
        <v>45119</v>
      </c>
      <c r="B15765" s="1" t="s">
        <v>33</v>
      </c>
      <c r="C15765" s="1" t="s">
        <v>45120</v>
      </c>
      <c r="D15765" s="1" t="s">
        <v>45121</v>
      </c>
      <c r="E15765" s="2">
        <v>44215.625821759262</v>
      </c>
      <c r="F15765" s="1" t="s">
        <v>28</v>
      </c>
      <c r="G15765" s="1" t="s">
        <v>33</v>
      </c>
      <c r="H15765" s="1" t="s">
        <v>33</v>
      </c>
      <c r="I15765" s="1" t="s">
        <v>33</v>
      </c>
      <c r="J15765" s="1" t="s">
        <v>33</v>
      </c>
      <c r="O15765" s="1" t="s">
        <v>33</v>
      </c>
      <c r="Q15765" s="1" t="s">
        <v>33</v>
      </c>
      <c r="R15765" s="1" t="s">
        <v>33</v>
      </c>
      <c r="S15765" s="1" t="s">
        <v>33</v>
      </c>
      <c r="U15765" s="1" t="s">
        <v>33</v>
      </c>
      <c r="V15765" t="b">
        <v>1</v>
      </c>
      <c r="W15765" s="1" t="s">
        <v>42956</v>
      </c>
    </row>
    <row r="15766" spans="1:24" x14ac:dyDescent="0.35">
      <c r="A15766" s="1" t="s">
        <v>45122</v>
      </c>
      <c r="B15766" s="1" t="s">
        <v>33</v>
      </c>
      <c r="C15766" s="1" t="s">
        <v>29569</v>
      </c>
      <c r="D15766" s="1" t="s">
        <v>29570</v>
      </c>
      <c r="E15766" s="2">
        <v>44215.625844907408</v>
      </c>
      <c r="F15766" s="1" t="s">
        <v>38</v>
      </c>
      <c r="G15766" s="1" t="s">
        <v>33</v>
      </c>
      <c r="H15766" s="1" t="s">
        <v>33</v>
      </c>
      <c r="I15766" s="1" t="s">
        <v>33</v>
      </c>
      <c r="J15766" s="1" t="s">
        <v>33</v>
      </c>
      <c r="O15766" s="1" t="s">
        <v>33</v>
      </c>
      <c r="Q15766" s="1" t="s">
        <v>33</v>
      </c>
      <c r="R15766" s="1" t="s">
        <v>33</v>
      </c>
      <c r="S15766" s="1" t="s">
        <v>33</v>
      </c>
      <c r="U15766" s="1" t="s">
        <v>33</v>
      </c>
      <c r="V15766" t="b">
        <v>1</v>
      </c>
      <c r="W15766" s="1" t="s">
        <v>44954</v>
      </c>
    </row>
    <row r="15767" spans="1:24" x14ac:dyDescent="0.35">
      <c r="A15767" s="1" t="s">
        <v>45123</v>
      </c>
      <c r="B15767" s="1" t="s">
        <v>33</v>
      </c>
      <c r="C15767" s="1" t="s">
        <v>45124</v>
      </c>
      <c r="D15767" s="1" t="s">
        <v>45125</v>
      </c>
      <c r="E15767" s="2">
        <v>44215.625856481478</v>
      </c>
      <c r="F15767" s="1" t="s">
        <v>28</v>
      </c>
      <c r="G15767" s="1" t="s">
        <v>33</v>
      </c>
      <c r="H15767" s="1" t="s">
        <v>33</v>
      </c>
      <c r="I15767" s="1" t="s">
        <v>33</v>
      </c>
      <c r="J15767" s="1" t="s">
        <v>33</v>
      </c>
      <c r="O15767" s="1" t="s">
        <v>33</v>
      </c>
      <c r="Q15767" s="1" t="s">
        <v>33</v>
      </c>
      <c r="R15767" s="1" t="s">
        <v>33</v>
      </c>
      <c r="S15767" s="1" t="s">
        <v>33</v>
      </c>
      <c r="U15767" s="1" t="s">
        <v>33</v>
      </c>
      <c r="V15767" t="b">
        <v>1</v>
      </c>
      <c r="W15767" s="1" t="s">
        <v>42956</v>
      </c>
    </row>
    <row r="15768" spans="1:24" x14ac:dyDescent="0.35">
      <c r="A15768" s="1" t="s">
        <v>45126</v>
      </c>
      <c r="B15768" s="1" t="s">
        <v>33</v>
      </c>
      <c r="C15768" s="1" t="s">
        <v>1505</v>
      </c>
      <c r="D15768" s="1" t="s">
        <v>1506</v>
      </c>
      <c r="E15768" s="2">
        <v>44215.625879629632</v>
      </c>
      <c r="F15768" s="1" t="s">
        <v>48</v>
      </c>
      <c r="G15768" s="1" t="s">
        <v>33</v>
      </c>
      <c r="H15768" s="1" t="s">
        <v>33</v>
      </c>
      <c r="I15768" s="1" t="s">
        <v>33</v>
      </c>
      <c r="J15768" s="1" t="s">
        <v>33</v>
      </c>
      <c r="O15768" s="1" t="s">
        <v>33</v>
      </c>
      <c r="Q15768" s="1" t="s">
        <v>33</v>
      </c>
      <c r="R15768" s="1" t="s">
        <v>33</v>
      </c>
      <c r="S15768" s="1" t="s">
        <v>33</v>
      </c>
      <c r="U15768" s="1" t="s">
        <v>33</v>
      </c>
      <c r="V15768" t="b">
        <v>1</v>
      </c>
      <c r="W15768" s="1" t="s">
        <v>44782</v>
      </c>
    </row>
    <row r="15769" spans="1:24" x14ac:dyDescent="0.35">
      <c r="A15769" s="1" t="s">
        <v>45127</v>
      </c>
      <c r="B15769" s="1" t="s">
        <v>33</v>
      </c>
      <c r="C15769" s="1" t="s">
        <v>36996</v>
      </c>
      <c r="D15769" s="1" t="s">
        <v>36997</v>
      </c>
      <c r="E15769" s="2">
        <v>44215.626030092593</v>
      </c>
      <c r="F15769" s="1" t="s">
        <v>28</v>
      </c>
      <c r="G15769" s="1" t="s">
        <v>33</v>
      </c>
      <c r="H15769" s="1" t="s">
        <v>33</v>
      </c>
      <c r="I15769" s="1" t="s">
        <v>33</v>
      </c>
      <c r="J15769" s="1" t="s">
        <v>33</v>
      </c>
      <c r="O15769" s="1" t="s">
        <v>33</v>
      </c>
      <c r="Q15769" s="1" t="s">
        <v>33</v>
      </c>
      <c r="R15769" s="1" t="s">
        <v>33</v>
      </c>
      <c r="S15769" s="1" t="s">
        <v>33</v>
      </c>
      <c r="U15769" s="1" t="s">
        <v>33</v>
      </c>
      <c r="V15769" t="b">
        <v>1</v>
      </c>
      <c r="W15769" s="1" t="s">
        <v>44782</v>
      </c>
    </row>
    <row r="15770" spans="1:24" x14ac:dyDescent="0.35">
      <c r="A15770" s="1" t="s">
        <v>45128</v>
      </c>
      <c r="B15770" s="1" t="s">
        <v>33</v>
      </c>
      <c r="C15770" s="1" t="s">
        <v>29569</v>
      </c>
      <c r="D15770" s="1" t="s">
        <v>29570</v>
      </c>
      <c r="E15770" s="2">
        <v>44215.626284722224</v>
      </c>
      <c r="F15770" s="1" t="s">
        <v>38</v>
      </c>
      <c r="G15770" s="1" t="s">
        <v>33</v>
      </c>
      <c r="H15770" s="1" t="s">
        <v>33</v>
      </c>
      <c r="I15770" s="1" t="s">
        <v>33</v>
      </c>
      <c r="J15770" s="1" t="s">
        <v>33</v>
      </c>
      <c r="O15770" s="1" t="s">
        <v>33</v>
      </c>
      <c r="Q15770" s="1" t="s">
        <v>33</v>
      </c>
      <c r="R15770" s="1" t="s">
        <v>33</v>
      </c>
      <c r="S15770" s="1" t="s">
        <v>33</v>
      </c>
      <c r="U15770" s="1" t="s">
        <v>33</v>
      </c>
      <c r="V15770" t="b">
        <v>1</v>
      </c>
      <c r="W15770" s="1" t="s">
        <v>44394</v>
      </c>
    </row>
    <row r="15771" spans="1:24" x14ac:dyDescent="0.35">
      <c r="A15771" s="1" t="s">
        <v>45129</v>
      </c>
      <c r="B15771" s="1" t="s">
        <v>33</v>
      </c>
      <c r="C15771" s="1" t="s">
        <v>45130</v>
      </c>
      <c r="D15771" s="1" t="s">
        <v>45131</v>
      </c>
      <c r="E15771" s="2">
        <v>44215.626388888886</v>
      </c>
      <c r="F15771" s="1" t="s">
        <v>28</v>
      </c>
      <c r="G15771" s="1" t="s">
        <v>33</v>
      </c>
      <c r="H15771" s="1" t="s">
        <v>33</v>
      </c>
      <c r="I15771" s="1" t="s">
        <v>33</v>
      </c>
      <c r="J15771" s="1" t="s">
        <v>33</v>
      </c>
      <c r="O15771" s="1" t="s">
        <v>33</v>
      </c>
      <c r="Q15771" s="1" t="s">
        <v>33</v>
      </c>
      <c r="R15771" s="1" t="s">
        <v>33</v>
      </c>
      <c r="S15771" s="1" t="s">
        <v>33</v>
      </c>
      <c r="U15771" s="1" t="s">
        <v>33</v>
      </c>
      <c r="V15771" t="b">
        <v>1</v>
      </c>
      <c r="W15771" s="1" t="s">
        <v>42833</v>
      </c>
    </row>
    <row r="15772" spans="1:24" x14ac:dyDescent="0.35">
      <c r="A15772" s="1" t="s">
        <v>45132</v>
      </c>
      <c r="B15772" s="1" t="s">
        <v>33</v>
      </c>
      <c r="C15772" s="1" t="s">
        <v>45133</v>
      </c>
      <c r="D15772" s="1" t="s">
        <v>45134</v>
      </c>
      <c r="E15772" s="2">
        <v>44215.626597222225</v>
      </c>
      <c r="F15772" s="1" t="s">
        <v>28</v>
      </c>
      <c r="G15772" s="1" t="s">
        <v>33</v>
      </c>
      <c r="H15772" s="1" t="s">
        <v>33</v>
      </c>
      <c r="I15772" s="1" t="s">
        <v>33</v>
      </c>
      <c r="J15772" s="1" t="s">
        <v>33</v>
      </c>
      <c r="O15772" s="1" t="s">
        <v>33</v>
      </c>
      <c r="Q15772" s="1" t="s">
        <v>33</v>
      </c>
      <c r="R15772" s="1" t="s">
        <v>33</v>
      </c>
      <c r="S15772" s="1" t="s">
        <v>33</v>
      </c>
      <c r="U15772" s="1" t="s">
        <v>33</v>
      </c>
      <c r="V15772" t="b">
        <v>1</v>
      </c>
      <c r="W15772" s="1" t="s">
        <v>42956</v>
      </c>
    </row>
    <row r="15773" spans="1:24" x14ac:dyDescent="0.35">
      <c r="A15773" s="1" t="s">
        <v>45135</v>
      </c>
      <c r="B15773" s="1" t="s">
        <v>33</v>
      </c>
      <c r="C15773" s="1" t="s">
        <v>13994</v>
      </c>
      <c r="D15773" s="1" t="s">
        <v>13995</v>
      </c>
      <c r="E15773" s="2">
        <v>44215.626643518517</v>
      </c>
      <c r="F15773" s="1" t="s">
        <v>38</v>
      </c>
      <c r="G15773" s="1" t="s">
        <v>33</v>
      </c>
      <c r="H15773" s="1" t="s">
        <v>33</v>
      </c>
      <c r="I15773" s="1" t="s">
        <v>33</v>
      </c>
      <c r="J15773" s="1" t="s">
        <v>33</v>
      </c>
      <c r="O15773" s="1" t="s">
        <v>33</v>
      </c>
      <c r="Q15773" s="1" t="s">
        <v>33</v>
      </c>
      <c r="R15773" s="1" t="s">
        <v>33</v>
      </c>
      <c r="S15773" s="1" t="s">
        <v>33</v>
      </c>
      <c r="U15773" s="1" t="s">
        <v>33</v>
      </c>
      <c r="V15773" t="b">
        <v>1</v>
      </c>
      <c r="W15773" s="1" t="s">
        <v>44782</v>
      </c>
    </row>
    <row r="15774" spans="1:24" x14ac:dyDescent="0.35">
      <c r="A15774" s="1" t="s">
        <v>45136</v>
      </c>
      <c r="B15774" s="1" t="s">
        <v>45137</v>
      </c>
      <c r="C15774" s="1" t="s">
        <v>156</v>
      </c>
      <c r="D15774" s="1" t="s">
        <v>158</v>
      </c>
      <c r="E15774" s="2">
        <v>44215.626747685186</v>
      </c>
      <c r="F15774" s="1" t="s">
        <v>189</v>
      </c>
      <c r="G15774" s="1" t="s">
        <v>593</v>
      </c>
      <c r="H15774" s="1" t="s">
        <v>30</v>
      </c>
      <c r="I15774" s="1" t="s">
        <v>45138</v>
      </c>
      <c r="J15774" s="1" t="s">
        <v>32</v>
      </c>
      <c r="K15774">
        <v>0</v>
      </c>
      <c r="L15774">
        <v>0</v>
      </c>
      <c r="M15774">
        <v>0</v>
      </c>
      <c r="N15774">
        <v>0</v>
      </c>
      <c r="O15774" s="1" t="s">
        <v>33</v>
      </c>
      <c r="P15774" t="b">
        <v>1</v>
      </c>
      <c r="Q15774" s="1" t="s">
        <v>41717</v>
      </c>
      <c r="R15774" s="1" t="s">
        <v>41715</v>
      </c>
      <c r="S15774" s="1" t="s">
        <v>41718</v>
      </c>
      <c r="T15774" t="b">
        <v>0</v>
      </c>
      <c r="U15774" s="1" t="s">
        <v>33</v>
      </c>
      <c r="V15774" t="b">
        <v>0</v>
      </c>
      <c r="W15774" s="1" t="s">
        <v>33</v>
      </c>
      <c r="X15774">
        <v>2</v>
      </c>
    </row>
    <row r="15775" spans="1:24" x14ac:dyDescent="0.35">
      <c r="A15775" s="1" t="s">
        <v>45139</v>
      </c>
      <c r="B15775" s="1" t="s">
        <v>33</v>
      </c>
      <c r="C15775" s="1" t="s">
        <v>45140</v>
      </c>
      <c r="D15775" s="1" t="s">
        <v>45141</v>
      </c>
      <c r="E15775" s="2">
        <v>44215.62699074074</v>
      </c>
      <c r="F15775" s="1" t="s">
        <v>38</v>
      </c>
      <c r="G15775" s="1" t="s">
        <v>33</v>
      </c>
      <c r="H15775" s="1" t="s">
        <v>33</v>
      </c>
      <c r="I15775" s="1" t="s">
        <v>33</v>
      </c>
      <c r="J15775" s="1" t="s">
        <v>33</v>
      </c>
      <c r="O15775" s="1" t="s">
        <v>33</v>
      </c>
      <c r="Q15775" s="1" t="s">
        <v>33</v>
      </c>
      <c r="R15775" s="1" t="s">
        <v>33</v>
      </c>
      <c r="S15775" s="1" t="s">
        <v>33</v>
      </c>
      <c r="U15775" s="1" t="s">
        <v>33</v>
      </c>
      <c r="V15775" t="b">
        <v>1</v>
      </c>
      <c r="W15775" s="1" t="s">
        <v>42782</v>
      </c>
    </row>
    <row r="15776" spans="1:24" x14ac:dyDescent="0.35">
      <c r="A15776" s="1" t="s">
        <v>45142</v>
      </c>
      <c r="B15776" s="1" t="s">
        <v>33</v>
      </c>
      <c r="C15776" s="1" t="s">
        <v>45143</v>
      </c>
      <c r="D15776" s="1" t="s">
        <v>45144</v>
      </c>
      <c r="E15776" s="2">
        <v>44215.62699074074</v>
      </c>
      <c r="F15776" s="1" t="s">
        <v>48</v>
      </c>
      <c r="G15776" s="1" t="s">
        <v>33</v>
      </c>
      <c r="H15776" s="1" t="s">
        <v>33</v>
      </c>
      <c r="I15776" s="1" t="s">
        <v>33</v>
      </c>
      <c r="J15776" s="1" t="s">
        <v>33</v>
      </c>
      <c r="O15776" s="1" t="s">
        <v>33</v>
      </c>
      <c r="Q15776" s="1" t="s">
        <v>33</v>
      </c>
      <c r="R15776" s="1" t="s">
        <v>33</v>
      </c>
      <c r="S15776" s="1" t="s">
        <v>33</v>
      </c>
      <c r="U15776" s="1" t="s">
        <v>33</v>
      </c>
      <c r="V15776" t="b">
        <v>1</v>
      </c>
      <c r="W15776" s="1" t="s">
        <v>44050</v>
      </c>
    </row>
    <row r="15777" spans="1:24" x14ac:dyDescent="0.35">
      <c r="A15777" s="1" t="s">
        <v>45145</v>
      </c>
      <c r="B15777" s="1" t="s">
        <v>33</v>
      </c>
      <c r="C15777" s="1" t="s">
        <v>45146</v>
      </c>
      <c r="D15777" s="1" t="s">
        <v>45147</v>
      </c>
      <c r="E15777" s="2">
        <v>44215.62740740741</v>
      </c>
      <c r="F15777" s="1" t="s">
        <v>28</v>
      </c>
      <c r="G15777" s="1" t="s">
        <v>33</v>
      </c>
      <c r="H15777" s="1" t="s">
        <v>33</v>
      </c>
      <c r="I15777" s="1" t="s">
        <v>33</v>
      </c>
      <c r="J15777" s="1" t="s">
        <v>33</v>
      </c>
      <c r="O15777" s="1" t="s">
        <v>33</v>
      </c>
      <c r="Q15777" s="1" t="s">
        <v>33</v>
      </c>
      <c r="R15777" s="1" t="s">
        <v>33</v>
      </c>
      <c r="S15777" s="1" t="s">
        <v>33</v>
      </c>
      <c r="U15777" s="1" t="s">
        <v>33</v>
      </c>
      <c r="V15777" t="b">
        <v>1</v>
      </c>
      <c r="W15777" s="1" t="s">
        <v>42833</v>
      </c>
    </row>
    <row r="15778" spans="1:24" x14ac:dyDescent="0.35">
      <c r="A15778" s="1" t="s">
        <v>45148</v>
      </c>
      <c r="B15778" s="1" t="s">
        <v>33</v>
      </c>
      <c r="C15778" s="1" t="s">
        <v>13994</v>
      </c>
      <c r="D15778" s="1" t="s">
        <v>13995</v>
      </c>
      <c r="E15778" s="2">
        <v>44215.628321759257</v>
      </c>
      <c r="F15778" s="1" t="s">
        <v>38</v>
      </c>
      <c r="G15778" s="1" t="s">
        <v>33</v>
      </c>
      <c r="H15778" s="1" t="s">
        <v>33</v>
      </c>
      <c r="I15778" s="1" t="s">
        <v>33</v>
      </c>
      <c r="J15778" s="1" t="s">
        <v>33</v>
      </c>
      <c r="O15778" s="1" t="s">
        <v>33</v>
      </c>
      <c r="Q15778" s="1" t="s">
        <v>33</v>
      </c>
      <c r="R15778" s="1" t="s">
        <v>33</v>
      </c>
      <c r="S15778" s="1" t="s">
        <v>33</v>
      </c>
      <c r="U15778" s="1" t="s">
        <v>33</v>
      </c>
      <c r="V15778" t="b">
        <v>1</v>
      </c>
      <c r="W15778" s="1" t="s">
        <v>44394</v>
      </c>
    </row>
    <row r="15779" spans="1:24" x14ac:dyDescent="0.35">
      <c r="A15779" s="1" t="s">
        <v>45149</v>
      </c>
      <c r="B15779" s="1" t="s">
        <v>45150</v>
      </c>
      <c r="C15779" s="1" t="s">
        <v>156</v>
      </c>
      <c r="D15779" s="1" t="s">
        <v>158</v>
      </c>
      <c r="E15779" s="2">
        <v>44215.62877314815</v>
      </c>
      <c r="F15779" s="1" t="s">
        <v>38</v>
      </c>
      <c r="G15779" s="1" t="s">
        <v>593</v>
      </c>
      <c r="H15779" s="1" t="s">
        <v>30</v>
      </c>
      <c r="I15779" s="1" t="s">
        <v>45138</v>
      </c>
      <c r="J15779" s="1" t="s">
        <v>32</v>
      </c>
      <c r="K15779">
        <v>0</v>
      </c>
      <c r="L15779">
        <v>0</v>
      </c>
      <c r="M15779">
        <v>0</v>
      </c>
      <c r="N15779">
        <v>0</v>
      </c>
      <c r="O15779" s="1" t="s">
        <v>33</v>
      </c>
      <c r="P15779" t="b">
        <v>1</v>
      </c>
      <c r="Q15779" s="1" t="s">
        <v>156</v>
      </c>
      <c r="R15779" s="1" t="s">
        <v>45136</v>
      </c>
      <c r="S15779" s="1" t="s">
        <v>158</v>
      </c>
      <c r="T15779" t="b">
        <v>0</v>
      </c>
      <c r="U15779" s="1" t="s">
        <v>33</v>
      </c>
      <c r="V15779" t="b">
        <v>0</v>
      </c>
      <c r="W15779" s="1" t="s">
        <v>33</v>
      </c>
      <c r="X15779">
        <v>0</v>
      </c>
    </row>
    <row r="15780" spans="1:24" x14ac:dyDescent="0.35">
      <c r="A15780" s="1" t="s">
        <v>45151</v>
      </c>
      <c r="B15780" s="1" t="s">
        <v>33</v>
      </c>
      <c r="C15780" s="1" t="s">
        <v>45152</v>
      </c>
      <c r="D15780" s="1" t="s">
        <v>45153</v>
      </c>
      <c r="E15780" s="2">
        <v>44215.629664351851</v>
      </c>
      <c r="F15780" s="1" t="s">
        <v>38</v>
      </c>
      <c r="G15780" s="1" t="s">
        <v>33</v>
      </c>
      <c r="H15780" s="1" t="s">
        <v>33</v>
      </c>
      <c r="I15780" s="1" t="s">
        <v>33</v>
      </c>
      <c r="J15780" s="1" t="s">
        <v>33</v>
      </c>
      <c r="O15780" s="1" t="s">
        <v>33</v>
      </c>
      <c r="Q15780" s="1" t="s">
        <v>33</v>
      </c>
      <c r="R15780" s="1" t="s">
        <v>33</v>
      </c>
      <c r="S15780" s="1" t="s">
        <v>33</v>
      </c>
      <c r="U15780" s="1" t="s">
        <v>33</v>
      </c>
      <c r="V15780" t="b">
        <v>1</v>
      </c>
      <c r="W15780" s="1" t="s">
        <v>45136</v>
      </c>
    </row>
    <row r="15781" spans="1:24" x14ac:dyDescent="0.35">
      <c r="A15781" s="1" t="s">
        <v>45154</v>
      </c>
      <c r="B15781" s="1" t="s">
        <v>33</v>
      </c>
      <c r="C15781" s="1" t="s">
        <v>45155</v>
      </c>
      <c r="D15781" s="1" t="s">
        <v>45156</v>
      </c>
      <c r="E15781" s="2">
        <v>44215.630046296297</v>
      </c>
      <c r="F15781" s="1" t="s">
        <v>48</v>
      </c>
      <c r="G15781" s="1" t="s">
        <v>33</v>
      </c>
      <c r="H15781" s="1" t="s">
        <v>33</v>
      </c>
      <c r="I15781" s="1" t="s">
        <v>33</v>
      </c>
      <c r="J15781" s="1" t="s">
        <v>33</v>
      </c>
      <c r="O15781" s="1" t="s">
        <v>33</v>
      </c>
      <c r="Q15781" s="1" t="s">
        <v>33</v>
      </c>
      <c r="R15781" s="1" t="s">
        <v>33</v>
      </c>
      <c r="S15781" s="1" t="s">
        <v>33</v>
      </c>
      <c r="U15781" s="1" t="s">
        <v>33</v>
      </c>
      <c r="V15781" t="b">
        <v>1</v>
      </c>
      <c r="W15781" s="1" t="s">
        <v>44782</v>
      </c>
    </row>
    <row r="15782" spans="1:24" x14ac:dyDescent="0.35">
      <c r="A15782" s="1" t="s">
        <v>45157</v>
      </c>
      <c r="B15782" s="1" t="s">
        <v>33</v>
      </c>
      <c r="C15782" s="1" t="s">
        <v>45158</v>
      </c>
      <c r="D15782" s="1" t="s">
        <v>45159</v>
      </c>
      <c r="E15782" s="2">
        <v>44215.63082175926</v>
      </c>
      <c r="F15782" s="1" t="s">
        <v>48</v>
      </c>
      <c r="G15782" s="1" t="s">
        <v>33</v>
      </c>
      <c r="H15782" s="1" t="s">
        <v>33</v>
      </c>
      <c r="I15782" s="1" t="s">
        <v>33</v>
      </c>
      <c r="J15782" s="1" t="s">
        <v>33</v>
      </c>
      <c r="O15782" s="1" t="s">
        <v>33</v>
      </c>
      <c r="Q15782" s="1" t="s">
        <v>33</v>
      </c>
      <c r="R15782" s="1" t="s">
        <v>33</v>
      </c>
      <c r="S15782" s="1" t="s">
        <v>33</v>
      </c>
      <c r="U15782" s="1" t="s">
        <v>33</v>
      </c>
      <c r="V15782" t="b">
        <v>1</v>
      </c>
      <c r="W15782" s="1" t="s">
        <v>42956</v>
      </c>
    </row>
    <row r="15783" spans="1:24" x14ac:dyDescent="0.35">
      <c r="A15783" s="1" t="s">
        <v>45160</v>
      </c>
      <c r="B15783" s="1" t="s">
        <v>33</v>
      </c>
      <c r="C15783" s="1" t="s">
        <v>34861</v>
      </c>
      <c r="D15783" s="1" t="s">
        <v>34862</v>
      </c>
      <c r="E15783" s="2">
        <v>44215.630844907406</v>
      </c>
      <c r="F15783" s="1" t="s">
        <v>48</v>
      </c>
      <c r="G15783" s="1" t="s">
        <v>33</v>
      </c>
      <c r="H15783" s="1" t="s">
        <v>33</v>
      </c>
      <c r="I15783" s="1" t="s">
        <v>33</v>
      </c>
      <c r="J15783" s="1" t="s">
        <v>33</v>
      </c>
      <c r="O15783" s="1" t="s">
        <v>33</v>
      </c>
      <c r="Q15783" s="1" t="s">
        <v>33</v>
      </c>
      <c r="R15783" s="1" t="s">
        <v>33</v>
      </c>
      <c r="S15783" s="1" t="s">
        <v>33</v>
      </c>
      <c r="U15783" s="1" t="s">
        <v>33</v>
      </c>
      <c r="V15783" t="b">
        <v>1</v>
      </c>
      <c r="W15783" s="1" t="s">
        <v>44782</v>
      </c>
    </row>
    <row r="15784" spans="1:24" x14ac:dyDescent="0.35">
      <c r="A15784" s="1" t="s">
        <v>45161</v>
      </c>
      <c r="B15784" s="1" t="s">
        <v>33</v>
      </c>
      <c r="C15784" s="1" t="s">
        <v>45158</v>
      </c>
      <c r="D15784" s="1" t="s">
        <v>45159</v>
      </c>
      <c r="E15784" s="2">
        <v>44215.631006944444</v>
      </c>
      <c r="F15784" s="1" t="s">
        <v>48</v>
      </c>
      <c r="G15784" s="1" t="s">
        <v>33</v>
      </c>
      <c r="H15784" s="1" t="s">
        <v>33</v>
      </c>
      <c r="I15784" s="1" t="s">
        <v>33</v>
      </c>
      <c r="J15784" s="1" t="s">
        <v>33</v>
      </c>
      <c r="O15784" s="1" t="s">
        <v>33</v>
      </c>
      <c r="Q15784" s="1" t="s">
        <v>33</v>
      </c>
      <c r="R15784" s="1" t="s">
        <v>33</v>
      </c>
      <c r="S15784" s="1" t="s">
        <v>33</v>
      </c>
      <c r="U15784" s="1" t="s">
        <v>33</v>
      </c>
      <c r="V15784" t="b">
        <v>1</v>
      </c>
      <c r="W15784" s="1" t="s">
        <v>42956</v>
      </c>
    </row>
    <row r="15785" spans="1:24" x14ac:dyDescent="0.35">
      <c r="A15785" s="1" t="s">
        <v>45162</v>
      </c>
      <c r="B15785" s="1" t="s">
        <v>45163</v>
      </c>
      <c r="C15785" s="1" t="s">
        <v>45164</v>
      </c>
      <c r="D15785" s="1" t="s">
        <v>45165</v>
      </c>
      <c r="E15785" s="2">
        <v>44215.631053240744</v>
      </c>
      <c r="F15785" s="1" t="s">
        <v>38</v>
      </c>
      <c r="G15785" s="1" t="s">
        <v>30</v>
      </c>
      <c r="H15785" s="1" t="s">
        <v>30</v>
      </c>
      <c r="I15785" s="1" t="s">
        <v>87</v>
      </c>
      <c r="J15785" s="1" t="s">
        <v>32</v>
      </c>
      <c r="K15785">
        <v>0</v>
      </c>
      <c r="L15785">
        <v>0</v>
      </c>
      <c r="M15785">
        <v>0</v>
      </c>
      <c r="N15785">
        <v>0</v>
      </c>
      <c r="O15785" s="1" t="s">
        <v>33</v>
      </c>
      <c r="P15785" t="b">
        <v>0</v>
      </c>
      <c r="Q15785" s="1" t="s">
        <v>33</v>
      </c>
      <c r="R15785" s="1" t="s">
        <v>33</v>
      </c>
      <c r="S15785" s="1" t="s">
        <v>33</v>
      </c>
      <c r="T15785" t="b">
        <v>0</v>
      </c>
      <c r="U15785" s="1" t="s">
        <v>33</v>
      </c>
      <c r="V15785" t="b">
        <v>0</v>
      </c>
      <c r="W15785" s="1" t="s">
        <v>33</v>
      </c>
      <c r="X15785">
        <v>0</v>
      </c>
    </row>
    <row r="15786" spans="1:24" x14ac:dyDescent="0.35">
      <c r="A15786" s="1" t="s">
        <v>45166</v>
      </c>
      <c r="B15786" s="1" t="s">
        <v>45167</v>
      </c>
      <c r="C15786" s="1" t="s">
        <v>339</v>
      </c>
      <c r="D15786" s="1" t="s">
        <v>340</v>
      </c>
      <c r="E15786" s="2">
        <v>44215.631168981483</v>
      </c>
      <c r="F15786" s="1" t="s">
        <v>38</v>
      </c>
      <c r="G15786" s="1" t="s">
        <v>30</v>
      </c>
      <c r="H15786" s="1" t="s">
        <v>30</v>
      </c>
      <c r="I15786" s="1" t="s">
        <v>30</v>
      </c>
      <c r="J15786" s="1" t="s">
        <v>32</v>
      </c>
      <c r="K15786">
        <v>0</v>
      </c>
      <c r="L15786">
        <v>0</v>
      </c>
      <c r="M15786">
        <v>0</v>
      </c>
      <c r="N15786">
        <v>0</v>
      </c>
      <c r="O15786" s="1" t="s">
        <v>33</v>
      </c>
      <c r="P15786" t="b">
        <v>0</v>
      </c>
      <c r="Q15786" s="1" t="s">
        <v>33</v>
      </c>
      <c r="R15786" s="1" t="s">
        <v>33</v>
      </c>
      <c r="S15786" s="1" t="s">
        <v>33</v>
      </c>
      <c r="T15786" t="b">
        <v>0</v>
      </c>
      <c r="U15786" s="1" t="s">
        <v>33</v>
      </c>
      <c r="V15786" t="b">
        <v>0</v>
      </c>
      <c r="W15786" s="1" t="s">
        <v>33</v>
      </c>
      <c r="X15786">
        <v>1</v>
      </c>
    </row>
    <row r="15787" spans="1:24" x14ac:dyDescent="0.35">
      <c r="A15787" s="1" t="s">
        <v>45168</v>
      </c>
      <c r="B15787" s="1" t="s">
        <v>45169</v>
      </c>
      <c r="C15787" s="1" t="s">
        <v>156</v>
      </c>
      <c r="D15787" s="1" t="s">
        <v>158</v>
      </c>
      <c r="E15787" s="2">
        <v>44215.631215277775</v>
      </c>
      <c r="F15787" s="1" t="s">
        <v>189</v>
      </c>
      <c r="G15787" s="1" t="s">
        <v>906</v>
      </c>
      <c r="H15787" s="1" t="s">
        <v>30</v>
      </c>
      <c r="I15787" s="1" t="s">
        <v>1513</v>
      </c>
      <c r="J15787" s="1" t="s">
        <v>32</v>
      </c>
      <c r="K15787">
        <v>0</v>
      </c>
      <c r="L15787">
        <v>0</v>
      </c>
      <c r="M15787">
        <v>0</v>
      </c>
      <c r="N15787">
        <v>0</v>
      </c>
      <c r="O15787" s="1" t="s">
        <v>33</v>
      </c>
      <c r="P15787" t="b">
        <v>1</v>
      </c>
      <c r="Q15787" s="1" t="s">
        <v>85</v>
      </c>
      <c r="R15787" s="1" t="s">
        <v>42631</v>
      </c>
      <c r="S15787" s="1" t="s">
        <v>86</v>
      </c>
      <c r="T15787" t="b">
        <v>0</v>
      </c>
      <c r="U15787" s="1" t="s">
        <v>33</v>
      </c>
      <c r="V15787" t="b">
        <v>0</v>
      </c>
      <c r="W15787" s="1" t="s">
        <v>33</v>
      </c>
      <c r="X15787">
        <v>0</v>
      </c>
    </row>
    <row r="15788" spans="1:24" x14ac:dyDescent="0.35">
      <c r="A15788" s="1" t="s">
        <v>45170</v>
      </c>
      <c r="B15788" s="1" t="s">
        <v>33</v>
      </c>
      <c r="C15788" s="1" t="s">
        <v>45171</v>
      </c>
      <c r="D15788" s="1" t="s">
        <v>45172</v>
      </c>
      <c r="E15788" s="2">
        <v>44215.631805555553</v>
      </c>
      <c r="F15788" s="1" t="s">
        <v>38</v>
      </c>
      <c r="G15788" s="1" t="s">
        <v>33</v>
      </c>
      <c r="H15788" s="1" t="s">
        <v>33</v>
      </c>
      <c r="I15788" s="1" t="s">
        <v>33</v>
      </c>
      <c r="J15788" s="1" t="s">
        <v>33</v>
      </c>
      <c r="O15788" s="1" t="s">
        <v>33</v>
      </c>
      <c r="Q15788" s="1" t="s">
        <v>33</v>
      </c>
      <c r="R15788" s="1" t="s">
        <v>33</v>
      </c>
      <c r="S15788" s="1" t="s">
        <v>33</v>
      </c>
      <c r="U15788" s="1" t="s">
        <v>33</v>
      </c>
      <c r="V15788" t="b">
        <v>1</v>
      </c>
      <c r="W15788" s="1" t="s">
        <v>42833</v>
      </c>
    </row>
    <row r="15789" spans="1:24" x14ac:dyDescent="0.35">
      <c r="A15789" s="1" t="s">
        <v>45173</v>
      </c>
      <c r="B15789" s="1" t="s">
        <v>33</v>
      </c>
      <c r="C15789" s="1" t="s">
        <v>45174</v>
      </c>
      <c r="D15789" s="1" t="s">
        <v>45175</v>
      </c>
      <c r="E15789" s="2">
        <v>44215.631921296299</v>
      </c>
      <c r="F15789" s="1" t="s">
        <v>28</v>
      </c>
      <c r="G15789" s="1" t="s">
        <v>33</v>
      </c>
      <c r="H15789" s="1" t="s">
        <v>33</v>
      </c>
      <c r="I15789" s="1" t="s">
        <v>33</v>
      </c>
      <c r="J15789" s="1" t="s">
        <v>33</v>
      </c>
      <c r="O15789" s="1" t="s">
        <v>33</v>
      </c>
      <c r="Q15789" s="1" t="s">
        <v>33</v>
      </c>
      <c r="R15789" s="1" t="s">
        <v>33</v>
      </c>
      <c r="S15789" s="1" t="s">
        <v>33</v>
      </c>
      <c r="U15789" s="1" t="s">
        <v>33</v>
      </c>
      <c r="V15789" t="b">
        <v>1</v>
      </c>
      <c r="W15789" s="1" t="s">
        <v>44830</v>
      </c>
    </row>
    <row r="15790" spans="1:24" x14ac:dyDescent="0.35">
      <c r="A15790" s="1" t="s">
        <v>45176</v>
      </c>
      <c r="B15790" s="1" t="s">
        <v>45177</v>
      </c>
      <c r="C15790" s="1" t="s">
        <v>156</v>
      </c>
      <c r="D15790" s="1" t="s">
        <v>158</v>
      </c>
      <c r="E15790" s="2">
        <v>44215.632245370369</v>
      </c>
      <c r="F15790" s="1" t="s">
        <v>189</v>
      </c>
      <c r="G15790" s="1" t="s">
        <v>589</v>
      </c>
      <c r="H15790" s="1" t="s">
        <v>30</v>
      </c>
      <c r="I15790" s="1" t="s">
        <v>45178</v>
      </c>
      <c r="J15790" s="1" t="s">
        <v>32</v>
      </c>
      <c r="K15790">
        <v>0</v>
      </c>
      <c r="L15790">
        <v>0</v>
      </c>
      <c r="M15790">
        <v>0</v>
      </c>
      <c r="N15790">
        <v>0</v>
      </c>
      <c r="O15790" s="1" t="s">
        <v>33</v>
      </c>
      <c r="P15790" t="b">
        <v>1</v>
      </c>
      <c r="Q15790" s="1" t="s">
        <v>44343</v>
      </c>
      <c r="R15790" s="1" t="s">
        <v>44341</v>
      </c>
      <c r="S15790" s="1" t="s">
        <v>44344</v>
      </c>
      <c r="T15790" t="b">
        <v>0</v>
      </c>
      <c r="U15790" s="1" t="s">
        <v>33</v>
      </c>
      <c r="V15790" t="b">
        <v>0</v>
      </c>
      <c r="W15790" s="1" t="s">
        <v>33</v>
      </c>
      <c r="X15790">
        <v>0</v>
      </c>
    </row>
    <row r="15791" spans="1:24" x14ac:dyDescent="0.35">
      <c r="A15791" s="1" t="s">
        <v>45179</v>
      </c>
      <c r="B15791" s="1" t="s">
        <v>33</v>
      </c>
      <c r="C15791" s="1" t="s">
        <v>45180</v>
      </c>
      <c r="D15791" s="1" t="s">
        <v>45181</v>
      </c>
      <c r="E15791" s="2">
        <v>44215.632418981484</v>
      </c>
      <c r="F15791" s="1" t="s">
        <v>28</v>
      </c>
      <c r="G15791" s="1" t="s">
        <v>33</v>
      </c>
      <c r="H15791" s="1" t="s">
        <v>33</v>
      </c>
      <c r="I15791" s="1" t="s">
        <v>33</v>
      </c>
      <c r="J15791" s="1" t="s">
        <v>33</v>
      </c>
      <c r="O15791" s="1" t="s">
        <v>33</v>
      </c>
      <c r="Q15791" s="1" t="s">
        <v>33</v>
      </c>
      <c r="R15791" s="1" t="s">
        <v>33</v>
      </c>
      <c r="S15791" s="1" t="s">
        <v>33</v>
      </c>
      <c r="U15791" s="1" t="s">
        <v>33</v>
      </c>
      <c r="V15791" t="b">
        <v>1</v>
      </c>
      <c r="W15791" s="1" t="s">
        <v>44782</v>
      </c>
    </row>
    <row r="15792" spans="1:24" x14ac:dyDescent="0.35">
      <c r="A15792" s="1" t="s">
        <v>45182</v>
      </c>
      <c r="B15792" s="1" t="s">
        <v>45183</v>
      </c>
      <c r="C15792" s="1" t="s">
        <v>339</v>
      </c>
      <c r="D15792" s="1" t="s">
        <v>340</v>
      </c>
      <c r="E15792" s="2">
        <v>44215.633067129631</v>
      </c>
      <c r="F15792" s="1" t="s">
        <v>38</v>
      </c>
      <c r="G15792" s="1" t="s">
        <v>45184</v>
      </c>
      <c r="H15792" s="1" t="s">
        <v>30</v>
      </c>
      <c r="I15792" s="1" t="s">
        <v>2145</v>
      </c>
      <c r="J15792" s="1" t="s">
        <v>32</v>
      </c>
      <c r="K15792">
        <v>0</v>
      </c>
      <c r="L15792">
        <v>0</v>
      </c>
      <c r="M15792">
        <v>0</v>
      </c>
      <c r="N15792">
        <v>0</v>
      </c>
      <c r="O15792" s="1" t="s">
        <v>33</v>
      </c>
      <c r="P15792" t="b">
        <v>1</v>
      </c>
      <c r="Q15792" s="1" t="s">
        <v>339</v>
      </c>
      <c r="R15792" s="1" t="s">
        <v>45166</v>
      </c>
      <c r="S15792" s="1" t="s">
        <v>340</v>
      </c>
      <c r="T15792" t="b">
        <v>0</v>
      </c>
      <c r="U15792" s="1" t="s">
        <v>33</v>
      </c>
      <c r="V15792" t="b">
        <v>0</v>
      </c>
      <c r="W15792" s="1" t="s">
        <v>33</v>
      </c>
      <c r="X15792">
        <v>0</v>
      </c>
    </row>
    <row r="15793" spans="1:24" x14ac:dyDescent="0.35">
      <c r="A15793" s="1" t="s">
        <v>45185</v>
      </c>
      <c r="B15793" s="1" t="s">
        <v>33</v>
      </c>
      <c r="C15793" s="1" t="s">
        <v>45186</v>
      </c>
      <c r="D15793" s="1" t="s">
        <v>45187</v>
      </c>
      <c r="E15793" s="2">
        <v>44215.633576388886</v>
      </c>
      <c r="F15793" s="1" t="s">
        <v>28</v>
      </c>
      <c r="G15793" s="1" t="s">
        <v>33</v>
      </c>
      <c r="H15793" s="1" t="s">
        <v>33</v>
      </c>
      <c r="I15793" s="1" t="s">
        <v>33</v>
      </c>
      <c r="J15793" s="1" t="s">
        <v>33</v>
      </c>
      <c r="O15793" s="1" t="s">
        <v>33</v>
      </c>
      <c r="Q15793" s="1" t="s">
        <v>33</v>
      </c>
      <c r="R15793" s="1" t="s">
        <v>33</v>
      </c>
      <c r="S15793" s="1" t="s">
        <v>33</v>
      </c>
      <c r="U15793" s="1" t="s">
        <v>33</v>
      </c>
      <c r="V15793" t="b">
        <v>1</v>
      </c>
      <c r="W15793" s="1" t="s">
        <v>42833</v>
      </c>
    </row>
    <row r="15794" spans="1:24" x14ac:dyDescent="0.35">
      <c r="A15794" s="1" t="s">
        <v>45188</v>
      </c>
      <c r="B15794" s="1" t="s">
        <v>33</v>
      </c>
      <c r="C15794" s="1" t="s">
        <v>45189</v>
      </c>
      <c r="D15794" s="1" t="s">
        <v>45190</v>
      </c>
      <c r="E15794" s="2">
        <v>44215.633842592593</v>
      </c>
      <c r="F15794" s="1" t="s">
        <v>28</v>
      </c>
      <c r="G15794" s="1" t="s">
        <v>33</v>
      </c>
      <c r="H15794" s="1" t="s">
        <v>33</v>
      </c>
      <c r="I15794" s="1" t="s">
        <v>33</v>
      </c>
      <c r="J15794" s="1" t="s">
        <v>33</v>
      </c>
      <c r="O15794" s="1" t="s">
        <v>33</v>
      </c>
      <c r="Q15794" s="1" t="s">
        <v>33</v>
      </c>
      <c r="R15794" s="1" t="s">
        <v>33</v>
      </c>
      <c r="S15794" s="1" t="s">
        <v>33</v>
      </c>
      <c r="U15794" s="1" t="s">
        <v>33</v>
      </c>
      <c r="V15794" t="b">
        <v>1</v>
      </c>
      <c r="W15794" s="1" t="s">
        <v>42956</v>
      </c>
    </row>
    <row r="15795" spans="1:24" x14ac:dyDescent="0.35">
      <c r="A15795" s="1" t="s">
        <v>45191</v>
      </c>
      <c r="B15795" s="1" t="s">
        <v>33</v>
      </c>
      <c r="C15795" s="1" t="s">
        <v>45192</v>
      </c>
      <c r="D15795" s="1" t="s">
        <v>45193</v>
      </c>
      <c r="E15795" s="2">
        <v>44215.635636574072</v>
      </c>
      <c r="F15795" s="1" t="s">
        <v>48</v>
      </c>
      <c r="G15795" s="1" t="s">
        <v>33</v>
      </c>
      <c r="H15795" s="1" t="s">
        <v>33</v>
      </c>
      <c r="I15795" s="1" t="s">
        <v>33</v>
      </c>
      <c r="J15795" s="1" t="s">
        <v>33</v>
      </c>
      <c r="O15795" s="1" t="s">
        <v>33</v>
      </c>
      <c r="Q15795" s="1" t="s">
        <v>33</v>
      </c>
      <c r="R15795" s="1" t="s">
        <v>33</v>
      </c>
      <c r="S15795" s="1" t="s">
        <v>33</v>
      </c>
      <c r="U15795" s="1" t="s">
        <v>33</v>
      </c>
      <c r="V15795" t="b">
        <v>1</v>
      </c>
      <c r="W15795" s="1" t="s">
        <v>42833</v>
      </c>
    </row>
    <row r="15796" spans="1:24" x14ac:dyDescent="0.35">
      <c r="A15796" s="1" t="s">
        <v>45194</v>
      </c>
      <c r="B15796" s="1" t="s">
        <v>45195</v>
      </c>
      <c r="C15796" s="1" t="s">
        <v>42193</v>
      </c>
      <c r="D15796" s="1" t="s">
        <v>42194</v>
      </c>
      <c r="E15796" s="2">
        <v>44215.636631944442</v>
      </c>
      <c r="F15796" s="1" t="s">
        <v>28</v>
      </c>
      <c r="G15796" s="1" t="s">
        <v>30</v>
      </c>
      <c r="H15796" s="1" t="s">
        <v>30</v>
      </c>
      <c r="I15796" s="1" t="s">
        <v>1246</v>
      </c>
      <c r="J15796" s="1" t="s">
        <v>32</v>
      </c>
      <c r="K15796">
        <v>0</v>
      </c>
      <c r="L15796">
        <v>0</v>
      </c>
      <c r="M15796">
        <v>0</v>
      </c>
      <c r="N15796">
        <v>0</v>
      </c>
      <c r="O15796" s="1" t="s">
        <v>33</v>
      </c>
      <c r="P15796" t="b">
        <v>0</v>
      </c>
      <c r="Q15796" s="1" t="s">
        <v>33</v>
      </c>
      <c r="R15796" s="1" t="s">
        <v>33</v>
      </c>
      <c r="S15796" s="1" t="s">
        <v>33</v>
      </c>
      <c r="T15796" t="b">
        <v>1</v>
      </c>
      <c r="U15796" s="1" t="s">
        <v>33</v>
      </c>
      <c r="V15796" t="b">
        <v>0</v>
      </c>
      <c r="W15796" s="1" t="s">
        <v>33</v>
      </c>
      <c r="X15796">
        <v>0</v>
      </c>
    </row>
    <row r="15797" spans="1:24" x14ac:dyDescent="0.35">
      <c r="A15797" s="1" t="s">
        <v>45196</v>
      </c>
      <c r="B15797" s="1" t="s">
        <v>45197</v>
      </c>
      <c r="C15797" s="1" t="s">
        <v>156</v>
      </c>
      <c r="D15797" s="1" t="s">
        <v>158</v>
      </c>
      <c r="E15797" s="2">
        <v>44215.636932870373</v>
      </c>
      <c r="F15797" s="1" t="s">
        <v>189</v>
      </c>
      <c r="G15797" s="1" t="s">
        <v>593</v>
      </c>
      <c r="H15797" s="1" t="s">
        <v>30</v>
      </c>
      <c r="I15797" s="1" t="s">
        <v>45198</v>
      </c>
      <c r="J15797" s="1" t="s">
        <v>32</v>
      </c>
      <c r="K15797">
        <v>0</v>
      </c>
      <c r="L15797">
        <v>0</v>
      </c>
      <c r="M15797">
        <v>0</v>
      </c>
      <c r="N15797">
        <v>0</v>
      </c>
      <c r="O15797" s="1" t="s">
        <v>33</v>
      </c>
      <c r="P15797" t="b">
        <v>1</v>
      </c>
      <c r="Q15797" s="1" t="s">
        <v>41794</v>
      </c>
      <c r="R15797" s="1" t="s">
        <v>41792</v>
      </c>
      <c r="S15797" s="1" t="s">
        <v>41795</v>
      </c>
      <c r="T15797" t="b">
        <v>0</v>
      </c>
      <c r="U15797" s="1" t="s">
        <v>33</v>
      </c>
      <c r="V15797" t="b">
        <v>0</v>
      </c>
      <c r="W15797" s="1" t="s">
        <v>33</v>
      </c>
      <c r="X15797">
        <v>0</v>
      </c>
    </row>
    <row r="15798" spans="1:24" x14ac:dyDescent="0.35">
      <c r="A15798" s="1" t="s">
        <v>45199</v>
      </c>
      <c r="B15798" s="1" t="s">
        <v>33</v>
      </c>
      <c r="C15798" s="1" t="s">
        <v>1505</v>
      </c>
      <c r="D15798" s="1" t="s">
        <v>1506</v>
      </c>
      <c r="E15798" s="2">
        <v>44215.637083333335</v>
      </c>
      <c r="F15798" s="1" t="s">
        <v>48</v>
      </c>
      <c r="G15798" s="1" t="s">
        <v>33</v>
      </c>
      <c r="H15798" s="1" t="s">
        <v>33</v>
      </c>
      <c r="I15798" s="1" t="s">
        <v>33</v>
      </c>
      <c r="J15798" s="1" t="s">
        <v>33</v>
      </c>
      <c r="O15798" s="1" t="s">
        <v>33</v>
      </c>
      <c r="Q15798" s="1" t="s">
        <v>33</v>
      </c>
      <c r="R15798" s="1" t="s">
        <v>33</v>
      </c>
      <c r="S15798" s="1" t="s">
        <v>33</v>
      </c>
      <c r="U15798" s="1" t="s">
        <v>33</v>
      </c>
      <c r="V15798" t="b">
        <v>1</v>
      </c>
      <c r="W15798" s="1" t="s">
        <v>42782</v>
      </c>
    </row>
    <row r="15799" spans="1:24" x14ac:dyDescent="0.35">
      <c r="A15799" s="1" t="s">
        <v>45200</v>
      </c>
      <c r="B15799" s="1" t="s">
        <v>33</v>
      </c>
      <c r="C15799" s="1" t="s">
        <v>39704</v>
      </c>
      <c r="D15799" s="1" t="s">
        <v>39705</v>
      </c>
      <c r="E15799" s="2">
        <v>44215.637372685182</v>
      </c>
      <c r="F15799" s="1" t="s">
        <v>38</v>
      </c>
      <c r="G15799" s="1" t="s">
        <v>33</v>
      </c>
      <c r="H15799" s="1" t="s">
        <v>33</v>
      </c>
      <c r="I15799" s="1" t="s">
        <v>33</v>
      </c>
      <c r="J15799" s="1" t="s">
        <v>33</v>
      </c>
      <c r="O15799" s="1" t="s">
        <v>33</v>
      </c>
      <c r="Q15799" s="1" t="s">
        <v>33</v>
      </c>
      <c r="R15799" s="1" t="s">
        <v>33</v>
      </c>
      <c r="S15799" s="1" t="s">
        <v>33</v>
      </c>
      <c r="U15799" s="1" t="s">
        <v>33</v>
      </c>
      <c r="V15799" t="b">
        <v>1</v>
      </c>
      <c r="W15799" s="1" t="s">
        <v>42948</v>
      </c>
    </row>
    <row r="15800" spans="1:24" x14ac:dyDescent="0.35">
      <c r="A15800" s="1" t="s">
        <v>45201</v>
      </c>
      <c r="B15800" s="1" t="s">
        <v>45202</v>
      </c>
      <c r="C15800" s="1" t="s">
        <v>156</v>
      </c>
      <c r="D15800" s="1" t="s">
        <v>158</v>
      </c>
      <c r="E15800" s="2">
        <v>44215.637685185182</v>
      </c>
      <c r="F15800" s="1" t="s">
        <v>38</v>
      </c>
      <c r="G15800" s="1" t="s">
        <v>662</v>
      </c>
      <c r="H15800" s="1" t="s">
        <v>30</v>
      </c>
      <c r="I15800" s="1" t="s">
        <v>45203</v>
      </c>
      <c r="J15800" s="1" t="s">
        <v>32</v>
      </c>
      <c r="K15800">
        <v>0</v>
      </c>
      <c r="L15800">
        <v>0</v>
      </c>
      <c r="M15800">
        <v>0</v>
      </c>
      <c r="N15800">
        <v>0</v>
      </c>
      <c r="O15800" s="1" t="s">
        <v>33</v>
      </c>
      <c r="P15800" t="b">
        <v>1</v>
      </c>
      <c r="Q15800" s="1" t="s">
        <v>37622</v>
      </c>
      <c r="R15800" s="1" t="s">
        <v>37642</v>
      </c>
      <c r="S15800" s="1" t="s">
        <v>37623</v>
      </c>
      <c r="T15800" t="b">
        <v>0</v>
      </c>
      <c r="U15800" s="1" t="s">
        <v>33</v>
      </c>
      <c r="V15800" t="b">
        <v>0</v>
      </c>
      <c r="W15800" s="1" t="s">
        <v>33</v>
      </c>
      <c r="X15800">
        <v>2</v>
      </c>
    </row>
    <row r="15801" spans="1:24" x14ac:dyDescent="0.35">
      <c r="A15801" s="1" t="s">
        <v>45204</v>
      </c>
      <c r="B15801" s="1" t="s">
        <v>33</v>
      </c>
      <c r="C15801" s="1" t="s">
        <v>1505</v>
      </c>
      <c r="D15801" s="1" t="s">
        <v>1506</v>
      </c>
      <c r="E15801" s="2">
        <v>44215.637754629628</v>
      </c>
      <c r="F15801" s="1" t="s">
        <v>48</v>
      </c>
      <c r="G15801" s="1" t="s">
        <v>33</v>
      </c>
      <c r="H15801" s="1" t="s">
        <v>33</v>
      </c>
      <c r="I15801" s="1" t="s">
        <v>33</v>
      </c>
      <c r="J15801" s="1" t="s">
        <v>33</v>
      </c>
      <c r="O15801" s="1" t="s">
        <v>33</v>
      </c>
      <c r="Q15801" s="1" t="s">
        <v>33</v>
      </c>
      <c r="R15801" s="1" t="s">
        <v>33</v>
      </c>
      <c r="S15801" s="1" t="s">
        <v>33</v>
      </c>
      <c r="U15801" s="1" t="s">
        <v>33</v>
      </c>
      <c r="V15801" t="b">
        <v>1</v>
      </c>
      <c r="W15801" s="1" t="s">
        <v>44394</v>
      </c>
    </row>
    <row r="15802" spans="1:24" x14ac:dyDescent="0.35">
      <c r="A15802" s="1" t="s">
        <v>45205</v>
      </c>
      <c r="B15802" s="1" t="s">
        <v>33</v>
      </c>
      <c r="C15802" s="1" t="s">
        <v>45206</v>
      </c>
      <c r="D15802" s="1" t="s">
        <v>45207</v>
      </c>
      <c r="E15802" s="2">
        <v>44215.638912037037</v>
      </c>
      <c r="F15802" s="1" t="s">
        <v>38</v>
      </c>
      <c r="G15802" s="1" t="s">
        <v>33</v>
      </c>
      <c r="H15802" s="1" t="s">
        <v>33</v>
      </c>
      <c r="I15802" s="1" t="s">
        <v>33</v>
      </c>
      <c r="J15802" s="1" t="s">
        <v>33</v>
      </c>
      <c r="O15802" s="1" t="s">
        <v>33</v>
      </c>
      <c r="Q15802" s="1" t="s">
        <v>33</v>
      </c>
      <c r="R15802" s="1" t="s">
        <v>33</v>
      </c>
      <c r="S15802" s="1" t="s">
        <v>33</v>
      </c>
      <c r="U15802" s="1" t="s">
        <v>33</v>
      </c>
      <c r="V15802" t="b">
        <v>1</v>
      </c>
      <c r="W15802" s="1" t="s">
        <v>42956</v>
      </c>
    </row>
    <row r="15803" spans="1:24" x14ac:dyDescent="0.35">
      <c r="A15803" s="1" t="s">
        <v>45208</v>
      </c>
      <c r="B15803" s="1" t="s">
        <v>33</v>
      </c>
      <c r="C15803" s="1" t="s">
        <v>22449</v>
      </c>
      <c r="D15803" s="1" t="s">
        <v>22450</v>
      </c>
      <c r="E15803" s="2">
        <v>44215.639884259261</v>
      </c>
      <c r="F15803" s="1" t="s">
        <v>28</v>
      </c>
      <c r="G15803" s="1" t="s">
        <v>33</v>
      </c>
      <c r="H15803" s="1" t="s">
        <v>33</v>
      </c>
      <c r="I15803" s="1" t="s">
        <v>33</v>
      </c>
      <c r="J15803" s="1" t="s">
        <v>33</v>
      </c>
      <c r="O15803" s="1" t="s">
        <v>33</v>
      </c>
      <c r="Q15803" s="1" t="s">
        <v>33</v>
      </c>
      <c r="R15803" s="1" t="s">
        <v>33</v>
      </c>
      <c r="S15803" s="1" t="s">
        <v>33</v>
      </c>
      <c r="U15803" s="1" t="s">
        <v>33</v>
      </c>
      <c r="V15803" t="b">
        <v>1</v>
      </c>
      <c r="W15803" s="1" t="s">
        <v>42782</v>
      </c>
    </row>
    <row r="15804" spans="1:24" x14ac:dyDescent="0.35">
      <c r="A15804" s="1" t="s">
        <v>45209</v>
      </c>
      <c r="B15804" s="1" t="s">
        <v>45210</v>
      </c>
      <c r="C15804" s="1" t="s">
        <v>156</v>
      </c>
      <c r="D15804" s="1" t="s">
        <v>158</v>
      </c>
      <c r="E15804" s="2">
        <v>44215.639988425923</v>
      </c>
      <c r="F15804" s="1" t="s">
        <v>189</v>
      </c>
      <c r="G15804" s="1" t="s">
        <v>593</v>
      </c>
      <c r="H15804" s="1" t="s">
        <v>30</v>
      </c>
      <c r="I15804" s="1" t="s">
        <v>45211</v>
      </c>
      <c r="J15804" s="1" t="s">
        <v>32</v>
      </c>
      <c r="K15804">
        <v>0</v>
      </c>
      <c r="L15804">
        <v>0</v>
      </c>
      <c r="M15804">
        <v>0</v>
      </c>
      <c r="N15804">
        <v>0</v>
      </c>
      <c r="O15804" s="1" t="s">
        <v>33</v>
      </c>
      <c r="P15804" t="b">
        <v>1</v>
      </c>
      <c r="Q15804" s="1" t="s">
        <v>41907</v>
      </c>
      <c r="R15804" s="1" t="s">
        <v>41905</v>
      </c>
      <c r="S15804" s="1" t="s">
        <v>41908</v>
      </c>
      <c r="T15804" t="b">
        <v>0</v>
      </c>
      <c r="U15804" s="1" t="s">
        <v>33</v>
      </c>
      <c r="V15804" t="b">
        <v>0</v>
      </c>
      <c r="W15804" s="1" t="s">
        <v>33</v>
      </c>
      <c r="X15804">
        <v>0</v>
      </c>
    </row>
    <row r="15805" spans="1:24" x14ac:dyDescent="0.35">
      <c r="A15805" s="1" t="s">
        <v>45212</v>
      </c>
      <c r="B15805" s="1" t="s">
        <v>33</v>
      </c>
      <c r="C15805" s="1" t="s">
        <v>45213</v>
      </c>
      <c r="D15805" s="1" t="s">
        <v>45214</v>
      </c>
      <c r="E15805" s="2">
        <v>44215.640104166669</v>
      </c>
      <c r="F15805" s="1" t="s">
        <v>28</v>
      </c>
      <c r="G15805" s="1" t="s">
        <v>33</v>
      </c>
      <c r="H15805" s="1" t="s">
        <v>33</v>
      </c>
      <c r="I15805" s="1" t="s">
        <v>33</v>
      </c>
      <c r="J15805" s="1" t="s">
        <v>33</v>
      </c>
      <c r="O15805" s="1" t="s">
        <v>33</v>
      </c>
      <c r="Q15805" s="1" t="s">
        <v>33</v>
      </c>
      <c r="R15805" s="1" t="s">
        <v>33</v>
      </c>
      <c r="S15805" s="1" t="s">
        <v>33</v>
      </c>
      <c r="U15805" s="1" t="s">
        <v>33</v>
      </c>
      <c r="V15805" t="b">
        <v>1</v>
      </c>
      <c r="W15805" s="1" t="s">
        <v>42833</v>
      </c>
    </row>
    <row r="15806" spans="1:24" x14ac:dyDescent="0.35">
      <c r="A15806" s="1" t="s">
        <v>45215</v>
      </c>
      <c r="B15806" s="1" t="s">
        <v>33</v>
      </c>
      <c r="C15806" s="1" t="s">
        <v>45216</v>
      </c>
      <c r="D15806" s="1" t="s">
        <v>45217</v>
      </c>
      <c r="E15806" s="2">
        <v>44215.640740740739</v>
      </c>
      <c r="F15806" s="1" t="s">
        <v>28</v>
      </c>
      <c r="G15806" s="1" t="s">
        <v>33</v>
      </c>
      <c r="H15806" s="1" t="s">
        <v>33</v>
      </c>
      <c r="I15806" s="1" t="s">
        <v>33</v>
      </c>
      <c r="J15806" s="1" t="s">
        <v>33</v>
      </c>
      <c r="O15806" s="1" t="s">
        <v>33</v>
      </c>
      <c r="Q15806" s="1" t="s">
        <v>33</v>
      </c>
      <c r="R15806" s="1" t="s">
        <v>33</v>
      </c>
      <c r="S15806" s="1" t="s">
        <v>33</v>
      </c>
      <c r="U15806" s="1" t="s">
        <v>33</v>
      </c>
      <c r="V15806" t="b">
        <v>1</v>
      </c>
      <c r="W15806" s="1" t="s">
        <v>44782</v>
      </c>
    </row>
    <row r="15807" spans="1:24" x14ac:dyDescent="0.35">
      <c r="A15807" s="1" t="s">
        <v>45218</v>
      </c>
      <c r="B15807" s="1" t="s">
        <v>33</v>
      </c>
      <c r="C15807" s="1" t="s">
        <v>45219</v>
      </c>
      <c r="D15807" s="1" t="s">
        <v>45220</v>
      </c>
      <c r="E15807" s="2">
        <v>44215.6408912037</v>
      </c>
      <c r="F15807" s="1" t="s">
        <v>28</v>
      </c>
      <c r="G15807" s="1" t="s">
        <v>33</v>
      </c>
      <c r="H15807" s="1" t="s">
        <v>33</v>
      </c>
      <c r="I15807" s="1" t="s">
        <v>33</v>
      </c>
      <c r="J15807" s="1" t="s">
        <v>33</v>
      </c>
      <c r="O15807" s="1" t="s">
        <v>33</v>
      </c>
      <c r="Q15807" s="1" t="s">
        <v>33</v>
      </c>
      <c r="R15807" s="1" t="s">
        <v>33</v>
      </c>
      <c r="S15807" s="1" t="s">
        <v>33</v>
      </c>
      <c r="U15807" s="1" t="s">
        <v>33</v>
      </c>
      <c r="V15807" t="b">
        <v>1</v>
      </c>
      <c r="W15807" s="1" t="s">
        <v>42956</v>
      </c>
    </row>
    <row r="15808" spans="1:24" x14ac:dyDescent="0.35">
      <c r="A15808" s="1" t="s">
        <v>45221</v>
      </c>
      <c r="B15808" s="1" t="s">
        <v>33</v>
      </c>
      <c r="C15808" s="1" t="s">
        <v>45222</v>
      </c>
      <c r="D15808" s="1" t="s">
        <v>45223</v>
      </c>
      <c r="E15808" s="2">
        <v>44215.641967592594</v>
      </c>
      <c r="F15808" s="1" t="s">
        <v>48</v>
      </c>
      <c r="G15808" s="1" t="s">
        <v>33</v>
      </c>
      <c r="H15808" s="1" t="s">
        <v>33</v>
      </c>
      <c r="I15808" s="1" t="s">
        <v>33</v>
      </c>
      <c r="J15808" s="1" t="s">
        <v>33</v>
      </c>
      <c r="O15808" s="1" t="s">
        <v>33</v>
      </c>
      <c r="Q15808" s="1" t="s">
        <v>33</v>
      </c>
      <c r="R15808" s="1" t="s">
        <v>33</v>
      </c>
      <c r="S15808" s="1" t="s">
        <v>33</v>
      </c>
      <c r="U15808" s="1" t="s">
        <v>33</v>
      </c>
      <c r="V15808" t="b">
        <v>1</v>
      </c>
      <c r="W15808" s="1" t="s">
        <v>42956</v>
      </c>
    </row>
    <row r="15809" spans="1:24" x14ac:dyDescent="0.35">
      <c r="A15809" s="1" t="s">
        <v>45224</v>
      </c>
      <c r="B15809" s="1" t="s">
        <v>45225</v>
      </c>
      <c r="C15809" s="1" t="s">
        <v>39363</v>
      </c>
      <c r="D15809" s="1" t="s">
        <v>39364</v>
      </c>
      <c r="E15809" s="2">
        <v>44215.64267361111</v>
      </c>
      <c r="F15809" s="1" t="s">
        <v>28</v>
      </c>
      <c r="G15809" s="1" t="s">
        <v>30</v>
      </c>
      <c r="H15809" s="1" t="s">
        <v>30</v>
      </c>
      <c r="I15809" s="1" t="s">
        <v>45226</v>
      </c>
      <c r="J15809" s="1" t="s">
        <v>32</v>
      </c>
      <c r="K15809">
        <v>0</v>
      </c>
      <c r="L15809">
        <v>0</v>
      </c>
      <c r="M15809">
        <v>0</v>
      </c>
      <c r="N15809">
        <v>0</v>
      </c>
      <c r="O15809" s="1" t="s">
        <v>33</v>
      </c>
      <c r="P15809" t="b">
        <v>0</v>
      </c>
      <c r="Q15809" s="1" t="s">
        <v>33</v>
      </c>
      <c r="R15809" s="1" t="s">
        <v>33</v>
      </c>
      <c r="S15809" s="1" t="s">
        <v>33</v>
      </c>
      <c r="T15809" t="b">
        <v>1</v>
      </c>
      <c r="U15809" s="1" t="s">
        <v>33</v>
      </c>
      <c r="V15809" t="b">
        <v>0</v>
      </c>
      <c r="W15809" s="1" t="s">
        <v>33</v>
      </c>
      <c r="X15809">
        <v>0</v>
      </c>
    </row>
    <row r="15810" spans="1:24" x14ac:dyDescent="0.35">
      <c r="A15810" s="1" t="s">
        <v>45227</v>
      </c>
      <c r="B15810" s="1" t="s">
        <v>33</v>
      </c>
      <c r="C15810" s="1" t="s">
        <v>45228</v>
      </c>
      <c r="D15810" s="1" t="s">
        <v>45229</v>
      </c>
      <c r="E15810" s="2">
        <v>44215.644317129627</v>
      </c>
      <c r="F15810" s="1" t="s">
        <v>48</v>
      </c>
      <c r="G15810" s="1" t="s">
        <v>33</v>
      </c>
      <c r="H15810" s="1" t="s">
        <v>33</v>
      </c>
      <c r="I15810" s="1" t="s">
        <v>33</v>
      </c>
      <c r="J15810" s="1" t="s">
        <v>33</v>
      </c>
      <c r="O15810" s="1" t="s">
        <v>33</v>
      </c>
      <c r="Q15810" s="1" t="s">
        <v>33</v>
      </c>
      <c r="R15810" s="1" t="s">
        <v>33</v>
      </c>
      <c r="S15810" s="1" t="s">
        <v>33</v>
      </c>
      <c r="U15810" s="1" t="s">
        <v>33</v>
      </c>
      <c r="V15810" t="b">
        <v>1</v>
      </c>
      <c r="W15810" s="1" t="s">
        <v>42956</v>
      </c>
    </row>
    <row r="15811" spans="1:24" x14ac:dyDescent="0.35">
      <c r="A15811" s="1" t="s">
        <v>45230</v>
      </c>
      <c r="B15811" s="1" t="s">
        <v>45231</v>
      </c>
      <c r="C15811" s="1" t="s">
        <v>45232</v>
      </c>
      <c r="D15811" s="1" t="s">
        <v>45233</v>
      </c>
      <c r="E15811" s="2">
        <v>44215.645243055558</v>
      </c>
      <c r="F15811" s="1" t="s">
        <v>48</v>
      </c>
      <c r="G15811" s="1" t="s">
        <v>154</v>
      </c>
      <c r="H15811" s="1" t="s">
        <v>30</v>
      </c>
      <c r="I15811" s="1" t="s">
        <v>87</v>
      </c>
      <c r="J15811" s="1" t="s">
        <v>32</v>
      </c>
      <c r="K15811">
        <v>0</v>
      </c>
      <c r="L15811">
        <v>0</v>
      </c>
      <c r="M15811">
        <v>0</v>
      </c>
      <c r="N15811">
        <v>0</v>
      </c>
      <c r="O15811" s="1" t="s">
        <v>33</v>
      </c>
      <c r="P15811" t="b">
        <v>0</v>
      </c>
      <c r="Q15811" s="1" t="s">
        <v>33</v>
      </c>
      <c r="R15811" s="1" t="s">
        <v>33</v>
      </c>
      <c r="S15811" s="1" t="s">
        <v>33</v>
      </c>
      <c r="T15811" t="b">
        <v>0</v>
      </c>
      <c r="U15811" s="1" t="s">
        <v>33</v>
      </c>
      <c r="V15811" t="b">
        <v>0</v>
      </c>
      <c r="W15811" s="1" t="s">
        <v>33</v>
      </c>
      <c r="X15811">
        <v>0</v>
      </c>
    </row>
    <row r="15812" spans="1:24" x14ac:dyDescent="0.35">
      <c r="A15812" s="1" t="s">
        <v>45234</v>
      </c>
      <c r="B15812" s="1" t="s">
        <v>33</v>
      </c>
      <c r="C15812" s="1" t="s">
        <v>45235</v>
      </c>
      <c r="D15812" s="1" t="s">
        <v>45236</v>
      </c>
      <c r="E15812" s="2">
        <v>44215.64539351852</v>
      </c>
      <c r="F15812" s="1" t="s">
        <v>28</v>
      </c>
      <c r="G15812" s="1" t="s">
        <v>33</v>
      </c>
      <c r="H15812" s="1" t="s">
        <v>33</v>
      </c>
      <c r="I15812" s="1" t="s">
        <v>33</v>
      </c>
      <c r="J15812" s="1" t="s">
        <v>33</v>
      </c>
      <c r="O15812" s="1" t="s">
        <v>33</v>
      </c>
      <c r="Q15812" s="1" t="s">
        <v>33</v>
      </c>
      <c r="R15812" s="1" t="s">
        <v>33</v>
      </c>
      <c r="S15812" s="1" t="s">
        <v>33</v>
      </c>
      <c r="U15812" s="1" t="s">
        <v>33</v>
      </c>
      <c r="V15812" t="b">
        <v>1</v>
      </c>
      <c r="W15812" s="1" t="s">
        <v>42782</v>
      </c>
    </row>
    <row r="15813" spans="1:24" x14ac:dyDescent="0.35">
      <c r="A15813" s="1" t="s">
        <v>45237</v>
      </c>
      <c r="B15813" s="1" t="s">
        <v>33</v>
      </c>
      <c r="C15813" s="1" t="s">
        <v>45238</v>
      </c>
      <c r="D15813" s="1" t="s">
        <v>45239</v>
      </c>
      <c r="E15813" s="2">
        <v>44215.646157407406</v>
      </c>
      <c r="F15813" s="1" t="s">
        <v>28</v>
      </c>
      <c r="G15813" s="1" t="s">
        <v>33</v>
      </c>
      <c r="H15813" s="1" t="s">
        <v>33</v>
      </c>
      <c r="I15813" s="1" t="s">
        <v>33</v>
      </c>
      <c r="J15813" s="1" t="s">
        <v>33</v>
      </c>
      <c r="O15813" s="1" t="s">
        <v>33</v>
      </c>
      <c r="Q15813" s="1" t="s">
        <v>33</v>
      </c>
      <c r="R15813" s="1" t="s">
        <v>33</v>
      </c>
      <c r="S15813" s="1" t="s">
        <v>33</v>
      </c>
      <c r="U15813" s="1" t="s">
        <v>33</v>
      </c>
      <c r="V15813" t="b">
        <v>1</v>
      </c>
      <c r="W15813" s="1" t="s">
        <v>42833</v>
      </c>
    </row>
    <row r="15814" spans="1:24" x14ac:dyDescent="0.35">
      <c r="A15814" s="1" t="s">
        <v>45240</v>
      </c>
      <c r="B15814" s="1" t="s">
        <v>33</v>
      </c>
      <c r="C15814" s="1" t="s">
        <v>45241</v>
      </c>
      <c r="D15814" s="1" t="s">
        <v>45242</v>
      </c>
      <c r="E15814" s="2">
        <v>44215.646284722221</v>
      </c>
      <c r="F15814" s="1" t="s">
        <v>28</v>
      </c>
      <c r="G15814" s="1" t="s">
        <v>33</v>
      </c>
      <c r="H15814" s="1" t="s">
        <v>33</v>
      </c>
      <c r="I15814" s="1" t="s">
        <v>33</v>
      </c>
      <c r="J15814" s="1" t="s">
        <v>33</v>
      </c>
      <c r="O15814" s="1" t="s">
        <v>33</v>
      </c>
      <c r="Q15814" s="1" t="s">
        <v>33</v>
      </c>
      <c r="R15814" s="1" t="s">
        <v>33</v>
      </c>
      <c r="S15814" s="1" t="s">
        <v>33</v>
      </c>
      <c r="U15814" s="1" t="s">
        <v>33</v>
      </c>
      <c r="V15814" t="b">
        <v>1</v>
      </c>
      <c r="W15814" s="1" t="s">
        <v>42956</v>
      </c>
    </row>
    <row r="15815" spans="1:24" x14ac:dyDescent="0.35">
      <c r="A15815" s="1" t="s">
        <v>45243</v>
      </c>
      <c r="B15815" s="1" t="s">
        <v>33</v>
      </c>
      <c r="C15815" s="1" t="s">
        <v>45244</v>
      </c>
      <c r="D15815" s="1" t="s">
        <v>45245</v>
      </c>
      <c r="E15815" s="2">
        <v>44215.646701388891</v>
      </c>
      <c r="F15815" s="1" t="s">
        <v>28</v>
      </c>
      <c r="G15815" s="1" t="s">
        <v>33</v>
      </c>
      <c r="H15815" s="1" t="s">
        <v>33</v>
      </c>
      <c r="I15815" s="1" t="s">
        <v>33</v>
      </c>
      <c r="J15815" s="1" t="s">
        <v>33</v>
      </c>
      <c r="O15815" s="1" t="s">
        <v>33</v>
      </c>
      <c r="Q15815" s="1" t="s">
        <v>33</v>
      </c>
      <c r="R15815" s="1" t="s">
        <v>33</v>
      </c>
      <c r="S15815" s="1" t="s">
        <v>33</v>
      </c>
      <c r="U15815" s="1" t="s">
        <v>33</v>
      </c>
      <c r="V15815" t="b">
        <v>1</v>
      </c>
      <c r="W15815" s="1" t="s">
        <v>42956</v>
      </c>
    </row>
    <row r="15816" spans="1:24" x14ac:dyDescent="0.35">
      <c r="A15816" s="1" t="s">
        <v>45246</v>
      </c>
      <c r="B15816" s="1" t="s">
        <v>33</v>
      </c>
      <c r="C15816" s="1" t="s">
        <v>45247</v>
      </c>
      <c r="D15816" s="1" t="s">
        <v>45248</v>
      </c>
      <c r="E15816" s="2">
        <v>44215.646782407406</v>
      </c>
      <c r="F15816" s="1" t="s">
        <v>28</v>
      </c>
      <c r="G15816" s="1" t="s">
        <v>33</v>
      </c>
      <c r="H15816" s="1" t="s">
        <v>33</v>
      </c>
      <c r="I15816" s="1" t="s">
        <v>33</v>
      </c>
      <c r="J15816" s="1" t="s">
        <v>33</v>
      </c>
      <c r="O15816" s="1" t="s">
        <v>33</v>
      </c>
      <c r="Q15816" s="1" t="s">
        <v>33</v>
      </c>
      <c r="R15816" s="1" t="s">
        <v>33</v>
      </c>
      <c r="S15816" s="1" t="s">
        <v>33</v>
      </c>
      <c r="U15816" s="1" t="s">
        <v>33</v>
      </c>
      <c r="V15816" t="b">
        <v>1</v>
      </c>
      <c r="W15816" s="1" t="s">
        <v>42833</v>
      </c>
    </row>
    <row r="15817" spans="1:24" x14ac:dyDescent="0.35">
      <c r="A15817" s="1" t="s">
        <v>45249</v>
      </c>
      <c r="B15817" s="1" t="s">
        <v>33</v>
      </c>
      <c r="C15817" s="1" t="s">
        <v>45250</v>
      </c>
      <c r="D15817" s="1" t="s">
        <v>45251</v>
      </c>
      <c r="E15817" s="2">
        <v>44215.646851851852</v>
      </c>
      <c r="F15817" s="1" t="s">
        <v>28</v>
      </c>
      <c r="G15817" s="1" t="s">
        <v>33</v>
      </c>
      <c r="H15817" s="1" t="s">
        <v>33</v>
      </c>
      <c r="I15817" s="1" t="s">
        <v>33</v>
      </c>
      <c r="J15817" s="1" t="s">
        <v>33</v>
      </c>
      <c r="O15817" s="1" t="s">
        <v>33</v>
      </c>
      <c r="Q15817" s="1" t="s">
        <v>33</v>
      </c>
      <c r="R15817" s="1" t="s">
        <v>33</v>
      </c>
      <c r="S15817" s="1" t="s">
        <v>33</v>
      </c>
      <c r="U15817" s="1" t="s">
        <v>33</v>
      </c>
      <c r="V15817" t="b">
        <v>1</v>
      </c>
      <c r="W15817" s="1" t="s">
        <v>42833</v>
      </c>
    </row>
    <row r="15818" spans="1:24" x14ac:dyDescent="0.35">
      <c r="A15818" s="1" t="s">
        <v>45252</v>
      </c>
      <c r="B15818" s="1" t="s">
        <v>45253</v>
      </c>
      <c r="C15818" s="1" t="s">
        <v>45254</v>
      </c>
      <c r="D15818" s="1" t="s">
        <v>45255</v>
      </c>
      <c r="E15818" s="2">
        <v>44215.647083333337</v>
      </c>
      <c r="F15818" s="1" t="s">
        <v>28</v>
      </c>
      <c r="G15818" s="1" t="s">
        <v>1603</v>
      </c>
      <c r="H15818" s="1" t="s">
        <v>30</v>
      </c>
      <c r="I15818" s="1" t="s">
        <v>87</v>
      </c>
      <c r="J15818" s="1" t="s">
        <v>32</v>
      </c>
      <c r="K15818">
        <v>0</v>
      </c>
      <c r="L15818">
        <v>0</v>
      </c>
      <c r="M15818">
        <v>0</v>
      </c>
      <c r="N15818">
        <v>0</v>
      </c>
      <c r="O15818" s="1" t="s">
        <v>33</v>
      </c>
      <c r="P15818" t="b">
        <v>0</v>
      </c>
      <c r="Q15818" s="1" t="s">
        <v>33</v>
      </c>
      <c r="R15818" s="1" t="s">
        <v>33</v>
      </c>
      <c r="S15818" s="1" t="s">
        <v>33</v>
      </c>
      <c r="T15818" t="b">
        <v>0</v>
      </c>
      <c r="U15818" s="1" t="s">
        <v>33</v>
      </c>
      <c r="V15818" t="b">
        <v>0</v>
      </c>
      <c r="W15818" s="1" t="s">
        <v>33</v>
      </c>
      <c r="X15818">
        <v>0</v>
      </c>
    </row>
    <row r="15819" spans="1:24" x14ac:dyDescent="0.35">
      <c r="A15819" s="1" t="s">
        <v>45256</v>
      </c>
      <c r="B15819" s="1" t="s">
        <v>33</v>
      </c>
      <c r="C15819" s="1" t="s">
        <v>45257</v>
      </c>
      <c r="D15819" s="1" t="s">
        <v>45258</v>
      </c>
      <c r="E15819" s="2">
        <v>44215.647118055553</v>
      </c>
      <c r="F15819" s="1" t="s">
        <v>38</v>
      </c>
      <c r="G15819" s="1" t="s">
        <v>33</v>
      </c>
      <c r="H15819" s="1" t="s">
        <v>33</v>
      </c>
      <c r="I15819" s="1" t="s">
        <v>33</v>
      </c>
      <c r="J15819" s="1" t="s">
        <v>33</v>
      </c>
      <c r="O15819" s="1" t="s">
        <v>33</v>
      </c>
      <c r="Q15819" s="1" t="s">
        <v>33</v>
      </c>
      <c r="R15819" s="1" t="s">
        <v>33</v>
      </c>
      <c r="S15819" s="1" t="s">
        <v>33</v>
      </c>
      <c r="U15819" s="1" t="s">
        <v>33</v>
      </c>
      <c r="V15819" t="b">
        <v>1</v>
      </c>
      <c r="W15819" s="1" t="s">
        <v>42956</v>
      </c>
    </row>
    <row r="15820" spans="1:24" x14ac:dyDescent="0.35">
      <c r="A15820" s="1" t="s">
        <v>45259</v>
      </c>
      <c r="B15820" s="1" t="s">
        <v>33</v>
      </c>
      <c r="C15820" s="1" t="s">
        <v>26902</v>
      </c>
      <c r="D15820" s="1" t="s">
        <v>26903</v>
      </c>
      <c r="E15820" s="2">
        <v>44215.647523148145</v>
      </c>
      <c r="F15820" s="1" t="s">
        <v>48</v>
      </c>
      <c r="G15820" s="1" t="s">
        <v>33</v>
      </c>
      <c r="H15820" s="1" t="s">
        <v>33</v>
      </c>
      <c r="I15820" s="1" t="s">
        <v>33</v>
      </c>
      <c r="J15820" s="1" t="s">
        <v>33</v>
      </c>
      <c r="O15820" s="1" t="s">
        <v>33</v>
      </c>
      <c r="Q15820" s="1" t="s">
        <v>33</v>
      </c>
      <c r="R15820" s="1" t="s">
        <v>33</v>
      </c>
      <c r="S15820" s="1" t="s">
        <v>33</v>
      </c>
      <c r="U15820" s="1" t="s">
        <v>33</v>
      </c>
      <c r="V15820" t="b">
        <v>1</v>
      </c>
      <c r="W15820" s="1" t="s">
        <v>44782</v>
      </c>
    </row>
    <row r="15821" spans="1:24" x14ac:dyDescent="0.35">
      <c r="A15821" s="1" t="s">
        <v>45260</v>
      </c>
      <c r="B15821" s="1" t="s">
        <v>33</v>
      </c>
      <c r="C15821" s="1" t="s">
        <v>45261</v>
      </c>
      <c r="D15821" s="1" t="s">
        <v>45262</v>
      </c>
      <c r="E15821" s="2">
        <v>44215.647951388892</v>
      </c>
      <c r="F15821" s="1" t="s">
        <v>48</v>
      </c>
      <c r="G15821" s="1" t="s">
        <v>33</v>
      </c>
      <c r="H15821" s="1" t="s">
        <v>33</v>
      </c>
      <c r="I15821" s="1" t="s">
        <v>33</v>
      </c>
      <c r="J15821" s="1" t="s">
        <v>33</v>
      </c>
      <c r="O15821" s="1" t="s">
        <v>33</v>
      </c>
      <c r="Q15821" s="1" t="s">
        <v>33</v>
      </c>
      <c r="R15821" s="1" t="s">
        <v>33</v>
      </c>
      <c r="S15821" s="1" t="s">
        <v>33</v>
      </c>
      <c r="U15821" s="1" t="s">
        <v>33</v>
      </c>
      <c r="V15821" t="b">
        <v>1</v>
      </c>
      <c r="W15821" s="1" t="s">
        <v>42956</v>
      </c>
    </row>
    <row r="15822" spans="1:24" x14ac:dyDescent="0.35">
      <c r="A15822" s="1" t="s">
        <v>45263</v>
      </c>
      <c r="B15822" s="1" t="s">
        <v>45264</v>
      </c>
      <c r="C15822" s="1" t="s">
        <v>45265</v>
      </c>
      <c r="D15822" s="1" t="s">
        <v>45266</v>
      </c>
      <c r="E15822" s="2">
        <v>44215.64806712963</v>
      </c>
      <c r="F15822" s="1" t="s">
        <v>28</v>
      </c>
      <c r="G15822" s="1" t="s">
        <v>30</v>
      </c>
      <c r="H15822" s="1" t="s">
        <v>30</v>
      </c>
      <c r="I15822" s="1" t="s">
        <v>30</v>
      </c>
      <c r="J15822" s="1" t="s">
        <v>32</v>
      </c>
      <c r="K15822">
        <v>0</v>
      </c>
      <c r="L15822">
        <v>0</v>
      </c>
      <c r="M15822">
        <v>0</v>
      </c>
      <c r="N15822">
        <v>0</v>
      </c>
      <c r="O15822" s="1" t="s">
        <v>33</v>
      </c>
      <c r="P15822" t="b">
        <v>0</v>
      </c>
      <c r="Q15822" s="1" t="s">
        <v>33</v>
      </c>
      <c r="R15822" s="1" t="s">
        <v>33</v>
      </c>
      <c r="S15822" s="1" t="s">
        <v>33</v>
      </c>
      <c r="T15822" t="b">
        <v>1</v>
      </c>
      <c r="U15822" s="1" t="s">
        <v>33</v>
      </c>
      <c r="V15822" t="b">
        <v>0</v>
      </c>
      <c r="W15822" s="1" t="s">
        <v>33</v>
      </c>
      <c r="X15822">
        <v>0</v>
      </c>
    </row>
    <row r="15823" spans="1:24" x14ac:dyDescent="0.35">
      <c r="A15823" s="1" t="s">
        <v>45267</v>
      </c>
      <c r="B15823" s="1" t="s">
        <v>33</v>
      </c>
      <c r="C15823" s="1" t="s">
        <v>20052</v>
      </c>
      <c r="D15823" s="1" t="s">
        <v>20053</v>
      </c>
      <c r="E15823" s="2">
        <v>44215.648101851853</v>
      </c>
      <c r="F15823" s="1" t="s">
        <v>28</v>
      </c>
      <c r="G15823" s="1" t="s">
        <v>33</v>
      </c>
      <c r="H15823" s="1" t="s">
        <v>33</v>
      </c>
      <c r="I15823" s="1" t="s">
        <v>33</v>
      </c>
      <c r="J15823" s="1" t="s">
        <v>33</v>
      </c>
      <c r="O15823" s="1" t="s">
        <v>33</v>
      </c>
      <c r="Q15823" s="1" t="s">
        <v>33</v>
      </c>
      <c r="R15823" s="1" t="s">
        <v>33</v>
      </c>
      <c r="S15823" s="1" t="s">
        <v>33</v>
      </c>
      <c r="U15823" s="1" t="s">
        <v>33</v>
      </c>
      <c r="V15823" t="b">
        <v>1</v>
      </c>
      <c r="W15823" s="1" t="s">
        <v>44441</v>
      </c>
    </row>
    <row r="15824" spans="1:24" x14ac:dyDescent="0.35">
      <c r="A15824" s="1" t="s">
        <v>45268</v>
      </c>
      <c r="B15824" s="1" t="s">
        <v>33</v>
      </c>
      <c r="C15824" s="1" t="s">
        <v>7315</v>
      </c>
      <c r="D15824" s="1" t="s">
        <v>7316</v>
      </c>
      <c r="E15824" s="2">
        <v>44215.649895833332</v>
      </c>
      <c r="F15824" s="1" t="s">
        <v>28</v>
      </c>
      <c r="G15824" s="1" t="s">
        <v>33</v>
      </c>
      <c r="H15824" s="1" t="s">
        <v>33</v>
      </c>
      <c r="I15824" s="1" t="s">
        <v>33</v>
      </c>
      <c r="J15824" s="1" t="s">
        <v>33</v>
      </c>
      <c r="O15824" s="1" t="s">
        <v>33</v>
      </c>
      <c r="Q15824" s="1" t="s">
        <v>33</v>
      </c>
      <c r="R15824" s="1" t="s">
        <v>33</v>
      </c>
      <c r="S15824" s="1" t="s">
        <v>33</v>
      </c>
      <c r="U15824" s="1" t="s">
        <v>33</v>
      </c>
      <c r="V15824" t="b">
        <v>1</v>
      </c>
      <c r="W15824" s="1" t="s">
        <v>42782</v>
      </c>
    </row>
    <row r="15825" spans="1:24" x14ac:dyDescent="0.35">
      <c r="A15825" s="1" t="s">
        <v>45269</v>
      </c>
      <c r="B15825" s="1" t="s">
        <v>33</v>
      </c>
      <c r="C15825" s="1" t="s">
        <v>45270</v>
      </c>
      <c r="D15825" s="1" t="s">
        <v>45271</v>
      </c>
      <c r="E15825" s="2">
        <v>44215.649976851855</v>
      </c>
      <c r="F15825" s="1" t="s">
        <v>48</v>
      </c>
      <c r="G15825" s="1" t="s">
        <v>33</v>
      </c>
      <c r="H15825" s="1" t="s">
        <v>33</v>
      </c>
      <c r="I15825" s="1" t="s">
        <v>33</v>
      </c>
      <c r="J15825" s="1" t="s">
        <v>33</v>
      </c>
      <c r="O15825" s="1" t="s">
        <v>33</v>
      </c>
      <c r="Q15825" s="1" t="s">
        <v>33</v>
      </c>
      <c r="R15825" s="1" t="s">
        <v>33</v>
      </c>
      <c r="S15825" s="1" t="s">
        <v>33</v>
      </c>
      <c r="U15825" s="1" t="s">
        <v>33</v>
      </c>
      <c r="V15825" t="b">
        <v>1</v>
      </c>
      <c r="W15825" s="1" t="s">
        <v>42956</v>
      </c>
    </row>
    <row r="15826" spans="1:24" x14ac:dyDescent="0.35">
      <c r="A15826" s="1" t="s">
        <v>45272</v>
      </c>
      <c r="B15826" s="1" t="s">
        <v>33</v>
      </c>
      <c r="C15826" s="1" t="s">
        <v>45273</v>
      </c>
      <c r="D15826" s="1" t="s">
        <v>45274</v>
      </c>
      <c r="E15826" s="2">
        <v>44215.650659722225</v>
      </c>
      <c r="F15826" s="1" t="s">
        <v>28</v>
      </c>
      <c r="G15826" s="1" t="s">
        <v>33</v>
      </c>
      <c r="H15826" s="1" t="s">
        <v>33</v>
      </c>
      <c r="I15826" s="1" t="s">
        <v>33</v>
      </c>
      <c r="J15826" s="1" t="s">
        <v>33</v>
      </c>
      <c r="O15826" s="1" t="s">
        <v>33</v>
      </c>
      <c r="Q15826" s="1" t="s">
        <v>33</v>
      </c>
      <c r="R15826" s="1" t="s">
        <v>33</v>
      </c>
      <c r="S15826" s="1" t="s">
        <v>33</v>
      </c>
      <c r="U15826" s="1" t="s">
        <v>33</v>
      </c>
      <c r="V15826" t="b">
        <v>1</v>
      </c>
      <c r="W15826" s="1" t="s">
        <v>44782</v>
      </c>
    </row>
    <row r="15827" spans="1:24" x14ac:dyDescent="0.35">
      <c r="A15827" s="1" t="s">
        <v>45275</v>
      </c>
      <c r="B15827" s="1" t="s">
        <v>45276</v>
      </c>
      <c r="C15827" s="1" t="s">
        <v>45277</v>
      </c>
      <c r="D15827" s="1" t="s">
        <v>45278</v>
      </c>
      <c r="E15827" s="2">
        <v>44215.652638888889</v>
      </c>
      <c r="F15827" s="1" t="s">
        <v>38</v>
      </c>
      <c r="G15827" s="1" t="s">
        <v>3871</v>
      </c>
      <c r="H15827" s="1" t="s">
        <v>30</v>
      </c>
      <c r="I15827" s="1" t="s">
        <v>2246</v>
      </c>
      <c r="J15827" s="1" t="s">
        <v>5750</v>
      </c>
      <c r="K15827">
        <v>0</v>
      </c>
      <c r="L15827">
        <v>0</v>
      </c>
      <c r="M15827">
        <v>0</v>
      </c>
      <c r="N15827">
        <v>0</v>
      </c>
      <c r="O15827" s="1" t="s">
        <v>33</v>
      </c>
      <c r="P15827" t="b">
        <v>0</v>
      </c>
      <c r="Q15827" s="1" t="s">
        <v>33</v>
      </c>
      <c r="R15827" s="1" t="s">
        <v>33</v>
      </c>
      <c r="S15827" s="1" t="s">
        <v>33</v>
      </c>
      <c r="T15827" t="b">
        <v>0</v>
      </c>
      <c r="U15827" s="1" t="s">
        <v>33</v>
      </c>
      <c r="V15827" t="b">
        <v>0</v>
      </c>
      <c r="W15827" s="1" t="s">
        <v>33</v>
      </c>
      <c r="X15827">
        <v>0</v>
      </c>
    </row>
    <row r="15828" spans="1:24" x14ac:dyDescent="0.35">
      <c r="A15828" s="1" t="s">
        <v>45279</v>
      </c>
      <c r="B15828" s="1" t="s">
        <v>33</v>
      </c>
      <c r="C15828" s="1" t="s">
        <v>45280</v>
      </c>
      <c r="D15828" s="1" t="s">
        <v>45281</v>
      </c>
      <c r="E15828" s="2">
        <v>44215.652986111112</v>
      </c>
      <c r="F15828" s="1" t="s">
        <v>28</v>
      </c>
      <c r="G15828" s="1" t="s">
        <v>33</v>
      </c>
      <c r="H15828" s="1" t="s">
        <v>33</v>
      </c>
      <c r="I15828" s="1" t="s">
        <v>33</v>
      </c>
      <c r="J15828" s="1" t="s">
        <v>33</v>
      </c>
      <c r="O15828" s="1" t="s">
        <v>33</v>
      </c>
      <c r="Q15828" s="1" t="s">
        <v>33</v>
      </c>
      <c r="R15828" s="1" t="s">
        <v>33</v>
      </c>
      <c r="S15828" s="1" t="s">
        <v>33</v>
      </c>
      <c r="U15828" s="1" t="s">
        <v>33</v>
      </c>
      <c r="V15828" t="b">
        <v>1</v>
      </c>
      <c r="W15828" s="1" t="s">
        <v>33358</v>
      </c>
    </row>
    <row r="15829" spans="1:24" x14ac:dyDescent="0.35">
      <c r="A15829" s="1" t="s">
        <v>45282</v>
      </c>
      <c r="B15829" s="1" t="s">
        <v>33</v>
      </c>
      <c r="C15829" s="1" t="s">
        <v>45280</v>
      </c>
      <c r="D15829" s="1" t="s">
        <v>45281</v>
      </c>
      <c r="E15829" s="2">
        <v>44215.653275462966</v>
      </c>
      <c r="F15829" s="1" t="s">
        <v>28</v>
      </c>
      <c r="G15829" s="1" t="s">
        <v>33</v>
      </c>
      <c r="H15829" s="1" t="s">
        <v>33</v>
      </c>
      <c r="I15829" s="1" t="s">
        <v>33</v>
      </c>
      <c r="J15829" s="1" t="s">
        <v>33</v>
      </c>
      <c r="O15829" s="1" t="s">
        <v>33</v>
      </c>
      <c r="Q15829" s="1" t="s">
        <v>33</v>
      </c>
      <c r="R15829" s="1" t="s">
        <v>33</v>
      </c>
      <c r="S15829" s="1" t="s">
        <v>33</v>
      </c>
      <c r="U15829" s="1" t="s">
        <v>33</v>
      </c>
      <c r="V15829" t="b">
        <v>1</v>
      </c>
      <c r="W15829" s="1" t="s">
        <v>30578</v>
      </c>
    </row>
    <row r="15830" spans="1:24" x14ac:dyDescent="0.35">
      <c r="A15830" s="1" t="s">
        <v>45283</v>
      </c>
      <c r="B15830" s="1" t="s">
        <v>33</v>
      </c>
      <c r="C15830" s="1" t="s">
        <v>45284</v>
      </c>
      <c r="D15830" s="1" t="s">
        <v>45285</v>
      </c>
      <c r="E15830" s="2">
        <v>44215.653287037036</v>
      </c>
      <c r="F15830" s="1" t="s">
        <v>28</v>
      </c>
      <c r="G15830" s="1" t="s">
        <v>33</v>
      </c>
      <c r="H15830" s="1" t="s">
        <v>33</v>
      </c>
      <c r="I15830" s="1" t="s">
        <v>33</v>
      </c>
      <c r="J15830" s="1" t="s">
        <v>33</v>
      </c>
      <c r="O15830" s="1" t="s">
        <v>33</v>
      </c>
      <c r="Q15830" s="1" t="s">
        <v>33</v>
      </c>
      <c r="R15830" s="1" t="s">
        <v>33</v>
      </c>
      <c r="S15830" s="1" t="s">
        <v>33</v>
      </c>
      <c r="U15830" s="1" t="s">
        <v>33</v>
      </c>
      <c r="V15830" t="b">
        <v>1</v>
      </c>
      <c r="W15830" s="1" t="s">
        <v>42833</v>
      </c>
    </row>
    <row r="15831" spans="1:24" x14ac:dyDescent="0.35">
      <c r="A15831" s="1" t="s">
        <v>45286</v>
      </c>
      <c r="B15831" s="1" t="s">
        <v>33</v>
      </c>
      <c r="C15831" s="1" t="s">
        <v>45280</v>
      </c>
      <c r="D15831" s="1" t="s">
        <v>45281</v>
      </c>
      <c r="E15831" s="2">
        <v>44215.653391203705</v>
      </c>
      <c r="F15831" s="1" t="s">
        <v>28</v>
      </c>
      <c r="G15831" s="1" t="s">
        <v>33</v>
      </c>
      <c r="H15831" s="1" t="s">
        <v>33</v>
      </c>
      <c r="I15831" s="1" t="s">
        <v>33</v>
      </c>
      <c r="J15831" s="1" t="s">
        <v>33</v>
      </c>
      <c r="O15831" s="1" t="s">
        <v>33</v>
      </c>
      <c r="Q15831" s="1" t="s">
        <v>33</v>
      </c>
      <c r="R15831" s="1" t="s">
        <v>33</v>
      </c>
      <c r="S15831" s="1" t="s">
        <v>33</v>
      </c>
      <c r="U15831" s="1" t="s">
        <v>33</v>
      </c>
      <c r="V15831" t="b">
        <v>1</v>
      </c>
      <c r="W15831" s="1" t="s">
        <v>31021</v>
      </c>
    </row>
    <row r="15832" spans="1:24" x14ac:dyDescent="0.35">
      <c r="A15832" s="1" t="s">
        <v>45287</v>
      </c>
      <c r="B15832" s="1" t="s">
        <v>33</v>
      </c>
      <c r="C15832" s="1" t="s">
        <v>7640</v>
      </c>
      <c r="D15832" s="1" t="s">
        <v>7641</v>
      </c>
      <c r="E15832" s="2">
        <v>44215.654189814813</v>
      </c>
      <c r="F15832" s="1" t="s">
        <v>28</v>
      </c>
      <c r="G15832" s="1" t="s">
        <v>33</v>
      </c>
      <c r="H15832" s="1" t="s">
        <v>33</v>
      </c>
      <c r="I15832" s="1" t="s">
        <v>33</v>
      </c>
      <c r="J15832" s="1" t="s">
        <v>33</v>
      </c>
      <c r="O15832" s="1" t="s">
        <v>33</v>
      </c>
      <c r="Q15832" s="1" t="s">
        <v>33</v>
      </c>
      <c r="R15832" s="1" t="s">
        <v>33</v>
      </c>
      <c r="S15832" s="1" t="s">
        <v>33</v>
      </c>
      <c r="U15832" s="1" t="s">
        <v>33</v>
      </c>
      <c r="V15832" t="b">
        <v>1</v>
      </c>
      <c r="W15832" s="1" t="s">
        <v>44782</v>
      </c>
    </row>
    <row r="15833" spans="1:24" x14ac:dyDescent="0.35">
      <c r="A15833" s="1" t="s">
        <v>45288</v>
      </c>
      <c r="B15833" s="1" t="s">
        <v>33</v>
      </c>
      <c r="C15833" s="1" t="s">
        <v>45289</v>
      </c>
      <c r="D15833" s="1" t="s">
        <v>45290</v>
      </c>
      <c r="E15833" s="2">
        <v>44215.654722222222</v>
      </c>
      <c r="F15833" s="1" t="s">
        <v>38</v>
      </c>
      <c r="G15833" s="1" t="s">
        <v>33</v>
      </c>
      <c r="H15833" s="1" t="s">
        <v>33</v>
      </c>
      <c r="I15833" s="1" t="s">
        <v>33</v>
      </c>
      <c r="J15833" s="1" t="s">
        <v>33</v>
      </c>
      <c r="O15833" s="1" t="s">
        <v>33</v>
      </c>
      <c r="Q15833" s="1" t="s">
        <v>33</v>
      </c>
      <c r="R15833" s="1" t="s">
        <v>33</v>
      </c>
      <c r="S15833" s="1" t="s">
        <v>33</v>
      </c>
      <c r="U15833" s="1" t="s">
        <v>33</v>
      </c>
      <c r="V15833" t="b">
        <v>1</v>
      </c>
      <c r="W15833" s="1" t="s">
        <v>44782</v>
      </c>
    </row>
    <row r="15834" spans="1:24" x14ac:dyDescent="0.35">
      <c r="A15834" s="1" t="s">
        <v>45291</v>
      </c>
      <c r="B15834" s="1" t="s">
        <v>33</v>
      </c>
      <c r="C15834" s="1" t="s">
        <v>45292</v>
      </c>
      <c r="D15834" s="1" t="s">
        <v>45293</v>
      </c>
      <c r="E15834" s="2">
        <v>44215.655474537038</v>
      </c>
      <c r="F15834" s="1" t="s">
        <v>38</v>
      </c>
      <c r="G15834" s="1" t="s">
        <v>33</v>
      </c>
      <c r="H15834" s="1" t="s">
        <v>33</v>
      </c>
      <c r="I15834" s="1" t="s">
        <v>33</v>
      </c>
      <c r="J15834" s="1" t="s">
        <v>33</v>
      </c>
      <c r="O15834" s="1" t="s">
        <v>33</v>
      </c>
      <c r="Q15834" s="1" t="s">
        <v>33</v>
      </c>
      <c r="R15834" s="1" t="s">
        <v>33</v>
      </c>
      <c r="S15834" s="1" t="s">
        <v>33</v>
      </c>
      <c r="U15834" s="1" t="s">
        <v>33</v>
      </c>
      <c r="V15834" t="b">
        <v>1</v>
      </c>
      <c r="W15834" s="1" t="s">
        <v>45201</v>
      </c>
    </row>
    <row r="15835" spans="1:24" x14ac:dyDescent="0.35">
      <c r="A15835" s="1" t="s">
        <v>45294</v>
      </c>
      <c r="B15835" s="1" t="s">
        <v>45295</v>
      </c>
      <c r="C15835" s="1" t="s">
        <v>45296</v>
      </c>
      <c r="D15835" s="1" t="s">
        <v>45297</v>
      </c>
      <c r="E15835" s="2">
        <v>44215.655671296299</v>
      </c>
      <c r="F15835" s="1" t="s">
        <v>38</v>
      </c>
      <c r="G15835" s="1" t="s">
        <v>122</v>
      </c>
      <c r="H15835" s="1" t="s">
        <v>30</v>
      </c>
      <c r="I15835" s="1" t="s">
        <v>138</v>
      </c>
      <c r="J15835" s="1" t="s">
        <v>32</v>
      </c>
      <c r="K15835">
        <v>0</v>
      </c>
      <c r="L15835">
        <v>0</v>
      </c>
      <c r="M15835">
        <v>0</v>
      </c>
      <c r="N15835">
        <v>0</v>
      </c>
      <c r="O15835" s="1" t="s">
        <v>33</v>
      </c>
      <c r="P15835" t="b">
        <v>0</v>
      </c>
      <c r="Q15835" s="1" t="s">
        <v>33</v>
      </c>
      <c r="R15835" s="1" t="s">
        <v>33</v>
      </c>
      <c r="S15835" s="1" t="s">
        <v>33</v>
      </c>
      <c r="T15835" t="b">
        <v>0</v>
      </c>
      <c r="U15835" s="1" t="s">
        <v>33</v>
      </c>
      <c r="V15835" t="b">
        <v>0</v>
      </c>
      <c r="W15835" s="1" t="s">
        <v>33</v>
      </c>
      <c r="X15835">
        <v>0</v>
      </c>
    </row>
    <row r="15836" spans="1:24" x14ac:dyDescent="0.35">
      <c r="A15836" s="1" t="s">
        <v>45298</v>
      </c>
      <c r="B15836" s="1" t="s">
        <v>33</v>
      </c>
      <c r="C15836" s="1" t="s">
        <v>45299</v>
      </c>
      <c r="D15836" s="1" t="s">
        <v>45300</v>
      </c>
      <c r="E15836" s="2">
        <v>44215.656828703701</v>
      </c>
      <c r="F15836" s="1" t="s">
        <v>48</v>
      </c>
      <c r="G15836" s="1" t="s">
        <v>33</v>
      </c>
      <c r="H15836" s="1" t="s">
        <v>33</v>
      </c>
      <c r="I15836" s="1" t="s">
        <v>33</v>
      </c>
      <c r="J15836" s="1" t="s">
        <v>33</v>
      </c>
      <c r="O15836" s="1" t="s">
        <v>33</v>
      </c>
      <c r="Q15836" s="1" t="s">
        <v>33</v>
      </c>
      <c r="R15836" s="1" t="s">
        <v>33</v>
      </c>
      <c r="S15836" s="1" t="s">
        <v>33</v>
      </c>
      <c r="U15836" s="1" t="s">
        <v>33</v>
      </c>
      <c r="V15836" t="b">
        <v>1</v>
      </c>
      <c r="W15836" s="1" t="s">
        <v>42833</v>
      </c>
    </row>
    <row r="15837" spans="1:24" x14ac:dyDescent="0.35">
      <c r="A15837" s="1" t="s">
        <v>45301</v>
      </c>
      <c r="B15837" s="1" t="s">
        <v>33</v>
      </c>
      <c r="C15837" s="1" t="s">
        <v>45302</v>
      </c>
      <c r="D15837" s="1" t="s">
        <v>45303</v>
      </c>
      <c r="E15837" s="2">
        <v>44215.657152777778</v>
      </c>
      <c r="F15837" s="1" t="s">
        <v>48</v>
      </c>
      <c r="G15837" s="1" t="s">
        <v>33</v>
      </c>
      <c r="H15837" s="1" t="s">
        <v>33</v>
      </c>
      <c r="I15837" s="1" t="s">
        <v>33</v>
      </c>
      <c r="J15837" s="1" t="s">
        <v>33</v>
      </c>
      <c r="O15837" s="1" t="s">
        <v>33</v>
      </c>
      <c r="Q15837" s="1" t="s">
        <v>33</v>
      </c>
      <c r="R15837" s="1" t="s">
        <v>33</v>
      </c>
      <c r="S15837" s="1" t="s">
        <v>33</v>
      </c>
      <c r="U15837" s="1" t="s">
        <v>33</v>
      </c>
      <c r="V15837" t="b">
        <v>1</v>
      </c>
      <c r="W15837" s="1" t="s">
        <v>42833</v>
      </c>
    </row>
    <row r="15838" spans="1:24" x14ac:dyDescent="0.35">
      <c r="A15838" s="1" t="s">
        <v>45304</v>
      </c>
      <c r="B15838" s="1" t="s">
        <v>33</v>
      </c>
      <c r="C15838" s="1" t="s">
        <v>45305</v>
      </c>
      <c r="D15838" s="1" t="s">
        <v>45306</v>
      </c>
      <c r="E15838" s="2">
        <v>44215.658587962964</v>
      </c>
      <c r="F15838" s="1" t="s">
        <v>48</v>
      </c>
      <c r="G15838" s="1" t="s">
        <v>33</v>
      </c>
      <c r="H15838" s="1" t="s">
        <v>33</v>
      </c>
      <c r="I15838" s="1" t="s">
        <v>33</v>
      </c>
      <c r="J15838" s="1" t="s">
        <v>33</v>
      </c>
      <c r="O15838" s="1" t="s">
        <v>33</v>
      </c>
      <c r="Q15838" s="1" t="s">
        <v>33</v>
      </c>
      <c r="R15838" s="1" t="s">
        <v>33</v>
      </c>
      <c r="S15838" s="1" t="s">
        <v>33</v>
      </c>
      <c r="U15838" s="1" t="s">
        <v>33</v>
      </c>
      <c r="V15838" t="b">
        <v>1</v>
      </c>
      <c r="W15838" s="1" t="s">
        <v>42956</v>
      </c>
    </row>
    <row r="15839" spans="1:24" x14ac:dyDescent="0.35">
      <c r="A15839" s="1" t="s">
        <v>45307</v>
      </c>
      <c r="B15839" s="1" t="s">
        <v>45308</v>
      </c>
      <c r="C15839" s="1" t="s">
        <v>45309</v>
      </c>
      <c r="D15839" s="1" t="s">
        <v>45310</v>
      </c>
      <c r="E15839" s="2">
        <v>44215.658912037034</v>
      </c>
      <c r="F15839" s="1" t="s">
        <v>28</v>
      </c>
      <c r="G15839" s="1" t="s">
        <v>30</v>
      </c>
      <c r="H15839" s="1" t="s">
        <v>30</v>
      </c>
      <c r="I15839" s="1" t="s">
        <v>30</v>
      </c>
      <c r="J15839" s="1" t="s">
        <v>32</v>
      </c>
      <c r="K15839">
        <v>0</v>
      </c>
      <c r="L15839">
        <v>0</v>
      </c>
      <c r="M15839">
        <v>0</v>
      </c>
      <c r="N15839">
        <v>0</v>
      </c>
      <c r="O15839" s="1" t="s">
        <v>33</v>
      </c>
      <c r="P15839" t="b">
        <v>0</v>
      </c>
      <c r="Q15839" s="1" t="s">
        <v>33</v>
      </c>
      <c r="R15839" s="1" t="s">
        <v>33</v>
      </c>
      <c r="S15839" s="1" t="s">
        <v>33</v>
      </c>
      <c r="T15839" t="b">
        <v>0</v>
      </c>
      <c r="U15839" s="1" t="s">
        <v>33</v>
      </c>
      <c r="V15839" t="b">
        <v>0</v>
      </c>
      <c r="W15839" s="1" t="s">
        <v>33</v>
      </c>
      <c r="X15839">
        <v>0</v>
      </c>
    </row>
    <row r="15840" spans="1:24" x14ac:dyDescent="0.35">
      <c r="A15840" s="1" t="s">
        <v>45311</v>
      </c>
      <c r="B15840" s="1" t="s">
        <v>33</v>
      </c>
      <c r="C15840" s="1" t="s">
        <v>45312</v>
      </c>
      <c r="D15840" s="1" t="s">
        <v>45313</v>
      </c>
      <c r="E15840" s="2">
        <v>44215.65929398148</v>
      </c>
      <c r="F15840" s="1" t="s">
        <v>28</v>
      </c>
      <c r="G15840" s="1" t="s">
        <v>33</v>
      </c>
      <c r="H15840" s="1" t="s">
        <v>33</v>
      </c>
      <c r="I15840" s="1" t="s">
        <v>33</v>
      </c>
      <c r="J15840" s="1" t="s">
        <v>33</v>
      </c>
      <c r="O15840" s="1" t="s">
        <v>33</v>
      </c>
      <c r="Q15840" s="1" t="s">
        <v>33</v>
      </c>
      <c r="R15840" s="1" t="s">
        <v>33</v>
      </c>
      <c r="S15840" s="1" t="s">
        <v>33</v>
      </c>
      <c r="U15840" s="1" t="s">
        <v>33</v>
      </c>
      <c r="V15840" t="b">
        <v>1</v>
      </c>
      <c r="W15840" s="1" t="s">
        <v>42833</v>
      </c>
    </row>
    <row r="15841" spans="1:24" x14ac:dyDescent="0.35">
      <c r="A15841" s="1" t="s">
        <v>45314</v>
      </c>
      <c r="B15841" s="1" t="s">
        <v>45315</v>
      </c>
      <c r="C15841" s="1" t="s">
        <v>45316</v>
      </c>
      <c r="D15841" s="1" t="s">
        <v>45317</v>
      </c>
      <c r="E15841" s="2">
        <v>44215.661423611113</v>
      </c>
      <c r="F15841" s="1" t="s">
        <v>38</v>
      </c>
      <c r="G15841" s="1" t="s">
        <v>569</v>
      </c>
      <c r="H15841" s="1" t="s">
        <v>30</v>
      </c>
      <c r="I15841" s="1" t="s">
        <v>570</v>
      </c>
      <c r="J15841" s="1" t="s">
        <v>32</v>
      </c>
      <c r="K15841">
        <v>0</v>
      </c>
      <c r="L15841">
        <v>0</v>
      </c>
      <c r="M15841">
        <v>0</v>
      </c>
      <c r="N15841">
        <v>0</v>
      </c>
      <c r="O15841" s="1" t="s">
        <v>33</v>
      </c>
      <c r="P15841" t="b">
        <v>1</v>
      </c>
      <c r="Q15841" s="1" t="s">
        <v>156</v>
      </c>
      <c r="R15841" s="1" t="s">
        <v>38385</v>
      </c>
      <c r="S15841" s="1" t="s">
        <v>158</v>
      </c>
      <c r="T15841" t="b">
        <v>0</v>
      </c>
      <c r="U15841" s="1" t="s">
        <v>33</v>
      </c>
      <c r="V15841" t="b">
        <v>0</v>
      </c>
      <c r="W15841" s="1" t="s">
        <v>33</v>
      </c>
      <c r="X15841">
        <v>0</v>
      </c>
    </row>
    <row r="15842" spans="1:24" x14ac:dyDescent="0.35">
      <c r="A15842" s="1" t="s">
        <v>45318</v>
      </c>
      <c r="B15842" s="1" t="s">
        <v>45319</v>
      </c>
      <c r="C15842" s="1" t="s">
        <v>45320</v>
      </c>
      <c r="D15842" s="1" t="s">
        <v>45321</v>
      </c>
      <c r="E15842" s="2">
        <v>44215.664027777777</v>
      </c>
      <c r="F15842" s="1" t="s">
        <v>38</v>
      </c>
      <c r="G15842" s="1" t="s">
        <v>30</v>
      </c>
      <c r="H15842" s="1" t="s">
        <v>30</v>
      </c>
      <c r="I15842" s="1" t="s">
        <v>1246</v>
      </c>
      <c r="J15842" s="1" t="s">
        <v>32</v>
      </c>
      <c r="K15842">
        <v>0</v>
      </c>
      <c r="L15842">
        <v>0</v>
      </c>
      <c r="M15842">
        <v>0</v>
      </c>
      <c r="N15842">
        <v>0</v>
      </c>
      <c r="O15842" s="1" t="s">
        <v>33</v>
      </c>
      <c r="P15842" t="b">
        <v>0</v>
      </c>
      <c r="Q15842" s="1" t="s">
        <v>33</v>
      </c>
      <c r="R15842" s="1" t="s">
        <v>33</v>
      </c>
      <c r="S15842" s="1" t="s">
        <v>33</v>
      </c>
      <c r="T15842" t="b">
        <v>0</v>
      </c>
      <c r="U15842" s="1" t="s">
        <v>33</v>
      </c>
      <c r="V15842" t="b">
        <v>0</v>
      </c>
      <c r="W15842" s="1" t="s">
        <v>33</v>
      </c>
      <c r="X15842">
        <v>0</v>
      </c>
    </row>
    <row r="15843" spans="1:24" x14ac:dyDescent="0.35">
      <c r="A15843" s="1" t="s">
        <v>45322</v>
      </c>
      <c r="B15843" s="1" t="s">
        <v>33</v>
      </c>
      <c r="C15843" s="1" t="s">
        <v>45323</v>
      </c>
      <c r="D15843" s="1" t="s">
        <v>45324</v>
      </c>
      <c r="E15843" s="2">
        <v>44215.664224537039</v>
      </c>
      <c r="F15843" s="1" t="s">
        <v>28</v>
      </c>
      <c r="G15843" s="1" t="s">
        <v>33</v>
      </c>
      <c r="H15843" s="1" t="s">
        <v>33</v>
      </c>
      <c r="I15843" s="1" t="s">
        <v>33</v>
      </c>
      <c r="J15843" s="1" t="s">
        <v>33</v>
      </c>
      <c r="O15843" s="1" t="s">
        <v>33</v>
      </c>
      <c r="Q15843" s="1" t="s">
        <v>33</v>
      </c>
      <c r="R15843" s="1" t="s">
        <v>33</v>
      </c>
      <c r="S15843" s="1" t="s">
        <v>33</v>
      </c>
      <c r="U15843" s="1" t="s">
        <v>33</v>
      </c>
      <c r="V15843" t="b">
        <v>1</v>
      </c>
      <c r="W15843" s="1" t="s">
        <v>42833</v>
      </c>
    </row>
    <row r="15844" spans="1:24" x14ac:dyDescent="0.35">
      <c r="A15844" s="1" t="s">
        <v>45325</v>
      </c>
      <c r="B15844" s="1" t="s">
        <v>33</v>
      </c>
      <c r="C15844" s="1" t="s">
        <v>45326</v>
      </c>
      <c r="D15844" s="1" t="s">
        <v>45327</v>
      </c>
      <c r="E15844" s="2">
        <v>44215.666817129626</v>
      </c>
      <c r="F15844" s="1" t="s">
        <v>28</v>
      </c>
      <c r="G15844" s="1" t="s">
        <v>33</v>
      </c>
      <c r="H15844" s="1" t="s">
        <v>33</v>
      </c>
      <c r="I15844" s="1" t="s">
        <v>33</v>
      </c>
      <c r="J15844" s="1" t="s">
        <v>33</v>
      </c>
      <c r="O15844" s="1" t="s">
        <v>33</v>
      </c>
      <c r="Q15844" s="1" t="s">
        <v>33</v>
      </c>
      <c r="R15844" s="1" t="s">
        <v>33</v>
      </c>
      <c r="S15844" s="1" t="s">
        <v>33</v>
      </c>
      <c r="U15844" s="1" t="s">
        <v>33</v>
      </c>
      <c r="V15844" t="b">
        <v>1</v>
      </c>
      <c r="W15844" s="1" t="s">
        <v>42833</v>
      </c>
    </row>
    <row r="15845" spans="1:24" x14ac:dyDescent="0.35">
      <c r="A15845" s="1" t="s">
        <v>45328</v>
      </c>
      <c r="B15845" s="1" t="s">
        <v>45329</v>
      </c>
      <c r="C15845" s="1" t="s">
        <v>24595</v>
      </c>
      <c r="D15845" s="1" t="s">
        <v>24596</v>
      </c>
      <c r="E15845" s="2">
        <v>44215.667395833334</v>
      </c>
      <c r="F15845" s="1" t="s">
        <v>48</v>
      </c>
      <c r="G15845" s="1" t="s">
        <v>415</v>
      </c>
      <c r="H15845" s="1" t="s">
        <v>30</v>
      </c>
      <c r="I15845" s="1" t="s">
        <v>2498</v>
      </c>
      <c r="J15845" s="1" t="s">
        <v>32</v>
      </c>
      <c r="K15845">
        <v>0</v>
      </c>
      <c r="L15845">
        <v>0</v>
      </c>
      <c r="M15845">
        <v>0</v>
      </c>
      <c r="N15845">
        <v>0</v>
      </c>
      <c r="O15845" s="1" t="s">
        <v>33</v>
      </c>
      <c r="P15845" t="b">
        <v>1</v>
      </c>
      <c r="Q15845" s="1" t="s">
        <v>156</v>
      </c>
      <c r="R15845" s="1" t="s">
        <v>44518</v>
      </c>
      <c r="S15845" s="1" t="s">
        <v>158</v>
      </c>
      <c r="T15845" t="b">
        <v>0</v>
      </c>
      <c r="U15845" s="1" t="s">
        <v>33</v>
      </c>
      <c r="V15845" t="b">
        <v>0</v>
      </c>
      <c r="W15845" s="1" t="s">
        <v>33</v>
      </c>
      <c r="X15845">
        <v>0</v>
      </c>
    </row>
    <row r="15846" spans="1:24" x14ac:dyDescent="0.35">
      <c r="A15846" s="1" t="s">
        <v>45330</v>
      </c>
      <c r="B15846" s="1" t="s">
        <v>33</v>
      </c>
      <c r="C15846" s="1" t="s">
        <v>45331</v>
      </c>
      <c r="D15846" s="1" t="s">
        <v>45332</v>
      </c>
      <c r="E15846" s="2">
        <v>44215.668587962966</v>
      </c>
      <c r="F15846" s="1" t="s">
        <v>48</v>
      </c>
      <c r="G15846" s="1" t="s">
        <v>33</v>
      </c>
      <c r="H15846" s="1" t="s">
        <v>33</v>
      </c>
      <c r="I15846" s="1" t="s">
        <v>33</v>
      </c>
      <c r="J15846" s="1" t="s">
        <v>33</v>
      </c>
      <c r="O15846" s="1" t="s">
        <v>33</v>
      </c>
      <c r="Q15846" s="1" t="s">
        <v>33</v>
      </c>
      <c r="R15846" s="1" t="s">
        <v>33</v>
      </c>
      <c r="S15846" s="1" t="s">
        <v>33</v>
      </c>
      <c r="U15846" s="1" t="s">
        <v>33</v>
      </c>
      <c r="V15846" t="b">
        <v>1</v>
      </c>
      <c r="W15846" s="1" t="s">
        <v>42782</v>
      </c>
    </row>
    <row r="15847" spans="1:24" x14ac:dyDescent="0.35">
      <c r="A15847" s="1" t="s">
        <v>45333</v>
      </c>
      <c r="B15847" s="1" t="s">
        <v>33</v>
      </c>
      <c r="C15847" s="1" t="s">
        <v>45334</v>
      </c>
      <c r="D15847" s="1" t="s">
        <v>45335</v>
      </c>
      <c r="E15847" s="2">
        <v>44215.668958333335</v>
      </c>
      <c r="F15847" s="1" t="s">
        <v>38</v>
      </c>
      <c r="G15847" s="1" t="s">
        <v>33</v>
      </c>
      <c r="H15847" s="1" t="s">
        <v>33</v>
      </c>
      <c r="I15847" s="1" t="s">
        <v>33</v>
      </c>
      <c r="J15847" s="1" t="s">
        <v>33</v>
      </c>
      <c r="O15847" s="1" t="s">
        <v>33</v>
      </c>
      <c r="Q15847" s="1" t="s">
        <v>33</v>
      </c>
      <c r="R15847" s="1" t="s">
        <v>33</v>
      </c>
      <c r="S15847" s="1" t="s">
        <v>33</v>
      </c>
      <c r="U15847" s="1" t="s">
        <v>33</v>
      </c>
      <c r="V15847" t="b">
        <v>1</v>
      </c>
      <c r="W15847" s="1" t="s">
        <v>44782</v>
      </c>
    </row>
    <row r="15848" spans="1:24" x14ac:dyDescent="0.35">
      <c r="A15848" s="1" t="s">
        <v>45336</v>
      </c>
      <c r="B15848" s="1" t="s">
        <v>33</v>
      </c>
      <c r="C15848" s="1" t="s">
        <v>45337</v>
      </c>
      <c r="D15848" s="1" t="s">
        <v>45338</v>
      </c>
      <c r="E15848" s="2">
        <v>44215.669374999998</v>
      </c>
      <c r="F15848" s="1" t="s">
        <v>28</v>
      </c>
      <c r="G15848" s="1" t="s">
        <v>33</v>
      </c>
      <c r="H15848" s="1" t="s">
        <v>33</v>
      </c>
      <c r="I15848" s="1" t="s">
        <v>33</v>
      </c>
      <c r="J15848" s="1" t="s">
        <v>33</v>
      </c>
      <c r="O15848" s="1" t="s">
        <v>33</v>
      </c>
      <c r="Q15848" s="1" t="s">
        <v>33</v>
      </c>
      <c r="R15848" s="1" t="s">
        <v>33</v>
      </c>
      <c r="S15848" s="1" t="s">
        <v>33</v>
      </c>
      <c r="U15848" s="1" t="s">
        <v>33</v>
      </c>
      <c r="V15848" t="b">
        <v>1</v>
      </c>
      <c r="W15848" s="1" t="s">
        <v>44394</v>
      </c>
    </row>
    <row r="15849" spans="1:24" x14ac:dyDescent="0.35">
      <c r="A15849" s="1" t="s">
        <v>45339</v>
      </c>
      <c r="B15849" s="1" t="s">
        <v>33</v>
      </c>
      <c r="C15849" s="1" t="s">
        <v>45340</v>
      </c>
      <c r="D15849" s="1" t="s">
        <v>45341</v>
      </c>
      <c r="E15849" s="2">
        <v>44215.669479166667</v>
      </c>
      <c r="F15849" s="1" t="s">
        <v>28</v>
      </c>
      <c r="G15849" s="1" t="s">
        <v>33</v>
      </c>
      <c r="H15849" s="1" t="s">
        <v>33</v>
      </c>
      <c r="I15849" s="1" t="s">
        <v>33</v>
      </c>
      <c r="J15849" s="1" t="s">
        <v>33</v>
      </c>
      <c r="O15849" s="1" t="s">
        <v>33</v>
      </c>
      <c r="Q15849" s="1" t="s">
        <v>33</v>
      </c>
      <c r="R15849" s="1" t="s">
        <v>33</v>
      </c>
      <c r="S15849" s="1" t="s">
        <v>33</v>
      </c>
      <c r="U15849" s="1" t="s">
        <v>33</v>
      </c>
      <c r="V15849" t="b">
        <v>1</v>
      </c>
      <c r="W15849" s="1" t="s">
        <v>42956</v>
      </c>
    </row>
    <row r="15850" spans="1:24" x14ac:dyDescent="0.35">
      <c r="A15850" s="1" t="s">
        <v>45342</v>
      </c>
      <c r="B15850" s="1" t="s">
        <v>45343</v>
      </c>
      <c r="C15850" s="1" t="s">
        <v>45344</v>
      </c>
      <c r="D15850" s="1" t="s">
        <v>45345</v>
      </c>
      <c r="E15850" s="2">
        <v>44215.66982638889</v>
      </c>
      <c r="F15850" s="1" t="s">
        <v>38</v>
      </c>
      <c r="G15850" s="1" t="s">
        <v>92</v>
      </c>
      <c r="H15850" s="1" t="s">
        <v>30</v>
      </c>
      <c r="I15850" s="1" t="s">
        <v>87</v>
      </c>
      <c r="J15850" s="1" t="s">
        <v>32</v>
      </c>
      <c r="K15850">
        <v>0</v>
      </c>
      <c r="L15850">
        <v>0</v>
      </c>
      <c r="M15850">
        <v>0</v>
      </c>
      <c r="N15850">
        <v>0</v>
      </c>
      <c r="O15850" s="1" t="s">
        <v>33</v>
      </c>
      <c r="P15850" t="b">
        <v>0</v>
      </c>
      <c r="Q15850" s="1" t="s">
        <v>33</v>
      </c>
      <c r="R15850" s="1" t="s">
        <v>33</v>
      </c>
      <c r="S15850" s="1" t="s">
        <v>33</v>
      </c>
      <c r="T15850" t="b">
        <v>0</v>
      </c>
      <c r="U15850" s="1" t="s">
        <v>33</v>
      </c>
      <c r="V15850" t="b">
        <v>0</v>
      </c>
      <c r="W15850" s="1" t="s">
        <v>33</v>
      </c>
      <c r="X15850">
        <v>0</v>
      </c>
    </row>
    <row r="15851" spans="1:24" x14ac:dyDescent="0.35">
      <c r="A15851" s="1" t="s">
        <v>45346</v>
      </c>
      <c r="B15851" s="1" t="s">
        <v>45347</v>
      </c>
      <c r="C15851" s="1" t="s">
        <v>1822</v>
      </c>
      <c r="D15851" s="1" t="s">
        <v>1823</v>
      </c>
      <c r="E15851" s="2">
        <v>44215.669930555552</v>
      </c>
      <c r="F15851" s="1" t="s">
        <v>28</v>
      </c>
      <c r="G15851" s="1" t="s">
        <v>30</v>
      </c>
      <c r="H15851" s="1" t="s">
        <v>30</v>
      </c>
      <c r="I15851" s="1" t="s">
        <v>30</v>
      </c>
      <c r="J15851" s="1" t="s">
        <v>32</v>
      </c>
      <c r="K15851">
        <v>0</v>
      </c>
      <c r="L15851">
        <v>0</v>
      </c>
      <c r="M15851">
        <v>0</v>
      </c>
      <c r="N15851">
        <v>0</v>
      </c>
      <c r="O15851" s="1" t="s">
        <v>33</v>
      </c>
      <c r="P15851" t="b">
        <v>0</v>
      </c>
      <c r="Q15851" s="1" t="s">
        <v>33</v>
      </c>
      <c r="R15851" s="1" t="s">
        <v>33</v>
      </c>
      <c r="S15851" s="1" t="s">
        <v>33</v>
      </c>
      <c r="T15851" t="b">
        <v>0</v>
      </c>
      <c r="U15851" s="1" t="s">
        <v>33</v>
      </c>
      <c r="V15851" t="b">
        <v>0</v>
      </c>
      <c r="W15851" s="1" t="s">
        <v>33</v>
      </c>
      <c r="X15851">
        <v>1</v>
      </c>
    </row>
    <row r="15852" spans="1:24" x14ac:dyDescent="0.35">
      <c r="A15852" s="1" t="s">
        <v>45348</v>
      </c>
      <c r="B15852" s="1" t="s">
        <v>33</v>
      </c>
      <c r="C15852" s="1" t="s">
        <v>45349</v>
      </c>
      <c r="D15852" s="1" t="s">
        <v>45350</v>
      </c>
      <c r="E15852" s="2">
        <v>44215.670624999999</v>
      </c>
      <c r="F15852" s="1" t="s">
        <v>28</v>
      </c>
      <c r="G15852" s="1" t="s">
        <v>33</v>
      </c>
      <c r="H15852" s="1" t="s">
        <v>33</v>
      </c>
      <c r="I15852" s="1" t="s">
        <v>33</v>
      </c>
      <c r="J15852" s="1" t="s">
        <v>33</v>
      </c>
      <c r="O15852" s="1" t="s">
        <v>33</v>
      </c>
      <c r="Q15852" s="1" t="s">
        <v>33</v>
      </c>
      <c r="R15852" s="1" t="s">
        <v>33</v>
      </c>
      <c r="S15852" s="1" t="s">
        <v>33</v>
      </c>
      <c r="U15852" s="1" t="s">
        <v>33</v>
      </c>
      <c r="V15852" t="b">
        <v>1</v>
      </c>
      <c r="W15852" s="1" t="s">
        <v>44782</v>
      </c>
    </row>
    <row r="15853" spans="1:24" x14ac:dyDescent="0.35">
      <c r="A15853" s="1" t="s">
        <v>45351</v>
      </c>
      <c r="B15853" s="1" t="s">
        <v>45352</v>
      </c>
      <c r="C15853" s="1" t="s">
        <v>45296</v>
      </c>
      <c r="D15853" s="1" t="s">
        <v>45297</v>
      </c>
      <c r="E15853" s="2">
        <v>44215.67255787037</v>
      </c>
      <c r="F15853" s="1" t="s">
        <v>38</v>
      </c>
      <c r="G15853" s="1" t="s">
        <v>722</v>
      </c>
      <c r="H15853" s="1" t="s">
        <v>30</v>
      </c>
      <c r="I15853" s="1" t="s">
        <v>45353</v>
      </c>
      <c r="J15853" s="1" t="s">
        <v>32</v>
      </c>
      <c r="K15853">
        <v>0</v>
      </c>
      <c r="L15853">
        <v>0</v>
      </c>
      <c r="M15853">
        <v>0</v>
      </c>
      <c r="N15853">
        <v>0</v>
      </c>
      <c r="O15853" s="1" t="s">
        <v>33</v>
      </c>
      <c r="P15853" t="b">
        <v>1</v>
      </c>
      <c r="Q15853" s="1" t="s">
        <v>156</v>
      </c>
      <c r="R15853" s="1" t="s">
        <v>44954</v>
      </c>
      <c r="S15853" s="1" t="s">
        <v>158</v>
      </c>
      <c r="T15853" t="b">
        <v>0</v>
      </c>
      <c r="U15853" s="1" t="s">
        <v>33</v>
      </c>
      <c r="V15853" t="b">
        <v>0</v>
      </c>
      <c r="W15853" s="1" t="s">
        <v>33</v>
      </c>
      <c r="X15853">
        <v>0</v>
      </c>
    </row>
    <row r="15854" spans="1:24" x14ac:dyDescent="0.35">
      <c r="A15854" s="1" t="s">
        <v>45354</v>
      </c>
      <c r="B15854" s="1" t="s">
        <v>33</v>
      </c>
      <c r="C15854" s="1" t="s">
        <v>45355</v>
      </c>
      <c r="D15854" s="1" t="s">
        <v>45356</v>
      </c>
      <c r="E15854" s="2">
        <v>44215.673564814817</v>
      </c>
      <c r="F15854" s="1" t="s">
        <v>28</v>
      </c>
      <c r="G15854" s="1" t="s">
        <v>33</v>
      </c>
      <c r="H15854" s="1" t="s">
        <v>33</v>
      </c>
      <c r="I15854" s="1" t="s">
        <v>33</v>
      </c>
      <c r="J15854" s="1" t="s">
        <v>33</v>
      </c>
      <c r="O15854" s="1" t="s">
        <v>33</v>
      </c>
      <c r="Q15854" s="1" t="s">
        <v>33</v>
      </c>
      <c r="R15854" s="1" t="s">
        <v>33</v>
      </c>
      <c r="S15854" s="1" t="s">
        <v>33</v>
      </c>
      <c r="U15854" s="1" t="s">
        <v>33</v>
      </c>
      <c r="V15854" t="b">
        <v>1</v>
      </c>
      <c r="W15854" s="1" t="s">
        <v>44782</v>
      </c>
    </row>
    <row r="15855" spans="1:24" x14ac:dyDescent="0.35">
      <c r="A15855" s="1" t="s">
        <v>45357</v>
      </c>
      <c r="B15855" s="1" t="s">
        <v>45358</v>
      </c>
      <c r="C15855" s="1" t="s">
        <v>45359</v>
      </c>
      <c r="D15855" s="1" t="s">
        <v>45360</v>
      </c>
      <c r="E15855" s="2">
        <v>44215.674583333333</v>
      </c>
      <c r="F15855" s="1" t="s">
        <v>48</v>
      </c>
      <c r="G15855" s="1" t="s">
        <v>92</v>
      </c>
      <c r="H15855" s="1" t="s">
        <v>30</v>
      </c>
      <c r="I15855" s="1" t="s">
        <v>87</v>
      </c>
      <c r="J15855" s="1" t="s">
        <v>32</v>
      </c>
      <c r="K15855">
        <v>0</v>
      </c>
      <c r="L15855">
        <v>0</v>
      </c>
      <c r="M15855">
        <v>0</v>
      </c>
      <c r="N15855">
        <v>0</v>
      </c>
      <c r="O15855" s="1" t="s">
        <v>33</v>
      </c>
      <c r="P15855" t="b">
        <v>0</v>
      </c>
      <c r="Q15855" s="1" t="s">
        <v>33</v>
      </c>
      <c r="R15855" s="1" t="s">
        <v>33</v>
      </c>
      <c r="S15855" s="1" t="s">
        <v>33</v>
      </c>
      <c r="T15855" t="b">
        <v>0</v>
      </c>
      <c r="U15855" s="1" t="s">
        <v>33</v>
      </c>
      <c r="V15855" t="b">
        <v>0</v>
      </c>
      <c r="W15855" s="1" t="s">
        <v>33</v>
      </c>
      <c r="X15855">
        <v>0</v>
      </c>
    </row>
    <row r="15856" spans="1:24" x14ac:dyDescent="0.35">
      <c r="A15856" s="1" t="s">
        <v>45361</v>
      </c>
      <c r="B15856" s="1" t="s">
        <v>33</v>
      </c>
      <c r="C15856" s="1" t="s">
        <v>41550</v>
      </c>
      <c r="D15856" s="1" t="s">
        <v>41551</v>
      </c>
      <c r="E15856" s="2">
        <v>44215.677337962959</v>
      </c>
      <c r="F15856" s="1" t="s">
        <v>28</v>
      </c>
      <c r="G15856" s="1" t="s">
        <v>33</v>
      </c>
      <c r="H15856" s="1" t="s">
        <v>33</v>
      </c>
      <c r="I15856" s="1" t="s">
        <v>33</v>
      </c>
      <c r="J15856" s="1" t="s">
        <v>33</v>
      </c>
      <c r="O15856" s="1" t="s">
        <v>33</v>
      </c>
      <c r="Q15856" s="1" t="s">
        <v>33</v>
      </c>
      <c r="R15856" s="1" t="s">
        <v>33</v>
      </c>
      <c r="S15856" s="1" t="s">
        <v>33</v>
      </c>
      <c r="U15856" s="1" t="s">
        <v>33</v>
      </c>
      <c r="V15856" t="b">
        <v>1</v>
      </c>
      <c r="W15856" s="1" t="s">
        <v>43720</v>
      </c>
    </row>
    <row r="15857" spans="1:24" x14ac:dyDescent="0.35">
      <c r="A15857" s="1" t="s">
        <v>45362</v>
      </c>
      <c r="B15857" s="1" t="s">
        <v>33</v>
      </c>
      <c r="C15857" s="1" t="s">
        <v>41550</v>
      </c>
      <c r="D15857" s="1" t="s">
        <v>41551</v>
      </c>
      <c r="E15857" s="2">
        <v>44215.677418981482</v>
      </c>
      <c r="F15857" s="1" t="s">
        <v>28</v>
      </c>
      <c r="G15857" s="1" t="s">
        <v>33</v>
      </c>
      <c r="H15857" s="1" t="s">
        <v>33</v>
      </c>
      <c r="I15857" s="1" t="s">
        <v>33</v>
      </c>
      <c r="J15857" s="1" t="s">
        <v>33</v>
      </c>
      <c r="O15857" s="1" t="s">
        <v>33</v>
      </c>
      <c r="Q15857" s="1" t="s">
        <v>33</v>
      </c>
      <c r="R15857" s="1" t="s">
        <v>33</v>
      </c>
      <c r="S15857" s="1" t="s">
        <v>33</v>
      </c>
      <c r="U15857" s="1" t="s">
        <v>33</v>
      </c>
      <c r="V15857" t="b">
        <v>1</v>
      </c>
      <c r="W15857" s="1" t="s">
        <v>43723</v>
      </c>
    </row>
    <row r="15858" spans="1:24" x14ac:dyDescent="0.35">
      <c r="A15858" s="1" t="s">
        <v>45363</v>
      </c>
      <c r="B15858" s="1" t="s">
        <v>33</v>
      </c>
      <c r="C15858" s="1" t="s">
        <v>41550</v>
      </c>
      <c r="D15858" s="1" t="s">
        <v>41551</v>
      </c>
      <c r="E15858" s="2">
        <v>44215.677453703705</v>
      </c>
      <c r="F15858" s="1" t="s">
        <v>28</v>
      </c>
      <c r="G15858" s="1" t="s">
        <v>33</v>
      </c>
      <c r="H15858" s="1" t="s">
        <v>33</v>
      </c>
      <c r="I15858" s="1" t="s">
        <v>33</v>
      </c>
      <c r="J15858" s="1" t="s">
        <v>33</v>
      </c>
      <c r="O15858" s="1" t="s">
        <v>33</v>
      </c>
      <c r="Q15858" s="1" t="s">
        <v>33</v>
      </c>
      <c r="R15858" s="1" t="s">
        <v>33</v>
      </c>
      <c r="S15858" s="1" t="s">
        <v>33</v>
      </c>
      <c r="U15858" s="1" t="s">
        <v>33</v>
      </c>
      <c r="V15858" t="b">
        <v>1</v>
      </c>
      <c r="W15858" s="1" t="s">
        <v>43727</v>
      </c>
    </row>
    <row r="15859" spans="1:24" x14ac:dyDescent="0.35">
      <c r="A15859" s="1" t="s">
        <v>45364</v>
      </c>
      <c r="B15859" s="1" t="s">
        <v>33</v>
      </c>
      <c r="C15859" s="1" t="s">
        <v>45365</v>
      </c>
      <c r="D15859" s="1" t="s">
        <v>45366</v>
      </c>
      <c r="E15859" s="2">
        <v>44215.67863425926</v>
      </c>
      <c r="F15859" s="1" t="s">
        <v>28</v>
      </c>
      <c r="G15859" s="1" t="s">
        <v>33</v>
      </c>
      <c r="H15859" s="1" t="s">
        <v>33</v>
      </c>
      <c r="I15859" s="1" t="s">
        <v>33</v>
      </c>
      <c r="J15859" s="1" t="s">
        <v>33</v>
      </c>
      <c r="O15859" s="1" t="s">
        <v>33</v>
      </c>
      <c r="Q15859" s="1" t="s">
        <v>33</v>
      </c>
      <c r="R15859" s="1" t="s">
        <v>33</v>
      </c>
      <c r="S15859" s="1" t="s">
        <v>33</v>
      </c>
      <c r="U15859" s="1" t="s">
        <v>33</v>
      </c>
      <c r="V15859" t="b">
        <v>1</v>
      </c>
      <c r="W15859" s="1" t="s">
        <v>43137</v>
      </c>
    </row>
    <row r="15860" spans="1:24" x14ac:dyDescent="0.35">
      <c r="A15860" s="1" t="s">
        <v>45367</v>
      </c>
      <c r="B15860" s="1" t="s">
        <v>33</v>
      </c>
      <c r="C15860" s="1" t="s">
        <v>45368</v>
      </c>
      <c r="D15860" s="1" t="s">
        <v>45369</v>
      </c>
      <c r="E15860" s="2">
        <v>44215.679571759261</v>
      </c>
      <c r="F15860" s="1" t="s">
        <v>28</v>
      </c>
      <c r="G15860" s="1" t="s">
        <v>33</v>
      </c>
      <c r="H15860" s="1" t="s">
        <v>33</v>
      </c>
      <c r="I15860" s="1" t="s">
        <v>33</v>
      </c>
      <c r="J15860" s="1" t="s">
        <v>33</v>
      </c>
      <c r="O15860" s="1" t="s">
        <v>33</v>
      </c>
      <c r="Q15860" s="1" t="s">
        <v>33</v>
      </c>
      <c r="R15860" s="1" t="s">
        <v>33</v>
      </c>
      <c r="S15860" s="1" t="s">
        <v>33</v>
      </c>
      <c r="U15860" s="1" t="s">
        <v>33</v>
      </c>
      <c r="V15860" t="b">
        <v>1</v>
      </c>
      <c r="W15860" s="1" t="s">
        <v>42833</v>
      </c>
    </row>
    <row r="15861" spans="1:24" x14ac:dyDescent="0.35">
      <c r="A15861" s="1" t="s">
        <v>45370</v>
      </c>
      <c r="B15861" s="1" t="s">
        <v>45371</v>
      </c>
      <c r="C15861" s="1" t="s">
        <v>45372</v>
      </c>
      <c r="D15861" s="1" t="s">
        <v>45373</v>
      </c>
      <c r="E15861" s="2">
        <v>44215.679745370369</v>
      </c>
      <c r="F15861" s="1" t="s">
        <v>48</v>
      </c>
      <c r="G15861" s="1" t="s">
        <v>30</v>
      </c>
      <c r="H15861" s="1" t="s">
        <v>30</v>
      </c>
      <c r="I15861" s="1" t="s">
        <v>30</v>
      </c>
      <c r="J15861" s="1" t="s">
        <v>124</v>
      </c>
      <c r="K15861">
        <v>0</v>
      </c>
      <c r="L15861">
        <v>0</v>
      </c>
      <c r="M15861">
        <v>0</v>
      </c>
      <c r="N15861">
        <v>0</v>
      </c>
      <c r="O15861" s="1" t="s">
        <v>33</v>
      </c>
      <c r="P15861" t="b">
        <v>0</v>
      </c>
      <c r="Q15861" s="1" t="s">
        <v>33</v>
      </c>
      <c r="R15861" s="1" t="s">
        <v>33</v>
      </c>
      <c r="S15861" s="1" t="s">
        <v>33</v>
      </c>
      <c r="T15861" t="b">
        <v>1</v>
      </c>
      <c r="U15861" s="1" t="s">
        <v>33</v>
      </c>
      <c r="V15861" t="b">
        <v>0</v>
      </c>
      <c r="W15861" s="1" t="s">
        <v>33</v>
      </c>
      <c r="X15861">
        <v>0</v>
      </c>
    </row>
    <row r="15862" spans="1:24" x14ac:dyDescent="0.35">
      <c r="A15862" s="1" t="s">
        <v>45374</v>
      </c>
      <c r="B15862" s="1" t="s">
        <v>45375</v>
      </c>
      <c r="C15862" s="1" t="s">
        <v>45309</v>
      </c>
      <c r="D15862" s="1" t="s">
        <v>45310</v>
      </c>
      <c r="E15862" s="2">
        <v>44215.680335648147</v>
      </c>
      <c r="F15862" s="1" t="s">
        <v>28</v>
      </c>
      <c r="G15862" s="1" t="s">
        <v>30</v>
      </c>
      <c r="H15862" s="1" t="s">
        <v>30</v>
      </c>
      <c r="I15862" s="1" t="s">
        <v>30</v>
      </c>
      <c r="J15862" s="1" t="s">
        <v>32</v>
      </c>
      <c r="K15862">
        <v>0</v>
      </c>
      <c r="L15862">
        <v>0</v>
      </c>
      <c r="M15862">
        <v>0</v>
      </c>
      <c r="N15862">
        <v>0</v>
      </c>
      <c r="O15862" s="1" t="s">
        <v>33</v>
      </c>
      <c r="P15862" t="b">
        <v>0</v>
      </c>
      <c r="Q15862" s="1" t="s">
        <v>33</v>
      </c>
      <c r="R15862" s="1" t="s">
        <v>33</v>
      </c>
      <c r="S15862" s="1" t="s">
        <v>33</v>
      </c>
      <c r="T15862" t="b">
        <v>0</v>
      </c>
      <c r="U15862" s="1" t="s">
        <v>33</v>
      </c>
      <c r="V15862" t="b">
        <v>0</v>
      </c>
      <c r="W15862" s="1" t="s">
        <v>33</v>
      </c>
      <c r="X15862">
        <v>0</v>
      </c>
    </row>
    <row r="15863" spans="1:24" x14ac:dyDescent="0.35">
      <c r="A15863" s="1" t="s">
        <v>45376</v>
      </c>
      <c r="B15863" s="1" t="s">
        <v>45377</v>
      </c>
      <c r="C15863" s="1" t="s">
        <v>1112</v>
      </c>
      <c r="D15863" s="1" t="s">
        <v>1113</v>
      </c>
      <c r="E15863" s="2">
        <v>44215.68136574074</v>
      </c>
      <c r="F15863" s="1" t="s">
        <v>38</v>
      </c>
      <c r="G15863" s="1" t="s">
        <v>30</v>
      </c>
      <c r="H15863" s="1" t="s">
        <v>30</v>
      </c>
      <c r="I15863" s="1" t="s">
        <v>30</v>
      </c>
      <c r="J15863" s="1" t="s">
        <v>32</v>
      </c>
      <c r="K15863">
        <v>0</v>
      </c>
      <c r="L15863">
        <v>0</v>
      </c>
      <c r="M15863">
        <v>0</v>
      </c>
      <c r="N15863">
        <v>0</v>
      </c>
      <c r="O15863" s="1" t="s">
        <v>33</v>
      </c>
      <c r="P15863" t="b">
        <v>0</v>
      </c>
      <c r="Q15863" s="1" t="s">
        <v>33</v>
      </c>
      <c r="R15863" s="1" t="s">
        <v>33</v>
      </c>
      <c r="S15863" s="1" t="s">
        <v>33</v>
      </c>
      <c r="T15863" t="b">
        <v>0</v>
      </c>
      <c r="U15863" s="1" t="s">
        <v>33</v>
      </c>
      <c r="V15863" t="b">
        <v>0</v>
      </c>
      <c r="W15863" s="1" t="s">
        <v>33</v>
      </c>
      <c r="X15863">
        <v>0</v>
      </c>
    </row>
    <row r="15864" spans="1:24" x14ac:dyDescent="0.35">
      <c r="A15864" s="1" t="s">
        <v>45378</v>
      </c>
      <c r="B15864" s="1" t="s">
        <v>33</v>
      </c>
      <c r="C15864" s="1" t="s">
        <v>45379</v>
      </c>
      <c r="D15864" s="1" t="s">
        <v>45380</v>
      </c>
      <c r="E15864" s="2">
        <v>44215.682650462964</v>
      </c>
      <c r="F15864" s="1" t="s">
        <v>28</v>
      </c>
      <c r="G15864" s="1" t="s">
        <v>33</v>
      </c>
      <c r="H15864" s="1" t="s">
        <v>33</v>
      </c>
      <c r="I15864" s="1" t="s">
        <v>33</v>
      </c>
      <c r="J15864" s="1" t="s">
        <v>33</v>
      </c>
      <c r="O15864" s="1" t="s">
        <v>33</v>
      </c>
      <c r="Q15864" s="1" t="s">
        <v>33</v>
      </c>
      <c r="R15864" s="1" t="s">
        <v>33</v>
      </c>
      <c r="S15864" s="1" t="s">
        <v>33</v>
      </c>
      <c r="U15864" s="1" t="s">
        <v>33</v>
      </c>
      <c r="V15864" t="b">
        <v>1</v>
      </c>
      <c r="W15864" s="1" t="s">
        <v>44782</v>
      </c>
    </row>
    <row r="15865" spans="1:24" x14ac:dyDescent="0.35">
      <c r="A15865" s="1" t="s">
        <v>45381</v>
      </c>
      <c r="B15865" s="1" t="s">
        <v>33</v>
      </c>
      <c r="C15865" s="1" t="s">
        <v>13442</v>
      </c>
      <c r="D15865" s="1" t="s">
        <v>13443</v>
      </c>
      <c r="E15865" s="2">
        <v>44215.683125000003</v>
      </c>
      <c r="F15865" s="1" t="s">
        <v>28</v>
      </c>
      <c r="G15865" s="1" t="s">
        <v>33</v>
      </c>
      <c r="H15865" s="1" t="s">
        <v>33</v>
      </c>
      <c r="I15865" s="1" t="s">
        <v>33</v>
      </c>
      <c r="J15865" s="1" t="s">
        <v>33</v>
      </c>
      <c r="O15865" s="1" t="s">
        <v>33</v>
      </c>
      <c r="Q15865" s="1" t="s">
        <v>33</v>
      </c>
      <c r="R15865" s="1" t="s">
        <v>33</v>
      </c>
      <c r="S15865" s="1" t="s">
        <v>33</v>
      </c>
      <c r="U15865" s="1" t="s">
        <v>33</v>
      </c>
      <c r="V15865" t="b">
        <v>1</v>
      </c>
      <c r="W15865" s="1" t="s">
        <v>44566</v>
      </c>
    </row>
    <row r="15866" spans="1:24" x14ac:dyDescent="0.35">
      <c r="A15866" s="1" t="s">
        <v>45382</v>
      </c>
      <c r="B15866" s="1" t="s">
        <v>45383</v>
      </c>
      <c r="C15866" s="1" t="s">
        <v>45384</v>
      </c>
      <c r="D15866" s="1" t="s">
        <v>45385</v>
      </c>
      <c r="E15866" s="2">
        <v>44215.684953703705</v>
      </c>
      <c r="F15866" s="1" t="s">
        <v>28</v>
      </c>
      <c r="G15866" s="1" t="s">
        <v>92</v>
      </c>
      <c r="H15866" s="1" t="s">
        <v>30</v>
      </c>
      <c r="I15866" s="1" t="s">
        <v>87</v>
      </c>
      <c r="J15866" s="1" t="s">
        <v>32</v>
      </c>
      <c r="K15866">
        <v>0</v>
      </c>
      <c r="L15866">
        <v>0</v>
      </c>
      <c r="M15866">
        <v>0</v>
      </c>
      <c r="N15866">
        <v>0</v>
      </c>
      <c r="O15866" s="1" t="s">
        <v>33</v>
      </c>
      <c r="P15866" t="b">
        <v>0</v>
      </c>
      <c r="Q15866" s="1" t="s">
        <v>33</v>
      </c>
      <c r="R15866" s="1" t="s">
        <v>33</v>
      </c>
      <c r="S15866" s="1" t="s">
        <v>33</v>
      </c>
      <c r="T15866" t="b">
        <v>0</v>
      </c>
      <c r="U15866" s="1" t="s">
        <v>33</v>
      </c>
      <c r="V15866" t="b">
        <v>0</v>
      </c>
      <c r="W15866" s="1" t="s">
        <v>33</v>
      </c>
      <c r="X15866">
        <v>0</v>
      </c>
    </row>
    <row r="15867" spans="1:24" x14ac:dyDescent="0.35">
      <c r="A15867" s="1" t="s">
        <v>45386</v>
      </c>
      <c r="B15867" s="1" t="s">
        <v>45387</v>
      </c>
      <c r="C15867" s="1" t="s">
        <v>45388</v>
      </c>
      <c r="D15867" s="1" t="s">
        <v>45389</v>
      </c>
      <c r="E15867" s="2">
        <v>44215.685266203705</v>
      </c>
      <c r="F15867" s="1" t="s">
        <v>48</v>
      </c>
      <c r="G15867" s="1" t="s">
        <v>45390</v>
      </c>
      <c r="H15867" s="1" t="s">
        <v>30</v>
      </c>
      <c r="I15867" s="1" t="s">
        <v>45391</v>
      </c>
      <c r="J15867" s="1" t="s">
        <v>32</v>
      </c>
      <c r="K15867">
        <v>0</v>
      </c>
      <c r="L15867">
        <v>0</v>
      </c>
      <c r="M15867">
        <v>0</v>
      </c>
      <c r="N15867">
        <v>0</v>
      </c>
      <c r="O15867" s="1" t="s">
        <v>33</v>
      </c>
      <c r="P15867" t="b">
        <v>0</v>
      </c>
      <c r="Q15867" s="1" t="s">
        <v>33</v>
      </c>
      <c r="R15867" s="1" t="s">
        <v>33</v>
      </c>
      <c r="S15867" s="1" t="s">
        <v>33</v>
      </c>
      <c r="T15867" t="b">
        <v>0</v>
      </c>
      <c r="U15867" s="1" t="s">
        <v>33</v>
      </c>
      <c r="V15867" t="b">
        <v>0</v>
      </c>
      <c r="W15867" s="1" t="s">
        <v>33</v>
      </c>
      <c r="X15867">
        <v>0</v>
      </c>
    </row>
    <row r="15868" spans="1:24" x14ac:dyDescent="0.35">
      <c r="A15868" s="1" t="s">
        <v>45392</v>
      </c>
      <c r="B15868" s="1" t="s">
        <v>33</v>
      </c>
      <c r="C15868" s="1" t="s">
        <v>45393</v>
      </c>
      <c r="D15868" s="1" t="s">
        <v>45394</v>
      </c>
      <c r="E15868" s="2">
        <v>44215.686678240738</v>
      </c>
      <c r="F15868" s="1" t="s">
        <v>28</v>
      </c>
      <c r="G15868" s="1" t="s">
        <v>33</v>
      </c>
      <c r="H15868" s="1" t="s">
        <v>33</v>
      </c>
      <c r="I15868" s="1" t="s">
        <v>33</v>
      </c>
      <c r="J15868" s="1" t="s">
        <v>33</v>
      </c>
      <c r="O15868" s="1" t="s">
        <v>33</v>
      </c>
      <c r="Q15868" s="1" t="s">
        <v>33</v>
      </c>
      <c r="R15868" s="1" t="s">
        <v>33</v>
      </c>
      <c r="S15868" s="1" t="s">
        <v>33</v>
      </c>
      <c r="U15868" s="1" t="s">
        <v>33</v>
      </c>
      <c r="V15868" t="b">
        <v>1</v>
      </c>
      <c r="W15868" s="1" t="s">
        <v>42956</v>
      </c>
    </row>
    <row r="15869" spans="1:24" x14ac:dyDescent="0.35">
      <c r="A15869" s="1" t="s">
        <v>45395</v>
      </c>
      <c r="B15869" s="1" t="s">
        <v>33</v>
      </c>
      <c r="C15869" s="1" t="s">
        <v>7296</v>
      </c>
      <c r="D15869" s="1" t="s">
        <v>7297</v>
      </c>
      <c r="E15869" s="2">
        <v>44215.686793981484</v>
      </c>
      <c r="F15869" s="1" t="s">
        <v>28</v>
      </c>
      <c r="G15869" s="1" t="s">
        <v>33</v>
      </c>
      <c r="H15869" s="1" t="s">
        <v>33</v>
      </c>
      <c r="I15869" s="1" t="s">
        <v>33</v>
      </c>
      <c r="J15869" s="1" t="s">
        <v>33</v>
      </c>
      <c r="O15869" s="1" t="s">
        <v>33</v>
      </c>
      <c r="Q15869" s="1" t="s">
        <v>33</v>
      </c>
      <c r="R15869" s="1" t="s">
        <v>33</v>
      </c>
      <c r="S15869" s="1" t="s">
        <v>33</v>
      </c>
      <c r="U15869" s="1" t="s">
        <v>33</v>
      </c>
      <c r="V15869" t="b">
        <v>1</v>
      </c>
      <c r="W15869" s="1" t="s">
        <v>44954</v>
      </c>
    </row>
    <row r="15870" spans="1:24" x14ac:dyDescent="0.35">
      <c r="A15870" s="1" t="s">
        <v>45396</v>
      </c>
      <c r="B15870" s="1" t="s">
        <v>45397</v>
      </c>
      <c r="C15870" s="1" t="s">
        <v>1140</v>
      </c>
      <c r="D15870" s="1" t="s">
        <v>1141</v>
      </c>
      <c r="E15870" s="2">
        <v>44215.686921296299</v>
      </c>
      <c r="F15870" s="1" t="s">
        <v>538</v>
      </c>
      <c r="G15870" s="1" t="s">
        <v>45398</v>
      </c>
      <c r="H15870" s="1" t="s">
        <v>30</v>
      </c>
      <c r="I15870" s="1" t="s">
        <v>9586</v>
      </c>
      <c r="J15870" s="1" t="s">
        <v>32</v>
      </c>
      <c r="K15870">
        <v>0</v>
      </c>
      <c r="L15870">
        <v>0</v>
      </c>
      <c r="M15870">
        <v>0</v>
      </c>
      <c r="N15870">
        <v>0</v>
      </c>
      <c r="O15870" s="1" t="s">
        <v>33</v>
      </c>
      <c r="P15870" t="b">
        <v>0</v>
      </c>
      <c r="Q15870" s="1" t="s">
        <v>33</v>
      </c>
      <c r="R15870" s="1" t="s">
        <v>33</v>
      </c>
      <c r="S15870" s="1" t="s">
        <v>33</v>
      </c>
      <c r="T15870" t="b">
        <v>0</v>
      </c>
      <c r="U15870" s="1" t="s">
        <v>33</v>
      </c>
      <c r="V15870" t="b">
        <v>0</v>
      </c>
      <c r="W15870" s="1" t="s">
        <v>33</v>
      </c>
      <c r="X15870">
        <v>0</v>
      </c>
    </row>
    <row r="15871" spans="1:24" x14ac:dyDescent="0.35">
      <c r="A15871" s="1" t="s">
        <v>45399</v>
      </c>
      <c r="B15871" s="1" t="s">
        <v>45400</v>
      </c>
      <c r="C15871" s="1" t="s">
        <v>45401</v>
      </c>
      <c r="D15871" s="1" t="s">
        <v>45402</v>
      </c>
      <c r="E15871" s="2">
        <v>44215.686990740738</v>
      </c>
      <c r="F15871" s="1" t="s">
        <v>38</v>
      </c>
      <c r="G15871" s="1" t="s">
        <v>122</v>
      </c>
      <c r="H15871" s="1" t="s">
        <v>30</v>
      </c>
      <c r="I15871" s="1" t="s">
        <v>123</v>
      </c>
      <c r="J15871" s="1" t="s">
        <v>32</v>
      </c>
      <c r="K15871">
        <v>0</v>
      </c>
      <c r="L15871">
        <v>0</v>
      </c>
      <c r="M15871">
        <v>0</v>
      </c>
      <c r="N15871">
        <v>0</v>
      </c>
      <c r="O15871" s="1" t="s">
        <v>33</v>
      </c>
      <c r="P15871" t="b">
        <v>0</v>
      </c>
      <c r="Q15871" s="1" t="s">
        <v>33</v>
      </c>
      <c r="R15871" s="1" t="s">
        <v>33</v>
      </c>
      <c r="S15871" s="1" t="s">
        <v>33</v>
      </c>
      <c r="T15871" t="b">
        <v>0</v>
      </c>
      <c r="U15871" s="1" t="s">
        <v>33</v>
      </c>
      <c r="V15871" t="b">
        <v>0</v>
      </c>
      <c r="W15871" s="1" t="s">
        <v>33</v>
      </c>
      <c r="X15871">
        <v>0</v>
      </c>
    </row>
    <row r="15872" spans="1:24" x14ac:dyDescent="0.35">
      <c r="A15872" s="1" t="s">
        <v>45403</v>
      </c>
      <c r="B15872" s="1" t="s">
        <v>45404</v>
      </c>
      <c r="C15872" s="1" t="s">
        <v>45405</v>
      </c>
      <c r="D15872" s="1" t="s">
        <v>45406</v>
      </c>
      <c r="E15872" s="2">
        <v>44215.687604166669</v>
      </c>
      <c r="F15872" s="1" t="s">
        <v>28</v>
      </c>
      <c r="G15872" s="1" t="s">
        <v>92</v>
      </c>
      <c r="H15872" s="1" t="s">
        <v>30</v>
      </c>
      <c r="I15872" s="1" t="s">
        <v>87</v>
      </c>
      <c r="J15872" s="1" t="s">
        <v>32</v>
      </c>
      <c r="K15872">
        <v>0</v>
      </c>
      <c r="L15872">
        <v>0</v>
      </c>
      <c r="M15872">
        <v>0</v>
      </c>
      <c r="N15872">
        <v>0</v>
      </c>
      <c r="O15872" s="1" t="s">
        <v>33</v>
      </c>
      <c r="P15872" t="b">
        <v>0</v>
      </c>
      <c r="Q15872" s="1" t="s">
        <v>33</v>
      </c>
      <c r="R15872" s="1" t="s">
        <v>33</v>
      </c>
      <c r="S15872" s="1" t="s">
        <v>33</v>
      </c>
      <c r="T15872" t="b">
        <v>0</v>
      </c>
      <c r="U15872" s="1" t="s">
        <v>33</v>
      </c>
      <c r="V15872" t="b">
        <v>0</v>
      </c>
      <c r="W15872" s="1" t="s">
        <v>33</v>
      </c>
      <c r="X15872">
        <v>0</v>
      </c>
    </row>
    <row r="15873" spans="1:24" x14ac:dyDescent="0.35">
      <c r="A15873" s="1" t="s">
        <v>45407</v>
      </c>
      <c r="B15873" s="1" t="s">
        <v>45408</v>
      </c>
      <c r="C15873" s="1" t="s">
        <v>45388</v>
      </c>
      <c r="D15873" s="1" t="s">
        <v>45389</v>
      </c>
      <c r="E15873" s="2">
        <v>44215.688333333332</v>
      </c>
      <c r="F15873" s="1" t="s">
        <v>48</v>
      </c>
      <c r="G15873" s="1" t="s">
        <v>45390</v>
      </c>
      <c r="H15873" s="1" t="s">
        <v>30</v>
      </c>
      <c r="I15873" s="1" t="s">
        <v>45391</v>
      </c>
      <c r="J15873" s="1" t="s">
        <v>32</v>
      </c>
      <c r="K15873">
        <v>0</v>
      </c>
      <c r="L15873">
        <v>0</v>
      </c>
      <c r="M15873">
        <v>0</v>
      </c>
      <c r="N15873">
        <v>0</v>
      </c>
      <c r="O15873" s="1" t="s">
        <v>33</v>
      </c>
      <c r="P15873" t="b">
        <v>0</v>
      </c>
      <c r="Q15873" s="1" t="s">
        <v>33</v>
      </c>
      <c r="R15873" s="1" t="s">
        <v>33</v>
      </c>
      <c r="S15873" s="1" t="s">
        <v>33</v>
      </c>
      <c r="T15873" t="b">
        <v>0</v>
      </c>
      <c r="U15873" s="1" t="s">
        <v>33</v>
      </c>
      <c r="V15873" t="b">
        <v>0</v>
      </c>
      <c r="W15873" s="1" t="s">
        <v>33</v>
      </c>
      <c r="X15873">
        <v>1</v>
      </c>
    </row>
    <row r="15874" spans="1:24" x14ac:dyDescent="0.35">
      <c r="A15874" s="1" t="s">
        <v>45409</v>
      </c>
      <c r="B15874" s="1" t="s">
        <v>45410</v>
      </c>
      <c r="C15874" s="1" t="s">
        <v>45411</v>
      </c>
      <c r="D15874" s="1" t="s">
        <v>45412</v>
      </c>
      <c r="E15874" s="2">
        <v>44215.692025462966</v>
      </c>
      <c r="F15874" s="1" t="s">
        <v>48</v>
      </c>
      <c r="G15874" s="1" t="s">
        <v>92</v>
      </c>
      <c r="H15874" s="1" t="s">
        <v>30</v>
      </c>
      <c r="I15874" s="1" t="s">
        <v>87</v>
      </c>
      <c r="J15874" s="1" t="s">
        <v>32</v>
      </c>
      <c r="K15874">
        <v>0</v>
      </c>
      <c r="L15874">
        <v>0</v>
      </c>
      <c r="M15874">
        <v>0</v>
      </c>
      <c r="N15874">
        <v>0</v>
      </c>
      <c r="O15874" s="1" t="s">
        <v>33</v>
      </c>
      <c r="P15874" t="b">
        <v>0</v>
      </c>
      <c r="Q15874" s="1" t="s">
        <v>33</v>
      </c>
      <c r="R15874" s="1" t="s">
        <v>33</v>
      </c>
      <c r="S15874" s="1" t="s">
        <v>33</v>
      </c>
      <c r="T15874" t="b">
        <v>0</v>
      </c>
      <c r="U15874" s="1" t="s">
        <v>33</v>
      </c>
      <c r="V15874" t="b">
        <v>0</v>
      </c>
      <c r="W15874" s="1" t="s">
        <v>33</v>
      </c>
      <c r="X15874">
        <v>0</v>
      </c>
    </row>
    <row r="15875" spans="1:24" x14ac:dyDescent="0.35">
      <c r="A15875" s="1" t="s">
        <v>45413</v>
      </c>
      <c r="B15875" s="1" t="s">
        <v>33</v>
      </c>
      <c r="C15875" s="1" t="s">
        <v>39522</v>
      </c>
      <c r="D15875" s="1" t="s">
        <v>39523</v>
      </c>
      <c r="E15875" s="2">
        <v>44215.694386574076</v>
      </c>
      <c r="F15875" s="1" t="s">
        <v>28</v>
      </c>
      <c r="G15875" s="1" t="s">
        <v>33</v>
      </c>
      <c r="H15875" s="1" t="s">
        <v>33</v>
      </c>
      <c r="I15875" s="1" t="s">
        <v>33</v>
      </c>
      <c r="J15875" s="1" t="s">
        <v>33</v>
      </c>
      <c r="O15875" s="1" t="s">
        <v>33</v>
      </c>
      <c r="Q15875" s="1" t="s">
        <v>33</v>
      </c>
      <c r="R15875" s="1" t="s">
        <v>33</v>
      </c>
      <c r="S15875" s="1" t="s">
        <v>33</v>
      </c>
      <c r="U15875" s="1" t="s">
        <v>33</v>
      </c>
      <c r="V15875" t="b">
        <v>1</v>
      </c>
      <c r="W15875" s="1" t="s">
        <v>41798</v>
      </c>
    </row>
    <row r="15876" spans="1:24" x14ac:dyDescent="0.35">
      <c r="A15876" s="1" t="s">
        <v>45414</v>
      </c>
      <c r="B15876" s="1" t="s">
        <v>33</v>
      </c>
      <c r="C15876" s="1" t="s">
        <v>39522</v>
      </c>
      <c r="D15876" s="1" t="s">
        <v>39523</v>
      </c>
      <c r="E15876" s="2">
        <v>44215.694710648146</v>
      </c>
      <c r="F15876" s="1" t="s">
        <v>28</v>
      </c>
      <c r="G15876" s="1" t="s">
        <v>33</v>
      </c>
      <c r="H15876" s="1" t="s">
        <v>33</v>
      </c>
      <c r="I15876" s="1" t="s">
        <v>33</v>
      </c>
      <c r="J15876" s="1" t="s">
        <v>33</v>
      </c>
      <c r="O15876" s="1" t="s">
        <v>33</v>
      </c>
      <c r="Q15876" s="1" t="s">
        <v>33</v>
      </c>
      <c r="R15876" s="1" t="s">
        <v>33</v>
      </c>
      <c r="S15876" s="1" t="s">
        <v>33</v>
      </c>
      <c r="U15876" s="1" t="s">
        <v>33</v>
      </c>
      <c r="V15876" t="b">
        <v>1</v>
      </c>
      <c r="W15876" s="1" t="s">
        <v>43787</v>
      </c>
    </row>
    <row r="15877" spans="1:24" x14ac:dyDescent="0.35">
      <c r="A15877" s="1" t="s">
        <v>45415</v>
      </c>
      <c r="B15877" s="1" t="s">
        <v>45416</v>
      </c>
      <c r="C15877" s="1" t="s">
        <v>45417</v>
      </c>
      <c r="D15877" s="1" t="s">
        <v>45418</v>
      </c>
      <c r="E15877" s="2">
        <v>44215.695532407408</v>
      </c>
      <c r="F15877" s="1" t="s">
        <v>38</v>
      </c>
      <c r="G15877" s="1" t="s">
        <v>11226</v>
      </c>
      <c r="H15877" s="1" t="s">
        <v>30</v>
      </c>
      <c r="I15877" s="1" t="s">
        <v>1327</v>
      </c>
      <c r="J15877" s="1" t="s">
        <v>32</v>
      </c>
      <c r="K15877">
        <v>0</v>
      </c>
      <c r="L15877">
        <v>0</v>
      </c>
      <c r="M15877">
        <v>0</v>
      </c>
      <c r="N15877">
        <v>0</v>
      </c>
      <c r="O15877" s="1" t="s">
        <v>33</v>
      </c>
      <c r="P15877" t="b">
        <v>0</v>
      </c>
      <c r="Q15877" s="1" t="s">
        <v>33</v>
      </c>
      <c r="R15877" s="1" t="s">
        <v>33</v>
      </c>
      <c r="S15877" s="1" t="s">
        <v>33</v>
      </c>
      <c r="T15877" t="b">
        <v>0</v>
      </c>
      <c r="U15877" s="1" t="s">
        <v>33</v>
      </c>
      <c r="V15877" t="b">
        <v>0</v>
      </c>
      <c r="W15877" s="1" t="s">
        <v>33</v>
      </c>
      <c r="X15877">
        <v>0</v>
      </c>
    </row>
    <row r="15878" spans="1:24" x14ac:dyDescent="0.35">
      <c r="A15878" s="1" t="s">
        <v>45419</v>
      </c>
      <c r="B15878" s="1" t="s">
        <v>33</v>
      </c>
      <c r="C15878" s="1" t="s">
        <v>45420</v>
      </c>
      <c r="D15878" s="1" t="s">
        <v>45421</v>
      </c>
      <c r="E15878" s="2">
        <v>44215.696018518516</v>
      </c>
      <c r="F15878" s="1" t="s">
        <v>28</v>
      </c>
      <c r="G15878" s="1" t="s">
        <v>33</v>
      </c>
      <c r="H15878" s="1" t="s">
        <v>33</v>
      </c>
      <c r="I15878" s="1" t="s">
        <v>33</v>
      </c>
      <c r="J15878" s="1" t="s">
        <v>33</v>
      </c>
      <c r="O15878" s="1" t="s">
        <v>33</v>
      </c>
      <c r="Q15878" s="1" t="s">
        <v>33</v>
      </c>
      <c r="R15878" s="1" t="s">
        <v>33</v>
      </c>
      <c r="S15878" s="1" t="s">
        <v>33</v>
      </c>
      <c r="U15878" s="1" t="s">
        <v>33</v>
      </c>
      <c r="V15878" t="b">
        <v>1</v>
      </c>
      <c r="W15878" s="1" t="s">
        <v>42833</v>
      </c>
    </row>
    <row r="15879" spans="1:24" x14ac:dyDescent="0.35">
      <c r="A15879" s="1" t="s">
        <v>45422</v>
      </c>
      <c r="B15879" s="1" t="s">
        <v>33</v>
      </c>
      <c r="C15879" s="1" t="s">
        <v>45423</v>
      </c>
      <c r="D15879" s="1" t="s">
        <v>45424</v>
      </c>
      <c r="E15879" s="2">
        <v>44215.697025462963</v>
      </c>
      <c r="F15879" s="1" t="s">
        <v>28</v>
      </c>
      <c r="G15879" s="1" t="s">
        <v>33</v>
      </c>
      <c r="H15879" s="1" t="s">
        <v>33</v>
      </c>
      <c r="I15879" s="1" t="s">
        <v>33</v>
      </c>
      <c r="J15879" s="1" t="s">
        <v>33</v>
      </c>
      <c r="O15879" s="1" t="s">
        <v>33</v>
      </c>
      <c r="Q15879" s="1" t="s">
        <v>33</v>
      </c>
      <c r="R15879" s="1" t="s">
        <v>33</v>
      </c>
      <c r="S15879" s="1" t="s">
        <v>33</v>
      </c>
      <c r="U15879" s="1" t="s">
        <v>33</v>
      </c>
      <c r="V15879" t="b">
        <v>1</v>
      </c>
      <c r="W15879" s="1" t="s">
        <v>42833</v>
      </c>
    </row>
    <row r="15880" spans="1:24" x14ac:dyDescent="0.35">
      <c r="A15880" s="1" t="s">
        <v>45425</v>
      </c>
      <c r="B15880" s="1" t="s">
        <v>45426</v>
      </c>
      <c r="C15880" s="1" t="s">
        <v>45427</v>
      </c>
      <c r="D15880" s="1" t="s">
        <v>45428</v>
      </c>
      <c r="E15880" s="2">
        <v>44215.69740740741</v>
      </c>
      <c r="F15880" s="1" t="s">
        <v>48</v>
      </c>
      <c r="G15880" s="1" t="s">
        <v>4694</v>
      </c>
      <c r="H15880" s="1" t="s">
        <v>30</v>
      </c>
      <c r="I15880" s="1" t="s">
        <v>226</v>
      </c>
      <c r="J15880" s="1" t="s">
        <v>32</v>
      </c>
      <c r="K15880">
        <v>0</v>
      </c>
      <c r="L15880">
        <v>0</v>
      </c>
      <c r="M15880">
        <v>0</v>
      </c>
      <c r="N15880">
        <v>0</v>
      </c>
      <c r="O15880" s="1" t="s">
        <v>33</v>
      </c>
      <c r="P15880" t="b">
        <v>0</v>
      </c>
      <c r="Q15880" s="1" t="s">
        <v>33</v>
      </c>
      <c r="R15880" s="1" t="s">
        <v>33</v>
      </c>
      <c r="S15880" s="1" t="s">
        <v>33</v>
      </c>
      <c r="T15880" t="b">
        <v>0</v>
      </c>
      <c r="U15880" s="1" t="s">
        <v>33</v>
      </c>
      <c r="V15880" t="b">
        <v>0</v>
      </c>
      <c r="W15880" s="1" t="s">
        <v>33</v>
      </c>
      <c r="X15880">
        <v>0</v>
      </c>
    </row>
    <row r="15881" spans="1:24" x14ac:dyDescent="0.35">
      <c r="A15881" s="1" t="s">
        <v>45429</v>
      </c>
      <c r="B15881" s="1" t="s">
        <v>33</v>
      </c>
      <c r="C15881" s="1" t="s">
        <v>45430</v>
      </c>
      <c r="D15881" s="1" t="s">
        <v>45431</v>
      </c>
      <c r="E15881" s="2">
        <v>44215.697546296295</v>
      </c>
      <c r="F15881" s="1" t="s">
        <v>28</v>
      </c>
      <c r="G15881" s="1" t="s">
        <v>33</v>
      </c>
      <c r="H15881" s="1" t="s">
        <v>33</v>
      </c>
      <c r="I15881" s="1" t="s">
        <v>33</v>
      </c>
      <c r="J15881" s="1" t="s">
        <v>33</v>
      </c>
      <c r="O15881" s="1" t="s">
        <v>33</v>
      </c>
      <c r="Q15881" s="1" t="s">
        <v>33</v>
      </c>
      <c r="R15881" s="1" t="s">
        <v>33</v>
      </c>
      <c r="S15881" s="1" t="s">
        <v>33</v>
      </c>
      <c r="U15881" s="1" t="s">
        <v>33</v>
      </c>
      <c r="V15881" t="b">
        <v>1</v>
      </c>
      <c r="W15881" s="1" t="s">
        <v>42833</v>
      </c>
    </row>
    <row r="15882" spans="1:24" x14ac:dyDescent="0.35">
      <c r="A15882" s="1" t="s">
        <v>45432</v>
      </c>
      <c r="B15882" s="1" t="s">
        <v>33</v>
      </c>
      <c r="C15882" s="1" t="s">
        <v>35280</v>
      </c>
      <c r="D15882" s="1" t="s">
        <v>35281</v>
      </c>
      <c r="E15882" s="2">
        <v>44215.697650462964</v>
      </c>
      <c r="F15882" s="1" t="s">
        <v>28</v>
      </c>
      <c r="G15882" s="1" t="s">
        <v>33</v>
      </c>
      <c r="H15882" s="1" t="s">
        <v>33</v>
      </c>
      <c r="I15882" s="1" t="s">
        <v>33</v>
      </c>
      <c r="J15882" s="1" t="s">
        <v>33</v>
      </c>
      <c r="O15882" s="1" t="s">
        <v>33</v>
      </c>
      <c r="Q15882" s="1" t="s">
        <v>33</v>
      </c>
      <c r="R15882" s="1" t="s">
        <v>33</v>
      </c>
      <c r="S15882" s="1" t="s">
        <v>33</v>
      </c>
      <c r="U15882" s="1" t="s">
        <v>33</v>
      </c>
      <c r="V15882" t="b">
        <v>1</v>
      </c>
      <c r="W15882" s="1" t="s">
        <v>42782</v>
      </c>
    </row>
    <row r="15883" spans="1:24" x14ac:dyDescent="0.35">
      <c r="A15883" s="1" t="s">
        <v>45433</v>
      </c>
      <c r="B15883" s="1" t="s">
        <v>33</v>
      </c>
      <c r="C15883" s="1" t="s">
        <v>45434</v>
      </c>
      <c r="D15883" s="1" t="s">
        <v>45435</v>
      </c>
      <c r="E15883" s="2">
        <v>44215.699699074074</v>
      </c>
      <c r="F15883" s="1" t="s">
        <v>28</v>
      </c>
      <c r="G15883" s="1" t="s">
        <v>33</v>
      </c>
      <c r="H15883" s="1" t="s">
        <v>33</v>
      </c>
      <c r="I15883" s="1" t="s">
        <v>33</v>
      </c>
      <c r="J15883" s="1" t="s">
        <v>33</v>
      </c>
      <c r="O15883" s="1" t="s">
        <v>33</v>
      </c>
      <c r="Q15883" s="1" t="s">
        <v>33</v>
      </c>
      <c r="R15883" s="1" t="s">
        <v>33</v>
      </c>
      <c r="S15883" s="1" t="s">
        <v>33</v>
      </c>
      <c r="U15883" s="1" t="s">
        <v>33</v>
      </c>
      <c r="V15883" t="b">
        <v>1</v>
      </c>
      <c r="W15883" s="1" t="s">
        <v>42833</v>
      </c>
    </row>
    <row r="15884" spans="1:24" x14ac:dyDescent="0.35">
      <c r="A15884" s="1" t="s">
        <v>45436</v>
      </c>
      <c r="B15884" s="1" t="s">
        <v>45437</v>
      </c>
      <c r="C15884" s="1" t="s">
        <v>45438</v>
      </c>
      <c r="D15884" s="1" t="s">
        <v>45439</v>
      </c>
      <c r="E15884" s="2">
        <v>44215.699918981481</v>
      </c>
      <c r="F15884" s="1" t="s">
        <v>28</v>
      </c>
      <c r="G15884" s="1" t="s">
        <v>1235</v>
      </c>
      <c r="H15884" s="1" t="s">
        <v>30</v>
      </c>
      <c r="I15884" s="1" t="s">
        <v>87</v>
      </c>
      <c r="J15884" s="1" t="s">
        <v>32</v>
      </c>
      <c r="K15884">
        <v>0</v>
      </c>
      <c r="L15884">
        <v>0</v>
      </c>
      <c r="M15884">
        <v>0</v>
      </c>
      <c r="N15884">
        <v>0</v>
      </c>
      <c r="O15884" s="1" t="s">
        <v>33</v>
      </c>
      <c r="P15884" t="b">
        <v>0</v>
      </c>
      <c r="Q15884" s="1" t="s">
        <v>33</v>
      </c>
      <c r="R15884" s="1" t="s">
        <v>33</v>
      </c>
      <c r="S15884" s="1" t="s">
        <v>33</v>
      </c>
      <c r="T15884" t="b">
        <v>0</v>
      </c>
      <c r="U15884" s="1" t="s">
        <v>33</v>
      </c>
      <c r="V15884" t="b">
        <v>0</v>
      </c>
      <c r="W15884" s="1" t="s">
        <v>33</v>
      </c>
      <c r="X15884">
        <v>0</v>
      </c>
    </row>
    <row r="15885" spans="1:24" x14ac:dyDescent="0.35">
      <c r="A15885" s="1" t="s">
        <v>45440</v>
      </c>
      <c r="B15885" s="1" t="s">
        <v>45441</v>
      </c>
      <c r="C15885" s="1" t="s">
        <v>42768</v>
      </c>
      <c r="D15885" s="1" t="s">
        <v>42769</v>
      </c>
      <c r="E15885" s="2">
        <v>44215.700289351851</v>
      </c>
      <c r="F15885" s="1" t="s">
        <v>28</v>
      </c>
      <c r="G15885" s="1" t="s">
        <v>722</v>
      </c>
      <c r="H15885" s="1" t="s">
        <v>30</v>
      </c>
      <c r="I15885" s="1" t="s">
        <v>87</v>
      </c>
      <c r="J15885" s="1" t="s">
        <v>32</v>
      </c>
      <c r="K15885">
        <v>0</v>
      </c>
      <c r="L15885">
        <v>0</v>
      </c>
      <c r="M15885">
        <v>0</v>
      </c>
      <c r="N15885">
        <v>0</v>
      </c>
      <c r="O15885" s="1" t="s">
        <v>33</v>
      </c>
      <c r="P15885" t="b">
        <v>0</v>
      </c>
      <c r="Q15885" s="1" t="s">
        <v>33</v>
      </c>
      <c r="R15885" s="1" t="s">
        <v>33</v>
      </c>
      <c r="S15885" s="1" t="s">
        <v>33</v>
      </c>
      <c r="T15885" t="b">
        <v>0</v>
      </c>
      <c r="U15885" s="1" t="s">
        <v>33</v>
      </c>
      <c r="V15885" t="b">
        <v>0</v>
      </c>
      <c r="W15885" s="1" t="s">
        <v>33</v>
      </c>
      <c r="X15885">
        <v>0</v>
      </c>
    </row>
    <row r="15886" spans="1:24" x14ac:dyDescent="0.35">
      <c r="A15886" s="1" t="s">
        <v>45442</v>
      </c>
      <c r="B15886" s="1" t="s">
        <v>45443</v>
      </c>
      <c r="C15886" s="1" t="s">
        <v>39003</v>
      </c>
      <c r="D15886" s="1" t="s">
        <v>39004</v>
      </c>
      <c r="E15886" s="2">
        <v>44215.701585648145</v>
      </c>
      <c r="F15886" s="1" t="s">
        <v>28</v>
      </c>
      <c r="G15886" s="1" t="s">
        <v>581</v>
      </c>
      <c r="H15886" s="1" t="s">
        <v>30</v>
      </c>
      <c r="I15886" s="1" t="s">
        <v>87</v>
      </c>
      <c r="J15886" s="1" t="s">
        <v>32</v>
      </c>
      <c r="K15886">
        <v>0</v>
      </c>
      <c r="L15886">
        <v>0</v>
      </c>
      <c r="M15886">
        <v>0</v>
      </c>
      <c r="N15886">
        <v>0</v>
      </c>
      <c r="O15886" s="1" t="s">
        <v>33</v>
      </c>
      <c r="P15886" t="b">
        <v>1</v>
      </c>
      <c r="Q15886" s="1" t="s">
        <v>156</v>
      </c>
      <c r="R15886" s="1" t="s">
        <v>43147</v>
      </c>
      <c r="S15886" s="1" t="s">
        <v>158</v>
      </c>
      <c r="T15886" t="b">
        <v>0</v>
      </c>
      <c r="U15886" s="1" t="s">
        <v>33</v>
      </c>
      <c r="V15886" t="b">
        <v>0</v>
      </c>
      <c r="W15886" s="1" t="s">
        <v>33</v>
      </c>
      <c r="X15886">
        <v>0</v>
      </c>
    </row>
    <row r="15887" spans="1:24" x14ac:dyDescent="0.35">
      <c r="A15887" s="1" t="s">
        <v>45444</v>
      </c>
      <c r="B15887" s="1" t="s">
        <v>45445</v>
      </c>
      <c r="C15887" s="1" t="s">
        <v>45446</v>
      </c>
      <c r="D15887" s="1" t="s">
        <v>45447</v>
      </c>
      <c r="E15887" s="2">
        <v>44215.701701388891</v>
      </c>
      <c r="F15887" s="1" t="s">
        <v>38</v>
      </c>
      <c r="G15887" s="1" t="s">
        <v>92</v>
      </c>
      <c r="H15887" s="1" t="s">
        <v>30</v>
      </c>
      <c r="I15887" s="1" t="s">
        <v>87</v>
      </c>
      <c r="J15887" s="1" t="s">
        <v>32</v>
      </c>
      <c r="K15887">
        <v>0</v>
      </c>
      <c r="L15887">
        <v>0</v>
      </c>
      <c r="M15887">
        <v>0</v>
      </c>
      <c r="N15887">
        <v>0</v>
      </c>
      <c r="O15887" s="1" t="s">
        <v>33</v>
      </c>
      <c r="P15887" t="b">
        <v>0</v>
      </c>
      <c r="Q15887" s="1" t="s">
        <v>33</v>
      </c>
      <c r="R15887" s="1" t="s">
        <v>33</v>
      </c>
      <c r="S15887" s="1" t="s">
        <v>33</v>
      </c>
      <c r="T15887" t="b">
        <v>0</v>
      </c>
      <c r="U15887" s="1" t="s">
        <v>33</v>
      </c>
      <c r="V15887" t="b">
        <v>0</v>
      </c>
      <c r="W15887" s="1" t="s">
        <v>33</v>
      </c>
      <c r="X15887">
        <v>0</v>
      </c>
    </row>
    <row r="15888" spans="1:24" x14ac:dyDescent="0.35">
      <c r="A15888" s="1" t="s">
        <v>45448</v>
      </c>
      <c r="B15888" s="1" t="s">
        <v>317</v>
      </c>
      <c r="C15888" s="1" t="s">
        <v>39003</v>
      </c>
      <c r="D15888" s="1" t="s">
        <v>39004</v>
      </c>
      <c r="E15888" s="2">
        <v>44215.701921296299</v>
      </c>
      <c r="F15888" s="1" t="s">
        <v>28</v>
      </c>
      <c r="G15888" s="1" t="s">
        <v>122</v>
      </c>
      <c r="H15888" s="1" t="s">
        <v>30</v>
      </c>
      <c r="I15888" s="1" t="s">
        <v>30</v>
      </c>
      <c r="J15888" s="1" t="s">
        <v>124</v>
      </c>
      <c r="K15888">
        <v>0</v>
      </c>
      <c r="L15888">
        <v>0</v>
      </c>
      <c r="M15888">
        <v>0</v>
      </c>
      <c r="N15888">
        <v>0</v>
      </c>
      <c r="O15888" s="1" t="s">
        <v>33</v>
      </c>
      <c r="P15888" t="b">
        <v>1</v>
      </c>
      <c r="Q15888" s="1" t="s">
        <v>39003</v>
      </c>
      <c r="R15888" s="1" t="s">
        <v>42510</v>
      </c>
      <c r="S15888" s="1" t="s">
        <v>39004</v>
      </c>
      <c r="T15888" t="b">
        <v>0</v>
      </c>
      <c r="U15888" s="1" t="s">
        <v>33</v>
      </c>
      <c r="V15888" t="b">
        <v>0</v>
      </c>
      <c r="W15888" s="1" t="s">
        <v>33</v>
      </c>
      <c r="X15888">
        <v>0</v>
      </c>
    </row>
    <row r="15889" spans="1:24" x14ac:dyDescent="0.35">
      <c r="A15889" s="1" t="s">
        <v>45449</v>
      </c>
      <c r="B15889" s="1" t="s">
        <v>45450</v>
      </c>
      <c r="C15889" s="1" t="s">
        <v>85</v>
      </c>
      <c r="D15889" s="1" t="s">
        <v>86</v>
      </c>
      <c r="E15889" s="2">
        <v>44215.7031712963</v>
      </c>
      <c r="F15889" s="1" t="s">
        <v>38</v>
      </c>
      <c r="G15889" s="1" t="s">
        <v>30</v>
      </c>
      <c r="H15889" s="1" t="s">
        <v>30</v>
      </c>
      <c r="I15889" s="1" t="s">
        <v>1549</v>
      </c>
      <c r="J15889" s="1" t="s">
        <v>32</v>
      </c>
      <c r="K15889">
        <v>0</v>
      </c>
      <c r="L15889">
        <v>0</v>
      </c>
      <c r="M15889">
        <v>0</v>
      </c>
      <c r="N15889">
        <v>0</v>
      </c>
      <c r="O15889" s="1" t="s">
        <v>33</v>
      </c>
      <c r="P15889" t="b">
        <v>1</v>
      </c>
      <c r="Q15889" s="1" t="s">
        <v>156</v>
      </c>
      <c r="R15889" s="1" t="s">
        <v>44736</v>
      </c>
      <c r="S15889" s="1" t="s">
        <v>158</v>
      </c>
      <c r="T15889" t="b">
        <v>0</v>
      </c>
      <c r="U15889" s="1" t="s">
        <v>33</v>
      </c>
      <c r="V15889" t="b">
        <v>0</v>
      </c>
      <c r="W15889" s="1" t="s">
        <v>33</v>
      </c>
      <c r="X15889">
        <v>0</v>
      </c>
    </row>
    <row r="15890" spans="1:24" x14ac:dyDescent="0.35">
      <c r="A15890" s="1" t="s">
        <v>45451</v>
      </c>
      <c r="B15890" s="1" t="s">
        <v>45452</v>
      </c>
      <c r="C15890" s="1" t="s">
        <v>3526</v>
      </c>
      <c r="D15890" s="1" t="s">
        <v>3527</v>
      </c>
      <c r="E15890" s="2">
        <v>44215.703622685185</v>
      </c>
      <c r="F15890" s="1" t="s">
        <v>38</v>
      </c>
      <c r="G15890" s="1" t="s">
        <v>737</v>
      </c>
      <c r="H15890" s="1" t="s">
        <v>30</v>
      </c>
      <c r="I15890" s="1" t="s">
        <v>341</v>
      </c>
      <c r="J15890" s="1" t="s">
        <v>32</v>
      </c>
      <c r="K15890">
        <v>0</v>
      </c>
      <c r="L15890">
        <v>0</v>
      </c>
      <c r="M15890">
        <v>0</v>
      </c>
      <c r="N15890">
        <v>0</v>
      </c>
      <c r="O15890" s="1" t="s">
        <v>33</v>
      </c>
      <c r="P15890" t="b">
        <v>0</v>
      </c>
      <c r="Q15890" s="1" t="s">
        <v>33</v>
      </c>
      <c r="R15890" s="1" t="s">
        <v>33</v>
      </c>
      <c r="S15890" s="1" t="s">
        <v>33</v>
      </c>
      <c r="T15890" t="b">
        <v>0</v>
      </c>
      <c r="U15890" s="1" t="s">
        <v>33</v>
      </c>
      <c r="V15890" t="b">
        <v>0</v>
      </c>
      <c r="W15890" s="1" t="s">
        <v>33</v>
      </c>
      <c r="X15890">
        <v>1</v>
      </c>
    </row>
    <row r="15891" spans="1:24" x14ac:dyDescent="0.35">
      <c r="A15891" s="1" t="s">
        <v>45453</v>
      </c>
      <c r="B15891" s="1" t="s">
        <v>33</v>
      </c>
      <c r="C15891" s="1" t="s">
        <v>2986</v>
      </c>
      <c r="D15891" s="1" t="s">
        <v>2987</v>
      </c>
      <c r="E15891" s="2">
        <v>44215.704652777778</v>
      </c>
      <c r="F15891" s="1" t="s">
        <v>28</v>
      </c>
      <c r="G15891" s="1" t="s">
        <v>33</v>
      </c>
      <c r="H15891" s="1" t="s">
        <v>33</v>
      </c>
      <c r="I15891" s="1" t="s">
        <v>33</v>
      </c>
      <c r="J15891" s="1" t="s">
        <v>33</v>
      </c>
      <c r="O15891" s="1" t="s">
        <v>33</v>
      </c>
      <c r="Q15891" s="1" t="s">
        <v>33</v>
      </c>
      <c r="R15891" s="1" t="s">
        <v>33</v>
      </c>
      <c r="S15891" s="1" t="s">
        <v>33</v>
      </c>
      <c r="U15891" s="1" t="s">
        <v>33</v>
      </c>
      <c r="V15891" t="b">
        <v>1</v>
      </c>
      <c r="W15891" s="1" t="s">
        <v>43090</v>
      </c>
    </row>
    <row r="15892" spans="1:24" x14ac:dyDescent="0.35">
      <c r="A15892" s="1" t="s">
        <v>45454</v>
      </c>
      <c r="B15892" s="1" t="s">
        <v>45455</v>
      </c>
      <c r="C15892" s="1" t="s">
        <v>85</v>
      </c>
      <c r="D15892" s="1" t="s">
        <v>86</v>
      </c>
      <c r="E15892" s="2">
        <v>44215.705613425926</v>
      </c>
      <c r="F15892" s="1" t="s">
        <v>38</v>
      </c>
      <c r="G15892" s="1" t="s">
        <v>30</v>
      </c>
      <c r="H15892" s="1" t="s">
        <v>30</v>
      </c>
      <c r="I15892" s="1" t="s">
        <v>570</v>
      </c>
      <c r="J15892" s="1" t="s">
        <v>32</v>
      </c>
      <c r="K15892">
        <v>0</v>
      </c>
      <c r="L15892">
        <v>0</v>
      </c>
      <c r="M15892">
        <v>0</v>
      </c>
      <c r="N15892">
        <v>0</v>
      </c>
      <c r="O15892" s="1" t="s">
        <v>33</v>
      </c>
      <c r="P15892" t="b">
        <v>1</v>
      </c>
      <c r="Q15892" s="1" t="s">
        <v>156</v>
      </c>
      <c r="R15892" s="1" t="s">
        <v>44551</v>
      </c>
      <c r="S15892" s="1" t="s">
        <v>158</v>
      </c>
      <c r="T15892" t="b">
        <v>0</v>
      </c>
      <c r="U15892" s="1" t="s">
        <v>33</v>
      </c>
      <c r="V15892" t="b">
        <v>0</v>
      </c>
      <c r="W15892" s="1" t="s">
        <v>33</v>
      </c>
      <c r="X15892">
        <v>0</v>
      </c>
    </row>
    <row r="15893" spans="1:24" x14ac:dyDescent="0.35">
      <c r="A15893" s="1" t="s">
        <v>45456</v>
      </c>
      <c r="B15893" s="1" t="s">
        <v>45457</v>
      </c>
      <c r="C15893" s="1" t="s">
        <v>1634</v>
      </c>
      <c r="D15893" s="1" t="s">
        <v>1635</v>
      </c>
      <c r="E15893" s="2">
        <v>44215.70616898148</v>
      </c>
      <c r="F15893" s="1" t="s">
        <v>38</v>
      </c>
      <c r="G15893" s="1" t="s">
        <v>30</v>
      </c>
      <c r="H15893" s="1" t="s">
        <v>30</v>
      </c>
      <c r="I15893" s="1" t="s">
        <v>30</v>
      </c>
      <c r="J15893" s="1" t="s">
        <v>32</v>
      </c>
      <c r="K15893">
        <v>0</v>
      </c>
      <c r="L15893">
        <v>0</v>
      </c>
      <c r="M15893">
        <v>0</v>
      </c>
      <c r="N15893">
        <v>0</v>
      </c>
      <c r="O15893" s="1" t="s">
        <v>33</v>
      </c>
      <c r="P15893" t="b">
        <v>0</v>
      </c>
      <c r="Q15893" s="1" t="s">
        <v>33</v>
      </c>
      <c r="R15893" s="1" t="s">
        <v>33</v>
      </c>
      <c r="S15893" s="1" t="s">
        <v>33</v>
      </c>
      <c r="T15893" t="b">
        <v>0</v>
      </c>
      <c r="U15893" s="1" t="s">
        <v>33</v>
      </c>
      <c r="V15893" t="b">
        <v>0</v>
      </c>
      <c r="W15893" s="1" t="s">
        <v>33</v>
      </c>
      <c r="X15893">
        <v>0</v>
      </c>
    </row>
    <row r="15894" spans="1:24" x14ac:dyDescent="0.35">
      <c r="A15894" s="1" t="s">
        <v>45458</v>
      </c>
      <c r="B15894" s="1" t="s">
        <v>45459</v>
      </c>
      <c r="C15894" s="1" t="s">
        <v>156</v>
      </c>
      <c r="D15894" s="1" t="s">
        <v>158</v>
      </c>
      <c r="E15894" s="2">
        <v>44215.708819444444</v>
      </c>
      <c r="F15894" s="1" t="s">
        <v>189</v>
      </c>
      <c r="G15894" s="1" t="s">
        <v>589</v>
      </c>
      <c r="H15894" s="1" t="s">
        <v>30</v>
      </c>
      <c r="I15894" s="1" t="s">
        <v>45460</v>
      </c>
      <c r="J15894" s="1" t="s">
        <v>32</v>
      </c>
      <c r="K15894">
        <v>0</v>
      </c>
      <c r="L15894">
        <v>0</v>
      </c>
      <c r="M15894">
        <v>0</v>
      </c>
      <c r="N15894">
        <v>0</v>
      </c>
      <c r="O15894" s="1" t="s">
        <v>33</v>
      </c>
      <c r="P15894" t="b">
        <v>1</v>
      </c>
      <c r="Q15894" s="1" t="s">
        <v>19209</v>
      </c>
      <c r="R15894" s="1" t="s">
        <v>28873</v>
      </c>
      <c r="S15894" s="1" t="s">
        <v>19210</v>
      </c>
      <c r="T15894" t="b">
        <v>0</v>
      </c>
      <c r="U15894" s="1" t="s">
        <v>33</v>
      </c>
      <c r="V15894" t="b">
        <v>0</v>
      </c>
      <c r="W15894" s="1" t="s">
        <v>33</v>
      </c>
      <c r="X15894">
        <v>2</v>
      </c>
    </row>
    <row r="15895" spans="1:24" x14ac:dyDescent="0.35">
      <c r="A15895" s="1" t="s">
        <v>45461</v>
      </c>
      <c r="B15895" s="1" t="s">
        <v>45462</v>
      </c>
      <c r="C15895" s="1" t="s">
        <v>45463</v>
      </c>
      <c r="D15895" s="1" t="s">
        <v>45464</v>
      </c>
      <c r="E15895" s="2">
        <v>44215.708831018521</v>
      </c>
      <c r="F15895" s="1" t="s">
        <v>28</v>
      </c>
      <c r="G15895" s="1" t="s">
        <v>662</v>
      </c>
      <c r="H15895" s="1" t="s">
        <v>30</v>
      </c>
      <c r="I15895" s="1" t="s">
        <v>87</v>
      </c>
      <c r="J15895" s="1" t="s">
        <v>32</v>
      </c>
      <c r="K15895">
        <v>0</v>
      </c>
      <c r="L15895">
        <v>0</v>
      </c>
      <c r="M15895">
        <v>0</v>
      </c>
      <c r="N15895">
        <v>0</v>
      </c>
      <c r="O15895" s="1" t="s">
        <v>33</v>
      </c>
      <c r="P15895" t="b">
        <v>0</v>
      </c>
      <c r="Q15895" s="1" t="s">
        <v>33</v>
      </c>
      <c r="R15895" s="1" t="s">
        <v>33</v>
      </c>
      <c r="S15895" s="1" t="s">
        <v>33</v>
      </c>
      <c r="T15895" t="b">
        <v>0</v>
      </c>
      <c r="U15895" s="1" t="s">
        <v>33</v>
      </c>
      <c r="V15895" t="b">
        <v>0</v>
      </c>
      <c r="W15895" s="1" t="s">
        <v>33</v>
      </c>
      <c r="X15895">
        <v>0</v>
      </c>
    </row>
    <row r="15896" spans="1:24" x14ac:dyDescent="0.35">
      <c r="A15896" s="1" t="s">
        <v>45465</v>
      </c>
      <c r="B15896" s="1" t="s">
        <v>33</v>
      </c>
      <c r="C15896" s="1" t="s">
        <v>30976</v>
      </c>
      <c r="D15896" s="1" t="s">
        <v>30977</v>
      </c>
      <c r="E15896" s="2">
        <v>44215.71</v>
      </c>
      <c r="F15896" s="1" t="s">
        <v>38</v>
      </c>
      <c r="G15896" s="1" t="s">
        <v>33</v>
      </c>
      <c r="H15896" s="1" t="s">
        <v>33</v>
      </c>
      <c r="I15896" s="1" t="s">
        <v>33</v>
      </c>
      <c r="J15896" s="1" t="s">
        <v>33</v>
      </c>
      <c r="O15896" s="1" t="s">
        <v>33</v>
      </c>
      <c r="Q15896" s="1" t="s">
        <v>33</v>
      </c>
      <c r="R15896" s="1" t="s">
        <v>33</v>
      </c>
      <c r="S15896" s="1" t="s">
        <v>33</v>
      </c>
      <c r="U15896" s="1" t="s">
        <v>33</v>
      </c>
      <c r="V15896" t="b">
        <v>1</v>
      </c>
      <c r="W15896" s="1" t="s">
        <v>44782</v>
      </c>
    </row>
    <row r="15897" spans="1:24" x14ac:dyDescent="0.35">
      <c r="A15897" s="1" t="s">
        <v>45466</v>
      </c>
      <c r="B15897" s="1" t="s">
        <v>45467</v>
      </c>
      <c r="C15897" s="1" t="s">
        <v>156</v>
      </c>
      <c r="D15897" s="1" t="s">
        <v>158</v>
      </c>
      <c r="E15897" s="2">
        <v>44215.710127314815</v>
      </c>
      <c r="F15897" s="1" t="s">
        <v>189</v>
      </c>
      <c r="G15897" s="1" t="s">
        <v>906</v>
      </c>
      <c r="H15897" s="1" t="s">
        <v>30</v>
      </c>
      <c r="I15897" s="1" t="s">
        <v>12079</v>
      </c>
      <c r="J15897" s="1" t="s">
        <v>32</v>
      </c>
      <c r="K15897">
        <v>0</v>
      </c>
      <c r="L15897">
        <v>0</v>
      </c>
      <c r="M15897">
        <v>0</v>
      </c>
      <c r="N15897">
        <v>0</v>
      </c>
      <c r="O15897" s="1" t="s">
        <v>33</v>
      </c>
      <c r="P15897" t="b">
        <v>1</v>
      </c>
      <c r="Q15897" s="1" t="s">
        <v>2830</v>
      </c>
      <c r="R15897" s="1" t="s">
        <v>35017</v>
      </c>
      <c r="S15897" s="1" t="s">
        <v>2831</v>
      </c>
      <c r="T15897" t="b">
        <v>0</v>
      </c>
      <c r="U15897" s="1" t="s">
        <v>33</v>
      </c>
      <c r="V15897" t="b">
        <v>0</v>
      </c>
      <c r="W15897" s="1" t="s">
        <v>33</v>
      </c>
      <c r="X15897">
        <v>0</v>
      </c>
    </row>
    <row r="15898" spans="1:24" x14ac:dyDescent="0.35">
      <c r="A15898" s="1" t="s">
        <v>45468</v>
      </c>
      <c r="B15898" s="1" t="s">
        <v>45469</v>
      </c>
      <c r="C15898" s="1" t="s">
        <v>156</v>
      </c>
      <c r="D15898" s="1" t="s">
        <v>158</v>
      </c>
      <c r="E15898" s="2">
        <v>44215.711458333331</v>
      </c>
      <c r="F15898" s="1" t="s">
        <v>38</v>
      </c>
      <c r="G15898" s="1" t="s">
        <v>581</v>
      </c>
      <c r="H15898" s="1" t="s">
        <v>30</v>
      </c>
      <c r="I15898" s="1" t="s">
        <v>45470</v>
      </c>
      <c r="J15898" s="1" t="s">
        <v>32</v>
      </c>
      <c r="K15898">
        <v>0</v>
      </c>
      <c r="L15898">
        <v>0</v>
      </c>
      <c r="M15898">
        <v>0</v>
      </c>
      <c r="N15898">
        <v>0</v>
      </c>
      <c r="O15898" s="1" t="s">
        <v>33</v>
      </c>
      <c r="P15898" t="b">
        <v>1</v>
      </c>
      <c r="Q15898" s="1" t="s">
        <v>35904</v>
      </c>
      <c r="R15898" s="1" t="s">
        <v>35902</v>
      </c>
      <c r="S15898" s="1" t="s">
        <v>35905</v>
      </c>
      <c r="T15898" t="b">
        <v>0</v>
      </c>
      <c r="U15898" s="1" t="s">
        <v>33</v>
      </c>
      <c r="V15898" t="b">
        <v>0</v>
      </c>
      <c r="W15898" s="1" t="s">
        <v>33</v>
      </c>
      <c r="X15898">
        <v>0</v>
      </c>
    </row>
    <row r="15899" spans="1:24" x14ac:dyDescent="0.35">
      <c r="A15899" s="1" t="s">
        <v>45471</v>
      </c>
      <c r="B15899" s="1" t="s">
        <v>33</v>
      </c>
      <c r="C15899" s="1" t="s">
        <v>45472</v>
      </c>
      <c r="D15899" s="1" t="s">
        <v>45473</v>
      </c>
      <c r="E15899" s="2">
        <v>44215.711747685185</v>
      </c>
      <c r="F15899" s="1" t="s">
        <v>48</v>
      </c>
      <c r="G15899" s="1" t="s">
        <v>33</v>
      </c>
      <c r="H15899" s="1" t="s">
        <v>33</v>
      </c>
      <c r="I15899" s="1" t="s">
        <v>33</v>
      </c>
      <c r="J15899" s="1" t="s">
        <v>33</v>
      </c>
      <c r="O15899" s="1" t="s">
        <v>33</v>
      </c>
      <c r="Q15899" s="1" t="s">
        <v>33</v>
      </c>
      <c r="R15899" s="1" t="s">
        <v>33</v>
      </c>
      <c r="S15899" s="1" t="s">
        <v>33</v>
      </c>
      <c r="U15899" s="1" t="s">
        <v>33</v>
      </c>
      <c r="V15899" t="b">
        <v>1</v>
      </c>
      <c r="W15899" s="1" t="s">
        <v>42833</v>
      </c>
    </row>
    <row r="15900" spans="1:24" x14ac:dyDescent="0.35">
      <c r="A15900" s="1" t="s">
        <v>45474</v>
      </c>
      <c r="B15900" s="1" t="s">
        <v>33</v>
      </c>
      <c r="C15900" s="1" t="s">
        <v>45475</v>
      </c>
      <c r="D15900" s="1" t="s">
        <v>45476</v>
      </c>
      <c r="E15900" s="2">
        <v>44215.711793981478</v>
      </c>
      <c r="F15900" s="1" t="s">
        <v>28</v>
      </c>
      <c r="G15900" s="1" t="s">
        <v>33</v>
      </c>
      <c r="H15900" s="1" t="s">
        <v>33</v>
      </c>
      <c r="I15900" s="1" t="s">
        <v>33</v>
      </c>
      <c r="J15900" s="1" t="s">
        <v>33</v>
      </c>
      <c r="O15900" s="1" t="s">
        <v>33</v>
      </c>
      <c r="Q15900" s="1" t="s">
        <v>33</v>
      </c>
      <c r="R15900" s="1" t="s">
        <v>33</v>
      </c>
      <c r="S15900" s="1" t="s">
        <v>33</v>
      </c>
      <c r="U15900" s="1" t="s">
        <v>33</v>
      </c>
      <c r="V15900" t="b">
        <v>1</v>
      </c>
      <c r="W15900" s="1" t="s">
        <v>44109</v>
      </c>
    </row>
    <row r="15901" spans="1:24" x14ac:dyDescent="0.35">
      <c r="A15901" s="1" t="s">
        <v>45477</v>
      </c>
      <c r="B15901" s="1" t="s">
        <v>33</v>
      </c>
      <c r="C15901" s="1" t="s">
        <v>1260</v>
      </c>
      <c r="D15901" s="1" t="s">
        <v>1261</v>
      </c>
      <c r="E15901" s="2">
        <v>44215.712430555555</v>
      </c>
      <c r="F15901" s="1" t="s">
        <v>28</v>
      </c>
      <c r="G15901" s="1" t="s">
        <v>33</v>
      </c>
      <c r="H15901" s="1" t="s">
        <v>33</v>
      </c>
      <c r="I15901" s="1" t="s">
        <v>33</v>
      </c>
      <c r="J15901" s="1" t="s">
        <v>33</v>
      </c>
      <c r="O15901" s="1" t="s">
        <v>33</v>
      </c>
      <c r="Q15901" s="1" t="s">
        <v>33</v>
      </c>
      <c r="R15901" s="1" t="s">
        <v>33</v>
      </c>
      <c r="S15901" s="1" t="s">
        <v>33</v>
      </c>
      <c r="U15901" s="1" t="s">
        <v>33</v>
      </c>
      <c r="V15901" t="b">
        <v>1</v>
      </c>
      <c r="W15901" s="1" t="s">
        <v>44924</v>
      </c>
    </row>
    <row r="15902" spans="1:24" x14ac:dyDescent="0.35">
      <c r="A15902" s="1" t="s">
        <v>45478</v>
      </c>
      <c r="B15902" s="1" t="s">
        <v>45479</v>
      </c>
      <c r="C15902" s="1" t="s">
        <v>156</v>
      </c>
      <c r="D15902" s="1" t="s">
        <v>158</v>
      </c>
      <c r="E15902" s="2">
        <v>44215.713055555556</v>
      </c>
      <c r="F15902" s="1" t="s">
        <v>189</v>
      </c>
      <c r="G15902" s="1" t="s">
        <v>703</v>
      </c>
      <c r="H15902" s="1" t="s">
        <v>30</v>
      </c>
      <c r="I15902" s="1" t="s">
        <v>5075</v>
      </c>
      <c r="J15902" s="1" t="s">
        <v>32</v>
      </c>
      <c r="K15902">
        <v>0</v>
      </c>
      <c r="L15902">
        <v>0</v>
      </c>
      <c r="M15902">
        <v>0</v>
      </c>
      <c r="N15902">
        <v>0</v>
      </c>
      <c r="O15902" s="1" t="s">
        <v>33</v>
      </c>
      <c r="P15902" t="b">
        <v>1</v>
      </c>
      <c r="Q15902" s="1" t="s">
        <v>2018</v>
      </c>
      <c r="R15902" s="1" t="s">
        <v>36202</v>
      </c>
      <c r="S15902" s="1" t="s">
        <v>2019</v>
      </c>
      <c r="T15902" t="b">
        <v>0</v>
      </c>
      <c r="U15902" s="1" t="s">
        <v>33</v>
      </c>
      <c r="V15902" t="b">
        <v>0</v>
      </c>
      <c r="W15902" s="1" t="s">
        <v>33</v>
      </c>
      <c r="X15902">
        <v>4</v>
      </c>
    </row>
    <row r="15903" spans="1:24" x14ac:dyDescent="0.35">
      <c r="A15903" s="1" t="s">
        <v>45480</v>
      </c>
      <c r="B15903" s="1" t="s">
        <v>33</v>
      </c>
      <c r="C15903" s="1" t="s">
        <v>45481</v>
      </c>
      <c r="D15903" s="1" t="s">
        <v>45482</v>
      </c>
      <c r="E15903" s="2">
        <v>44215.713356481479</v>
      </c>
      <c r="F15903" s="1" t="s">
        <v>28</v>
      </c>
      <c r="G15903" s="1" t="s">
        <v>33</v>
      </c>
      <c r="H15903" s="1" t="s">
        <v>33</v>
      </c>
      <c r="I15903" s="1" t="s">
        <v>33</v>
      </c>
      <c r="J15903" s="1" t="s">
        <v>33</v>
      </c>
      <c r="O15903" s="1" t="s">
        <v>33</v>
      </c>
      <c r="Q15903" s="1" t="s">
        <v>33</v>
      </c>
      <c r="R15903" s="1" t="s">
        <v>33</v>
      </c>
      <c r="S15903" s="1" t="s">
        <v>33</v>
      </c>
      <c r="U15903" s="1" t="s">
        <v>33</v>
      </c>
      <c r="V15903" t="b">
        <v>1</v>
      </c>
      <c r="W15903" s="1" t="s">
        <v>42956</v>
      </c>
    </row>
    <row r="15904" spans="1:24" x14ac:dyDescent="0.35">
      <c r="A15904" s="1" t="s">
        <v>45483</v>
      </c>
      <c r="B15904" s="1" t="s">
        <v>33</v>
      </c>
      <c r="C15904" s="1" t="s">
        <v>41340</v>
      </c>
      <c r="D15904" s="1" t="s">
        <v>41341</v>
      </c>
      <c r="E15904" s="2">
        <v>44215.713738425926</v>
      </c>
      <c r="F15904" s="1" t="s">
        <v>28</v>
      </c>
      <c r="G15904" s="1" t="s">
        <v>33</v>
      </c>
      <c r="H15904" s="1" t="s">
        <v>33</v>
      </c>
      <c r="I15904" s="1" t="s">
        <v>33</v>
      </c>
      <c r="J15904" s="1" t="s">
        <v>33</v>
      </c>
      <c r="O15904" s="1" t="s">
        <v>33</v>
      </c>
      <c r="Q15904" s="1" t="s">
        <v>33</v>
      </c>
      <c r="R15904" s="1" t="s">
        <v>33</v>
      </c>
      <c r="S15904" s="1" t="s">
        <v>33</v>
      </c>
      <c r="U15904" s="1" t="s">
        <v>33</v>
      </c>
      <c r="V15904" t="b">
        <v>1</v>
      </c>
      <c r="W15904" s="1" t="s">
        <v>45478</v>
      </c>
    </row>
    <row r="15905" spans="1:24" x14ac:dyDescent="0.35">
      <c r="A15905" s="1" t="s">
        <v>45484</v>
      </c>
      <c r="B15905" s="1" t="s">
        <v>45485</v>
      </c>
      <c r="C15905" s="1" t="s">
        <v>156</v>
      </c>
      <c r="D15905" s="1" t="s">
        <v>158</v>
      </c>
      <c r="E15905" s="2">
        <v>44215.713842592595</v>
      </c>
      <c r="F15905" s="1" t="s">
        <v>189</v>
      </c>
      <c r="G15905" s="1" t="s">
        <v>589</v>
      </c>
      <c r="H15905" s="1" t="s">
        <v>30</v>
      </c>
      <c r="I15905" s="1" t="s">
        <v>45486</v>
      </c>
      <c r="J15905" s="1" t="s">
        <v>32</v>
      </c>
      <c r="K15905">
        <v>0</v>
      </c>
      <c r="L15905">
        <v>0</v>
      </c>
      <c r="M15905">
        <v>0</v>
      </c>
      <c r="N15905">
        <v>0</v>
      </c>
      <c r="O15905" s="1" t="s">
        <v>33</v>
      </c>
      <c r="P15905" t="b">
        <v>1</v>
      </c>
      <c r="Q15905" s="1" t="s">
        <v>39576</v>
      </c>
      <c r="R15905" s="1" t="s">
        <v>39574</v>
      </c>
      <c r="S15905" s="1" t="s">
        <v>39577</v>
      </c>
      <c r="T15905" t="b">
        <v>0</v>
      </c>
      <c r="U15905" s="1" t="s">
        <v>33</v>
      </c>
      <c r="V15905" t="b">
        <v>0</v>
      </c>
      <c r="W15905" s="1" t="s">
        <v>33</v>
      </c>
      <c r="X15905">
        <v>12</v>
      </c>
    </row>
    <row r="15906" spans="1:24" x14ac:dyDescent="0.35">
      <c r="A15906" s="1" t="s">
        <v>45487</v>
      </c>
      <c r="B15906" s="1" t="s">
        <v>33</v>
      </c>
      <c r="C15906" s="1" t="s">
        <v>1260</v>
      </c>
      <c r="D15906" s="1" t="s">
        <v>1261</v>
      </c>
      <c r="E15906" s="2">
        <v>44215.714062500003</v>
      </c>
      <c r="F15906" s="1" t="s">
        <v>28</v>
      </c>
      <c r="G15906" s="1" t="s">
        <v>33</v>
      </c>
      <c r="H15906" s="1" t="s">
        <v>33</v>
      </c>
      <c r="I15906" s="1" t="s">
        <v>33</v>
      </c>
      <c r="J15906" s="1" t="s">
        <v>33</v>
      </c>
      <c r="O15906" s="1" t="s">
        <v>33</v>
      </c>
      <c r="Q15906" s="1" t="s">
        <v>33</v>
      </c>
      <c r="R15906" s="1" t="s">
        <v>33</v>
      </c>
      <c r="S15906" s="1" t="s">
        <v>33</v>
      </c>
      <c r="U15906" s="1" t="s">
        <v>33</v>
      </c>
      <c r="V15906" t="b">
        <v>1</v>
      </c>
      <c r="W15906" s="1" t="s">
        <v>44741</v>
      </c>
    </row>
    <row r="15907" spans="1:24" x14ac:dyDescent="0.35">
      <c r="A15907" s="1" t="s">
        <v>45488</v>
      </c>
      <c r="B15907" s="1" t="s">
        <v>45489</v>
      </c>
      <c r="C15907" s="1" t="s">
        <v>45490</v>
      </c>
      <c r="D15907" s="1" t="s">
        <v>45491</v>
      </c>
      <c r="E15907" s="2">
        <v>44215.71497685185</v>
      </c>
      <c r="F15907" s="1" t="s">
        <v>48</v>
      </c>
      <c r="G15907" s="1" t="s">
        <v>30</v>
      </c>
      <c r="H15907" s="1" t="s">
        <v>30</v>
      </c>
      <c r="I15907" s="1" t="s">
        <v>30</v>
      </c>
      <c r="J15907" s="1" t="s">
        <v>32</v>
      </c>
      <c r="K15907">
        <v>0</v>
      </c>
      <c r="L15907">
        <v>0</v>
      </c>
      <c r="M15907">
        <v>0</v>
      </c>
      <c r="N15907">
        <v>0</v>
      </c>
      <c r="O15907" s="1" t="s">
        <v>33</v>
      </c>
      <c r="P15907" t="b">
        <v>0</v>
      </c>
      <c r="Q15907" s="1" t="s">
        <v>33</v>
      </c>
      <c r="R15907" s="1" t="s">
        <v>33</v>
      </c>
      <c r="S15907" s="1" t="s">
        <v>33</v>
      </c>
      <c r="T15907" t="b">
        <v>1</v>
      </c>
      <c r="U15907" s="1" t="s">
        <v>33</v>
      </c>
      <c r="V15907" t="b">
        <v>0</v>
      </c>
      <c r="W15907" s="1" t="s">
        <v>33</v>
      </c>
      <c r="X15907">
        <v>0</v>
      </c>
    </row>
    <row r="15908" spans="1:24" x14ac:dyDescent="0.35">
      <c r="A15908" s="1" t="s">
        <v>45492</v>
      </c>
      <c r="B15908" s="1" t="s">
        <v>33</v>
      </c>
      <c r="C15908" s="1" t="s">
        <v>45493</v>
      </c>
      <c r="D15908" s="1" t="s">
        <v>45494</v>
      </c>
      <c r="E15908" s="2">
        <v>44215.715069444443</v>
      </c>
      <c r="F15908" s="1" t="s">
        <v>28</v>
      </c>
      <c r="G15908" s="1" t="s">
        <v>33</v>
      </c>
      <c r="H15908" s="1" t="s">
        <v>33</v>
      </c>
      <c r="I15908" s="1" t="s">
        <v>33</v>
      </c>
      <c r="J15908" s="1" t="s">
        <v>33</v>
      </c>
      <c r="O15908" s="1" t="s">
        <v>33</v>
      </c>
      <c r="Q15908" s="1" t="s">
        <v>33</v>
      </c>
      <c r="R15908" s="1" t="s">
        <v>33</v>
      </c>
      <c r="S15908" s="1" t="s">
        <v>33</v>
      </c>
      <c r="U15908" s="1" t="s">
        <v>33</v>
      </c>
      <c r="V15908" t="b">
        <v>1</v>
      </c>
      <c r="W15908" s="1" t="s">
        <v>44782</v>
      </c>
    </row>
    <row r="15909" spans="1:24" x14ac:dyDescent="0.35">
      <c r="A15909" s="1" t="s">
        <v>45495</v>
      </c>
      <c r="B15909" s="1" t="s">
        <v>45496</v>
      </c>
      <c r="C15909" s="1" t="s">
        <v>45497</v>
      </c>
      <c r="D15909" s="1" t="s">
        <v>45498</v>
      </c>
      <c r="E15909" s="2">
        <v>44215.715092592596</v>
      </c>
      <c r="F15909" s="1" t="s">
        <v>28</v>
      </c>
      <c r="G15909" s="1" t="s">
        <v>122</v>
      </c>
      <c r="H15909" s="1" t="s">
        <v>30</v>
      </c>
      <c r="I15909" s="1" t="s">
        <v>123</v>
      </c>
      <c r="J15909" s="1" t="s">
        <v>32</v>
      </c>
      <c r="K15909">
        <v>0</v>
      </c>
      <c r="L15909">
        <v>0</v>
      </c>
      <c r="M15909">
        <v>0</v>
      </c>
      <c r="N15909">
        <v>0</v>
      </c>
      <c r="O15909" s="1" t="s">
        <v>33</v>
      </c>
      <c r="P15909" t="b">
        <v>0</v>
      </c>
      <c r="Q15909" s="1" t="s">
        <v>33</v>
      </c>
      <c r="R15909" s="1" t="s">
        <v>33</v>
      </c>
      <c r="S15909" s="1" t="s">
        <v>33</v>
      </c>
      <c r="T15909" t="b">
        <v>0</v>
      </c>
      <c r="U15909" s="1" t="s">
        <v>33</v>
      </c>
      <c r="V15909" t="b">
        <v>0</v>
      </c>
      <c r="W15909" s="1" t="s">
        <v>33</v>
      </c>
      <c r="X15909">
        <v>0</v>
      </c>
    </row>
    <row r="15910" spans="1:24" x14ac:dyDescent="0.35">
      <c r="A15910" s="1" t="s">
        <v>45499</v>
      </c>
      <c r="B15910" s="1" t="s">
        <v>33</v>
      </c>
      <c r="C15910" s="1" t="s">
        <v>45500</v>
      </c>
      <c r="D15910" s="1" t="s">
        <v>45501</v>
      </c>
      <c r="E15910" s="2">
        <v>44215.715405092589</v>
      </c>
      <c r="F15910" s="1" t="s">
        <v>48</v>
      </c>
      <c r="G15910" s="1" t="s">
        <v>33</v>
      </c>
      <c r="H15910" s="1" t="s">
        <v>33</v>
      </c>
      <c r="I15910" s="1" t="s">
        <v>33</v>
      </c>
      <c r="J15910" s="1" t="s">
        <v>33</v>
      </c>
      <c r="O15910" s="1" t="s">
        <v>33</v>
      </c>
      <c r="Q15910" s="1" t="s">
        <v>33</v>
      </c>
      <c r="R15910" s="1" t="s">
        <v>33</v>
      </c>
      <c r="S15910" s="1" t="s">
        <v>33</v>
      </c>
      <c r="U15910" s="1" t="s">
        <v>33</v>
      </c>
      <c r="V15910" t="b">
        <v>1</v>
      </c>
      <c r="W15910" s="1" t="s">
        <v>45484</v>
      </c>
    </row>
    <row r="15911" spans="1:24" x14ac:dyDescent="0.35">
      <c r="A15911" s="1" t="s">
        <v>45502</v>
      </c>
      <c r="B15911" s="1" t="s">
        <v>33</v>
      </c>
      <c r="C15911" s="1" t="s">
        <v>45503</v>
      </c>
      <c r="D15911" s="1" t="s">
        <v>45504</v>
      </c>
      <c r="E15911" s="2">
        <v>44215.71565972222</v>
      </c>
      <c r="F15911" s="1" t="s">
        <v>28</v>
      </c>
      <c r="G15911" s="1" t="s">
        <v>33</v>
      </c>
      <c r="H15911" s="1" t="s">
        <v>33</v>
      </c>
      <c r="I15911" s="1" t="s">
        <v>33</v>
      </c>
      <c r="J15911" s="1" t="s">
        <v>33</v>
      </c>
      <c r="O15911" s="1" t="s">
        <v>33</v>
      </c>
      <c r="Q15911" s="1" t="s">
        <v>33</v>
      </c>
      <c r="R15911" s="1" t="s">
        <v>33</v>
      </c>
      <c r="S15911" s="1" t="s">
        <v>33</v>
      </c>
      <c r="U15911" s="1" t="s">
        <v>33</v>
      </c>
      <c r="V15911" t="b">
        <v>1</v>
      </c>
      <c r="W15911" s="1" t="s">
        <v>45484</v>
      </c>
    </row>
    <row r="15912" spans="1:24" x14ac:dyDescent="0.35">
      <c r="A15912" s="1" t="s">
        <v>45505</v>
      </c>
      <c r="B15912" s="1" t="s">
        <v>45506</v>
      </c>
      <c r="C15912" s="1" t="s">
        <v>45507</v>
      </c>
      <c r="D15912" s="1" t="s">
        <v>45508</v>
      </c>
      <c r="E15912" s="2">
        <v>44215.715740740743</v>
      </c>
      <c r="F15912" s="1" t="s">
        <v>38</v>
      </c>
      <c r="G15912" s="1" t="s">
        <v>30</v>
      </c>
      <c r="H15912" s="1" t="s">
        <v>30</v>
      </c>
      <c r="I15912" s="1" t="s">
        <v>30</v>
      </c>
      <c r="J15912" s="1" t="s">
        <v>32</v>
      </c>
      <c r="K15912">
        <v>0</v>
      </c>
      <c r="L15912">
        <v>0</v>
      </c>
      <c r="M15912">
        <v>0</v>
      </c>
      <c r="N15912">
        <v>0</v>
      </c>
      <c r="O15912" s="1" t="s">
        <v>33</v>
      </c>
      <c r="P15912" t="b">
        <v>0</v>
      </c>
      <c r="Q15912" s="1" t="s">
        <v>33</v>
      </c>
      <c r="R15912" s="1" t="s">
        <v>33</v>
      </c>
      <c r="S15912" s="1" t="s">
        <v>33</v>
      </c>
      <c r="T15912" t="b">
        <v>1</v>
      </c>
      <c r="U15912" s="1" t="s">
        <v>33</v>
      </c>
      <c r="V15912" t="b">
        <v>0</v>
      </c>
      <c r="W15912" s="1" t="s">
        <v>33</v>
      </c>
      <c r="X15912">
        <v>0</v>
      </c>
    </row>
    <row r="15913" spans="1:24" x14ac:dyDescent="0.35">
      <c r="A15913" s="1" t="s">
        <v>45509</v>
      </c>
      <c r="B15913" s="1" t="s">
        <v>33</v>
      </c>
      <c r="C15913" s="1" t="s">
        <v>5425</v>
      </c>
      <c r="D15913" s="1" t="s">
        <v>5426</v>
      </c>
      <c r="E15913" s="2">
        <v>44215.716354166667</v>
      </c>
      <c r="F15913" s="1" t="s">
        <v>38</v>
      </c>
      <c r="G15913" s="1" t="s">
        <v>33</v>
      </c>
      <c r="H15913" s="1" t="s">
        <v>33</v>
      </c>
      <c r="I15913" s="1" t="s">
        <v>33</v>
      </c>
      <c r="J15913" s="1" t="s">
        <v>33</v>
      </c>
      <c r="O15913" s="1" t="s">
        <v>33</v>
      </c>
      <c r="Q15913" s="1" t="s">
        <v>33</v>
      </c>
      <c r="R15913" s="1" t="s">
        <v>33</v>
      </c>
      <c r="S15913" s="1" t="s">
        <v>33</v>
      </c>
      <c r="U15913" s="1" t="s">
        <v>33</v>
      </c>
      <c r="V15913" t="b">
        <v>1</v>
      </c>
      <c r="W15913" s="1" t="s">
        <v>45484</v>
      </c>
    </row>
    <row r="15914" spans="1:24" x14ac:dyDescent="0.35">
      <c r="A15914" s="1" t="s">
        <v>45510</v>
      </c>
      <c r="B15914" s="1" t="s">
        <v>33</v>
      </c>
      <c r="C15914" s="1" t="s">
        <v>45511</v>
      </c>
      <c r="D15914" s="1" t="s">
        <v>45512</v>
      </c>
      <c r="E15914" s="2">
        <v>44215.717256944445</v>
      </c>
      <c r="F15914" s="1" t="s">
        <v>28</v>
      </c>
      <c r="G15914" s="1" t="s">
        <v>33</v>
      </c>
      <c r="H15914" s="1" t="s">
        <v>33</v>
      </c>
      <c r="I15914" s="1" t="s">
        <v>33</v>
      </c>
      <c r="J15914" s="1" t="s">
        <v>33</v>
      </c>
      <c r="O15914" s="1" t="s">
        <v>33</v>
      </c>
      <c r="Q15914" s="1" t="s">
        <v>33</v>
      </c>
      <c r="R15914" s="1" t="s">
        <v>33</v>
      </c>
      <c r="S15914" s="1" t="s">
        <v>33</v>
      </c>
      <c r="U15914" s="1" t="s">
        <v>33</v>
      </c>
      <c r="V15914" t="b">
        <v>1</v>
      </c>
      <c r="W15914" s="1" t="s">
        <v>45484</v>
      </c>
    </row>
    <row r="15915" spans="1:24" x14ac:dyDescent="0.35">
      <c r="A15915" s="1" t="s">
        <v>45513</v>
      </c>
      <c r="B15915" s="1" t="s">
        <v>45514</v>
      </c>
      <c r="C15915" s="1" t="s">
        <v>45515</v>
      </c>
      <c r="D15915" s="1" t="s">
        <v>45516</v>
      </c>
      <c r="E15915" s="2">
        <v>44215.717986111114</v>
      </c>
      <c r="F15915" s="1" t="s">
        <v>28</v>
      </c>
      <c r="G15915" s="1" t="s">
        <v>25079</v>
      </c>
      <c r="H15915" s="1" t="s">
        <v>30</v>
      </c>
      <c r="I15915" s="1" t="s">
        <v>87</v>
      </c>
      <c r="J15915" s="1" t="s">
        <v>32</v>
      </c>
      <c r="K15915">
        <v>0</v>
      </c>
      <c r="L15915">
        <v>0</v>
      </c>
      <c r="M15915">
        <v>0</v>
      </c>
      <c r="N15915">
        <v>0</v>
      </c>
      <c r="O15915" s="1" t="s">
        <v>33</v>
      </c>
      <c r="P15915" t="b">
        <v>0</v>
      </c>
      <c r="Q15915" s="1" t="s">
        <v>33</v>
      </c>
      <c r="R15915" s="1" t="s">
        <v>33</v>
      </c>
      <c r="S15915" s="1" t="s">
        <v>33</v>
      </c>
      <c r="T15915" t="b">
        <v>0</v>
      </c>
      <c r="U15915" s="1" t="s">
        <v>33</v>
      </c>
      <c r="V15915" t="b">
        <v>0</v>
      </c>
      <c r="W15915" s="1" t="s">
        <v>33</v>
      </c>
      <c r="X15915">
        <v>0</v>
      </c>
    </row>
    <row r="15916" spans="1:24" x14ac:dyDescent="0.35">
      <c r="A15916" s="1" t="s">
        <v>45517</v>
      </c>
      <c r="B15916" s="1" t="s">
        <v>45518</v>
      </c>
      <c r="C15916" s="1" t="s">
        <v>45515</v>
      </c>
      <c r="D15916" s="1" t="s">
        <v>45516</v>
      </c>
      <c r="E15916" s="2">
        <v>44215.718726851854</v>
      </c>
      <c r="F15916" s="1" t="s">
        <v>28</v>
      </c>
      <c r="G15916" s="1" t="s">
        <v>45519</v>
      </c>
      <c r="H15916" s="1" t="s">
        <v>30</v>
      </c>
      <c r="I15916" s="1" t="s">
        <v>87</v>
      </c>
      <c r="J15916" s="1" t="s">
        <v>32</v>
      </c>
      <c r="K15916">
        <v>0</v>
      </c>
      <c r="L15916">
        <v>0</v>
      </c>
      <c r="M15916">
        <v>0</v>
      </c>
      <c r="N15916">
        <v>0</v>
      </c>
      <c r="O15916" s="1" t="s">
        <v>33</v>
      </c>
      <c r="P15916" t="b">
        <v>0</v>
      </c>
      <c r="Q15916" s="1" t="s">
        <v>33</v>
      </c>
      <c r="R15916" s="1" t="s">
        <v>33</v>
      </c>
      <c r="S15916" s="1" t="s">
        <v>33</v>
      </c>
      <c r="T15916" t="b">
        <v>0</v>
      </c>
      <c r="U15916" s="1" t="s">
        <v>33</v>
      </c>
      <c r="V15916" t="b">
        <v>0</v>
      </c>
      <c r="W15916" s="1" t="s">
        <v>33</v>
      </c>
      <c r="X15916">
        <v>0</v>
      </c>
    </row>
    <row r="15917" spans="1:24" x14ac:dyDescent="0.35">
      <c r="A15917" s="1" t="s">
        <v>45520</v>
      </c>
      <c r="B15917" s="1" t="s">
        <v>33</v>
      </c>
      <c r="C15917" s="1" t="s">
        <v>45521</v>
      </c>
      <c r="D15917" s="1" t="s">
        <v>45522</v>
      </c>
      <c r="E15917" s="2">
        <v>44215.719618055555</v>
      </c>
      <c r="F15917" s="1" t="s">
        <v>38</v>
      </c>
      <c r="G15917" s="1" t="s">
        <v>33</v>
      </c>
      <c r="H15917" s="1" t="s">
        <v>33</v>
      </c>
      <c r="I15917" s="1" t="s">
        <v>33</v>
      </c>
      <c r="J15917" s="1" t="s">
        <v>33</v>
      </c>
      <c r="O15917" s="1" t="s">
        <v>33</v>
      </c>
      <c r="Q15917" s="1" t="s">
        <v>33</v>
      </c>
      <c r="R15917" s="1" t="s">
        <v>33</v>
      </c>
      <c r="S15917" s="1" t="s">
        <v>33</v>
      </c>
      <c r="U15917" s="1" t="s">
        <v>33</v>
      </c>
      <c r="V15917" t="b">
        <v>1</v>
      </c>
      <c r="W15917" s="1" t="s">
        <v>45484</v>
      </c>
    </row>
    <row r="15918" spans="1:24" x14ac:dyDescent="0.35">
      <c r="A15918" s="1" t="s">
        <v>45523</v>
      </c>
      <c r="B15918" s="1" t="s">
        <v>33</v>
      </c>
      <c r="C15918" s="1" t="s">
        <v>45524</v>
      </c>
      <c r="D15918" s="1" t="s">
        <v>45525</v>
      </c>
      <c r="E15918" s="2">
        <v>44215.720497685186</v>
      </c>
      <c r="F15918" s="1" t="s">
        <v>28</v>
      </c>
      <c r="G15918" s="1" t="s">
        <v>33</v>
      </c>
      <c r="H15918" s="1" t="s">
        <v>33</v>
      </c>
      <c r="I15918" s="1" t="s">
        <v>33</v>
      </c>
      <c r="J15918" s="1" t="s">
        <v>33</v>
      </c>
      <c r="O15918" s="1" t="s">
        <v>33</v>
      </c>
      <c r="Q15918" s="1" t="s">
        <v>33</v>
      </c>
      <c r="R15918" s="1" t="s">
        <v>33</v>
      </c>
      <c r="S15918" s="1" t="s">
        <v>33</v>
      </c>
      <c r="U15918" s="1" t="s">
        <v>33</v>
      </c>
      <c r="V15918" t="b">
        <v>1</v>
      </c>
      <c r="W15918" s="1" t="s">
        <v>36202</v>
      </c>
    </row>
    <row r="15919" spans="1:24" x14ac:dyDescent="0.35">
      <c r="A15919" s="1" t="s">
        <v>45526</v>
      </c>
      <c r="B15919" s="1" t="s">
        <v>33</v>
      </c>
      <c r="C15919" s="1" t="s">
        <v>45524</v>
      </c>
      <c r="D15919" s="1" t="s">
        <v>45525</v>
      </c>
      <c r="E15919" s="2">
        <v>44215.720648148148</v>
      </c>
      <c r="F15919" s="1" t="s">
        <v>28</v>
      </c>
      <c r="G15919" s="1" t="s">
        <v>33</v>
      </c>
      <c r="H15919" s="1" t="s">
        <v>33</v>
      </c>
      <c r="I15919" s="1" t="s">
        <v>33</v>
      </c>
      <c r="J15919" s="1" t="s">
        <v>33</v>
      </c>
      <c r="O15919" s="1" t="s">
        <v>33</v>
      </c>
      <c r="Q15919" s="1" t="s">
        <v>33</v>
      </c>
      <c r="R15919" s="1" t="s">
        <v>33</v>
      </c>
      <c r="S15919" s="1" t="s">
        <v>33</v>
      </c>
      <c r="U15919" s="1" t="s">
        <v>33</v>
      </c>
      <c r="V15919" t="b">
        <v>1</v>
      </c>
      <c r="W15919" s="1" t="s">
        <v>45478</v>
      </c>
    </row>
    <row r="15920" spans="1:24" x14ac:dyDescent="0.35">
      <c r="A15920" s="1" t="s">
        <v>45527</v>
      </c>
      <c r="B15920" s="1" t="s">
        <v>33</v>
      </c>
      <c r="C15920" s="1" t="s">
        <v>1260</v>
      </c>
      <c r="D15920" s="1" t="s">
        <v>1261</v>
      </c>
      <c r="E15920" s="2">
        <v>44215.72084490741</v>
      </c>
      <c r="F15920" s="1" t="s">
        <v>28</v>
      </c>
      <c r="G15920" s="1" t="s">
        <v>33</v>
      </c>
      <c r="H15920" s="1" t="s">
        <v>33</v>
      </c>
      <c r="I15920" s="1" t="s">
        <v>33</v>
      </c>
      <c r="J15920" s="1" t="s">
        <v>33</v>
      </c>
      <c r="O15920" s="1" t="s">
        <v>33</v>
      </c>
      <c r="Q15920" s="1" t="s">
        <v>33</v>
      </c>
      <c r="R15920" s="1" t="s">
        <v>33</v>
      </c>
      <c r="S15920" s="1" t="s">
        <v>33</v>
      </c>
      <c r="U15920" s="1" t="s">
        <v>33</v>
      </c>
      <c r="V15920" t="b">
        <v>1</v>
      </c>
      <c r="W15920" s="1" t="s">
        <v>44036</v>
      </c>
    </row>
    <row r="15921" spans="1:24" x14ac:dyDescent="0.35">
      <c r="A15921" s="1" t="s">
        <v>45528</v>
      </c>
      <c r="B15921" s="1" t="s">
        <v>33</v>
      </c>
      <c r="C15921" s="1" t="s">
        <v>45529</v>
      </c>
      <c r="D15921" s="1" t="s">
        <v>45530</v>
      </c>
      <c r="E15921" s="2">
        <v>44215.721678240741</v>
      </c>
      <c r="F15921" s="1" t="s">
        <v>38</v>
      </c>
      <c r="G15921" s="1" t="s">
        <v>33</v>
      </c>
      <c r="H15921" s="1" t="s">
        <v>33</v>
      </c>
      <c r="I15921" s="1" t="s">
        <v>33</v>
      </c>
      <c r="J15921" s="1" t="s">
        <v>33</v>
      </c>
      <c r="O15921" s="1" t="s">
        <v>33</v>
      </c>
      <c r="Q15921" s="1" t="s">
        <v>33</v>
      </c>
      <c r="R15921" s="1" t="s">
        <v>33</v>
      </c>
      <c r="S15921" s="1" t="s">
        <v>33</v>
      </c>
      <c r="U15921" s="1" t="s">
        <v>33</v>
      </c>
      <c r="V15921" t="b">
        <v>1</v>
      </c>
      <c r="W15921" s="1" t="s">
        <v>45484</v>
      </c>
    </row>
    <row r="15922" spans="1:24" x14ac:dyDescent="0.35">
      <c r="A15922" s="1" t="s">
        <v>45531</v>
      </c>
      <c r="B15922" s="1" t="s">
        <v>33</v>
      </c>
      <c r="C15922" s="1" t="s">
        <v>45532</v>
      </c>
      <c r="D15922" s="1" t="s">
        <v>45533</v>
      </c>
      <c r="E15922" s="2">
        <v>44215.721701388888</v>
      </c>
      <c r="F15922" s="1" t="s">
        <v>28</v>
      </c>
      <c r="G15922" s="1" t="s">
        <v>33</v>
      </c>
      <c r="H15922" s="1" t="s">
        <v>33</v>
      </c>
      <c r="I15922" s="1" t="s">
        <v>33</v>
      </c>
      <c r="J15922" s="1" t="s">
        <v>33</v>
      </c>
      <c r="O15922" s="1" t="s">
        <v>33</v>
      </c>
      <c r="Q15922" s="1" t="s">
        <v>33</v>
      </c>
      <c r="R15922" s="1" t="s">
        <v>33</v>
      </c>
      <c r="S15922" s="1" t="s">
        <v>33</v>
      </c>
      <c r="U15922" s="1" t="s">
        <v>33</v>
      </c>
      <c r="V15922" t="b">
        <v>1</v>
      </c>
      <c r="W15922" s="1" t="s">
        <v>42833</v>
      </c>
    </row>
    <row r="15923" spans="1:24" x14ac:dyDescent="0.35">
      <c r="A15923" s="1" t="s">
        <v>45534</v>
      </c>
      <c r="B15923" s="1" t="s">
        <v>33</v>
      </c>
      <c r="C15923" s="1" t="s">
        <v>1260</v>
      </c>
      <c r="D15923" s="1" t="s">
        <v>1261</v>
      </c>
      <c r="E15923" s="2">
        <v>44215.721782407411</v>
      </c>
      <c r="F15923" s="1" t="s">
        <v>28</v>
      </c>
      <c r="G15923" s="1" t="s">
        <v>33</v>
      </c>
      <c r="H15923" s="1" t="s">
        <v>33</v>
      </c>
      <c r="I15923" s="1" t="s">
        <v>33</v>
      </c>
      <c r="J15923" s="1" t="s">
        <v>33</v>
      </c>
      <c r="O15923" s="1" t="s">
        <v>33</v>
      </c>
      <c r="Q15923" s="1" t="s">
        <v>33</v>
      </c>
      <c r="R15923" s="1" t="s">
        <v>33</v>
      </c>
      <c r="S15923" s="1" t="s">
        <v>33</v>
      </c>
      <c r="U15923" s="1" t="s">
        <v>33</v>
      </c>
      <c r="V15923" t="b">
        <v>1</v>
      </c>
      <c r="W15923" s="1" t="s">
        <v>43985</v>
      </c>
    </row>
    <row r="15924" spans="1:24" x14ac:dyDescent="0.35">
      <c r="A15924" s="1" t="s">
        <v>45535</v>
      </c>
      <c r="B15924" s="1" t="s">
        <v>33</v>
      </c>
      <c r="C15924" s="1" t="s">
        <v>45536</v>
      </c>
      <c r="D15924" s="1" t="s">
        <v>45537</v>
      </c>
      <c r="E15924" s="2">
        <v>44215.721817129626</v>
      </c>
      <c r="F15924" s="1" t="s">
        <v>48</v>
      </c>
      <c r="G15924" s="1" t="s">
        <v>33</v>
      </c>
      <c r="H15924" s="1" t="s">
        <v>33</v>
      </c>
      <c r="I15924" s="1" t="s">
        <v>33</v>
      </c>
      <c r="J15924" s="1" t="s">
        <v>33</v>
      </c>
      <c r="O15924" s="1" t="s">
        <v>33</v>
      </c>
      <c r="Q15924" s="1" t="s">
        <v>33</v>
      </c>
      <c r="R15924" s="1" t="s">
        <v>33</v>
      </c>
      <c r="S15924" s="1" t="s">
        <v>33</v>
      </c>
      <c r="U15924" s="1" t="s">
        <v>33</v>
      </c>
      <c r="V15924" t="b">
        <v>1</v>
      </c>
      <c r="W15924" s="1" t="s">
        <v>42833</v>
      </c>
    </row>
    <row r="15925" spans="1:24" x14ac:dyDescent="0.35">
      <c r="A15925" s="1" t="s">
        <v>45538</v>
      </c>
      <c r="B15925" s="1" t="s">
        <v>33</v>
      </c>
      <c r="C15925" s="1" t="s">
        <v>45539</v>
      </c>
      <c r="D15925" s="1" t="s">
        <v>45540</v>
      </c>
      <c r="E15925" s="2">
        <v>44215.721828703703</v>
      </c>
      <c r="F15925" s="1" t="s">
        <v>28</v>
      </c>
      <c r="G15925" s="1" t="s">
        <v>33</v>
      </c>
      <c r="H15925" s="1" t="s">
        <v>33</v>
      </c>
      <c r="I15925" s="1" t="s">
        <v>33</v>
      </c>
      <c r="J15925" s="1" t="s">
        <v>33</v>
      </c>
      <c r="O15925" s="1" t="s">
        <v>33</v>
      </c>
      <c r="Q15925" s="1" t="s">
        <v>33</v>
      </c>
      <c r="R15925" s="1" t="s">
        <v>33</v>
      </c>
      <c r="S15925" s="1" t="s">
        <v>33</v>
      </c>
      <c r="U15925" s="1" t="s">
        <v>33</v>
      </c>
      <c r="V15925" t="b">
        <v>1</v>
      </c>
      <c r="W15925" s="1" t="s">
        <v>45484</v>
      </c>
    </row>
    <row r="15926" spans="1:24" x14ac:dyDescent="0.35">
      <c r="A15926" s="1" t="s">
        <v>45541</v>
      </c>
      <c r="B15926" s="1" t="s">
        <v>45542</v>
      </c>
      <c r="C15926" s="1" t="s">
        <v>45543</v>
      </c>
      <c r="D15926" s="1" t="s">
        <v>45544</v>
      </c>
      <c r="E15926" s="2">
        <v>44215.722488425927</v>
      </c>
      <c r="F15926" s="1" t="s">
        <v>28</v>
      </c>
      <c r="G15926" s="1" t="s">
        <v>30</v>
      </c>
      <c r="H15926" s="1" t="s">
        <v>30</v>
      </c>
      <c r="I15926" s="1" t="s">
        <v>30</v>
      </c>
      <c r="J15926" s="1" t="s">
        <v>32</v>
      </c>
      <c r="K15926">
        <v>0</v>
      </c>
      <c r="L15926">
        <v>0</v>
      </c>
      <c r="M15926">
        <v>0</v>
      </c>
      <c r="N15926">
        <v>0</v>
      </c>
      <c r="O15926" s="1" t="s">
        <v>33</v>
      </c>
      <c r="P15926" t="b">
        <v>0</v>
      </c>
      <c r="Q15926" s="1" t="s">
        <v>33</v>
      </c>
      <c r="R15926" s="1" t="s">
        <v>33</v>
      </c>
      <c r="S15926" s="1" t="s">
        <v>33</v>
      </c>
      <c r="T15926" t="b">
        <v>1</v>
      </c>
      <c r="U15926" s="1" t="s">
        <v>33</v>
      </c>
      <c r="V15926" t="b">
        <v>0</v>
      </c>
      <c r="W15926" s="1" t="s">
        <v>33</v>
      </c>
      <c r="X15926">
        <v>0</v>
      </c>
    </row>
    <row r="15927" spans="1:24" x14ac:dyDescent="0.35">
      <c r="A15927" s="1" t="s">
        <v>45545</v>
      </c>
      <c r="B15927" s="1" t="s">
        <v>45546</v>
      </c>
      <c r="C15927" s="1" t="s">
        <v>45547</v>
      </c>
      <c r="D15927" s="1" t="s">
        <v>45548</v>
      </c>
      <c r="E15927" s="2">
        <v>44215.722881944443</v>
      </c>
      <c r="F15927" s="1" t="s">
        <v>28</v>
      </c>
      <c r="G15927" s="1" t="s">
        <v>2238</v>
      </c>
      <c r="H15927" s="1" t="s">
        <v>30</v>
      </c>
      <c r="I15927" s="1" t="s">
        <v>87</v>
      </c>
      <c r="J15927" s="1" t="s">
        <v>32</v>
      </c>
      <c r="K15927">
        <v>0</v>
      </c>
      <c r="L15927">
        <v>0</v>
      </c>
      <c r="M15927">
        <v>0</v>
      </c>
      <c r="N15927">
        <v>0</v>
      </c>
      <c r="O15927" s="1" t="s">
        <v>33</v>
      </c>
      <c r="P15927" t="b">
        <v>0</v>
      </c>
      <c r="Q15927" s="1" t="s">
        <v>33</v>
      </c>
      <c r="R15927" s="1" t="s">
        <v>33</v>
      </c>
      <c r="S15927" s="1" t="s">
        <v>33</v>
      </c>
      <c r="T15927" t="b">
        <v>0</v>
      </c>
      <c r="U15927" s="1" t="s">
        <v>33</v>
      </c>
      <c r="V15927" t="b">
        <v>0</v>
      </c>
      <c r="W15927" s="1" t="s">
        <v>33</v>
      </c>
      <c r="X15927">
        <v>0</v>
      </c>
    </row>
    <row r="15928" spans="1:24" x14ac:dyDescent="0.35">
      <c r="A15928" s="1" t="s">
        <v>45549</v>
      </c>
      <c r="B15928" s="1" t="s">
        <v>33</v>
      </c>
      <c r="C15928" s="1" t="s">
        <v>1260</v>
      </c>
      <c r="D15928" s="1" t="s">
        <v>1261</v>
      </c>
      <c r="E15928" s="2">
        <v>44215.723437499997</v>
      </c>
      <c r="F15928" s="1" t="s">
        <v>28</v>
      </c>
      <c r="G15928" s="1" t="s">
        <v>33</v>
      </c>
      <c r="H15928" s="1" t="s">
        <v>33</v>
      </c>
      <c r="I15928" s="1" t="s">
        <v>33</v>
      </c>
      <c r="J15928" s="1" t="s">
        <v>33</v>
      </c>
      <c r="O15928" s="1" t="s">
        <v>33</v>
      </c>
      <c r="Q15928" s="1" t="s">
        <v>33</v>
      </c>
      <c r="R15928" s="1" t="s">
        <v>33</v>
      </c>
      <c r="S15928" s="1" t="s">
        <v>33</v>
      </c>
      <c r="U15928" s="1" t="s">
        <v>33</v>
      </c>
      <c r="V15928" t="b">
        <v>1</v>
      </c>
      <c r="W15928" s="1" t="s">
        <v>43899</v>
      </c>
    </row>
    <row r="15929" spans="1:24" x14ac:dyDescent="0.35">
      <c r="A15929" s="1" t="s">
        <v>45550</v>
      </c>
      <c r="B15929" s="1" t="s">
        <v>45551</v>
      </c>
      <c r="C15929" s="1" t="s">
        <v>45552</v>
      </c>
      <c r="D15929" s="1" t="s">
        <v>45553</v>
      </c>
      <c r="E15929" s="2">
        <v>44215.723946759259</v>
      </c>
      <c r="F15929" s="1" t="s">
        <v>28</v>
      </c>
      <c r="G15929" s="1" t="s">
        <v>30</v>
      </c>
      <c r="H15929" s="1" t="s">
        <v>30</v>
      </c>
      <c r="I15929" s="1" t="s">
        <v>30</v>
      </c>
      <c r="J15929" s="1" t="s">
        <v>32</v>
      </c>
      <c r="K15929">
        <v>0</v>
      </c>
      <c r="L15929">
        <v>0</v>
      </c>
      <c r="M15929">
        <v>0</v>
      </c>
      <c r="N15929">
        <v>0</v>
      </c>
      <c r="O15929" s="1" t="s">
        <v>33</v>
      </c>
      <c r="P15929" t="b">
        <v>0</v>
      </c>
      <c r="Q15929" s="1" t="s">
        <v>33</v>
      </c>
      <c r="R15929" s="1" t="s">
        <v>33</v>
      </c>
      <c r="S15929" s="1" t="s">
        <v>33</v>
      </c>
      <c r="T15929" t="b">
        <v>1</v>
      </c>
      <c r="U15929" s="1" t="s">
        <v>33</v>
      </c>
      <c r="V15929" t="b">
        <v>0</v>
      </c>
      <c r="W15929" s="1" t="s">
        <v>33</v>
      </c>
      <c r="X15929">
        <v>0</v>
      </c>
    </row>
    <row r="15930" spans="1:24" x14ac:dyDescent="0.35">
      <c r="A15930" s="1" t="s">
        <v>45554</v>
      </c>
      <c r="B15930" s="1" t="s">
        <v>33</v>
      </c>
      <c r="C15930" s="1" t="s">
        <v>45555</v>
      </c>
      <c r="D15930" s="1" t="s">
        <v>45556</v>
      </c>
      <c r="E15930" s="2">
        <v>44215.726689814815</v>
      </c>
      <c r="F15930" s="1" t="s">
        <v>28</v>
      </c>
      <c r="G15930" s="1" t="s">
        <v>33</v>
      </c>
      <c r="H15930" s="1" t="s">
        <v>33</v>
      </c>
      <c r="I15930" s="1" t="s">
        <v>33</v>
      </c>
      <c r="J15930" s="1" t="s">
        <v>33</v>
      </c>
      <c r="O15930" s="1" t="s">
        <v>33</v>
      </c>
      <c r="Q15930" s="1" t="s">
        <v>33</v>
      </c>
      <c r="R15930" s="1" t="s">
        <v>33</v>
      </c>
      <c r="S15930" s="1" t="s">
        <v>33</v>
      </c>
      <c r="U15930" s="1" t="s">
        <v>33</v>
      </c>
      <c r="V15930" t="b">
        <v>1</v>
      </c>
      <c r="W15930" s="1" t="s">
        <v>42833</v>
      </c>
    </row>
    <row r="15931" spans="1:24" x14ac:dyDescent="0.35">
      <c r="A15931" s="1" t="s">
        <v>45557</v>
      </c>
      <c r="B15931" s="1" t="s">
        <v>45558</v>
      </c>
      <c r="C15931" s="1" t="s">
        <v>45559</v>
      </c>
      <c r="D15931" s="1" t="s">
        <v>45560</v>
      </c>
      <c r="E15931" s="2">
        <v>44215.726967592593</v>
      </c>
      <c r="F15931" s="1" t="s">
        <v>38</v>
      </c>
      <c r="G15931" s="1" t="s">
        <v>30</v>
      </c>
      <c r="H15931" s="1" t="s">
        <v>30</v>
      </c>
      <c r="I15931" s="1" t="s">
        <v>87</v>
      </c>
      <c r="J15931" s="1" t="s">
        <v>32</v>
      </c>
      <c r="K15931">
        <v>0</v>
      </c>
      <c r="L15931">
        <v>0</v>
      </c>
      <c r="M15931">
        <v>0</v>
      </c>
      <c r="N15931">
        <v>0</v>
      </c>
      <c r="O15931" s="1" t="s">
        <v>33</v>
      </c>
      <c r="P15931" t="b">
        <v>0</v>
      </c>
      <c r="Q15931" s="1" t="s">
        <v>33</v>
      </c>
      <c r="R15931" s="1" t="s">
        <v>33</v>
      </c>
      <c r="S15931" s="1" t="s">
        <v>33</v>
      </c>
      <c r="T15931" t="b">
        <v>0</v>
      </c>
      <c r="U15931" s="1" t="s">
        <v>33</v>
      </c>
      <c r="V15931" t="b">
        <v>0</v>
      </c>
      <c r="W15931" s="1" t="s">
        <v>33</v>
      </c>
      <c r="X15931">
        <v>0</v>
      </c>
    </row>
    <row r="15932" spans="1:24" x14ac:dyDescent="0.35">
      <c r="A15932" s="1" t="s">
        <v>45561</v>
      </c>
      <c r="B15932" s="1" t="s">
        <v>33</v>
      </c>
      <c r="C15932" s="1" t="s">
        <v>2029</v>
      </c>
      <c r="D15932" s="1" t="s">
        <v>2030</v>
      </c>
      <c r="E15932" s="2">
        <v>44215.727465277778</v>
      </c>
      <c r="F15932" s="1" t="s">
        <v>28</v>
      </c>
      <c r="G15932" s="1" t="s">
        <v>33</v>
      </c>
      <c r="H15932" s="1" t="s">
        <v>33</v>
      </c>
      <c r="I15932" s="1" t="s">
        <v>33</v>
      </c>
      <c r="J15932" s="1" t="s">
        <v>33</v>
      </c>
      <c r="O15932" s="1" t="s">
        <v>33</v>
      </c>
      <c r="Q15932" s="1" t="s">
        <v>33</v>
      </c>
      <c r="R15932" s="1" t="s">
        <v>33</v>
      </c>
      <c r="S15932" s="1" t="s">
        <v>33</v>
      </c>
      <c r="U15932" s="1" t="s">
        <v>33</v>
      </c>
      <c r="V15932" t="b">
        <v>1</v>
      </c>
      <c r="W15932" s="1" t="s">
        <v>44394</v>
      </c>
    </row>
    <row r="15933" spans="1:24" x14ac:dyDescent="0.35">
      <c r="A15933" s="1" t="s">
        <v>45562</v>
      </c>
      <c r="B15933" s="1" t="s">
        <v>33</v>
      </c>
      <c r="C15933" s="1" t="s">
        <v>2029</v>
      </c>
      <c r="D15933" s="1" t="s">
        <v>2030</v>
      </c>
      <c r="E15933" s="2">
        <v>44215.727858796294</v>
      </c>
      <c r="F15933" s="1" t="s">
        <v>28</v>
      </c>
      <c r="G15933" s="1" t="s">
        <v>33</v>
      </c>
      <c r="H15933" s="1" t="s">
        <v>33</v>
      </c>
      <c r="I15933" s="1" t="s">
        <v>33</v>
      </c>
      <c r="J15933" s="1" t="s">
        <v>33</v>
      </c>
      <c r="O15933" s="1" t="s">
        <v>33</v>
      </c>
      <c r="Q15933" s="1" t="s">
        <v>33</v>
      </c>
      <c r="R15933" s="1" t="s">
        <v>33</v>
      </c>
      <c r="S15933" s="1" t="s">
        <v>33</v>
      </c>
      <c r="U15933" s="1" t="s">
        <v>33</v>
      </c>
      <c r="V15933" t="b">
        <v>1</v>
      </c>
      <c r="W15933" s="1" t="s">
        <v>44692</v>
      </c>
    </row>
    <row r="15934" spans="1:24" x14ac:dyDescent="0.35">
      <c r="A15934" s="1" t="s">
        <v>45563</v>
      </c>
      <c r="B15934" s="1" t="s">
        <v>33</v>
      </c>
      <c r="C15934" s="1" t="s">
        <v>45564</v>
      </c>
      <c r="D15934" s="1" t="s">
        <v>45565</v>
      </c>
      <c r="E15934" s="2">
        <v>44215.727893518517</v>
      </c>
      <c r="F15934" s="1" t="s">
        <v>28</v>
      </c>
      <c r="G15934" s="1" t="s">
        <v>33</v>
      </c>
      <c r="H15934" s="1" t="s">
        <v>33</v>
      </c>
      <c r="I15934" s="1" t="s">
        <v>33</v>
      </c>
      <c r="J15934" s="1" t="s">
        <v>33</v>
      </c>
      <c r="O15934" s="1" t="s">
        <v>33</v>
      </c>
      <c r="Q15934" s="1" t="s">
        <v>33</v>
      </c>
      <c r="R15934" s="1" t="s">
        <v>33</v>
      </c>
      <c r="S15934" s="1" t="s">
        <v>33</v>
      </c>
      <c r="U15934" s="1" t="s">
        <v>33</v>
      </c>
      <c r="V15934" t="b">
        <v>1</v>
      </c>
      <c r="W15934" s="1" t="s">
        <v>44782</v>
      </c>
    </row>
    <row r="15935" spans="1:24" x14ac:dyDescent="0.35">
      <c r="A15935" s="1" t="s">
        <v>45566</v>
      </c>
      <c r="B15935" s="1" t="s">
        <v>33</v>
      </c>
      <c r="C15935" s="1" t="s">
        <v>2029</v>
      </c>
      <c r="D15935" s="1" t="s">
        <v>2030</v>
      </c>
      <c r="E15935" s="2">
        <v>44215.728113425925</v>
      </c>
      <c r="F15935" s="1" t="s">
        <v>28</v>
      </c>
      <c r="G15935" s="1" t="s">
        <v>33</v>
      </c>
      <c r="H15935" s="1" t="s">
        <v>33</v>
      </c>
      <c r="I15935" s="1" t="s">
        <v>33</v>
      </c>
      <c r="J15935" s="1" t="s">
        <v>33</v>
      </c>
      <c r="O15935" s="1" t="s">
        <v>33</v>
      </c>
      <c r="Q15935" s="1" t="s">
        <v>33</v>
      </c>
      <c r="R15935" s="1" t="s">
        <v>33</v>
      </c>
      <c r="S15935" s="1" t="s">
        <v>33</v>
      </c>
      <c r="U15935" s="1" t="s">
        <v>33</v>
      </c>
      <c r="V15935" t="b">
        <v>1</v>
      </c>
      <c r="W15935" s="1" t="s">
        <v>44441</v>
      </c>
    </row>
    <row r="15936" spans="1:24" x14ac:dyDescent="0.35">
      <c r="A15936" s="1" t="s">
        <v>45567</v>
      </c>
      <c r="B15936" s="1" t="s">
        <v>33</v>
      </c>
      <c r="C15936" s="1" t="s">
        <v>45568</v>
      </c>
      <c r="D15936" s="1" t="s">
        <v>45569</v>
      </c>
      <c r="E15936" s="2">
        <v>44215.729120370372</v>
      </c>
      <c r="F15936" s="1" t="s">
        <v>28</v>
      </c>
      <c r="G15936" s="1" t="s">
        <v>33</v>
      </c>
      <c r="H15936" s="1" t="s">
        <v>33</v>
      </c>
      <c r="I15936" s="1" t="s">
        <v>33</v>
      </c>
      <c r="J15936" s="1" t="s">
        <v>33</v>
      </c>
      <c r="O15936" s="1" t="s">
        <v>33</v>
      </c>
      <c r="Q15936" s="1" t="s">
        <v>33</v>
      </c>
      <c r="R15936" s="1" t="s">
        <v>33</v>
      </c>
      <c r="S15936" s="1" t="s">
        <v>33</v>
      </c>
      <c r="U15936" s="1" t="s">
        <v>33</v>
      </c>
      <c r="V15936" t="b">
        <v>1</v>
      </c>
      <c r="W15936" s="1" t="s">
        <v>42833</v>
      </c>
    </row>
    <row r="15937" spans="1:24" x14ac:dyDescent="0.35">
      <c r="A15937" s="1" t="s">
        <v>45570</v>
      </c>
      <c r="B15937" s="1" t="s">
        <v>45571</v>
      </c>
      <c r="C15937" s="1" t="s">
        <v>156</v>
      </c>
      <c r="D15937" s="1" t="s">
        <v>158</v>
      </c>
      <c r="E15937" s="2">
        <v>44215.729895833334</v>
      </c>
      <c r="F15937" s="1" t="s">
        <v>189</v>
      </c>
      <c r="G15937" s="1" t="s">
        <v>870</v>
      </c>
      <c r="H15937" s="1" t="s">
        <v>30</v>
      </c>
      <c r="I15937" s="1" t="s">
        <v>45572</v>
      </c>
      <c r="J15937" s="1" t="s">
        <v>32</v>
      </c>
      <c r="K15937">
        <v>0</v>
      </c>
      <c r="L15937">
        <v>0</v>
      </c>
      <c r="M15937">
        <v>0</v>
      </c>
      <c r="N15937">
        <v>0</v>
      </c>
      <c r="O15937" s="1" t="s">
        <v>33</v>
      </c>
      <c r="P15937" t="b">
        <v>1</v>
      </c>
      <c r="Q15937" s="1" t="s">
        <v>32177</v>
      </c>
      <c r="R15937" s="1" t="s">
        <v>32175</v>
      </c>
      <c r="S15937" s="1" t="s">
        <v>32178</v>
      </c>
      <c r="T15937" t="b">
        <v>0</v>
      </c>
      <c r="U15937" s="1" t="s">
        <v>33</v>
      </c>
      <c r="V15937" t="b">
        <v>0</v>
      </c>
      <c r="W15937" s="1" t="s">
        <v>33</v>
      </c>
      <c r="X15937">
        <v>4</v>
      </c>
    </row>
    <row r="15938" spans="1:24" x14ac:dyDescent="0.35">
      <c r="A15938" s="1" t="s">
        <v>45573</v>
      </c>
      <c r="B15938" s="1" t="s">
        <v>33</v>
      </c>
      <c r="C15938" s="1" t="s">
        <v>32050</v>
      </c>
      <c r="D15938" s="1" t="s">
        <v>32051</v>
      </c>
      <c r="E15938" s="2">
        <v>44215.731319444443</v>
      </c>
      <c r="F15938" s="1" t="s">
        <v>28</v>
      </c>
      <c r="G15938" s="1" t="s">
        <v>33</v>
      </c>
      <c r="H15938" s="1" t="s">
        <v>33</v>
      </c>
      <c r="I15938" s="1" t="s">
        <v>33</v>
      </c>
      <c r="J15938" s="1" t="s">
        <v>33</v>
      </c>
      <c r="O15938" s="1" t="s">
        <v>33</v>
      </c>
      <c r="Q15938" s="1" t="s">
        <v>33</v>
      </c>
      <c r="R15938" s="1" t="s">
        <v>33</v>
      </c>
      <c r="S15938" s="1" t="s">
        <v>33</v>
      </c>
      <c r="U15938" s="1" t="s">
        <v>33</v>
      </c>
      <c r="V15938" t="b">
        <v>1</v>
      </c>
      <c r="W15938" s="1" t="s">
        <v>44782</v>
      </c>
    </row>
    <row r="15939" spans="1:24" x14ac:dyDescent="0.35">
      <c r="A15939" s="1" t="s">
        <v>45574</v>
      </c>
      <c r="B15939" s="1" t="s">
        <v>45575</v>
      </c>
      <c r="C15939" s="1" t="s">
        <v>45576</v>
      </c>
      <c r="D15939" s="1" t="s">
        <v>45577</v>
      </c>
      <c r="E15939" s="2">
        <v>44215.536527777775</v>
      </c>
      <c r="F15939" s="1" t="s">
        <v>48</v>
      </c>
      <c r="G15939" s="1" t="s">
        <v>30</v>
      </c>
      <c r="H15939" s="1" t="s">
        <v>30</v>
      </c>
      <c r="I15939" s="1" t="s">
        <v>30</v>
      </c>
      <c r="J15939" s="1" t="s">
        <v>32</v>
      </c>
      <c r="K15939">
        <v>1</v>
      </c>
      <c r="L15939">
        <v>7</v>
      </c>
      <c r="M15939">
        <v>37</v>
      </c>
      <c r="N15939">
        <v>151</v>
      </c>
      <c r="O15939" s="1" t="s">
        <v>33</v>
      </c>
      <c r="P15939" t="b">
        <v>0</v>
      </c>
      <c r="Q15939" s="1" t="s">
        <v>33</v>
      </c>
      <c r="R15939" s="1" t="s">
        <v>33</v>
      </c>
      <c r="S15939" s="1" t="s">
        <v>33</v>
      </c>
      <c r="T15939" t="b">
        <v>0</v>
      </c>
      <c r="U15939" s="1" t="s">
        <v>33</v>
      </c>
      <c r="V15939" t="b">
        <v>0</v>
      </c>
      <c r="W15939" s="1" t="s">
        <v>33</v>
      </c>
      <c r="X15939">
        <v>0</v>
      </c>
    </row>
    <row r="15940" spans="1:24" x14ac:dyDescent="0.35">
      <c r="A15940" s="1" t="s">
        <v>45578</v>
      </c>
      <c r="B15940" s="1" t="s">
        <v>45579</v>
      </c>
      <c r="C15940" s="1" t="s">
        <v>45580</v>
      </c>
      <c r="D15940" s="1" t="s">
        <v>45581</v>
      </c>
      <c r="E15940" s="2">
        <v>44215.73233796296</v>
      </c>
      <c r="F15940" s="1" t="s">
        <v>38</v>
      </c>
      <c r="G15940" s="1" t="s">
        <v>30</v>
      </c>
      <c r="H15940" s="1" t="s">
        <v>30</v>
      </c>
      <c r="I15940" s="1" t="s">
        <v>3390</v>
      </c>
      <c r="J15940" s="1" t="s">
        <v>32</v>
      </c>
      <c r="K15940">
        <v>0</v>
      </c>
      <c r="L15940">
        <v>0</v>
      </c>
      <c r="M15940">
        <v>0</v>
      </c>
      <c r="N15940">
        <v>0</v>
      </c>
      <c r="O15940" s="1" t="s">
        <v>33</v>
      </c>
      <c r="P15940" t="b">
        <v>0</v>
      </c>
      <c r="Q15940" s="1" t="s">
        <v>33</v>
      </c>
      <c r="R15940" s="1" t="s">
        <v>33</v>
      </c>
      <c r="S15940" s="1" t="s">
        <v>33</v>
      </c>
      <c r="T15940" t="b">
        <v>1</v>
      </c>
      <c r="U15940" s="1" t="s">
        <v>33</v>
      </c>
      <c r="V15940" t="b">
        <v>0</v>
      </c>
      <c r="W15940" s="1" t="s">
        <v>33</v>
      </c>
      <c r="X15940">
        <v>1</v>
      </c>
    </row>
    <row r="15941" spans="1:24" x14ac:dyDescent="0.35">
      <c r="A15941" s="1" t="s">
        <v>45582</v>
      </c>
      <c r="B15941" s="1" t="s">
        <v>33</v>
      </c>
      <c r="C15941" s="1" t="s">
        <v>32050</v>
      </c>
      <c r="D15941" s="1" t="s">
        <v>32051</v>
      </c>
      <c r="E15941" s="2">
        <v>44215.732523148145</v>
      </c>
      <c r="F15941" s="1" t="s">
        <v>28</v>
      </c>
      <c r="G15941" s="1" t="s">
        <v>33</v>
      </c>
      <c r="H15941" s="1" t="s">
        <v>33</v>
      </c>
      <c r="I15941" s="1" t="s">
        <v>33</v>
      </c>
      <c r="J15941" s="1" t="s">
        <v>33</v>
      </c>
      <c r="O15941" s="1" t="s">
        <v>33</v>
      </c>
      <c r="Q15941" s="1" t="s">
        <v>33</v>
      </c>
      <c r="R15941" s="1" t="s">
        <v>33</v>
      </c>
      <c r="S15941" s="1" t="s">
        <v>33</v>
      </c>
      <c r="U15941" s="1" t="s">
        <v>33</v>
      </c>
      <c r="V15941" t="b">
        <v>1</v>
      </c>
      <c r="W15941" s="1" t="s">
        <v>42782</v>
      </c>
    </row>
    <row r="15942" spans="1:24" x14ac:dyDescent="0.35">
      <c r="A15942" s="1" t="s">
        <v>45583</v>
      </c>
      <c r="B15942" s="1" t="s">
        <v>33</v>
      </c>
      <c r="C15942" s="1" t="s">
        <v>45584</v>
      </c>
      <c r="D15942" s="1" t="s">
        <v>45585</v>
      </c>
      <c r="E15942" s="2">
        <v>44215.732604166667</v>
      </c>
      <c r="F15942" s="1" t="s">
        <v>48</v>
      </c>
      <c r="G15942" s="1" t="s">
        <v>33</v>
      </c>
      <c r="H15942" s="1" t="s">
        <v>33</v>
      </c>
      <c r="I15942" s="1" t="s">
        <v>33</v>
      </c>
      <c r="J15942" s="1" t="s">
        <v>33</v>
      </c>
      <c r="O15942" s="1" t="s">
        <v>33</v>
      </c>
      <c r="Q15942" s="1" t="s">
        <v>33</v>
      </c>
      <c r="R15942" s="1" t="s">
        <v>33</v>
      </c>
      <c r="S15942" s="1" t="s">
        <v>33</v>
      </c>
      <c r="U15942" s="1" t="s">
        <v>33</v>
      </c>
      <c r="V15942" t="b">
        <v>1</v>
      </c>
      <c r="W15942" s="1" t="s">
        <v>44782</v>
      </c>
    </row>
    <row r="15943" spans="1:24" x14ac:dyDescent="0.35">
      <c r="A15943" s="1" t="s">
        <v>45586</v>
      </c>
      <c r="B15943" s="1" t="s">
        <v>33</v>
      </c>
      <c r="C15943" s="1" t="s">
        <v>45055</v>
      </c>
      <c r="D15943" s="1" t="s">
        <v>45056</v>
      </c>
      <c r="E15943" s="2">
        <v>44215.732835648145</v>
      </c>
      <c r="F15943" s="1" t="s">
        <v>28</v>
      </c>
      <c r="G15943" s="1" t="s">
        <v>33</v>
      </c>
      <c r="H15943" s="1" t="s">
        <v>33</v>
      </c>
      <c r="I15943" s="1" t="s">
        <v>33</v>
      </c>
      <c r="J15943" s="1" t="s">
        <v>33</v>
      </c>
      <c r="O15943" s="1" t="s">
        <v>33</v>
      </c>
      <c r="Q15943" s="1" t="s">
        <v>33</v>
      </c>
      <c r="R15943" s="1" t="s">
        <v>33</v>
      </c>
      <c r="S15943" s="1" t="s">
        <v>33</v>
      </c>
      <c r="U15943" s="1" t="s">
        <v>33</v>
      </c>
      <c r="V15943" t="b">
        <v>1</v>
      </c>
      <c r="W15943" s="1" t="s">
        <v>45570</v>
      </c>
    </row>
    <row r="15944" spans="1:24" x14ac:dyDescent="0.35">
      <c r="A15944" s="1" t="s">
        <v>45587</v>
      </c>
      <c r="B15944" s="1" t="s">
        <v>33</v>
      </c>
      <c r="C15944" s="1" t="s">
        <v>1260</v>
      </c>
      <c r="D15944" s="1" t="s">
        <v>1261</v>
      </c>
      <c r="E15944" s="2">
        <v>44215.73332175926</v>
      </c>
      <c r="F15944" s="1" t="s">
        <v>28</v>
      </c>
      <c r="G15944" s="1" t="s">
        <v>33</v>
      </c>
      <c r="H15944" s="1" t="s">
        <v>33</v>
      </c>
      <c r="I15944" s="1" t="s">
        <v>33</v>
      </c>
      <c r="J15944" s="1" t="s">
        <v>33</v>
      </c>
      <c r="O15944" s="1" t="s">
        <v>33</v>
      </c>
      <c r="Q15944" s="1" t="s">
        <v>33</v>
      </c>
      <c r="R15944" s="1" t="s">
        <v>33</v>
      </c>
      <c r="S15944" s="1" t="s">
        <v>33</v>
      </c>
      <c r="U15944" s="1" t="s">
        <v>33</v>
      </c>
      <c r="V15944" t="b">
        <v>1</v>
      </c>
      <c r="W15944" s="1" t="s">
        <v>44246</v>
      </c>
    </row>
    <row r="15945" spans="1:24" x14ac:dyDescent="0.35">
      <c r="A15945" s="1" t="s">
        <v>45588</v>
      </c>
      <c r="B15945" s="1" t="s">
        <v>33</v>
      </c>
      <c r="C15945" s="1" t="s">
        <v>22935</v>
      </c>
      <c r="D15945" s="1" t="s">
        <v>22936</v>
      </c>
      <c r="E15945" s="2">
        <v>44215.73400462963</v>
      </c>
      <c r="F15945" s="1" t="s">
        <v>48</v>
      </c>
      <c r="G15945" s="1" t="s">
        <v>33</v>
      </c>
      <c r="H15945" s="1" t="s">
        <v>33</v>
      </c>
      <c r="I15945" s="1" t="s">
        <v>33</v>
      </c>
      <c r="J15945" s="1" t="s">
        <v>33</v>
      </c>
      <c r="O15945" s="1" t="s">
        <v>33</v>
      </c>
      <c r="Q15945" s="1" t="s">
        <v>33</v>
      </c>
      <c r="R15945" s="1" t="s">
        <v>33</v>
      </c>
      <c r="S15945" s="1" t="s">
        <v>33</v>
      </c>
      <c r="U15945" s="1" t="s">
        <v>33</v>
      </c>
      <c r="V15945" t="b">
        <v>1</v>
      </c>
      <c r="W15945" s="1" t="s">
        <v>45570</v>
      </c>
    </row>
    <row r="15946" spans="1:24" x14ac:dyDescent="0.35">
      <c r="A15946" s="1" t="s">
        <v>45589</v>
      </c>
      <c r="B15946" s="1" t="s">
        <v>33</v>
      </c>
      <c r="C15946" s="1" t="s">
        <v>22935</v>
      </c>
      <c r="D15946" s="1" t="s">
        <v>22936</v>
      </c>
      <c r="E15946" s="2">
        <v>44215.734039351853</v>
      </c>
      <c r="F15946" s="1" t="s">
        <v>48</v>
      </c>
      <c r="G15946" s="1" t="s">
        <v>33</v>
      </c>
      <c r="H15946" s="1" t="s">
        <v>33</v>
      </c>
      <c r="I15946" s="1" t="s">
        <v>33</v>
      </c>
      <c r="J15946" s="1" t="s">
        <v>33</v>
      </c>
      <c r="O15946" s="1" t="s">
        <v>33</v>
      </c>
      <c r="Q15946" s="1" t="s">
        <v>33</v>
      </c>
      <c r="R15946" s="1" t="s">
        <v>33</v>
      </c>
      <c r="S15946" s="1" t="s">
        <v>33</v>
      </c>
      <c r="U15946" s="1" t="s">
        <v>33</v>
      </c>
      <c r="V15946" t="b">
        <v>1</v>
      </c>
      <c r="W15946" s="1" t="s">
        <v>32175</v>
      </c>
    </row>
    <row r="15947" spans="1:24" x14ac:dyDescent="0.35">
      <c r="A15947" s="1" t="s">
        <v>45590</v>
      </c>
      <c r="B15947" s="1" t="s">
        <v>45591</v>
      </c>
      <c r="C15947" s="1" t="s">
        <v>45592</v>
      </c>
      <c r="D15947" s="1" t="s">
        <v>45593</v>
      </c>
      <c r="E15947" s="2">
        <v>44215.734317129631</v>
      </c>
      <c r="F15947" s="1" t="s">
        <v>28</v>
      </c>
      <c r="G15947" s="1" t="s">
        <v>122</v>
      </c>
      <c r="H15947" s="1" t="s">
        <v>30</v>
      </c>
      <c r="I15947" s="1" t="s">
        <v>123</v>
      </c>
      <c r="J15947" s="1" t="s">
        <v>32</v>
      </c>
      <c r="K15947">
        <v>0</v>
      </c>
      <c r="L15947">
        <v>0</v>
      </c>
      <c r="M15947">
        <v>0</v>
      </c>
      <c r="N15947">
        <v>0</v>
      </c>
      <c r="O15947" s="1" t="s">
        <v>33</v>
      </c>
      <c r="P15947" t="b">
        <v>0</v>
      </c>
      <c r="Q15947" s="1" t="s">
        <v>33</v>
      </c>
      <c r="R15947" s="1" t="s">
        <v>33</v>
      </c>
      <c r="S15947" s="1" t="s">
        <v>33</v>
      </c>
      <c r="T15947" t="b">
        <v>0</v>
      </c>
      <c r="U15947" s="1" t="s">
        <v>33</v>
      </c>
      <c r="V15947" t="b">
        <v>0</v>
      </c>
      <c r="W15947" s="1" t="s">
        <v>33</v>
      </c>
      <c r="X15947">
        <v>0</v>
      </c>
    </row>
    <row r="15948" spans="1:24" x14ac:dyDescent="0.35">
      <c r="A15948" s="1" t="s">
        <v>45594</v>
      </c>
      <c r="B15948" s="1" t="s">
        <v>45595</v>
      </c>
      <c r="C15948" s="1" t="s">
        <v>37820</v>
      </c>
      <c r="D15948" s="1" t="s">
        <v>37821</v>
      </c>
      <c r="E15948" s="2">
        <v>44215.735000000001</v>
      </c>
      <c r="F15948" s="1" t="s">
        <v>28</v>
      </c>
      <c r="G15948" s="1" t="s">
        <v>30</v>
      </c>
      <c r="H15948" s="1" t="s">
        <v>30</v>
      </c>
      <c r="I15948" s="1" t="s">
        <v>34611</v>
      </c>
      <c r="J15948" s="1" t="s">
        <v>32</v>
      </c>
      <c r="K15948">
        <v>0</v>
      </c>
      <c r="L15948">
        <v>0</v>
      </c>
      <c r="M15948">
        <v>0</v>
      </c>
      <c r="N15948">
        <v>0</v>
      </c>
      <c r="O15948" s="1" t="s">
        <v>33</v>
      </c>
      <c r="P15948" t="b">
        <v>0</v>
      </c>
      <c r="Q15948" s="1" t="s">
        <v>33</v>
      </c>
      <c r="R15948" s="1" t="s">
        <v>33</v>
      </c>
      <c r="S15948" s="1" t="s">
        <v>33</v>
      </c>
      <c r="T15948" t="b">
        <v>1</v>
      </c>
      <c r="U15948" s="1" t="s">
        <v>33</v>
      </c>
      <c r="V15948" t="b">
        <v>0</v>
      </c>
      <c r="W15948" s="1" t="s">
        <v>33</v>
      </c>
      <c r="X15948">
        <v>0</v>
      </c>
    </row>
    <row r="15949" spans="1:24" x14ac:dyDescent="0.35">
      <c r="A15949" s="1" t="s">
        <v>45596</v>
      </c>
      <c r="B15949" s="1" t="s">
        <v>33</v>
      </c>
      <c r="C15949" s="1" t="s">
        <v>34813</v>
      </c>
      <c r="D15949" s="1" t="s">
        <v>34814</v>
      </c>
      <c r="E15949" s="2">
        <v>44215.735324074078</v>
      </c>
      <c r="F15949" s="1" t="s">
        <v>38</v>
      </c>
      <c r="G15949" s="1" t="s">
        <v>33</v>
      </c>
      <c r="H15949" s="1" t="s">
        <v>33</v>
      </c>
      <c r="I15949" s="1" t="s">
        <v>33</v>
      </c>
      <c r="J15949" s="1" t="s">
        <v>33</v>
      </c>
      <c r="O15949" s="1" t="s">
        <v>33</v>
      </c>
      <c r="Q15949" s="1" t="s">
        <v>33</v>
      </c>
      <c r="R15949" s="1" t="s">
        <v>33</v>
      </c>
      <c r="S15949" s="1" t="s">
        <v>33</v>
      </c>
      <c r="U15949" s="1" t="s">
        <v>33</v>
      </c>
      <c r="V15949" t="b">
        <v>1</v>
      </c>
      <c r="W15949" s="1" t="s">
        <v>40856</v>
      </c>
    </row>
    <row r="15950" spans="1:24" x14ac:dyDescent="0.35">
      <c r="A15950" s="1" t="s">
        <v>45597</v>
      </c>
      <c r="B15950" s="1" t="s">
        <v>33</v>
      </c>
      <c r="C15950" s="1" t="s">
        <v>45598</v>
      </c>
      <c r="D15950" s="1" t="s">
        <v>45599</v>
      </c>
      <c r="E15950" s="2">
        <v>44215.735763888886</v>
      </c>
      <c r="F15950" s="1" t="s">
        <v>28</v>
      </c>
      <c r="G15950" s="1" t="s">
        <v>33</v>
      </c>
      <c r="H15950" s="1" t="s">
        <v>33</v>
      </c>
      <c r="I15950" s="1" t="s">
        <v>33</v>
      </c>
      <c r="J15950" s="1" t="s">
        <v>33</v>
      </c>
      <c r="O15950" s="1" t="s">
        <v>33</v>
      </c>
      <c r="Q15950" s="1" t="s">
        <v>33</v>
      </c>
      <c r="R15950" s="1" t="s">
        <v>33</v>
      </c>
      <c r="S15950" s="1" t="s">
        <v>33</v>
      </c>
      <c r="U15950" s="1" t="s">
        <v>33</v>
      </c>
      <c r="V15950" t="b">
        <v>1</v>
      </c>
      <c r="W15950" s="1" t="s">
        <v>40856</v>
      </c>
    </row>
    <row r="15951" spans="1:24" x14ac:dyDescent="0.35">
      <c r="A15951" s="1" t="s">
        <v>45600</v>
      </c>
      <c r="B15951" s="1" t="s">
        <v>33</v>
      </c>
      <c r="C15951" s="1" t="s">
        <v>45601</v>
      </c>
      <c r="D15951" s="1" t="s">
        <v>45602</v>
      </c>
      <c r="E15951" s="2">
        <v>44215.735775462963</v>
      </c>
      <c r="F15951" s="1" t="s">
        <v>48</v>
      </c>
      <c r="G15951" s="1" t="s">
        <v>33</v>
      </c>
      <c r="H15951" s="1" t="s">
        <v>33</v>
      </c>
      <c r="I15951" s="1" t="s">
        <v>33</v>
      </c>
      <c r="J15951" s="1" t="s">
        <v>33</v>
      </c>
      <c r="O15951" s="1" t="s">
        <v>33</v>
      </c>
      <c r="Q15951" s="1" t="s">
        <v>33</v>
      </c>
      <c r="R15951" s="1" t="s">
        <v>33</v>
      </c>
      <c r="S15951" s="1" t="s">
        <v>33</v>
      </c>
      <c r="U15951" s="1" t="s">
        <v>33</v>
      </c>
      <c r="V15951" t="b">
        <v>1</v>
      </c>
      <c r="W15951" s="1" t="s">
        <v>42956</v>
      </c>
    </row>
    <row r="15952" spans="1:24" x14ac:dyDescent="0.35">
      <c r="A15952" s="1" t="s">
        <v>45603</v>
      </c>
      <c r="B15952" s="1" t="s">
        <v>33</v>
      </c>
      <c r="C15952" s="1" t="s">
        <v>45604</v>
      </c>
      <c r="D15952" s="1" t="s">
        <v>45605</v>
      </c>
      <c r="E15952" s="2">
        <v>44215.735960648148</v>
      </c>
      <c r="F15952" s="1" t="s">
        <v>48</v>
      </c>
      <c r="G15952" s="1" t="s">
        <v>33</v>
      </c>
      <c r="H15952" s="1" t="s">
        <v>33</v>
      </c>
      <c r="I15952" s="1" t="s">
        <v>33</v>
      </c>
      <c r="J15952" s="1" t="s">
        <v>33</v>
      </c>
      <c r="O15952" s="1" t="s">
        <v>33</v>
      </c>
      <c r="Q15952" s="1" t="s">
        <v>33</v>
      </c>
      <c r="R15952" s="1" t="s">
        <v>33</v>
      </c>
      <c r="S15952" s="1" t="s">
        <v>33</v>
      </c>
      <c r="U15952" s="1" t="s">
        <v>33</v>
      </c>
      <c r="V15952" t="b">
        <v>1</v>
      </c>
      <c r="W15952" s="1" t="s">
        <v>40856</v>
      </c>
    </row>
    <row r="15953" spans="1:24" x14ac:dyDescent="0.35">
      <c r="A15953" s="1" t="s">
        <v>45606</v>
      </c>
      <c r="B15953" s="1" t="s">
        <v>33</v>
      </c>
      <c r="C15953" s="1" t="s">
        <v>45607</v>
      </c>
      <c r="D15953" s="1" t="s">
        <v>45608</v>
      </c>
      <c r="E15953" s="2">
        <v>44215.736354166664</v>
      </c>
      <c r="F15953" s="1" t="s">
        <v>28</v>
      </c>
      <c r="G15953" s="1" t="s">
        <v>33</v>
      </c>
      <c r="H15953" s="1" t="s">
        <v>33</v>
      </c>
      <c r="I15953" s="1" t="s">
        <v>33</v>
      </c>
      <c r="J15953" s="1" t="s">
        <v>33</v>
      </c>
      <c r="O15953" s="1" t="s">
        <v>33</v>
      </c>
      <c r="Q15953" s="1" t="s">
        <v>33</v>
      </c>
      <c r="R15953" s="1" t="s">
        <v>33</v>
      </c>
      <c r="S15953" s="1" t="s">
        <v>33</v>
      </c>
      <c r="U15953" s="1" t="s">
        <v>33</v>
      </c>
      <c r="V15953" t="b">
        <v>1</v>
      </c>
      <c r="W15953" s="1" t="s">
        <v>42833</v>
      </c>
    </row>
    <row r="15954" spans="1:24" x14ac:dyDescent="0.35">
      <c r="A15954" s="1" t="s">
        <v>45609</v>
      </c>
      <c r="B15954" s="1" t="s">
        <v>33</v>
      </c>
      <c r="C15954" s="1" t="s">
        <v>45610</v>
      </c>
      <c r="D15954" s="1" t="s">
        <v>45611</v>
      </c>
      <c r="E15954" s="2">
        <v>44215.73636574074</v>
      </c>
      <c r="F15954" s="1" t="s">
        <v>28</v>
      </c>
      <c r="G15954" s="1" t="s">
        <v>33</v>
      </c>
      <c r="H15954" s="1" t="s">
        <v>33</v>
      </c>
      <c r="I15954" s="1" t="s">
        <v>33</v>
      </c>
      <c r="J15954" s="1" t="s">
        <v>33</v>
      </c>
      <c r="O15954" s="1" t="s">
        <v>33</v>
      </c>
      <c r="Q15954" s="1" t="s">
        <v>33</v>
      </c>
      <c r="R15954" s="1" t="s">
        <v>33</v>
      </c>
      <c r="S15954" s="1" t="s">
        <v>33</v>
      </c>
      <c r="U15954" s="1" t="s">
        <v>33</v>
      </c>
      <c r="V15954" t="b">
        <v>1</v>
      </c>
      <c r="W15954" s="1" t="s">
        <v>44692</v>
      </c>
    </row>
    <row r="15955" spans="1:24" x14ac:dyDescent="0.35">
      <c r="A15955" s="1" t="s">
        <v>45612</v>
      </c>
      <c r="B15955" s="1" t="s">
        <v>45613</v>
      </c>
      <c r="C15955" s="1" t="s">
        <v>45598</v>
      </c>
      <c r="D15955" s="1" t="s">
        <v>45599</v>
      </c>
      <c r="E15955" s="2">
        <v>44215.736388888887</v>
      </c>
      <c r="F15955" s="1" t="s">
        <v>28</v>
      </c>
      <c r="G15955" s="1" t="s">
        <v>45614</v>
      </c>
      <c r="H15955" s="1" t="s">
        <v>30</v>
      </c>
      <c r="I15955" s="1" t="s">
        <v>30</v>
      </c>
      <c r="J15955" s="1" t="s">
        <v>124</v>
      </c>
      <c r="K15955">
        <v>0</v>
      </c>
      <c r="L15955">
        <v>0</v>
      </c>
      <c r="M15955">
        <v>0</v>
      </c>
      <c r="N15955">
        <v>0</v>
      </c>
      <c r="O15955" s="1" t="s">
        <v>33</v>
      </c>
      <c r="P15955" t="b">
        <v>0</v>
      </c>
      <c r="Q15955" s="1" t="s">
        <v>33</v>
      </c>
      <c r="R15955" s="1" t="s">
        <v>33</v>
      </c>
      <c r="S15955" s="1" t="s">
        <v>33</v>
      </c>
      <c r="T15955" t="b">
        <v>1</v>
      </c>
      <c r="U15955" s="1" t="s">
        <v>33</v>
      </c>
      <c r="V15955" t="b">
        <v>0</v>
      </c>
      <c r="W15955" s="1" t="s">
        <v>33</v>
      </c>
      <c r="X15955">
        <v>0</v>
      </c>
    </row>
    <row r="15956" spans="1:24" x14ac:dyDescent="0.35">
      <c r="A15956" s="1" t="s">
        <v>45615</v>
      </c>
      <c r="B15956" s="1" t="s">
        <v>33</v>
      </c>
      <c r="C15956" s="1" t="s">
        <v>45616</v>
      </c>
      <c r="D15956" s="1" t="s">
        <v>45617</v>
      </c>
      <c r="E15956" s="2">
        <v>44215.737673611111</v>
      </c>
      <c r="F15956" s="1" t="s">
        <v>28</v>
      </c>
      <c r="G15956" s="1" t="s">
        <v>33</v>
      </c>
      <c r="H15956" s="1" t="s">
        <v>33</v>
      </c>
      <c r="I15956" s="1" t="s">
        <v>33</v>
      </c>
      <c r="J15956" s="1" t="s">
        <v>33</v>
      </c>
      <c r="O15956" s="1" t="s">
        <v>33</v>
      </c>
      <c r="Q15956" s="1" t="s">
        <v>33</v>
      </c>
      <c r="R15956" s="1" t="s">
        <v>33</v>
      </c>
      <c r="S15956" s="1" t="s">
        <v>33</v>
      </c>
      <c r="U15956" s="1" t="s">
        <v>33</v>
      </c>
      <c r="V15956" t="b">
        <v>1</v>
      </c>
      <c r="W15956" s="1" t="s">
        <v>30046</v>
      </c>
    </row>
    <row r="15957" spans="1:24" x14ac:dyDescent="0.35">
      <c r="A15957" s="1" t="s">
        <v>45618</v>
      </c>
      <c r="B15957" s="1" t="s">
        <v>45619</v>
      </c>
      <c r="C15957" s="1" t="s">
        <v>45620</v>
      </c>
      <c r="D15957" s="1" t="s">
        <v>45621</v>
      </c>
      <c r="E15957" s="2">
        <v>44215.737939814811</v>
      </c>
      <c r="F15957" s="1" t="s">
        <v>38</v>
      </c>
      <c r="G15957" s="1" t="s">
        <v>1819</v>
      </c>
      <c r="H15957" s="1" t="s">
        <v>30</v>
      </c>
      <c r="I15957" s="1" t="s">
        <v>87</v>
      </c>
      <c r="J15957" s="1" t="s">
        <v>32</v>
      </c>
      <c r="K15957">
        <v>0</v>
      </c>
      <c r="L15957">
        <v>0</v>
      </c>
      <c r="M15957">
        <v>0</v>
      </c>
      <c r="N15957">
        <v>0</v>
      </c>
      <c r="O15957" s="1" t="s">
        <v>33</v>
      </c>
      <c r="P15957" t="b">
        <v>0</v>
      </c>
      <c r="Q15957" s="1" t="s">
        <v>33</v>
      </c>
      <c r="R15957" s="1" t="s">
        <v>33</v>
      </c>
      <c r="S15957" s="1" t="s">
        <v>33</v>
      </c>
      <c r="T15957" t="b">
        <v>0</v>
      </c>
      <c r="U15957" s="1" t="s">
        <v>33</v>
      </c>
      <c r="V15957" t="b">
        <v>0</v>
      </c>
      <c r="W15957" s="1" t="s">
        <v>33</v>
      </c>
      <c r="X15957">
        <v>0</v>
      </c>
    </row>
    <row r="15958" spans="1:24" x14ac:dyDescent="0.35">
      <c r="A15958" s="1" t="s">
        <v>45622</v>
      </c>
      <c r="B15958" s="1" t="s">
        <v>33</v>
      </c>
      <c r="C15958" s="1" t="s">
        <v>45623</v>
      </c>
      <c r="D15958" s="1" t="s">
        <v>45624</v>
      </c>
      <c r="E15958" s="2">
        <v>44215.738032407404</v>
      </c>
      <c r="F15958" s="1" t="s">
        <v>28</v>
      </c>
      <c r="G15958" s="1" t="s">
        <v>33</v>
      </c>
      <c r="H15958" s="1" t="s">
        <v>33</v>
      </c>
      <c r="I15958" s="1" t="s">
        <v>33</v>
      </c>
      <c r="J15958" s="1" t="s">
        <v>33</v>
      </c>
      <c r="O15958" s="1" t="s">
        <v>33</v>
      </c>
      <c r="Q15958" s="1" t="s">
        <v>33</v>
      </c>
      <c r="R15958" s="1" t="s">
        <v>33</v>
      </c>
      <c r="S15958" s="1" t="s">
        <v>33</v>
      </c>
      <c r="U15958" s="1" t="s">
        <v>33</v>
      </c>
      <c r="V15958" t="b">
        <v>1</v>
      </c>
      <c r="W15958" s="1" t="s">
        <v>42833</v>
      </c>
    </row>
    <row r="15959" spans="1:24" x14ac:dyDescent="0.35">
      <c r="A15959" s="1" t="s">
        <v>45625</v>
      </c>
      <c r="B15959" s="1" t="s">
        <v>45626</v>
      </c>
      <c r="C15959" s="1" t="s">
        <v>45627</v>
      </c>
      <c r="D15959" s="1" t="s">
        <v>45628</v>
      </c>
      <c r="E15959" s="2">
        <v>44215.738159722219</v>
      </c>
      <c r="F15959" s="1" t="s">
        <v>275</v>
      </c>
      <c r="G15959" s="1" t="s">
        <v>30</v>
      </c>
      <c r="H15959" s="1" t="s">
        <v>30</v>
      </c>
      <c r="I15959" s="1" t="s">
        <v>30</v>
      </c>
      <c r="J15959" s="1" t="s">
        <v>124</v>
      </c>
      <c r="K15959">
        <v>0</v>
      </c>
      <c r="L15959">
        <v>0</v>
      </c>
      <c r="M15959">
        <v>0</v>
      </c>
      <c r="N15959">
        <v>0</v>
      </c>
      <c r="O15959" s="1" t="s">
        <v>33</v>
      </c>
      <c r="P15959" t="b">
        <v>0</v>
      </c>
      <c r="Q15959" s="1" t="s">
        <v>33</v>
      </c>
      <c r="R15959" s="1" t="s">
        <v>33</v>
      </c>
      <c r="S15959" s="1" t="s">
        <v>33</v>
      </c>
      <c r="T15959" t="b">
        <v>1</v>
      </c>
      <c r="U15959" s="1" t="s">
        <v>33</v>
      </c>
      <c r="V15959" t="b">
        <v>0</v>
      </c>
      <c r="W15959" s="1" t="s">
        <v>33</v>
      </c>
      <c r="X15959">
        <v>0</v>
      </c>
    </row>
    <row r="15960" spans="1:24" x14ac:dyDescent="0.35">
      <c r="A15960" s="1" t="s">
        <v>45629</v>
      </c>
      <c r="B15960" s="1" t="s">
        <v>33</v>
      </c>
      <c r="C15960" s="1" t="s">
        <v>1302</v>
      </c>
      <c r="D15960" s="1" t="s">
        <v>1303</v>
      </c>
      <c r="E15960" s="2">
        <v>44215.738310185188</v>
      </c>
      <c r="F15960" s="1" t="s">
        <v>38</v>
      </c>
      <c r="G15960" s="1" t="s">
        <v>33</v>
      </c>
      <c r="H15960" s="1" t="s">
        <v>33</v>
      </c>
      <c r="I15960" s="1" t="s">
        <v>33</v>
      </c>
      <c r="J15960" s="1" t="s">
        <v>33</v>
      </c>
      <c r="O15960" s="1" t="s">
        <v>33</v>
      </c>
      <c r="Q15960" s="1" t="s">
        <v>33</v>
      </c>
      <c r="R15960" s="1" t="s">
        <v>33</v>
      </c>
      <c r="S15960" s="1" t="s">
        <v>33</v>
      </c>
      <c r="U15960" s="1" t="s">
        <v>33</v>
      </c>
      <c r="V15960" t="b">
        <v>1</v>
      </c>
      <c r="W15960" s="1" t="s">
        <v>45166</v>
      </c>
    </row>
    <row r="15961" spans="1:24" x14ac:dyDescent="0.35">
      <c r="A15961" s="1" t="s">
        <v>45630</v>
      </c>
      <c r="B15961" s="1" t="s">
        <v>45631</v>
      </c>
      <c r="C15961" s="1" t="s">
        <v>45632</v>
      </c>
      <c r="D15961" s="1" t="s">
        <v>45633</v>
      </c>
      <c r="E15961" s="2">
        <v>44215.738391203704</v>
      </c>
      <c r="F15961" s="1" t="s">
        <v>38</v>
      </c>
      <c r="G15961" s="1" t="s">
        <v>92</v>
      </c>
      <c r="H15961" s="1" t="s">
        <v>30</v>
      </c>
      <c r="I15961" s="1" t="s">
        <v>87</v>
      </c>
      <c r="J15961" s="1" t="s">
        <v>32</v>
      </c>
      <c r="K15961">
        <v>0</v>
      </c>
      <c r="L15961">
        <v>0</v>
      </c>
      <c r="M15961">
        <v>0</v>
      </c>
      <c r="N15961">
        <v>0</v>
      </c>
      <c r="O15961" s="1" t="s">
        <v>33</v>
      </c>
      <c r="P15961" t="b">
        <v>0</v>
      </c>
      <c r="Q15961" s="1" t="s">
        <v>33</v>
      </c>
      <c r="R15961" s="1" t="s">
        <v>33</v>
      </c>
      <c r="S15961" s="1" t="s">
        <v>33</v>
      </c>
      <c r="T15961" t="b">
        <v>0</v>
      </c>
      <c r="U15961" s="1" t="s">
        <v>33</v>
      </c>
      <c r="V15961" t="b">
        <v>0</v>
      </c>
      <c r="W15961" s="1" t="s">
        <v>33</v>
      </c>
      <c r="X15961">
        <v>0</v>
      </c>
    </row>
    <row r="15962" spans="1:24" x14ac:dyDescent="0.35">
      <c r="A15962" s="1" t="s">
        <v>45634</v>
      </c>
      <c r="B15962" s="1" t="s">
        <v>45635</v>
      </c>
      <c r="C15962" s="1" t="s">
        <v>33371</v>
      </c>
      <c r="D15962" s="1" t="s">
        <v>33372</v>
      </c>
      <c r="E15962" s="2">
        <v>44215.73841435185</v>
      </c>
      <c r="F15962" s="1" t="s">
        <v>28</v>
      </c>
      <c r="G15962" s="1" t="s">
        <v>1819</v>
      </c>
      <c r="H15962" s="1" t="s">
        <v>30</v>
      </c>
      <c r="I15962" s="1" t="s">
        <v>45636</v>
      </c>
      <c r="J15962" s="1" t="s">
        <v>32</v>
      </c>
      <c r="K15962">
        <v>0</v>
      </c>
      <c r="L15962">
        <v>0</v>
      </c>
      <c r="M15962">
        <v>0</v>
      </c>
      <c r="N15962">
        <v>0</v>
      </c>
      <c r="O15962" s="1" t="s">
        <v>33</v>
      </c>
      <c r="P15962" t="b">
        <v>1</v>
      </c>
      <c r="Q15962" s="1" t="s">
        <v>156</v>
      </c>
      <c r="R15962" s="1" t="s">
        <v>44441</v>
      </c>
      <c r="S15962" s="1" t="s">
        <v>158</v>
      </c>
      <c r="T15962" t="b">
        <v>0</v>
      </c>
      <c r="U15962" s="1" t="s">
        <v>33</v>
      </c>
      <c r="V15962" t="b">
        <v>0</v>
      </c>
      <c r="W15962" s="1" t="s">
        <v>33</v>
      </c>
      <c r="X15962">
        <v>0</v>
      </c>
    </row>
    <row r="15963" spans="1:24" x14ac:dyDescent="0.35">
      <c r="A15963" s="1" t="s">
        <v>45637</v>
      </c>
      <c r="B15963" s="1" t="s">
        <v>45638</v>
      </c>
      <c r="C15963" s="1" t="s">
        <v>45620</v>
      </c>
      <c r="D15963" s="1" t="s">
        <v>45621</v>
      </c>
      <c r="E15963" s="2">
        <v>44215.73945601852</v>
      </c>
      <c r="F15963" s="1" t="s">
        <v>38</v>
      </c>
      <c r="G15963" s="1" t="s">
        <v>1819</v>
      </c>
      <c r="H15963" s="1" t="s">
        <v>30</v>
      </c>
      <c r="I15963" s="1" t="s">
        <v>87</v>
      </c>
      <c r="J15963" s="1" t="s">
        <v>32</v>
      </c>
      <c r="K15963">
        <v>0</v>
      </c>
      <c r="L15963">
        <v>0</v>
      </c>
      <c r="M15963">
        <v>0</v>
      </c>
      <c r="N15963">
        <v>0</v>
      </c>
      <c r="O15963" s="1" t="s">
        <v>33</v>
      </c>
      <c r="P15963" t="b">
        <v>0</v>
      </c>
      <c r="Q15963" s="1" t="s">
        <v>33</v>
      </c>
      <c r="R15963" s="1" t="s">
        <v>33</v>
      </c>
      <c r="S15963" s="1" t="s">
        <v>33</v>
      </c>
      <c r="T15963" t="b">
        <v>0</v>
      </c>
      <c r="U15963" s="1" t="s">
        <v>33</v>
      </c>
      <c r="V15963" t="b">
        <v>0</v>
      </c>
      <c r="W15963" s="1" t="s">
        <v>33</v>
      </c>
      <c r="X15963">
        <v>0</v>
      </c>
    </row>
    <row r="15964" spans="1:24" x14ac:dyDescent="0.35">
      <c r="A15964" s="1" t="s">
        <v>45639</v>
      </c>
      <c r="B15964" s="1" t="s">
        <v>33</v>
      </c>
      <c r="C15964" s="1" t="s">
        <v>45640</v>
      </c>
      <c r="D15964" s="1" t="s">
        <v>45641</v>
      </c>
      <c r="E15964" s="2">
        <v>44215.739687499998</v>
      </c>
      <c r="F15964" s="1" t="s">
        <v>28</v>
      </c>
      <c r="G15964" s="1" t="s">
        <v>33</v>
      </c>
      <c r="H15964" s="1" t="s">
        <v>33</v>
      </c>
      <c r="I15964" s="1" t="s">
        <v>33</v>
      </c>
      <c r="J15964" s="1" t="s">
        <v>33</v>
      </c>
      <c r="O15964" s="1" t="s">
        <v>33</v>
      </c>
      <c r="Q15964" s="1" t="s">
        <v>33</v>
      </c>
      <c r="R15964" s="1" t="s">
        <v>33</v>
      </c>
      <c r="S15964" s="1" t="s">
        <v>33</v>
      </c>
      <c r="U15964" s="1" t="s">
        <v>33</v>
      </c>
      <c r="V15964" t="b">
        <v>1</v>
      </c>
      <c r="W15964" s="1" t="s">
        <v>42833</v>
      </c>
    </row>
    <row r="15965" spans="1:24" x14ac:dyDescent="0.35">
      <c r="A15965" s="1" t="s">
        <v>45642</v>
      </c>
      <c r="B15965" s="1" t="s">
        <v>33</v>
      </c>
      <c r="C15965" s="1" t="s">
        <v>45643</v>
      </c>
      <c r="D15965" s="1" t="s">
        <v>45644</v>
      </c>
      <c r="E15965" s="2">
        <v>44215.739768518521</v>
      </c>
      <c r="F15965" s="1" t="s">
        <v>48</v>
      </c>
      <c r="G15965" s="1" t="s">
        <v>33</v>
      </c>
      <c r="H15965" s="1" t="s">
        <v>33</v>
      </c>
      <c r="I15965" s="1" t="s">
        <v>33</v>
      </c>
      <c r="J15965" s="1" t="s">
        <v>33</v>
      </c>
      <c r="O15965" s="1" t="s">
        <v>33</v>
      </c>
      <c r="Q15965" s="1" t="s">
        <v>33</v>
      </c>
      <c r="R15965" s="1" t="s">
        <v>33</v>
      </c>
      <c r="S15965" s="1" t="s">
        <v>33</v>
      </c>
      <c r="U15965" s="1" t="s">
        <v>33</v>
      </c>
      <c r="V15965" t="b">
        <v>1</v>
      </c>
      <c r="W15965" s="1" t="s">
        <v>42956</v>
      </c>
    </row>
    <row r="15966" spans="1:24" x14ac:dyDescent="0.35">
      <c r="A15966" s="1" t="s">
        <v>45645</v>
      </c>
      <c r="B15966" s="1" t="s">
        <v>45646</v>
      </c>
      <c r="C15966" s="1" t="s">
        <v>45647</v>
      </c>
      <c r="D15966" s="1" t="s">
        <v>45648</v>
      </c>
      <c r="E15966" s="2">
        <v>44215.740590277775</v>
      </c>
      <c r="F15966" s="1" t="s">
        <v>48</v>
      </c>
      <c r="G15966" s="1" t="s">
        <v>30</v>
      </c>
      <c r="H15966" s="1" t="s">
        <v>30</v>
      </c>
      <c r="I15966" s="1" t="s">
        <v>30</v>
      </c>
      <c r="J15966" s="1" t="s">
        <v>32</v>
      </c>
      <c r="K15966">
        <v>0</v>
      </c>
      <c r="L15966">
        <v>0</v>
      </c>
      <c r="M15966">
        <v>0</v>
      </c>
      <c r="N15966">
        <v>0</v>
      </c>
      <c r="O15966" s="1" t="s">
        <v>33</v>
      </c>
      <c r="P15966" t="b">
        <v>0</v>
      </c>
      <c r="Q15966" s="1" t="s">
        <v>33</v>
      </c>
      <c r="R15966" s="1" t="s">
        <v>33</v>
      </c>
      <c r="S15966" s="1" t="s">
        <v>33</v>
      </c>
      <c r="T15966" t="b">
        <v>1</v>
      </c>
      <c r="U15966" s="1" t="s">
        <v>33</v>
      </c>
      <c r="V15966" t="b">
        <v>0</v>
      </c>
      <c r="W15966" s="1" t="s">
        <v>33</v>
      </c>
      <c r="X15966">
        <v>0</v>
      </c>
    </row>
    <row r="15967" spans="1:24" x14ac:dyDescent="0.35">
      <c r="A15967" s="1" t="s">
        <v>45649</v>
      </c>
      <c r="B15967" s="1" t="s">
        <v>45650</v>
      </c>
      <c r="C15967" s="1" t="s">
        <v>45651</v>
      </c>
      <c r="D15967" s="1" t="s">
        <v>45652</v>
      </c>
      <c r="E15967" s="2">
        <v>44215.740752314814</v>
      </c>
      <c r="F15967" s="1" t="s">
        <v>38</v>
      </c>
      <c r="G15967" s="1" t="s">
        <v>209</v>
      </c>
      <c r="H15967" s="1" t="s">
        <v>30</v>
      </c>
      <c r="I15967" s="1" t="s">
        <v>210</v>
      </c>
      <c r="J15967" s="1" t="s">
        <v>32</v>
      </c>
      <c r="K15967">
        <v>0</v>
      </c>
      <c r="L15967">
        <v>0</v>
      </c>
      <c r="M15967">
        <v>0</v>
      </c>
      <c r="N15967">
        <v>0</v>
      </c>
      <c r="O15967" s="1" t="s">
        <v>33</v>
      </c>
      <c r="P15967" t="b">
        <v>0</v>
      </c>
      <c r="Q15967" s="1" t="s">
        <v>33</v>
      </c>
      <c r="R15967" s="1" t="s">
        <v>33</v>
      </c>
      <c r="S15967" s="1" t="s">
        <v>33</v>
      </c>
      <c r="T15967" t="b">
        <v>0</v>
      </c>
      <c r="U15967" s="1" t="s">
        <v>33</v>
      </c>
      <c r="V15967" t="b">
        <v>0</v>
      </c>
      <c r="W15967" s="1" t="s">
        <v>33</v>
      </c>
      <c r="X15967">
        <v>1</v>
      </c>
    </row>
    <row r="15968" spans="1:24" x14ac:dyDescent="0.35">
      <c r="A15968" s="1" t="s">
        <v>45653</v>
      </c>
      <c r="B15968" s="1" t="s">
        <v>33</v>
      </c>
      <c r="C15968" s="1" t="s">
        <v>45654</v>
      </c>
      <c r="D15968" s="1" t="s">
        <v>45655</v>
      </c>
      <c r="E15968" s="2">
        <v>44215.74082175926</v>
      </c>
      <c r="F15968" s="1" t="s">
        <v>28</v>
      </c>
      <c r="G15968" s="1" t="s">
        <v>33</v>
      </c>
      <c r="H15968" s="1" t="s">
        <v>33</v>
      </c>
      <c r="I15968" s="1" t="s">
        <v>33</v>
      </c>
      <c r="J15968" s="1" t="s">
        <v>33</v>
      </c>
      <c r="O15968" s="1" t="s">
        <v>33</v>
      </c>
      <c r="Q15968" s="1" t="s">
        <v>33</v>
      </c>
      <c r="R15968" s="1" t="s">
        <v>33</v>
      </c>
      <c r="S15968" s="1" t="s">
        <v>33</v>
      </c>
      <c r="U15968" s="1" t="s">
        <v>33</v>
      </c>
      <c r="V15968" t="b">
        <v>1</v>
      </c>
      <c r="W15968" s="1" t="s">
        <v>40856</v>
      </c>
    </row>
    <row r="15969" spans="1:24" x14ac:dyDescent="0.35">
      <c r="A15969" s="1" t="s">
        <v>45656</v>
      </c>
      <c r="B15969" s="1" t="s">
        <v>33</v>
      </c>
      <c r="C15969" s="1" t="s">
        <v>45657</v>
      </c>
      <c r="D15969" s="1" t="s">
        <v>45658</v>
      </c>
      <c r="E15969" s="2">
        <v>44215.741168981483</v>
      </c>
      <c r="F15969" s="1" t="s">
        <v>48</v>
      </c>
      <c r="G15969" s="1" t="s">
        <v>33</v>
      </c>
      <c r="H15969" s="1" t="s">
        <v>33</v>
      </c>
      <c r="I15969" s="1" t="s">
        <v>33</v>
      </c>
      <c r="J15969" s="1" t="s">
        <v>33</v>
      </c>
      <c r="O15969" s="1" t="s">
        <v>33</v>
      </c>
      <c r="Q15969" s="1" t="s">
        <v>33</v>
      </c>
      <c r="R15969" s="1" t="s">
        <v>33</v>
      </c>
      <c r="S15969" s="1" t="s">
        <v>33</v>
      </c>
      <c r="U15969" s="1" t="s">
        <v>33</v>
      </c>
      <c r="V15969" t="b">
        <v>1</v>
      </c>
      <c r="W15969" s="1" t="s">
        <v>40856</v>
      </c>
    </row>
    <row r="15970" spans="1:24" x14ac:dyDescent="0.35">
      <c r="A15970" s="1" t="s">
        <v>45659</v>
      </c>
      <c r="B15970" s="1" t="s">
        <v>45660</v>
      </c>
      <c r="C15970" s="1" t="s">
        <v>34150</v>
      </c>
      <c r="D15970" s="1" t="s">
        <v>34151</v>
      </c>
      <c r="E15970" s="2">
        <v>44215.742002314815</v>
      </c>
      <c r="F15970" s="1" t="s">
        <v>38</v>
      </c>
      <c r="G15970" s="1" t="s">
        <v>30</v>
      </c>
      <c r="H15970" s="1" t="s">
        <v>30</v>
      </c>
      <c r="I15970" s="1" t="s">
        <v>1771</v>
      </c>
      <c r="J15970" s="1" t="s">
        <v>32</v>
      </c>
      <c r="K15970">
        <v>0</v>
      </c>
      <c r="L15970">
        <v>0</v>
      </c>
      <c r="M15970">
        <v>0</v>
      </c>
      <c r="N15970">
        <v>0</v>
      </c>
      <c r="O15970" s="1" t="s">
        <v>33</v>
      </c>
      <c r="P15970" t="b">
        <v>1</v>
      </c>
      <c r="Q15970" s="1" t="s">
        <v>34150</v>
      </c>
      <c r="R15970" s="1" t="s">
        <v>34148</v>
      </c>
      <c r="S15970" s="1" t="s">
        <v>34151</v>
      </c>
      <c r="T15970" t="b">
        <v>0</v>
      </c>
      <c r="U15970" s="1" t="s">
        <v>33</v>
      </c>
      <c r="V15970" t="b">
        <v>0</v>
      </c>
      <c r="W15970" s="1" t="s">
        <v>33</v>
      </c>
      <c r="X15970">
        <v>0</v>
      </c>
    </row>
    <row r="15971" spans="1:24" x14ac:dyDescent="0.35">
      <c r="A15971" s="1" t="s">
        <v>45661</v>
      </c>
      <c r="B15971" s="1" t="s">
        <v>45662</v>
      </c>
      <c r="C15971" s="1" t="s">
        <v>42591</v>
      </c>
      <c r="D15971" s="1" t="s">
        <v>42592</v>
      </c>
      <c r="E15971" s="2">
        <v>44215.7422337963</v>
      </c>
      <c r="F15971" s="1" t="s">
        <v>48</v>
      </c>
      <c r="G15971" s="1" t="s">
        <v>45663</v>
      </c>
      <c r="H15971" s="1" t="s">
        <v>30</v>
      </c>
      <c r="I15971" s="1" t="s">
        <v>45664</v>
      </c>
      <c r="J15971" s="1" t="s">
        <v>32</v>
      </c>
      <c r="K15971">
        <v>0</v>
      </c>
      <c r="L15971">
        <v>0</v>
      </c>
      <c r="M15971">
        <v>0</v>
      </c>
      <c r="N15971">
        <v>0</v>
      </c>
      <c r="O15971" s="1" t="s">
        <v>33</v>
      </c>
      <c r="P15971" t="b">
        <v>1</v>
      </c>
      <c r="Q15971" s="1" t="s">
        <v>156</v>
      </c>
      <c r="R15971" s="1" t="s">
        <v>44741</v>
      </c>
      <c r="S15971" s="1" t="s">
        <v>158</v>
      </c>
      <c r="T15971" t="b">
        <v>0</v>
      </c>
      <c r="U15971" s="1" t="s">
        <v>33</v>
      </c>
      <c r="V15971" t="b">
        <v>0</v>
      </c>
      <c r="W15971" s="1" t="s">
        <v>33</v>
      </c>
      <c r="X15971">
        <v>0</v>
      </c>
    </row>
    <row r="15972" spans="1:24" x14ac:dyDescent="0.35">
      <c r="A15972" s="1" t="s">
        <v>45665</v>
      </c>
      <c r="B15972" s="1" t="s">
        <v>45666</v>
      </c>
      <c r="C15972" s="1" t="s">
        <v>33932</v>
      </c>
      <c r="D15972" s="1" t="s">
        <v>33933</v>
      </c>
      <c r="E15972" s="2">
        <v>44215.74359953704</v>
      </c>
      <c r="F15972" s="1" t="s">
        <v>48</v>
      </c>
      <c r="G15972" s="1" t="s">
        <v>30</v>
      </c>
      <c r="H15972" s="1" t="s">
        <v>30</v>
      </c>
      <c r="I15972" s="1" t="s">
        <v>30</v>
      </c>
      <c r="J15972" s="1" t="s">
        <v>32</v>
      </c>
      <c r="K15972">
        <v>0</v>
      </c>
      <c r="L15972">
        <v>0</v>
      </c>
      <c r="M15972">
        <v>0</v>
      </c>
      <c r="N15972">
        <v>0</v>
      </c>
      <c r="O15972" s="1" t="s">
        <v>33</v>
      </c>
      <c r="P15972" t="b">
        <v>0</v>
      </c>
      <c r="Q15972" s="1" t="s">
        <v>33</v>
      </c>
      <c r="R15972" s="1" t="s">
        <v>33</v>
      </c>
      <c r="S15972" s="1" t="s">
        <v>33</v>
      </c>
      <c r="T15972" t="b">
        <v>1</v>
      </c>
      <c r="U15972" s="1" t="s">
        <v>33</v>
      </c>
      <c r="V15972" t="b">
        <v>0</v>
      </c>
      <c r="W15972" s="1" t="s">
        <v>33</v>
      </c>
      <c r="X15972">
        <v>0</v>
      </c>
    </row>
    <row r="15973" spans="1:24" x14ac:dyDescent="0.35">
      <c r="A15973" s="1" t="s">
        <v>45667</v>
      </c>
      <c r="B15973" s="1" t="s">
        <v>33</v>
      </c>
      <c r="C15973" s="1" t="s">
        <v>45668</v>
      </c>
      <c r="D15973" s="1" t="s">
        <v>45669</v>
      </c>
      <c r="E15973" s="2">
        <v>44215.745150462964</v>
      </c>
      <c r="F15973" s="1" t="s">
        <v>48</v>
      </c>
      <c r="G15973" s="1" t="s">
        <v>33</v>
      </c>
      <c r="H15973" s="1" t="s">
        <v>33</v>
      </c>
      <c r="I15973" s="1" t="s">
        <v>33</v>
      </c>
      <c r="J15973" s="1" t="s">
        <v>33</v>
      </c>
      <c r="O15973" s="1" t="s">
        <v>33</v>
      </c>
      <c r="Q15973" s="1" t="s">
        <v>33</v>
      </c>
      <c r="R15973" s="1" t="s">
        <v>33</v>
      </c>
      <c r="S15973" s="1" t="s">
        <v>33</v>
      </c>
      <c r="U15973" s="1" t="s">
        <v>33</v>
      </c>
      <c r="V15973" t="b">
        <v>1</v>
      </c>
      <c r="W15973" s="1" t="s">
        <v>42956</v>
      </c>
    </row>
    <row r="15974" spans="1:24" x14ac:dyDescent="0.35">
      <c r="A15974" s="1" t="s">
        <v>45670</v>
      </c>
      <c r="B15974" s="1" t="s">
        <v>33</v>
      </c>
      <c r="C15974" s="1" t="s">
        <v>45671</v>
      </c>
      <c r="D15974" s="1" t="s">
        <v>45672</v>
      </c>
      <c r="E15974" s="2">
        <v>44215.745254629626</v>
      </c>
      <c r="F15974" s="1" t="s">
        <v>28</v>
      </c>
      <c r="G15974" s="1" t="s">
        <v>33</v>
      </c>
      <c r="H15974" s="1" t="s">
        <v>33</v>
      </c>
      <c r="I15974" s="1" t="s">
        <v>33</v>
      </c>
      <c r="J15974" s="1" t="s">
        <v>33</v>
      </c>
      <c r="O15974" s="1" t="s">
        <v>33</v>
      </c>
      <c r="Q15974" s="1" t="s">
        <v>33</v>
      </c>
      <c r="R15974" s="1" t="s">
        <v>33</v>
      </c>
      <c r="S15974" s="1" t="s">
        <v>33</v>
      </c>
      <c r="U15974" s="1" t="s">
        <v>33</v>
      </c>
      <c r="V15974" t="b">
        <v>1</v>
      </c>
      <c r="W15974" s="1" t="s">
        <v>44109</v>
      </c>
    </row>
    <row r="15975" spans="1:24" x14ac:dyDescent="0.35">
      <c r="A15975" s="1" t="s">
        <v>45673</v>
      </c>
      <c r="B15975" s="1" t="s">
        <v>33</v>
      </c>
      <c r="C15975" s="1" t="s">
        <v>45674</v>
      </c>
      <c r="D15975" s="1" t="s">
        <v>45675</v>
      </c>
      <c r="E15975" s="2">
        <v>44215.745578703703</v>
      </c>
      <c r="F15975" s="1" t="s">
        <v>48</v>
      </c>
      <c r="G15975" s="1" t="s">
        <v>33</v>
      </c>
      <c r="H15975" s="1" t="s">
        <v>33</v>
      </c>
      <c r="I15975" s="1" t="s">
        <v>33</v>
      </c>
      <c r="J15975" s="1" t="s">
        <v>33</v>
      </c>
      <c r="O15975" s="1" t="s">
        <v>33</v>
      </c>
      <c r="Q15975" s="1" t="s">
        <v>33</v>
      </c>
      <c r="R15975" s="1" t="s">
        <v>33</v>
      </c>
      <c r="S15975" s="1" t="s">
        <v>33</v>
      </c>
      <c r="U15975" s="1" t="s">
        <v>33</v>
      </c>
      <c r="V15975" t="b">
        <v>1</v>
      </c>
      <c r="W15975" s="1" t="s">
        <v>40856</v>
      </c>
    </row>
    <row r="15976" spans="1:24" x14ac:dyDescent="0.35">
      <c r="A15976" s="1" t="s">
        <v>45676</v>
      </c>
      <c r="B15976" s="1" t="s">
        <v>33</v>
      </c>
      <c r="C15976" s="1" t="s">
        <v>22249</v>
      </c>
      <c r="D15976" s="1" t="s">
        <v>22250</v>
      </c>
      <c r="E15976" s="2">
        <v>44215.746030092596</v>
      </c>
      <c r="F15976" s="1" t="s">
        <v>28</v>
      </c>
      <c r="G15976" s="1" t="s">
        <v>33</v>
      </c>
      <c r="H15976" s="1" t="s">
        <v>33</v>
      </c>
      <c r="I15976" s="1" t="s">
        <v>33</v>
      </c>
      <c r="J15976" s="1" t="s">
        <v>33</v>
      </c>
      <c r="O15976" s="1" t="s">
        <v>33</v>
      </c>
      <c r="Q15976" s="1" t="s">
        <v>33</v>
      </c>
      <c r="R15976" s="1" t="s">
        <v>33</v>
      </c>
      <c r="S15976" s="1" t="s">
        <v>33</v>
      </c>
      <c r="U15976" s="1" t="s">
        <v>33</v>
      </c>
      <c r="V15976" t="b">
        <v>1</v>
      </c>
      <c r="W15976" s="1" t="s">
        <v>45484</v>
      </c>
    </row>
    <row r="15977" spans="1:24" x14ac:dyDescent="0.35">
      <c r="A15977" s="1" t="s">
        <v>45677</v>
      </c>
      <c r="B15977" s="1" t="s">
        <v>33</v>
      </c>
      <c r="C15977" s="1" t="s">
        <v>45678</v>
      </c>
      <c r="D15977" s="1" t="s">
        <v>45679</v>
      </c>
      <c r="E15977" s="2">
        <v>44215.746134259258</v>
      </c>
      <c r="F15977" s="1" t="s">
        <v>48</v>
      </c>
      <c r="G15977" s="1" t="s">
        <v>33</v>
      </c>
      <c r="H15977" s="1" t="s">
        <v>33</v>
      </c>
      <c r="I15977" s="1" t="s">
        <v>33</v>
      </c>
      <c r="J15977" s="1" t="s">
        <v>33</v>
      </c>
      <c r="O15977" s="1" t="s">
        <v>33</v>
      </c>
      <c r="Q15977" s="1" t="s">
        <v>33</v>
      </c>
      <c r="R15977" s="1" t="s">
        <v>33</v>
      </c>
      <c r="S15977" s="1" t="s">
        <v>33</v>
      </c>
      <c r="U15977" s="1" t="s">
        <v>33</v>
      </c>
      <c r="V15977" t="b">
        <v>1</v>
      </c>
      <c r="W15977" s="1" t="s">
        <v>42833</v>
      </c>
    </row>
    <row r="15978" spans="1:24" x14ac:dyDescent="0.35">
      <c r="A15978" s="1" t="s">
        <v>45680</v>
      </c>
      <c r="B15978" s="1" t="s">
        <v>45681</v>
      </c>
      <c r="C15978" s="1" t="s">
        <v>45682</v>
      </c>
      <c r="D15978" s="1" t="s">
        <v>45683</v>
      </c>
      <c r="E15978" s="2">
        <v>44215.746400462966</v>
      </c>
      <c r="F15978" s="1" t="s">
        <v>48</v>
      </c>
      <c r="G15978" s="1" t="s">
        <v>30</v>
      </c>
      <c r="H15978" s="1" t="s">
        <v>30</v>
      </c>
      <c r="I15978" s="1" t="s">
        <v>30</v>
      </c>
      <c r="J15978" s="1" t="s">
        <v>32</v>
      </c>
      <c r="K15978">
        <v>0</v>
      </c>
      <c r="L15978">
        <v>0</v>
      </c>
      <c r="M15978">
        <v>0</v>
      </c>
      <c r="N15978">
        <v>0</v>
      </c>
      <c r="O15978" s="1" t="s">
        <v>33</v>
      </c>
      <c r="P15978" t="b">
        <v>0</v>
      </c>
      <c r="Q15978" s="1" t="s">
        <v>33</v>
      </c>
      <c r="R15978" s="1" t="s">
        <v>33</v>
      </c>
      <c r="S15978" s="1" t="s">
        <v>33</v>
      </c>
      <c r="T15978" t="b">
        <v>1</v>
      </c>
      <c r="U15978" s="1" t="s">
        <v>33</v>
      </c>
      <c r="V15978" t="b">
        <v>0</v>
      </c>
      <c r="W15978" s="1" t="s">
        <v>33</v>
      </c>
      <c r="X15978">
        <v>6</v>
      </c>
    </row>
    <row r="15979" spans="1:24" x14ac:dyDescent="0.35">
      <c r="A15979" s="1" t="s">
        <v>45684</v>
      </c>
      <c r="B15979" s="1" t="s">
        <v>33</v>
      </c>
      <c r="C15979" s="1" t="s">
        <v>22249</v>
      </c>
      <c r="D15979" s="1" t="s">
        <v>22250</v>
      </c>
      <c r="E15979" s="2">
        <v>44215.746770833335</v>
      </c>
      <c r="F15979" s="1" t="s">
        <v>28</v>
      </c>
      <c r="G15979" s="1" t="s">
        <v>33</v>
      </c>
      <c r="H15979" s="1" t="s">
        <v>33</v>
      </c>
      <c r="I15979" s="1" t="s">
        <v>33</v>
      </c>
      <c r="J15979" s="1" t="s">
        <v>33</v>
      </c>
      <c r="O15979" s="1" t="s">
        <v>33</v>
      </c>
      <c r="Q15979" s="1" t="s">
        <v>33</v>
      </c>
      <c r="R15979" s="1" t="s">
        <v>33</v>
      </c>
      <c r="S15979" s="1" t="s">
        <v>33</v>
      </c>
      <c r="U15979" s="1" t="s">
        <v>33</v>
      </c>
      <c r="V15979" t="b">
        <v>1</v>
      </c>
      <c r="W15979" s="1" t="s">
        <v>45478</v>
      </c>
    </row>
    <row r="15980" spans="1:24" x14ac:dyDescent="0.35">
      <c r="A15980" s="1" t="s">
        <v>45685</v>
      </c>
      <c r="B15980" s="1" t="s">
        <v>45686</v>
      </c>
      <c r="C15980" s="1" t="s">
        <v>45687</v>
      </c>
      <c r="D15980" s="1" t="s">
        <v>45688</v>
      </c>
      <c r="E15980" s="2">
        <v>44215.747083333335</v>
      </c>
      <c r="F15980" s="1" t="s">
        <v>48</v>
      </c>
      <c r="G15980" s="1" t="s">
        <v>30</v>
      </c>
      <c r="H15980" s="1" t="s">
        <v>30</v>
      </c>
      <c r="I15980" s="1" t="s">
        <v>30</v>
      </c>
      <c r="J15980" s="1" t="s">
        <v>32</v>
      </c>
      <c r="K15980">
        <v>0</v>
      </c>
      <c r="L15980">
        <v>0</v>
      </c>
      <c r="M15980">
        <v>0</v>
      </c>
      <c r="N15980">
        <v>0</v>
      </c>
      <c r="O15980" s="1" t="s">
        <v>33</v>
      </c>
      <c r="P15980" t="b">
        <v>0</v>
      </c>
      <c r="Q15980" s="1" t="s">
        <v>33</v>
      </c>
      <c r="R15980" s="1" t="s">
        <v>33</v>
      </c>
      <c r="S15980" s="1" t="s">
        <v>33</v>
      </c>
      <c r="T15980" t="b">
        <v>1</v>
      </c>
      <c r="U15980" s="1" t="s">
        <v>33</v>
      </c>
      <c r="V15980" t="b">
        <v>0</v>
      </c>
      <c r="W15980" s="1" t="s">
        <v>33</v>
      </c>
      <c r="X15980">
        <v>0</v>
      </c>
    </row>
    <row r="15981" spans="1:24" x14ac:dyDescent="0.35">
      <c r="A15981" s="1" t="s">
        <v>45689</v>
      </c>
      <c r="B15981" s="1" t="s">
        <v>33</v>
      </c>
      <c r="C15981" s="1" t="s">
        <v>22249</v>
      </c>
      <c r="D15981" s="1" t="s">
        <v>22250</v>
      </c>
      <c r="E15981" s="2">
        <v>44215.747569444444</v>
      </c>
      <c r="F15981" s="1" t="s">
        <v>28</v>
      </c>
      <c r="G15981" s="1" t="s">
        <v>33</v>
      </c>
      <c r="H15981" s="1" t="s">
        <v>33</v>
      </c>
      <c r="I15981" s="1" t="s">
        <v>33</v>
      </c>
      <c r="J15981" s="1" t="s">
        <v>33</v>
      </c>
      <c r="O15981" s="1" t="s">
        <v>33</v>
      </c>
      <c r="Q15981" s="1" t="s">
        <v>33</v>
      </c>
      <c r="R15981" s="1" t="s">
        <v>33</v>
      </c>
      <c r="S15981" s="1" t="s">
        <v>33</v>
      </c>
      <c r="U15981" s="1" t="s">
        <v>33</v>
      </c>
      <c r="V15981" t="b">
        <v>1</v>
      </c>
      <c r="W15981" s="1" t="s">
        <v>45570</v>
      </c>
    </row>
    <row r="15982" spans="1:24" x14ac:dyDescent="0.35">
      <c r="A15982" s="1" t="s">
        <v>45690</v>
      </c>
      <c r="B15982" s="1" t="s">
        <v>45691</v>
      </c>
      <c r="C15982" s="1" t="s">
        <v>156</v>
      </c>
      <c r="D15982" s="1" t="s">
        <v>158</v>
      </c>
      <c r="E15982" s="2">
        <v>44215.747604166667</v>
      </c>
      <c r="F15982" s="1" t="s">
        <v>189</v>
      </c>
      <c r="G15982" s="1" t="s">
        <v>589</v>
      </c>
      <c r="H15982" s="1" t="s">
        <v>30</v>
      </c>
      <c r="I15982" s="1" t="s">
        <v>45692</v>
      </c>
      <c r="J15982" s="1" t="s">
        <v>32</v>
      </c>
      <c r="K15982">
        <v>0</v>
      </c>
      <c r="L15982">
        <v>0</v>
      </c>
      <c r="M15982">
        <v>0</v>
      </c>
      <c r="N15982">
        <v>0</v>
      </c>
      <c r="O15982" s="1" t="s">
        <v>33</v>
      </c>
      <c r="P15982" t="b">
        <v>1</v>
      </c>
      <c r="Q15982" s="1" t="s">
        <v>35854</v>
      </c>
      <c r="R15982" s="1" t="s">
        <v>35852</v>
      </c>
      <c r="S15982" s="1" t="s">
        <v>35855</v>
      </c>
      <c r="T15982" t="b">
        <v>0</v>
      </c>
      <c r="U15982" s="1" t="s">
        <v>33</v>
      </c>
      <c r="V15982" t="b">
        <v>0</v>
      </c>
      <c r="W15982" s="1" t="s">
        <v>33</v>
      </c>
      <c r="X15982">
        <v>0</v>
      </c>
    </row>
    <row r="15983" spans="1:24" x14ac:dyDescent="0.35">
      <c r="A15983" s="1" t="s">
        <v>45693</v>
      </c>
      <c r="B15983" s="1" t="s">
        <v>33</v>
      </c>
      <c r="C15983" s="1" t="s">
        <v>45694</v>
      </c>
      <c r="D15983" s="1" t="s">
        <v>45695</v>
      </c>
      <c r="E15983" s="2">
        <v>44215.747685185182</v>
      </c>
      <c r="F15983" s="1" t="s">
        <v>28</v>
      </c>
      <c r="G15983" s="1" t="s">
        <v>33</v>
      </c>
      <c r="H15983" s="1" t="s">
        <v>33</v>
      </c>
      <c r="I15983" s="1" t="s">
        <v>33</v>
      </c>
      <c r="J15983" s="1" t="s">
        <v>33</v>
      </c>
      <c r="O15983" s="1" t="s">
        <v>33</v>
      </c>
      <c r="Q15983" s="1" t="s">
        <v>33</v>
      </c>
      <c r="R15983" s="1" t="s">
        <v>33</v>
      </c>
      <c r="S15983" s="1" t="s">
        <v>33</v>
      </c>
      <c r="U15983" s="1" t="s">
        <v>33</v>
      </c>
      <c r="V15983" t="b">
        <v>1</v>
      </c>
      <c r="W15983" s="1" t="s">
        <v>45680</v>
      </c>
    </row>
    <row r="15984" spans="1:24" x14ac:dyDescent="0.35">
      <c r="A15984" s="1" t="s">
        <v>45696</v>
      </c>
      <c r="B15984" s="1" t="s">
        <v>45697</v>
      </c>
      <c r="C15984" s="1" t="s">
        <v>45698</v>
      </c>
      <c r="D15984" s="1" t="s">
        <v>45699</v>
      </c>
      <c r="E15984" s="2">
        <v>44215.747719907406</v>
      </c>
      <c r="F15984" s="1" t="s">
        <v>48</v>
      </c>
      <c r="G15984" s="1" t="s">
        <v>30</v>
      </c>
      <c r="H15984" s="1" t="s">
        <v>30</v>
      </c>
      <c r="I15984" s="1" t="s">
        <v>30</v>
      </c>
      <c r="J15984" s="1" t="s">
        <v>32</v>
      </c>
      <c r="K15984">
        <v>0</v>
      </c>
      <c r="L15984">
        <v>0</v>
      </c>
      <c r="M15984">
        <v>0</v>
      </c>
      <c r="N15984">
        <v>0</v>
      </c>
      <c r="O15984" s="1" t="s">
        <v>33</v>
      </c>
      <c r="P15984" t="b">
        <v>0</v>
      </c>
      <c r="Q15984" s="1" t="s">
        <v>33</v>
      </c>
      <c r="R15984" s="1" t="s">
        <v>33</v>
      </c>
      <c r="S15984" s="1" t="s">
        <v>33</v>
      </c>
      <c r="T15984" t="b">
        <v>1</v>
      </c>
      <c r="U15984" s="1" t="s">
        <v>33</v>
      </c>
      <c r="V15984" t="b">
        <v>0</v>
      </c>
      <c r="W15984" s="1" t="s">
        <v>33</v>
      </c>
      <c r="X15984">
        <v>0</v>
      </c>
    </row>
    <row r="15985" spans="1:24" x14ac:dyDescent="0.35">
      <c r="A15985" s="1" t="s">
        <v>45700</v>
      </c>
      <c r="B15985" s="1" t="s">
        <v>33</v>
      </c>
      <c r="C15985" s="1" t="s">
        <v>45701</v>
      </c>
      <c r="D15985" s="1" t="s">
        <v>45702</v>
      </c>
      <c r="E15985" s="2">
        <v>44215.748124999998</v>
      </c>
      <c r="F15985" s="1" t="s">
        <v>48</v>
      </c>
      <c r="G15985" s="1" t="s">
        <v>33</v>
      </c>
      <c r="H15985" s="1" t="s">
        <v>33</v>
      </c>
      <c r="I15985" s="1" t="s">
        <v>33</v>
      </c>
      <c r="J15985" s="1" t="s">
        <v>33</v>
      </c>
      <c r="O15985" s="1" t="s">
        <v>33</v>
      </c>
      <c r="Q15985" s="1" t="s">
        <v>33</v>
      </c>
      <c r="R15985" s="1" t="s">
        <v>33</v>
      </c>
      <c r="S15985" s="1" t="s">
        <v>33</v>
      </c>
      <c r="U15985" s="1" t="s">
        <v>33</v>
      </c>
      <c r="V15985" t="b">
        <v>1</v>
      </c>
      <c r="W15985" s="1" t="s">
        <v>40856</v>
      </c>
    </row>
    <row r="15986" spans="1:24" x14ac:dyDescent="0.35">
      <c r="A15986" s="1" t="s">
        <v>45703</v>
      </c>
      <c r="B15986" s="1" t="s">
        <v>33</v>
      </c>
      <c r="C15986" s="1" t="s">
        <v>45704</v>
      </c>
      <c r="D15986" s="1" t="s">
        <v>45705</v>
      </c>
      <c r="E15986" s="2">
        <v>44215.748148148145</v>
      </c>
      <c r="F15986" s="1" t="s">
        <v>38</v>
      </c>
      <c r="G15986" s="1" t="s">
        <v>33</v>
      </c>
      <c r="H15986" s="1" t="s">
        <v>33</v>
      </c>
      <c r="I15986" s="1" t="s">
        <v>33</v>
      </c>
      <c r="J15986" s="1" t="s">
        <v>33</v>
      </c>
      <c r="O15986" s="1" t="s">
        <v>33</v>
      </c>
      <c r="Q15986" s="1" t="s">
        <v>33</v>
      </c>
      <c r="R15986" s="1" t="s">
        <v>33</v>
      </c>
      <c r="S15986" s="1" t="s">
        <v>33</v>
      </c>
      <c r="U15986" s="1" t="s">
        <v>33</v>
      </c>
      <c r="V15986" t="b">
        <v>1</v>
      </c>
      <c r="W15986" s="1" t="s">
        <v>45680</v>
      </c>
    </row>
    <row r="15987" spans="1:24" x14ac:dyDescent="0.35">
      <c r="A15987" s="1" t="s">
        <v>45706</v>
      </c>
      <c r="B15987" s="1" t="s">
        <v>33</v>
      </c>
      <c r="C15987" s="1" t="s">
        <v>22249</v>
      </c>
      <c r="D15987" s="1" t="s">
        <v>22250</v>
      </c>
      <c r="E15987" s="2">
        <v>44215.748182870368</v>
      </c>
      <c r="F15987" s="1" t="s">
        <v>28</v>
      </c>
      <c r="G15987" s="1" t="s">
        <v>33</v>
      </c>
      <c r="H15987" s="1" t="s">
        <v>33</v>
      </c>
      <c r="I15987" s="1" t="s">
        <v>33</v>
      </c>
      <c r="J15987" s="1" t="s">
        <v>33</v>
      </c>
      <c r="O15987" s="1" t="s">
        <v>33</v>
      </c>
      <c r="Q15987" s="1" t="s">
        <v>33</v>
      </c>
      <c r="R15987" s="1" t="s">
        <v>33</v>
      </c>
      <c r="S15987" s="1" t="s">
        <v>33</v>
      </c>
      <c r="U15987" s="1" t="s">
        <v>33</v>
      </c>
      <c r="V15987" t="b">
        <v>1</v>
      </c>
      <c r="W15987" s="1" t="s">
        <v>45458</v>
      </c>
    </row>
    <row r="15988" spans="1:24" x14ac:dyDescent="0.35">
      <c r="A15988" s="1" t="s">
        <v>45707</v>
      </c>
      <c r="B15988" s="1" t="s">
        <v>45708</v>
      </c>
      <c r="C15988" s="1" t="s">
        <v>156</v>
      </c>
      <c r="D15988" s="1" t="s">
        <v>158</v>
      </c>
      <c r="E15988" s="2">
        <v>44215.74863425926</v>
      </c>
      <c r="F15988" s="1" t="s">
        <v>38</v>
      </c>
      <c r="G15988" s="1" t="s">
        <v>703</v>
      </c>
      <c r="H15988" s="1" t="s">
        <v>30</v>
      </c>
      <c r="I15988" s="1" t="s">
        <v>25065</v>
      </c>
      <c r="J15988" s="1" t="s">
        <v>32</v>
      </c>
      <c r="K15988">
        <v>0</v>
      </c>
      <c r="L15988">
        <v>0</v>
      </c>
      <c r="M15988">
        <v>0</v>
      </c>
      <c r="N15988">
        <v>0</v>
      </c>
      <c r="O15988" s="1" t="s">
        <v>33</v>
      </c>
      <c r="P15988" t="b">
        <v>1</v>
      </c>
      <c r="Q15988" s="1" t="s">
        <v>20673</v>
      </c>
      <c r="R15988" s="1" t="s">
        <v>35933</v>
      </c>
      <c r="S15988" s="1" t="s">
        <v>20674</v>
      </c>
      <c r="T15988" t="b">
        <v>0</v>
      </c>
      <c r="U15988" s="1" t="s">
        <v>33</v>
      </c>
      <c r="V15988" t="b">
        <v>0</v>
      </c>
      <c r="W15988" s="1" t="s">
        <v>33</v>
      </c>
      <c r="X15988">
        <v>1</v>
      </c>
    </row>
    <row r="15989" spans="1:24" x14ac:dyDescent="0.35">
      <c r="A15989" s="1" t="s">
        <v>45709</v>
      </c>
      <c r="B15989" s="1" t="s">
        <v>33</v>
      </c>
      <c r="C15989" s="1" t="s">
        <v>45710</v>
      </c>
      <c r="D15989" s="1" t="s">
        <v>45711</v>
      </c>
      <c r="E15989" s="2">
        <v>44215.749027777776</v>
      </c>
      <c r="F15989" s="1" t="s">
        <v>38</v>
      </c>
      <c r="G15989" s="1" t="s">
        <v>33</v>
      </c>
      <c r="H15989" s="1" t="s">
        <v>33</v>
      </c>
      <c r="I15989" s="1" t="s">
        <v>33</v>
      </c>
      <c r="J15989" s="1" t="s">
        <v>33</v>
      </c>
      <c r="O15989" s="1" t="s">
        <v>33</v>
      </c>
      <c r="Q15989" s="1" t="s">
        <v>33</v>
      </c>
      <c r="R15989" s="1" t="s">
        <v>33</v>
      </c>
      <c r="S15989" s="1" t="s">
        <v>33</v>
      </c>
      <c r="U15989" s="1" t="s">
        <v>33</v>
      </c>
      <c r="V15989" t="b">
        <v>1</v>
      </c>
      <c r="W15989" s="1" t="s">
        <v>40856</v>
      </c>
    </row>
    <row r="15990" spans="1:24" x14ac:dyDescent="0.35">
      <c r="A15990" s="1" t="s">
        <v>45712</v>
      </c>
      <c r="B15990" s="1" t="s">
        <v>45713</v>
      </c>
      <c r="C15990" s="1" t="s">
        <v>45714</v>
      </c>
      <c r="D15990" s="1" t="s">
        <v>45715</v>
      </c>
      <c r="E15990" s="2">
        <v>44215.749305555553</v>
      </c>
      <c r="F15990" s="1" t="s">
        <v>48</v>
      </c>
      <c r="G15990" s="1" t="s">
        <v>30</v>
      </c>
      <c r="H15990" s="1" t="s">
        <v>30</v>
      </c>
      <c r="I15990" s="1" t="s">
        <v>30</v>
      </c>
      <c r="J15990" s="1" t="s">
        <v>5750</v>
      </c>
      <c r="K15990">
        <v>0</v>
      </c>
      <c r="L15990">
        <v>0</v>
      </c>
      <c r="M15990">
        <v>0</v>
      </c>
      <c r="N15990">
        <v>0</v>
      </c>
      <c r="O15990" s="1" t="s">
        <v>33</v>
      </c>
      <c r="P15990" t="b">
        <v>0</v>
      </c>
      <c r="Q15990" s="1" t="s">
        <v>33</v>
      </c>
      <c r="R15990" s="1" t="s">
        <v>33</v>
      </c>
      <c r="S15990" s="1" t="s">
        <v>33</v>
      </c>
      <c r="T15990" t="b">
        <v>1</v>
      </c>
      <c r="U15990" s="1" t="s">
        <v>33</v>
      </c>
      <c r="V15990" t="b">
        <v>0</v>
      </c>
      <c r="W15990" s="1" t="s">
        <v>33</v>
      </c>
      <c r="X15990">
        <v>0</v>
      </c>
    </row>
    <row r="15991" spans="1:24" x14ac:dyDescent="0.35">
      <c r="A15991" s="1" t="s">
        <v>45716</v>
      </c>
      <c r="B15991" s="1" t="s">
        <v>33</v>
      </c>
      <c r="C15991" s="1" t="s">
        <v>45717</v>
      </c>
      <c r="D15991" s="1" t="s">
        <v>45718</v>
      </c>
      <c r="E15991" s="2">
        <v>44215.749502314815</v>
      </c>
      <c r="F15991" s="1" t="s">
        <v>38</v>
      </c>
      <c r="G15991" s="1" t="s">
        <v>33</v>
      </c>
      <c r="H15991" s="1" t="s">
        <v>33</v>
      </c>
      <c r="I15991" s="1" t="s">
        <v>33</v>
      </c>
      <c r="J15991" s="1" t="s">
        <v>33</v>
      </c>
      <c r="O15991" s="1" t="s">
        <v>33</v>
      </c>
      <c r="Q15991" s="1" t="s">
        <v>33</v>
      </c>
      <c r="R15991" s="1" t="s">
        <v>33</v>
      </c>
      <c r="S15991" s="1" t="s">
        <v>33</v>
      </c>
      <c r="U15991" s="1" t="s">
        <v>33</v>
      </c>
      <c r="V15991" t="b">
        <v>1</v>
      </c>
      <c r="W15991" s="1" t="s">
        <v>45680</v>
      </c>
    </row>
    <row r="15992" spans="1:24" x14ac:dyDescent="0.35">
      <c r="A15992" s="1" t="s">
        <v>45719</v>
      </c>
      <c r="B15992" s="1" t="s">
        <v>45720</v>
      </c>
      <c r="C15992" s="1" t="s">
        <v>156</v>
      </c>
      <c r="D15992" s="1" t="s">
        <v>158</v>
      </c>
      <c r="E15992" s="2">
        <v>44215.749780092592</v>
      </c>
      <c r="F15992" s="1" t="s">
        <v>38</v>
      </c>
      <c r="G15992" s="1" t="s">
        <v>703</v>
      </c>
      <c r="H15992" s="1" t="s">
        <v>30</v>
      </c>
      <c r="I15992" s="1" t="s">
        <v>25065</v>
      </c>
      <c r="J15992" s="1" t="s">
        <v>32</v>
      </c>
      <c r="K15992">
        <v>0</v>
      </c>
      <c r="L15992">
        <v>0</v>
      </c>
      <c r="M15992">
        <v>0</v>
      </c>
      <c r="N15992">
        <v>0</v>
      </c>
      <c r="O15992" s="1" t="s">
        <v>33</v>
      </c>
      <c r="P15992" t="b">
        <v>1</v>
      </c>
      <c r="Q15992" s="1" t="s">
        <v>156</v>
      </c>
      <c r="R15992" s="1" t="s">
        <v>45707</v>
      </c>
      <c r="S15992" s="1" t="s">
        <v>158</v>
      </c>
      <c r="T15992" t="b">
        <v>0</v>
      </c>
      <c r="U15992" s="1" t="s">
        <v>33</v>
      </c>
      <c r="V15992" t="b">
        <v>0</v>
      </c>
      <c r="W15992" s="1" t="s">
        <v>33</v>
      </c>
      <c r="X15992">
        <v>0</v>
      </c>
    </row>
    <row r="15993" spans="1:24" x14ac:dyDescent="0.35">
      <c r="A15993" s="1" t="s">
        <v>45721</v>
      </c>
      <c r="B15993" s="1" t="s">
        <v>45722</v>
      </c>
      <c r="C15993" s="1" t="s">
        <v>45723</v>
      </c>
      <c r="D15993" s="1" t="s">
        <v>45724</v>
      </c>
      <c r="E15993" s="2">
        <v>44215.749988425923</v>
      </c>
      <c r="F15993" s="1" t="s">
        <v>28</v>
      </c>
      <c r="G15993" s="1" t="s">
        <v>30</v>
      </c>
      <c r="H15993" s="1" t="s">
        <v>30</v>
      </c>
      <c r="I15993" s="1" t="s">
        <v>30</v>
      </c>
      <c r="J15993" s="1" t="s">
        <v>32</v>
      </c>
      <c r="K15993">
        <v>0</v>
      </c>
      <c r="L15993">
        <v>0</v>
      </c>
      <c r="M15993">
        <v>0</v>
      </c>
      <c r="N15993">
        <v>0</v>
      </c>
      <c r="O15993" s="1" t="s">
        <v>33</v>
      </c>
      <c r="P15993" t="b">
        <v>0</v>
      </c>
      <c r="Q15993" s="1" t="s">
        <v>33</v>
      </c>
      <c r="R15993" s="1" t="s">
        <v>33</v>
      </c>
      <c r="S15993" s="1" t="s">
        <v>33</v>
      </c>
      <c r="T15993" t="b">
        <v>1</v>
      </c>
      <c r="U15993" s="1" t="s">
        <v>33</v>
      </c>
      <c r="V15993" t="b">
        <v>0</v>
      </c>
      <c r="W15993" s="1" t="s">
        <v>33</v>
      </c>
      <c r="X15993">
        <v>0</v>
      </c>
    </row>
    <row r="15994" spans="1:24" x14ac:dyDescent="0.35">
      <c r="A15994" s="1" t="s">
        <v>45725</v>
      </c>
      <c r="B15994" s="1" t="s">
        <v>45726</v>
      </c>
      <c r="C15994" s="1" t="s">
        <v>156</v>
      </c>
      <c r="D15994" s="1" t="s">
        <v>158</v>
      </c>
      <c r="E15994" s="2">
        <v>44215.750694444447</v>
      </c>
      <c r="F15994" s="1" t="s">
        <v>189</v>
      </c>
      <c r="G15994" s="1" t="s">
        <v>703</v>
      </c>
      <c r="H15994" s="1" t="s">
        <v>30</v>
      </c>
      <c r="I15994" s="1" t="s">
        <v>45727</v>
      </c>
      <c r="J15994" s="1" t="s">
        <v>32</v>
      </c>
      <c r="K15994">
        <v>0</v>
      </c>
      <c r="L15994">
        <v>0</v>
      </c>
      <c r="M15994">
        <v>0</v>
      </c>
      <c r="N15994">
        <v>0</v>
      </c>
      <c r="O15994" s="1" t="s">
        <v>33</v>
      </c>
      <c r="P15994" t="b">
        <v>1</v>
      </c>
      <c r="Q15994" s="1" t="s">
        <v>35941</v>
      </c>
      <c r="R15994" s="1" t="s">
        <v>35939</v>
      </c>
      <c r="S15994" s="1" t="s">
        <v>35942</v>
      </c>
      <c r="T15994" t="b">
        <v>0</v>
      </c>
      <c r="U15994" s="1" t="s">
        <v>33</v>
      </c>
      <c r="V15994" t="b">
        <v>0</v>
      </c>
      <c r="W15994" s="1" t="s">
        <v>33</v>
      </c>
      <c r="X15994">
        <v>0</v>
      </c>
    </row>
    <row r="15995" spans="1:24" x14ac:dyDescent="0.35">
      <c r="A15995" s="1" t="s">
        <v>45728</v>
      </c>
      <c r="B15995" s="1" t="s">
        <v>33</v>
      </c>
      <c r="C15995" s="1" t="s">
        <v>45729</v>
      </c>
      <c r="D15995" s="1" t="s">
        <v>45730</v>
      </c>
      <c r="E15995" s="2">
        <v>44215.750925925924</v>
      </c>
      <c r="F15995" s="1" t="s">
        <v>28</v>
      </c>
      <c r="G15995" s="1" t="s">
        <v>33</v>
      </c>
      <c r="H15995" s="1" t="s">
        <v>33</v>
      </c>
      <c r="I15995" s="1" t="s">
        <v>33</v>
      </c>
      <c r="J15995" s="1" t="s">
        <v>33</v>
      </c>
      <c r="O15995" s="1" t="s">
        <v>33</v>
      </c>
      <c r="Q15995" s="1" t="s">
        <v>33</v>
      </c>
      <c r="R15995" s="1" t="s">
        <v>33</v>
      </c>
      <c r="S15995" s="1" t="s">
        <v>33</v>
      </c>
      <c r="U15995" s="1" t="s">
        <v>33</v>
      </c>
      <c r="V15995" t="b">
        <v>1</v>
      </c>
      <c r="W15995" s="1" t="s">
        <v>45484</v>
      </c>
    </row>
    <row r="15996" spans="1:24" x14ac:dyDescent="0.35">
      <c r="A15996" s="1" t="s">
        <v>45731</v>
      </c>
      <c r="B15996" s="1" t="s">
        <v>45732</v>
      </c>
      <c r="C15996" s="1" t="s">
        <v>32013</v>
      </c>
      <c r="D15996" s="1" t="s">
        <v>32014</v>
      </c>
      <c r="E15996" s="2">
        <v>44215.751261574071</v>
      </c>
      <c r="F15996" s="1" t="s">
        <v>28</v>
      </c>
      <c r="G15996" s="1" t="s">
        <v>30</v>
      </c>
      <c r="H15996" s="1" t="s">
        <v>30</v>
      </c>
      <c r="I15996" s="1" t="s">
        <v>30</v>
      </c>
      <c r="J15996" s="1" t="s">
        <v>124</v>
      </c>
      <c r="K15996">
        <v>0</v>
      </c>
      <c r="L15996">
        <v>0</v>
      </c>
      <c r="M15996">
        <v>0</v>
      </c>
      <c r="N15996">
        <v>0</v>
      </c>
      <c r="O15996" s="1" t="s">
        <v>33</v>
      </c>
      <c r="P15996" t="b">
        <v>0</v>
      </c>
      <c r="Q15996" s="1" t="s">
        <v>33</v>
      </c>
      <c r="R15996" s="1" t="s">
        <v>33</v>
      </c>
      <c r="S15996" s="1" t="s">
        <v>33</v>
      </c>
      <c r="T15996" t="b">
        <v>1</v>
      </c>
      <c r="U15996" s="1" t="s">
        <v>33</v>
      </c>
      <c r="V15996" t="b">
        <v>0</v>
      </c>
      <c r="W15996" s="1" t="s">
        <v>33</v>
      </c>
      <c r="X15996">
        <v>0</v>
      </c>
    </row>
    <row r="15997" spans="1:24" x14ac:dyDescent="0.35">
      <c r="A15997" s="1" t="s">
        <v>45733</v>
      </c>
      <c r="B15997" s="1" t="s">
        <v>33</v>
      </c>
      <c r="C15997" s="1" t="s">
        <v>45734</v>
      </c>
      <c r="D15997" s="1" t="s">
        <v>45735</v>
      </c>
      <c r="E15997" s="2">
        <v>44215.751284722224</v>
      </c>
      <c r="F15997" s="1" t="s">
        <v>48</v>
      </c>
      <c r="G15997" s="1" t="s">
        <v>33</v>
      </c>
      <c r="H15997" s="1" t="s">
        <v>33</v>
      </c>
      <c r="I15997" s="1" t="s">
        <v>33</v>
      </c>
      <c r="J15997" s="1" t="s">
        <v>33</v>
      </c>
      <c r="O15997" s="1" t="s">
        <v>33</v>
      </c>
      <c r="Q15997" s="1" t="s">
        <v>33</v>
      </c>
      <c r="R15997" s="1" t="s">
        <v>33</v>
      </c>
      <c r="S15997" s="1" t="s">
        <v>33</v>
      </c>
      <c r="U15997" s="1" t="s">
        <v>33</v>
      </c>
      <c r="V15997" t="b">
        <v>1</v>
      </c>
      <c r="W15997" s="1" t="s">
        <v>43671</v>
      </c>
    </row>
    <row r="15998" spans="1:24" x14ac:dyDescent="0.35">
      <c r="A15998" s="1" t="s">
        <v>45736</v>
      </c>
      <c r="B15998" s="1" t="s">
        <v>33</v>
      </c>
      <c r="C15998" s="1" t="s">
        <v>45737</v>
      </c>
      <c r="D15998" s="1" t="s">
        <v>45738</v>
      </c>
      <c r="E15998" s="2">
        <v>44215.751574074071</v>
      </c>
      <c r="F15998" s="1" t="s">
        <v>48</v>
      </c>
      <c r="G15998" s="1" t="s">
        <v>33</v>
      </c>
      <c r="H15998" s="1" t="s">
        <v>33</v>
      </c>
      <c r="I15998" s="1" t="s">
        <v>33</v>
      </c>
      <c r="J15998" s="1" t="s">
        <v>33</v>
      </c>
      <c r="O15998" s="1" t="s">
        <v>33</v>
      </c>
      <c r="Q15998" s="1" t="s">
        <v>33</v>
      </c>
      <c r="R15998" s="1" t="s">
        <v>33</v>
      </c>
      <c r="S15998" s="1" t="s">
        <v>33</v>
      </c>
      <c r="U15998" s="1" t="s">
        <v>33</v>
      </c>
      <c r="V15998" t="b">
        <v>1</v>
      </c>
      <c r="W15998" s="1" t="s">
        <v>45680</v>
      </c>
    </row>
    <row r="15999" spans="1:24" x14ac:dyDescent="0.35">
      <c r="A15999" s="1" t="s">
        <v>45739</v>
      </c>
      <c r="B15999" s="1" t="s">
        <v>33</v>
      </c>
      <c r="C15999" s="1" t="s">
        <v>45740</v>
      </c>
      <c r="D15999" s="1" t="s">
        <v>45741</v>
      </c>
      <c r="E15999" s="2">
        <v>44215.751979166664</v>
      </c>
      <c r="F15999" s="1" t="s">
        <v>28</v>
      </c>
      <c r="G15999" s="1" t="s">
        <v>33</v>
      </c>
      <c r="H15999" s="1" t="s">
        <v>33</v>
      </c>
      <c r="I15999" s="1" t="s">
        <v>33</v>
      </c>
      <c r="J15999" s="1" t="s">
        <v>33</v>
      </c>
      <c r="O15999" s="1" t="s">
        <v>33</v>
      </c>
      <c r="Q15999" s="1" t="s">
        <v>33</v>
      </c>
      <c r="R15999" s="1" t="s">
        <v>33</v>
      </c>
      <c r="S15999" s="1" t="s">
        <v>33</v>
      </c>
      <c r="U15999" s="1" t="s">
        <v>33</v>
      </c>
      <c r="V15999" t="b">
        <v>1</v>
      </c>
      <c r="W15999" s="1" t="s">
        <v>40856</v>
      </c>
    </row>
    <row r="16000" spans="1:24" x14ac:dyDescent="0.35">
      <c r="A16000" s="1" t="s">
        <v>45742</v>
      </c>
      <c r="B16000" s="1" t="s">
        <v>33</v>
      </c>
      <c r="C16000" s="1" t="s">
        <v>45743</v>
      </c>
      <c r="D16000" s="1" t="s">
        <v>45744</v>
      </c>
      <c r="E16000" s="2">
        <v>44215.754467592589</v>
      </c>
      <c r="F16000" s="1" t="s">
        <v>1610</v>
      </c>
      <c r="G16000" s="1" t="s">
        <v>33</v>
      </c>
      <c r="H16000" s="1" t="s">
        <v>33</v>
      </c>
      <c r="I16000" s="1" t="s">
        <v>33</v>
      </c>
      <c r="J16000" s="1" t="s">
        <v>33</v>
      </c>
      <c r="O16000" s="1" t="s">
        <v>33</v>
      </c>
      <c r="Q16000" s="1" t="s">
        <v>33</v>
      </c>
      <c r="R16000" s="1" t="s">
        <v>33</v>
      </c>
      <c r="S16000" s="1" t="s">
        <v>33</v>
      </c>
      <c r="U16000" s="1" t="s">
        <v>33</v>
      </c>
      <c r="V16000" t="b">
        <v>1</v>
      </c>
      <c r="W16000" s="1" t="s">
        <v>42956</v>
      </c>
    </row>
    <row r="16001" spans="1:24" x14ac:dyDescent="0.35">
      <c r="A16001" s="1" t="s">
        <v>45745</v>
      </c>
      <c r="B16001" s="1" t="s">
        <v>45746</v>
      </c>
      <c r="C16001" s="1" t="s">
        <v>45747</v>
      </c>
      <c r="D16001" s="1" t="s">
        <v>45748</v>
      </c>
      <c r="E16001" s="2">
        <v>44215.754791666666</v>
      </c>
      <c r="F16001" s="1" t="s">
        <v>28</v>
      </c>
      <c r="G16001" s="1" t="s">
        <v>30</v>
      </c>
      <c r="H16001" s="1" t="s">
        <v>30</v>
      </c>
      <c r="I16001" s="1" t="s">
        <v>30</v>
      </c>
      <c r="J16001" s="1" t="s">
        <v>32</v>
      </c>
      <c r="K16001">
        <v>0</v>
      </c>
      <c r="L16001">
        <v>0</v>
      </c>
      <c r="M16001">
        <v>0</v>
      </c>
      <c r="N16001">
        <v>0</v>
      </c>
      <c r="O16001" s="1" t="s">
        <v>33</v>
      </c>
      <c r="P16001" t="b">
        <v>0</v>
      </c>
      <c r="Q16001" s="1" t="s">
        <v>33</v>
      </c>
      <c r="R16001" s="1" t="s">
        <v>33</v>
      </c>
      <c r="S16001" s="1" t="s">
        <v>33</v>
      </c>
      <c r="T16001" t="b">
        <v>1</v>
      </c>
      <c r="U16001" s="1" t="s">
        <v>33</v>
      </c>
      <c r="V16001" t="b">
        <v>0</v>
      </c>
      <c r="W16001" s="1" t="s">
        <v>33</v>
      </c>
      <c r="X16001">
        <v>0</v>
      </c>
    </row>
    <row r="16002" spans="1:24" x14ac:dyDescent="0.35">
      <c r="A16002" s="1" t="s">
        <v>45749</v>
      </c>
      <c r="B16002" s="1" t="s">
        <v>45750</v>
      </c>
      <c r="C16002" s="1" t="s">
        <v>45751</v>
      </c>
      <c r="D16002" s="1" t="s">
        <v>45752</v>
      </c>
      <c r="E16002" s="2">
        <v>44215.754826388889</v>
      </c>
      <c r="F16002" s="1" t="s">
        <v>38</v>
      </c>
      <c r="G16002" s="1" t="s">
        <v>30</v>
      </c>
      <c r="H16002" s="1" t="s">
        <v>30</v>
      </c>
      <c r="I16002" s="1" t="s">
        <v>30</v>
      </c>
      <c r="J16002" s="1" t="s">
        <v>124</v>
      </c>
      <c r="K16002">
        <v>0</v>
      </c>
      <c r="L16002">
        <v>0</v>
      </c>
      <c r="M16002">
        <v>0</v>
      </c>
      <c r="N16002">
        <v>0</v>
      </c>
      <c r="O16002" s="1" t="s">
        <v>33</v>
      </c>
      <c r="P16002" t="b">
        <v>0</v>
      </c>
      <c r="Q16002" s="1" t="s">
        <v>33</v>
      </c>
      <c r="R16002" s="1" t="s">
        <v>33</v>
      </c>
      <c r="S16002" s="1" t="s">
        <v>33</v>
      </c>
      <c r="T16002" t="b">
        <v>1</v>
      </c>
      <c r="U16002" s="1" t="s">
        <v>33</v>
      </c>
      <c r="V16002" t="b">
        <v>0</v>
      </c>
      <c r="W16002" s="1" t="s">
        <v>33</v>
      </c>
      <c r="X16002">
        <v>0</v>
      </c>
    </row>
    <row r="16003" spans="1:24" x14ac:dyDescent="0.35">
      <c r="A16003" s="1" t="s">
        <v>45753</v>
      </c>
      <c r="B16003" s="1" t="s">
        <v>33</v>
      </c>
      <c r="C16003" s="1" t="s">
        <v>45524</v>
      </c>
      <c r="D16003" s="1" t="s">
        <v>45525</v>
      </c>
      <c r="E16003" s="2">
        <v>44215.754837962966</v>
      </c>
      <c r="F16003" s="1" t="s">
        <v>28</v>
      </c>
      <c r="G16003" s="1" t="s">
        <v>33</v>
      </c>
      <c r="H16003" s="1" t="s">
        <v>33</v>
      </c>
      <c r="I16003" s="1" t="s">
        <v>33</v>
      </c>
      <c r="J16003" s="1" t="s">
        <v>33</v>
      </c>
      <c r="O16003" s="1" t="s">
        <v>33</v>
      </c>
      <c r="Q16003" s="1" t="s">
        <v>33</v>
      </c>
      <c r="R16003" s="1" t="s">
        <v>33</v>
      </c>
      <c r="S16003" s="1" t="s">
        <v>33</v>
      </c>
      <c r="U16003" s="1" t="s">
        <v>33</v>
      </c>
      <c r="V16003" t="b">
        <v>1</v>
      </c>
      <c r="W16003" s="1" t="s">
        <v>32175</v>
      </c>
    </row>
    <row r="16004" spans="1:24" x14ac:dyDescent="0.35">
      <c r="A16004" s="1" t="s">
        <v>45754</v>
      </c>
      <c r="B16004" s="1" t="s">
        <v>33</v>
      </c>
      <c r="C16004" s="1" t="s">
        <v>45524</v>
      </c>
      <c r="D16004" s="1" t="s">
        <v>45525</v>
      </c>
      <c r="E16004" s="2">
        <v>44215.755011574074</v>
      </c>
      <c r="F16004" s="1" t="s">
        <v>28</v>
      </c>
      <c r="G16004" s="1" t="s">
        <v>33</v>
      </c>
      <c r="H16004" s="1" t="s">
        <v>33</v>
      </c>
      <c r="I16004" s="1" t="s">
        <v>33</v>
      </c>
      <c r="J16004" s="1" t="s">
        <v>33</v>
      </c>
      <c r="O16004" s="1" t="s">
        <v>33</v>
      </c>
      <c r="Q16004" s="1" t="s">
        <v>33</v>
      </c>
      <c r="R16004" s="1" t="s">
        <v>33</v>
      </c>
      <c r="S16004" s="1" t="s">
        <v>33</v>
      </c>
      <c r="U16004" s="1" t="s">
        <v>33</v>
      </c>
      <c r="V16004" t="b">
        <v>1</v>
      </c>
      <c r="W16004" s="1" t="s">
        <v>45570</v>
      </c>
    </row>
    <row r="16005" spans="1:24" x14ac:dyDescent="0.35">
      <c r="A16005" s="1" t="s">
        <v>45755</v>
      </c>
      <c r="B16005" s="1" t="s">
        <v>45756</v>
      </c>
      <c r="C16005" s="1" t="s">
        <v>156</v>
      </c>
      <c r="D16005" s="1" t="s">
        <v>158</v>
      </c>
      <c r="E16005" s="2">
        <v>44215.755023148151</v>
      </c>
      <c r="F16005" s="1" t="s">
        <v>189</v>
      </c>
      <c r="G16005" s="1" t="s">
        <v>662</v>
      </c>
      <c r="H16005" s="1" t="s">
        <v>30</v>
      </c>
      <c r="I16005" s="1" t="s">
        <v>45757</v>
      </c>
      <c r="J16005" s="1" t="s">
        <v>32</v>
      </c>
      <c r="K16005">
        <v>0</v>
      </c>
      <c r="L16005">
        <v>0</v>
      </c>
      <c r="M16005">
        <v>0</v>
      </c>
      <c r="N16005">
        <v>0</v>
      </c>
      <c r="O16005" s="1" t="s">
        <v>33</v>
      </c>
      <c r="P16005" t="b">
        <v>1</v>
      </c>
      <c r="Q16005" s="1" t="s">
        <v>26099</v>
      </c>
      <c r="R16005" s="1" t="s">
        <v>36104</v>
      </c>
      <c r="S16005" s="1" t="s">
        <v>26100</v>
      </c>
      <c r="T16005" t="b">
        <v>0</v>
      </c>
      <c r="U16005" s="1" t="s">
        <v>33</v>
      </c>
      <c r="V16005" t="b">
        <v>0</v>
      </c>
      <c r="W16005" s="1" t="s">
        <v>33</v>
      </c>
      <c r="X16005">
        <v>3</v>
      </c>
    </row>
    <row r="16006" spans="1:24" x14ac:dyDescent="0.35">
      <c r="A16006" s="1" t="s">
        <v>45758</v>
      </c>
      <c r="B16006" s="1" t="s">
        <v>33</v>
      </c>
      <c r="C16006" s="1" t="s">
        <v>45759</v>
      </c>
      <c r="D16006" s="1" t="s">
        <v>45760</v>
      </c>
      <c r="E16006" s="2">
        <v>44215.755856481483</v>
      </c>
      <c r="F16006" s="1" t="s">
        <v>28</v>
      </c>
      <c r="G16006" s="1" t="s">
        <v>33</v>
      </c>
      <c r="H16006" s="1" t="s">
        <v>33</v>
      </c>
      <c r="I16006" s="1" t="s">
        <v>33</v>
      </c>
      <c r="J16006" s="1" t="s">
        <v>33</v>
      </c>
      <c r="O16006" s="1" t="s">
        <v>33</v>
      </c>
      <c r="Q16006" s="1" t="s">
        <v>33</v>
      </c>
      <c r="R16006" s="1" t="s">
        <v>33</v>
      </c>
      <c r="S16006" s="1" t="s">
        <v>33</v>
      </c>
      <c r="U16006" s="1" t="s">
        <v>33</v>
      </c>
      <c r="V16006" t="b">
        <v>1</v>
      </c>
      <c r="W16006" s="1" t="s">
        <v>45755</v>
      </c>
    </row>
    <row r="16007" spans="1:24" x14ac:dyDescent="0.35">
      <c r="A16007" s="1" t="s">
        <v>45761</v>
      </c>
      <c r="B16007" s="1" t="s">
        <v>33</v>
      </c>
      <c r="C16007" s="1" t="s">
        <v>45762</v>
      </c>
      <c r="D16007" s="1" t="s">
        <v>45763</v>
      </c>
      <c r="E16007" s="2">
        <v>44215.755925925929</v>
      </c>
      <c r="F16007" s="1" t="s">
        <v>38</v>
      </c>
      <c r="G16007" s="1" t="s">
        <v>33</v>
      </c>
      <c r="H16007" s="1" t="s">
        <v>33</v>
      </c>
      <c r="I16007" s="1" t="s">
        <v>33</v>
      </c>
      <c r="J16007" s="1" t="s">
        <v>33</v>
      </c>
      <c r="O16007" s="1" t="s">
        <v>33</v>
      </c>
      <c r="Q16007" s="1" t="s">
        <v>33</v>
      </c>
      <c r="R16007" s="1" t="s">
        <v>33</v>
      </c>
      <c r="S16007" s="1" t="s">
        <v>33</v>
      </c>
      <c r="U16007" s="1" t="s">
        <v>33</v>
      </c>
      <c r="V16007" t="b">
        <v>1</v>
      </c>
      <c r="W16007" s="1" t="s">
        <v>45755</v>
      </c>
    </row>
    <row r="16008" spans="1:24" x14ac:dyDescent="0.35">
      <c r="A16008" s="1" t="s">
        <v>45764</v>
      </c>
      <c r="B16008" s="1" t="s">
        <v>33</v>
      </c>
      <c r="C16008" s="1" t="s">
        <v>20673</v>
      </c>
      <c r="D16008" s="1" t="s">
        <v>20674</v>
      </c>
      <c r="E16008" s="2">
        <v>44215.756099537037</v>
      </c>
      <c r="F16008" s="1" t="s">
        <v>28</v>
      </c>
      <c r="G16008" s="1" t="s">
        <v>33</v>
      </c>
      <c r="H16008" s="1" t="s">
        <v>33</v>
      </c>
      <c r="I16008" s="1" t="s">
        <v>33</v>
      </c>
      <c r="J16008" s="1" t="s">
        <v>33</v>
      </c>
      <c r="O16008" s="1" t="s">
        <v>33</v>
      </c>
      <c r="Q16008" s="1" t="s">
        <v>33</v>
      </c>
      <c r="R16008" s="1" t="s">
        <v>33</v>
      </c>
      <c r="S16008" s="1" t="s">
        <v>33</v>
      </c>
      <c r="U16008" s="1" t="s">
        <v>33</v>
      </c>
      <c r="V16008" t="b">
        <v>1</v>
      </c>
      <c r="W16008" s="1" t="s">
        <v>45755</v>
      </c>
    </row>
    <row r="16009" spans="1:24" x14ac:dyDescent="0.35">
      <c r="A16009" s="1" t="s">
        <v>45765</v>
      </c>
      <c r="B16009" s="1" t="s">
        <v>45766</v>
      </c>
      <c r="C16009" s="1" t="s">
        <v>45767</v>
      </c>
      <c r="D16009" s="1" t="s">
        <v>45768</v>
      </c>
      <c r="E16009" s="2">
        <v>44215.756354166668</v>
      </c>
      <c r="F16009" s="1" t="s">
        <v>28</v>
      </c>
      <c r="G16009" s="1" t="s">
        <v>30</v>
      </c>
      <c r="H16009" s="1" t="s">
        <v>30</v>
      </c>
      <c r="I16009" s="1" t="s">
        <v>570</v>
      </c>
      <c r="J16009" s="1" t="s">
        <v>32</v>
      </c>
      <c r="K16009">
        <v>0</v>
      </c>
      <c r="L16009">
        <v>0</v>
      </c>
      <c r="M16009">
        <v>0</v>
      </c>
      <c r="N16009">
        <v>0</v>
      </c>
      <c r="O16009" s="1" t="s">
        <v>33</v>
      </c>
      <c r="P16009" t="b">
        <v>1</v>
      </c>
      <c r="Q16009" s="1" t="s">
        <v>156</v>
      </c>
      <c r="R16009" s="1" t="s">
        <v>38385</v>
      </c>
      <c r="S16009" s="1" t="s">
        <v>158</v>
      </c>
      <c r="T16009" t="b">
        <v>0</v>
      </c>
      <c r="U16009" s="1" t="s">
        <v>33</v>
      </c>
      <c r="V16009" t="b">
        <v>0</v>
      </c>
      <c r="W16009" s="1" t="s">
        <v>33</v>
      </c>
      <c r="X16009">
        <v>0</v>
      </c>
    </row>
    <row r="16010" spans="1:24" x14ac:dyDescent="0.35">
      <c r="A16010" s="1" t="s">
        <v>45769</v>
      </c>
      <c r="B16010" s="1" t="s">
        <v>33</v>
      </c>
      <c r="C16010" s="1" t="s">
        <v>556</v>
      </c>
      <c r="D16010" s="1" t="s">
        <v>557</v>
      </c>
      <c r="E16010" s="2">
        <v>44215.756388888891</v>
      </c>
      <c r="F16010" s="1" t="s">
        <v>48</v>
      </c>
      <c r="G16010" s="1" t="s">
        <v>33</v>
      </c>
      <c r="H16010" s="1" t="s">
        <v>33</v>
      </c>
      <c r="I16010" s="1" t="s">
        <v>33</v>
      </c>
      <c r="J16010" s="1" t="s">
        <v>33</v>
      </c>
      <c r="O16010" s="1" t="s">
        <v>33</v>
      </c>
      <c r="Q16010" s="1" t="s">
        <v>33</v>
      </c>
      <c r="R16010" s="1" t="s">
        <v>33</v>
      </c>
      <c r="S16010" s="1" t="s">
        <v>33</v>
      </c>
      <c r="U16010" s="1" t="s">
        <v>33</v>
      </c>
      <c r="V16010" t="b">
        <v>1</v>
      </c>
      <c r="W16010" s="1" t="s">
        <v>45707</v>
      </c>
    </row>
    <row r="16011" spans="1:24" x14ac:dyDescent="0.35">
      <c r="A16011" s="1" t="s">
        <v>45770</v>
      </c>
      <c r="B16011" s="1" t="s">
        <v>45771</v>
      </c>
      <c r="C16011" s="1" t="s">
        <v>45772</v>
      </c>
      <c r="D16011" s="1" t="s">
        <v>45773</v>
      </c>
      <c r="E16011" s="2">
        <v>44215.756979166668</v>
      </c>
      <c r="F16011" s="1" t="s">
        <v>38</v>
      </c>
      <c r="G16011" s="1" t="s">
        <v>287</v>
      </c>
      <c r="H16011" s="1" t="s">
        <v>30</v>
      </c>
      <c r="I16011" s="1" t="s">
        <v>341</v>
      </c>
      <c r="J16011" s="1" t="s">
        <v>32</v>
      </c>
      <c r="K16011">
        <v>0</v>
      </c>
      <c r="L16011">
        <v>0</v>
      </c>
      <c r="M16011">
        <v>0</v>
      </c>
      <c r="N16011">
        <v>0</v>
      </c>
      <c r="O16011" s="1" t="s">
        <v>33</v>
      </c>
      <c r="P16011" t="b">
        <v>0</v>
      </c>
      <c r="Q16011" s="1" t="s">
        <v>33</v>
      </c>
      <c r="R16011" s="1" t="s">
        <v>33</v>
      </c>
      <c r="S16011" s="1" t="s">
        <v>33</v>
      </c>
      <c r="T16011" t="b">
        <v>0</v>
      </c>
      <c r="U16011" s="1" t="s">
        <v>33</v>
      </c>
      <c r="V16011" t="b">
        <v>0</v>
      </c>
      <c r="W16011" s="1" t="s">
        <v>33</v>
      </c>
      <c r="X16011">
        <v>0</v>
      </c>
    </row>
    <row r="16012" spans="1:24" x14ac:dyDescent="0.35">
      <c r="A16012" s="1" t="s">
        <v>45774</v>
      </c>
      <c r="B16012" s="1" t="s">
        <v>33</v>
      </c>
      <c r="C16012" s="1" t="s">
        <v>45775</v>
      </c>
      <c r="D16012" s="1" t="s">
        <v>45776</v>
      </c>
      <c r="E16012" s="2">
        <v>44215.75708333333</v>
      </c>
      <c r="F16012" s="1" t="s">
        <v>28</v>
      </c>
      <c r="G16012" s="1" t="s">
        <v>33</v>
      </c>
      <c r="H16012" s="1" t="s">
        <v>33</v>
      </c>
      <c r="I16012" s="1" t="s">
        <v>33</v>
      </c>
      <c r="J16012" s="1" t="s">
        <v>33</v>
      </c>
      <c r="O16012" s="1" t="s">
        <v>33</v>
      </c>
      <c r="Q16012" s="1" t="s">
        <v>33</v>
      </c>
      <c r="R16012" s="1" t="s">
        <v>33</v>
      </c>
      <c r="S16012" s="1" t="s">
        <v>33</v>
      </c>
      <c r="U16012" s="1" t="s">
        <v>33</v>
      </c>
      <c r="V16012" t="b">
        <v>1</v>
      </c>
      <c r="W16012" s="1" t="s">
        <v>42956</v>
      </c>
    </row>
    <row r="16013" spans="1:24" x14ac:dyDescent="0.35">
      <c r="A16013" s="1" t="s">
        <v>45777</v>
      </c>
      <c r="B16013" s="1" t="s">
        <v>45778</v>
      </c>
      <c r="C16013" s="1" t="s">
        <v>45779</v>
      </c>
      <c r="D16013" s="1" t="s">
        <v>45780</v>
      </c>
      <c r="E16013" s="2">
        <v>44215.7575462963</v>
      </c>
      <c r="F16013" s="1" t="s">
        <v>38</v>
      </c>
      <c r="G16013" s="1" t="s">
        <v>30</v>
      </c>
      <c r="H16013" s="1" t="s">
        <v>30</v>
      </c>
      <c r="I16013" s="1" t="s">
        <v>30</v>
      </c>
      <c r="J16013" s="1" t="s">
        <v>365</v>
      </c>
      <c r="K16013">
        <v>0</v>
      </c>
      <c r="L16013">
        <v>0</v>
      </c>
      <c r="M16013">
        <v>0</v>
      </c>
      <c r="N16013">
        <v>0</v>
      </c>
      <c r="O16013" s="1" t="s">
        <v>33</v>
      </c>
      <c r="P16013" t="b">
        <v>0</v>
      </c>
      <c r="Q16013" s="1" t="s">
        <v>33</v>
      </c>
      <c r="R16013" s="1" t="s">
        <v>33</v>
      </c>
      <c r="S16013" s="1" t="s">
        <v>33</v>
      </c>
      <c r="T16013" t="b">
        <v>1</v>
      </c>
      <c r="U16013" s="1" t="s">
        <v>33</v>
      </c>
      <c r="V16013" t="b">
        <v>0</v>
      </c>
      <c r="W16013" s="1" t="s">
        <v>33</v>
      </c>
      <c r="X16013">
        <v>1</v>
      </c>
    </row>
    <row r="16014" spans="1:24" x14ac:dyDescent="0.35">
      <c r="A16014" s="1" t="s">
        <v>45781</v>
      </c>
      <c r="B16014" s="1" t="s">
        <v>45782</v>
      </c>
      <c r="C16014" s="1" t="s">
        <v>156</v>
      </c>
      <c r="D16014" s="1" t="s">
        <v>158</v>
      </c>
      <c r="E16014" s="2">
        <v>44215.758206018516</v>
      </c>
      <c r="F16014" s="1" t="s">
        <v>189</v>
      </c>
      <c r="G16014" s="1" t="s">
        <v>703</v>
      </c>
      <c r="H16014" s="1" t="s">
        <v>30</v>
      </c>
      <c r="I16014" s="1" t="s">
        <v>40760</v>
      </c>
      <c r="J16014" s="1" t="s">
        <v>32</v>
      </c>
      <c r="K16014">
        <v>0</v>
      </c>
      <c r="L16014">
        <v>0</v>
      </c>
      <c r="M16014">
        <v>0</v>
      </c>
      <c r="N16014">
        <v>0</v>
      </c>
      <c r="O16014" s="1" t="s">
        <v>33</v>
      </c>
      <c r="P16014" t="b">
        <v>1</v>
      </c>
      <c r="Q16014" s="1" t="s">
        <v>39037</v>
      </c>
      <c r="R16014" s="1" t="s">
        <v>41614</v>
      </c>
      <c r="S16014" s="1" t="s">
        <v>39038</v>
      </c>
      <c r="T16014" t="b">
        <v>0</v>
      </c>
      <c r="U16014" s="1" t="s">
        <v>33</v>
      </c>
      <c r="V16014" t="b">
        <v>0</v>
      </c>
      <c r="W16014" s="1" t="s">
        <v>33</v>
      </c>
      <c r="X16014">
        <v>0</v>
      </c>
    </row>
    <row r="16015" spans="1:24" x14ac:dyDescent="0.35">
      <c r="A16015" s="1" t="s">
        <v>45783</v>
      </c>
      <c r="B16015" s="1" t="s">
        <v>33</v>
      </c>
      <c r="C16015" s="1" t="s">
        <v>45784</v>
      </c>
      <c r="D16015" s="1" t="s">
        <v>45785</v>
      </c>
      <c r="E16015" s="2">
        <v>44215.759456018517</v>
      </c>
      <c r="F16015" s="1" t="s">
        <v>3198</v>
      </c>
      <c r="G16015" s="1" t="s">
        <v>33</v>
      </c>
      <c r="H16015" s="1" t="s">
        <v>33</v>
      </c>
      <c r="I16015" s="1" t="s">
        <v>33</v>
      </c>
      <c r="J16015" s="1" t="s">
        <v>33</v>
      </c>
      <c r="O16015" s="1" t="s">
        <v>33</v>
      </c>
      <c r="Q16015" s="1" t="s">
        <v>33</v>
      </c>
      <c r="R16015" s="1" t="s">
        <v>33</v>
      </c>
      <c r="S16015" s="1" t="s">
        <v>33</v>
      </c>
      <c r="U16015" s="1" t="s">
        <v>33</v>
      </c>
      <c r="V16015" t="b">
        <v>1</v>
      </c>
      <c r="W16015" s="1" t="s">
        <v>40856</v>
      </c>
    </row>
    <row r="16016" spans="1:24" x14ac:dyDescent="0.35">
      <c r="A16016" s="1" t="s">
        <v>45786</v>
      </c>
      <c r="B16016" s="1" t="s">
        <v>33</v>
      </c>
      <c r="C16016" s="1" t="s">
        <v>45787</v>
      </c>
      <c r="D16016" s="1" t="s">
        <v>45788</v>
      </c>
      <c r="E16016" s="2">
        <v>44215.759479166663</v>
      </c>
      <c r="F16016" s="1" t="s">
        <v>48</v>
      </c>
      <c r="G16016" s="1" t="s">
        <v>33</v>
      </c>
      <c r="H16016" s="1" t="s">
        <v>33</v>
      </c>
      <c r="I16016" s="1" t="s">
        <v>33</v>
      </c>
      <c r="J16016" s="1" t="s">
        <v>33</v>
      </c>
      <c r="O16016" s="1" t="s">
        <v>33</v>
      </c>
      <c r="Q16016" s="1" t="s">
        <v>33</v>
      </c>
      <c r="R16016" s="1" t="s">
        <v>33</v>
      </c>
      <c r="S16016" s="1" t="s">
        <v>33</v>
      </c>
      <c r="U16016" s="1" t="s">
        <v>33</v>
      </c>
      <c r="V16016" t="b">
        <v>1</v>
      </c>
      <c r="W16016" s="1" t="s">
        <v>45680</v>
      </c>
    </row>
    <row r="16017" spans="1:24" x14ac:dyDescent="0.35">
      <c r="A16017" s="1" t="s">
        <v>45789</v>
      </c>
      <c r="B16017" s="1" t="s">
        <v>33</v>
      </c>
      <c r="C16017" s="1" t="s">
        <v>34325</v>
      </c>
      <c r="D16017" s="1" t="s">
        <v>34326</v>
      </c>
      <c r="E16017" s="2">
        <v>44215.759710648148</v>
      </c>
      <c r="F16017" s="1" t="s">
        <v>28</v>
      </c>
      <c r="G16017" s="1" t="s">
        <v>33</v>
      </c>
      <c r="H16017" s="1" t="s">
        <v>33</v>
      </c>
      <c r="I16017" s="1" t="s">
        <v>33</v>
      </c>
      <c r="J16017" s="1" t="s">
        <v>33</v>
      </c>
      <c r="O16017" s="1" t="s">
        <v>33</v>
      </c>
      <c r="Q16017" s="1" t="s">
        <v>33</v>
      </c>
      <c r="R16017" s="1" t="s">
        <v>33</v>
      </c>
      <c r="S16017" s="1" t="s">
        <v>33</v>
      </c>
      <c r="U16017" s="1" t="s">
        <v>33</v>
      </c>
      <c r="V16017" t="b">
        <v>1</v>
      </c>
      <c r="W16017" s="1" t="s">
        <v>40856</v>
      </c>
    </row>
    <row r="16018" spans="1:24" x14ac:dyDescent="0.35">
      <c r="A16018" s="1" t="s">
        <v>45790</v>
      </c>
      <c r="B16018" s="1" t="s">
        <v>33</v>
      </c>
      <c r="C16018" s="1" t="s">
        <v>45791</v>
      </c>
      <c r="D16018" s="1" t="s">
        <v>45792</v>
      </c>
      <c r="E16018" s="2">
        <v>44215.760023148148</v>
      </c>
      <c r="F16018" s="1" t="s">
        <v>38</v>
      </c>
      <c r="G16018" s="1" t="s">
        <v>33</v>
      </c>
      <c r="H16018" s="1" t="s">
        <v>33</v>
      </c>
      <c r="I16018" s="1" t="s">
        <v>33</v>
      </c>
      <c r="J16018" s="1" t="s">
        <v>33</v>
      </c>
      <c r="O16018" s="1" t="s">
        <v>33</v>
      </c>
      <c r="Q16018" s="1" t="s">
        <v>33</v>
      </c>
      <c r="R16018" s="1" t="s">
        <v>33</v>
      </c>
      <c r="S16018" s="1" t="s">
        <v>33</v>
      </c>
      <c r="U16018" s="1" t="s">
        <v>33</v>
      </c>
      <c r="V16018" t="b">
        <v>1</v>
      </c>
      <c r="W16018" s="1" t="s">
        <v>40856</v>
      </c>
    </row>
    <row r="16019" spans="1:24" x14ac:dyDescent="0.35">
      <c r="A16019" s="1" t="s">
        <v>45793</v>
      </c>
      <c r="B16019" s="1" t="s">
        <v>45794</v>
      </c>
      <c r="C16019" s="1" t="s">
        <v>28071</v>
      </c>
      <c r="D16019" s="1" t="s">
        <v>28072</v>
      </c>
      <c r="E16019" s="2">
        <v>44215.760798611111</v>
      </c>
      <c r="F16019" s="1" t="s">
        <v>28</v>
      </c>
      <c r="G16019" s="1" t="s">
        <v>13263</v>
      </c>
      <c r="H16019" s="1" t="s">
        <v>30</v>
      </c>
      <c r="I16019" s="1" t="s">
        <v>10656</v>
      </c>
      <c r="J16019" s="1" t="s">
        <v>32</v>
      </c>
      <c r="K16019">
        <v>0</v>
      </c>
      <c r="L16019">
        <v>0</v>
      </c>
      <c r="M16019">
        <v>0</v>
      </c>
      <c r="N16019">
        <v>0</v>
      </c>
      <c r="O16019" s="1" t="s">
        <v>33</v>
      </c>
      <c r="P16019" t="b">
        <v>1</v>
      </c>
      <c r="Q16019" s="1" t="s">
        <v>156</v>
      </c>
      <c r="R16019" s="1" t="s">
        <v>38385</v>
      </c>
      <c r="S16019" s="1" t="s">
        <v>158</v>
      </c>
      <c r="T16019" t="b">
        <v>0</v>
      </c>
      <c r="U16019" s="1" t="s">
        <v>33</v>
      </c>
      <c r="V16019" t="b">
        <v>0</v>
      </c>
      <c r="W16019" s="1" t="s">
        <v>33</v>
      </c>
      <c r="X16019">
        <v>0</v>
      </c>
    </row>
    <row r="16020" spans="1:24" x14ac:dyDescent="0.35">
      <c r="A16020" s="1" t="s">
        <v>45795</v>
      </c>
      <c r="B16020" s="1" t="s">
        <v>33</v>
      </c>
      <c r="C16020" s="1" t="s">
        <v>45796</v>
      </c>
      <c r="D16020" s="1" t="s">
        <v>45797</v>
      </c>
      <c r="E16020" s="2">
        <v>44215.76122685185</v>
      </c>
      <c r="F16020" s="1" t="s">
        <v>28</v>
      </c>
      <c r="G16020" s="1" t="s">
        <v>33</v>
      </c>
      <c r="H16020" s="1" t="s">
        <v>33</v>
      </c>
      <c r="I16020" s="1" t="s">
        <v>33</v>
      </c>
      <c r="J16020" s="1" t="s">
        <v>33</v>
      </c>
      <c r="O16020" s="1" t="s">
        <v>33</v>
      </c>
      <c r="Q16020" s="1" t="s">
        <v>33</v>
      </c>
      <c r="R16020" s="1" t="s">
        <v>33</v>
      </c>
      <c r="S16020" s="1" t="s">
        <v>33</v>
      </c>
      <c r="U16020" s="1" t="s">
        <v>33</v>
      </c>
      <c r="V16020" t="b">
        <v>1</v>
      </c>
      <c r="W16020" s="1" t="s">
        <v>40856</v>
      </c>
    </row>
    <row r="16021" spans="1:24" x14ac:dyDescent="0.35">
      <c r="A16021" s="1" t="s">
        <v>45798</v>
      </c>
      <c r="B16021" s="1" t="s">
        <v>33</v>
      </c>
      <c r="C16021" s="1" t="s">
        <v>45799</v>
      </c>
      <c r="D16021" s="1" t="s">
        <v>45800</v>
      </c>
      <c r="E16021" s="2">
        <v>44215.761562500003</v>
      </c>
      <c r="F16021" s="1" t="s">
        <v>28</v>
      </c>
      <c r="G16021" s="1" t="s">
        <v>33</v>
      </c>
      <c r="H16021" s="1" t="s">
        <v>33</v>
      </c>
      <c r="I16021" s="1" t="s">
        <v>33</v>
      </c>
      <c r="J16021" s="1" t="s">
        <v>33</v>
      </c>
      <c r="O16021" s="1" t="s">
        <v>33</v>
      </c>
      <c r="Q16021" s="1" t="s">
        <v>33</v>
      </c>
      <c r="R16021" s="1" t="s">
        <v>33</v>
      </c>
      <c r="S16021" s="1" t="s">
        <v>33</v>
      </c>
      <c r="U16021" s="1" t="s">
        <v>33</v>
      </c>
      <c r="V16021" t="b">
        <v>1</v>
      </c>
      <c r="W16021" s="1" t="s">
        <v>42833</v>
      </c>
    </row>
    <row r="16022" spans="1:24" x14ac:dyDescent="0.35">
      <c r="A16022" s="1" t="s">
        <v>45801</v>
      </c>
      <c r="B16022" s="1" t="s">
        <v>45802</v>
      </c>
      <c r="C16022" s="1" t="s">
        <v>45803</v>
      </c>
      <c r="D16022" s="1" t="s">
        <v>45804</v>
      </c>
      <c r="E16022" s="2">
        <v>44215.763113425928</v>
      </c>
      <c r="F16022" s="1" t="s">
        <v>48</v>
      </c>
      <c r="G16022" s="1" t="s">
        <v>30</v>
      </c>
      <c r="H16022" s="1" t="s">
        <v>30</v>
      </c>
      <c r="I16022" s="1" t="s">
        <v>30</v>
      </c>
      <c r="J16022" s="1" t="s">
        <v>32</v>
      </c>
      <c r="K16022">
        <v>0</v>
      </c>
      <c r="L16022">
        <v>0</v>
      </c>
      <c r="M16022">
        <v>0</v>
      </c>
      <c r="N16022">
        <v>0</v>
      </c>
      <c r="O16022" s="1" t="s">
        <v>33</v>
      </c>
      <c r="P16022" t="b">
        <v>0</v>
      </c>
      <c r="Q16022" s="1" t="s">
        <v>33</v>
      </c>
      <c r="R16022" s="1" t="s">
        <v>33</v>
      </c>
      <c r="S16022" s="1" t="s">
        <v>33</v>
      </c>
      <c r="T16022" t="b">
        <v>1</v>
      </c>
      <c r="U16022" s="1" t="s">
        <v>33</v>
      </c>
      <c r="V16022" t="b">
        <v>0</v>
      </c>
      <c r="W16022" s="1" t="s">
        <v>33</v>
      </c>
      <c r="X16022">
        <v>0</v>
      </c>
    </row>
    <row r="16023" spans="1:24" x14ac:dyDescent="0.35">
      <c r="A16023" s="1" t="s">
        <v>45805</v>
      </c>
      <c r="B16023" s="1" t="s">
        <v>45806</v>
      </c>
      <c r="C16023" s="1" t="s">
        <v>156</v>
      </c>
      <c r="D16023" s="1" t="s">
        <v>158</v>
      </c>
      <c r="E16023" s="2">
        <v>44215.763981481483</v>
      </c>
      <c r="F16023" s="1" t="s">
        <v>189</v>
      </c>
      <c r="G16023" s="1" t="s">
        <v>662</v>
      </c>
      <c r="H16023" s="1" t="s">
        <v>30</v>
      </c>
      <c r="I16023" s="1" t="s">
        <v>45807</v>
      </c>
      <c r="J16023" s="1" t="s">
        <v>32</v>
      </c>
      <c r="K16023">
        <v>0</v>
      </c>
      <c r="L16023">
        <v>0</v>
      </c>
      <c r="M16023">
        <v>0</v>
      </c>
      <c r="N16023">
        <v>0</v>
      </c>
      <c r="O16023" s="1" t="s">
        <v>33</v>
      </c>
      <c r="P16023" t="b">
        <v>1</v>
      </c>
      <c r="Q16023" s="1" t="s">
        <v>32261</v>
      </c>
      <c r="R16023" s="1" t="s">
        <v>32259</v>
      </c>
      <c r="S16023" s="1" t="s">
        <v>32262</v>
      </c>
      <c r="T16023" t="b">
        <v>0</v>
      </c>
      <c r="U16023" s="1" t="s">
        <v>33</v>
      </c>
      <c r="V16023" t="b">
        <v>0</v>
      </c>
      <c r="W16023" s="1" t="s">
        <v>33</v>
      </c>
      <c r="X16023">
        <v>0</v>
      </c>
    </row>
    <row r="16024" spans="1:24" x14ac:dyDescent="0.35">
      <c r="A16024" s="1" t="s">
        <v>45808</v>
      </c>
      <c r="B16024" s="1" t="s">
        <v>45809</v>
      </c>
      <c r="C16024" s="1" t="s">
        <v>2437</v>
      </c>
      <c r="D16024" s="1" t="s">
        <v>2438</v>
      </c>
      <c r="E16024" s="2">
        <v>44215.764201388891</v>
      </c>
      <c r="F16024" s="1" t="s">
        <v>28</v>
      </c>
      <c r="G16024" s="1" t="s">
        <v>30</v>
      </c>
      <c r="H16024" s="1" t="s">
        <v>30</v>
      </c>
      <c r="I16024" s="1" t="s">
        <v>30</v>
      </c>
      <c r="J16024" s="1" t="s">
        <v>32</v>
      </c>
      <c r="K16024">
        <v>0</v>
      </c>
      <c r="L16024">
        <v>0</v>
      </c>
      <c r="M16024">
        <v>0</v>
      </c>
      <c r="N16024">
        <v>0</v>
      </c>
      <c r="O16024" s="1" t="s">
        <v>33</v>
      </c>
      <c r="P16024" t="b">
        <v>0</v>
      </c>
      <c r="Q16024" s="1" t="s">
        <v>33</v>
      </c>
      <c r="R16024" s="1" t="s">
        <v>33</v>
      </c>
      <c r="S16024" s="1" t="s">
        <v>33</v>
      </c>
      <c r="T16024" t="b">
        <v>0</v>
      </c>
      <c r="U16024" s="1" t="s">
        <v>33</v>
      </c>
      <c r="V16024" t="b">
        <v>0</v>
      </c>
      <c r="W16024" s="1" t="s">
        <v>33</v>
      </c>
      <c r="X16024">
        <v>0</v>
      </c>
    </row>
    <row r="16025" spans="1:24" x14ac:dyDescent="0.35">
      <c r="A16025" s="1" t="s">
        <v>45810</v>
      </c>
      <c r="B16025" s="1" t="s">
        <v>45811</v>
      </c>
      <c r="C16025" s="1" t="s">
        <v>19005</v>
      </c>
      <c r="D16025" s="1" t="s">
        <v>19006</v>
      </c>
      <c r="E16025" s="2">
        <v>44215.764756944445</v>
      </c>
      <c r="F16025" s="1" t="s">
        <v>38</v>
      </c>
      <c r="G16025" s="1" t="s">
        <v>30</v>
      </c>
      <c r="H16025" s="1" t="s">
        <v>30</v>
      </c>
      <c r="I16025" s="1" t="s">
        <v>30</v>
      </c>
      <c r="J16025" s="1" t="s">
        <v>32</v>
      </c>
      <c r="K16025">
        <v>0</v>
      </c>
      <c r="L16025">
        <v>0</v>
      </c>
      <c r="M16025">
        <v>0</v>
      </c>
      <c r="N16025">
        <v>0</v>
      </c>
      <c r="O16025" s="1" t="s">
        <v>33</v>
      </c>
      <c r="P16025" t="b">
        <v>0</v>
      </c>
      <c r="Q16025" s="1" t="s">
        <v>33</v>
      </c>
      <c r="R16025" s="1" t="s">
        <v>33</v>
      </c>
      <c r="S16025" s="1" t="s">
        <v>33</v>
      </c>
      <c r="T16025" t="b">
        <v>1</v>
      </c>
      <c r="U16025" s="1" t="s">
        <v>33</v>
      </c>
      <c r="V16025" t="b">
        <v>0</v>
      </c>
      <c r="W16025" s="1" t="s">
        <v>33</v>
      </c>
      <c r="X16025">
        <v>0</v>
      </c>
    </row>
    <row r="16026" spans="1:24" x14ac:dyDescent="0.35">
      <c r="A16026" s="1" t="s">
        <v>45812</v>
      </c>
      <c r="B16026" s="1" t="s">
        <v>33</v>
      </c>
      <c r="C16026" s="1" t="s">
        <v>38534</v>
      </c>
      <c r="D16026" s="1" t="s">
        <v>38535</v>
      </c>
      <c r="E16026" s="2">
        <v>44215.769456018519</v>
      </c>
      <c r="F16026" s="1" t="s">
        <v>28</v>
      </c>
      <c r="G16026" s="1" t="s">
        <v>33</v>
      </c>
      <c r="H16026" s="1" t="s">
        <v>33</v>
      </c>
      <c r="I16026" s="1" t="s">
        <v>33</v>
      </c>
      <c r="J16026" s="1" t="s">
        <v>33</v>
      </c>
      <c r="O16026" s="1" t="s">
        <v>33</v>
      </c>
      <c r="Q16026" s="1" t="s">
        <v>33</v>
      </c>
      <c r="R16026" s="1" t="s">
        <v>33</v>
      </c>
      <c r="S16026" s="1" t="s">
        <v>33</v>
      </c>
      <c r="U16026" s="1" t="s">
        <v>33</v>
      </c>
      <c r="V16026" t="b">
        <v>1</v>
      </c>
      <c r="W16026" s="1" t="s">
        <v>43956</v>
      </c>
    </row>
    <row r="16027" spans="1:24" x14ac:dyDescent="0.35">
      <c r="A16027" s="1" t="s">
        <v>45813</v>
      </c>
      <c r="B16027" s="1" t="s">
        <v>45814</v>
      </c>
      <c r="C16027" s="1" t="s">
        <v>45815</v>
      </c>
      <c r="D16027" s="1" t="s">
        <v>45816</v>
      </c>
      <c r="E16027" s="2">
        <v>44215.771550925929</v>
      </c>
      <c r="F16027" s="1" t="s">
        <v>48</v>
      </c>
      <c r="G16027" s="1" t="s">
        <v>30</v>
      </c>
      <c r="H16027" s="1" t="s">
        <v>30</v>
      </c>
      <c r="I16027" s="1" t="s">
        <v>30</v>
      </c>
      <c r="J16027" s="1" t="s">
        <v>32</v>
      </c>
      <c r="K16027">
        <v>0</v>
      </c>
      <c r="L16027">
        <v>0</v>
      </c>
      <c r="M16027">
        <v>0</v>
      </c>
      <c r="N16027">
        <v>0</v>
      </c>
      <c r="O16027" s="1" t="s">
        <v>33</v>
      </c>
      <c r="P16027" t="b">
        <v>0</v>
      </c>
      <c r="Q16027" s="1" t="s">
        <v>33</v>
      </c>
      <c r="R16027" s="1" t="s">
        <v>33</v>
      </c>
      <c r="S16027" s="1" t="s">
        <v>33</v>
      </c>
      <c r="T16027" t="b">
        <v>1</v>
      </c>
      <c r="U16027" s="1" t="s">
        <v>33</v>
      </c>
      <c r="V16027" t="b">
        <v>0</v>
      </c>
      <c r="W16027" s="1" t="s">
        <v>33</v>
      </c>
      <c r="X16027">
        <v>0</v>
      </c>
    </row>
    <row r="16028" spans="1:24" x14ac:dyDescent="0.35">
      <c r="A16028" s="1" t="s">
        <v>45817</v>
      </c>
      <c r="B16028" s="1" t="s">
        <v>33</v>
      </c>
      <c r="C16028" s="1" t="s">
        <v>45818</v>
      </c>
      <c r="D16028" s="1" t="s">
        <v>45819</v>
      </c>
      <c r="E16028" s="2">
        <v>44215.774155092593</v>
      </c>
      <c r="F16028" s="1" t="s">
        <v>28</v>
      </c>
      <c r="G16028" s="1" t="s">
        <v>33</v>
      </c>
      <c r="H16028" s="1" t="s">
        <v>33</v>
      </c>
      <c r="I16028" s="1" t="s">
        <v>33</v>
      </c>
      <c r="J16028" s="1" t="s">
        <v>33</v>
      </c>
      <c r="O16028" s="1" t="s">
        <v>33</v>
      </c>
      <c r="Q16028" s="1" t="s">
        <v>33</v>
      </c>
      <c r="R16028" s="1" t="s">
        <v>33</v>
      </c>
      <c r="S16028" s="1" t="s">
        <v>33</v>
      </c>
      <c r="U16028" s="1" t="s">
        <v>33</v>
      </c>
      <c r="V16028" t="b">
        <v>1</v>
      </c>
      <c r="W16028" s="1" t="s">
        <v>42833</v>
      </c>
    </row>
    <row r="16029" spans="1:24" x14ac:dyDescent="0.35">
      <c r="A16029" s="1" t="s">
        <v>45820</v>
      </c>
      <c r="B16029" s="1" t="s">
        <v>33</v>
      </c>
      <c r="C16029" s="1" t="s">
        <v>1822</v>
      </c>
      <c r="D16029" s="1" t="s">
        <v>1823</v>
      </c>
      <c r="E16029" s="2">
        <v>44215.774467592593</v>
      </c>
      <c r="F16029" s="1" t="s">
        <v>28</v>
      </c>
      <c r="G16029" s="1" t="s">
        <v>33</v>
      </c>
      <c r="H16029" s="1" t="s">
        <v>33</v>
      </c>
      <c r="I16029" s="1" t="s">
        <v>33</v>
      </c>
      <c r="J16029" s="1" t="s">
        <v>33</v>
      </c>
      <c r="O16029" s="1" t="s">
        <v>33</v>
      </c>
      <c r="Q16029" s="1" t="s">
        <v>33</v>
      </c>
      <c r="R16029" s="1" t="s">
        <v>33</v>
      </c>
      <c r="S16029" s="1" t="s">
        <v>33</v>
      </c>
      <c r="U16029" s="1" t="s">
        <v>33</v>
      </c>
      <c r="V16029" t="b">
        <v>1</v>
      </c>
      <c r="W16029" s="1" t="s">
        <v>45039</v>
      </c>
    </row>
    <row r="16030" spans="1:24" x14ac:dyDescent="0.35">
      <c r="A16030" s="1" t="s">
        <v>45821</v>
      </c>
      <c r="B16030" s="1" t="s">
        <v>45822</v>
      </c>
      <c r="C16030" s="1" t="s">
        <v>156</v>
      </c>
      <c r="D16030" s="1" t="s">
        <v>158</v>
      </c>
      <c r="E16030" s="2">
        <v>44215.774918981479</v>
      </c>
      <c r="F16030" s="1" t="s">
        <v>189</v>
      </c>
      <c r="G16030" s="1" t="s">
        <v>617</v>
      </c>
      <c r="H16030" s="1" t="s">
        <v>30</v>
      </c>
      <c r="I16030" s="1" t="s">
        <v>45823</v>
      </c>
      <c r="J16030" s="1" t="s">
        <v>32</v>
      </c>
      <c r="K16030">
        <v>0</v>
      </c>
      <c r="L16030">
        <v>0</v>
      </c>
      <c r="M16030">
        <v>0</v>
      </c>
      <c r="N16030">
        <v>0</v>
      </c>
      <c r="O16030" s="1" t="s">
        <v>33</v>
      </c>
      <c r="P16030" t="b">
        <v>1</v>
      </c>
      <c r="Q16030" s="1" t="s">
        <v>32661</v>
      </c>
      <c r="R16030" s="1" t="s">
        <v>32659</v>
      </c>
      <c r="S16030" s="1" t="s">
        <v>32662</v>
      </c>
      <c r="T16030" t="b">
        <v>0</v>
      </c>
      <c r="U16030" s="1" t="s">
        <v>33</v>
      </c>
      <c r="V16030" t="b">
        <v>0</v>
      </c>
      <c r="W16030" s="1" t="s">
        <v>33</v>
      </c>
      <c r="X16030">
        <v>1</v>
      </c>
    </row>
    <row r="16031" spans="1:24" x14ac:dyDescent="0.35">
      <c r="A16031" s="1" t="s">
        <v>45824</v>
      </c>
      <c r="B16031" s="1" t="s">
        <v>45825</v>
      </c>
      <c r="C16031" s="1" t="s">
        <v>3666</v>
      </c>
      <c r="D16031" s="1" t="s">
        <v>3667</v>
      </c>
      <c r="E16031" s="2">
        <v>44215.776967592596</v>
      </c>
      <c r="F16031" s="1" t="s">
        <v>38</v>
      </c>
      <c r="G16031" s="1" t="s">
        <v>92</v>
      </c>
      <c r="H16031" s="1" t="s">
        <v>30</v>
      </c>
      <c r="I16031" s="1" t="s">
        <v>41721</v>
      </c>
      <c r="J16031" s="1" t="s">
        <v>32</v>
      </c>
      <c r="K16031">
        <v>0</v>
      </c>
      <c r="L16031">
        <v>0</v>
      </c>
      <c r="M16031">
        <v>0</v>
      </c>
      <c r="N16031">
        <v>0</v>
      </c>
      <c r="O16031" s="1" t="s">
        <v>33</v>
      </c>
      <c r="P16031" t="b">
        <v>1</v>
      </c>
      <c r="Q16031" s="1" t="s">
        <v>156</v>
      </c>
      <c r="R16031" s="1" t="s">
        <v>44980</v>
      </c>
      <c r="S16031" s="1" t="s">
        <v>158</v>
      </c>
      <c r="T16031" t="b">
        <v>0</v>
      </c>
      <c r="U16031" s="1" t="s">
        <v>33</v>
      </c>
      <c r="V16031" t="b">
        <v>0</v>
      </c>
      <c r="W16031" s="1" t="s">
        <v>33</v>
      </c>
      <c r="X16031">
        <v>0</v>
      </c>
    </row>
    <row r="16032" spans="1:24" x14ac:dyDescent="0.35">
      <c r="A16032" s="1" t="s">
        <v>45826</v>
      </c>
      <c r="B16032" s="1" t="s">
        <v>33</v>
      </c>
      <c r="C16032" s="1" t="s">
        <v>45827</v>
      </c>
      <c r="D16032" s="1" t="s">
        <v>45828</v>
      </c>
      <c r="E16032" s="2">
        <v>44215.777013888888</v>
      </c>
      <c r="F16032" s="1" t="s">
        <v>28</v>
      </c>
      <c r="G16032" s="1" t="s">
        <v>33</v>
      </c>
      <c r="H16032" s="1" t="s">
        <v>33</v>
      </c>
      <c r="I16032" s="1" t="s">
        <v>33</v>
      </c>
      <c r="J16032" s="1" t="s">
        <v>33</v>
      </c>
      <c r="O16032" s="1" t="s">
        <v>33</v>
      </c>
      <c r="Q16032" s="1" t="s">
        <v>33</v>
      </c>
      <c r="R16032" s="1" t="s">
        <v>33</v>
      </c>
      <c r="S16032" s="1" t="s">
        <v>33</v>
      </c>
      <c r="U16032" s="1" t="s">
        <v>33</v>
      </c>
      <c r="V16032" t="b">
        <v>1</v>
      </c>
      <c r="W16032" s="1" t="s">
        <v>42956</v>
      </c>
    </row>
    <row r="16033" spans="1:24" x14ac:dyDescent="0.35">
      <c r="A16033" s="1" t="s">
        <v>45829</v>
      </c>
      <c r="B16033" s="1" t="s">
        <v>45830</v>
      </c>
      <c r="C16033" s="1" t="s">
        <v>45831</v>
      </c>
      <c r="D16033" s="1" t="s">
        <v>45832</v>
      </c>
      <c r="E16033" s="2">
        <v>44215.778009259258</v>
      </c>
      <c r="F16033" s="1" t="s">
        <v>28</v>
      </c>
      <c r="G16033" s="1" t="s">
        <v>30</v>
      </c>
      <c r="H16033" s="1" t="s">
        <v>30</v>
      </c>
      <c r="I16033" s="1" t="s">
        <v>30</v>
      </c>
      <c r="J16033" s="1" t="s">
        <v>32</v>
      </c>
      <c r="K16033">
        <v>0</v>
      </c>
      <c r="L16033">
        <v>0</v>
      </c>
      <c r="M16033">
        <v>0</v>
      </c>
      <c r="N16033">
        <v>0</v>
      </c>
      <c r="O16033" s="1" t="s">
        <v>33</v>
      </c>
      <c r="P16033" t="b">
        <v>0</v>
      </c>
      <c r="Q16033" s="1" t="s">
        <v>33</v>
      </c>
      <c r="R16033" s="1" t="s">
        <v>33</v>
      </c>
      <c r="S16033" s="1" t="s">
        <v>33</v>
      </c>
      <c r="T16033" t="b">
        <v>1</v>
      </c>
      <c r="U16033" s="1" t="s">
        <v>33</v>
      </c>
      <c r="V16033" t="b">
        <v>0</v>
      </c>
      <c r="W16033" s="1" t="s">
        <v>33</v>
      </c>
      <c r="X16033">
        <v>0</v>
      </c>
    </row>
    <row r="16034" spans="1:24" x14ac:dyDescent="0.35">
      <c r="A16034" s="1" t="s">
        <v>45833</v>
      </c>
      <c r="B16034" s="1" t="s">
        <v>45834</v>
      </c>
      <c r="C16034" s="1" t="s">
        <v>156</v>
      </c>
      <c r="D16034" s="1" t="s">
        <v>158</v>
      </c>
      <c r="E16034" s="2">
        <v>44215.778449074074</v>
      </c>
      <c r="F16034" s="1" t="s">
        <v>189</v>
      </c>
      <c r="G16034" s="1" t="s">
        <v>589</v>
      </c>
      <c r="H16034" s="1" t="s">
        <v>30</v>
      </c>
      <c r="I16034" s="1" t="s">
        <v>45835</v>
      </c>
      <c r="J16034" s="1" t="s">
        <v>32</v>
      </c>
      <c r="K16034">
        <v>0</v>
      </c>
      <c r="L16034">
        <v>0</v>
      </c>
      <c r="M16034">
        <v>0</v>
      </c>
      <c r="N16034">
        <v>0</v>
      </c>
      <c r="O16034" s="1" t="s">
        <v>33</v>
      </c>
      <c r="P16034" t="b">
        <v>1</v>
      </c>
      <c r="Q16034" s="1" t="s">
        <v>10188</v>
      </c>
      <c r="R16034" s="1" t="s">
        <v>33044</v>
      </c>
      <c r="S16034" s="1" t="s">
        <v>10189</v>
      </c>
      <c r="T16034" t="b">
        <v>0</v>
      </c>
      <c r="U16034" s="1" t="s">
        <v>33</v>
      </c>
      <c r="V16034" t="b">
        <v>0</v>
      </c>
      <c r="W16034" s="1" t="s">
        <v>33</v>
      </c>
      <c r="X16034">
        <v>6</v>
      </c>
    </row>
    <row r="16035" spans="1:24" x14ac:dyDescent="0.35">
      <c r="A16035" s="1" t="s">
        <v>45836</v>
      </c>
      <c r="B16035" s="1" t="s">
        <v>33</v>
      </c>
      <c r="C16035" s="1" t="s">
        <v>45837</v>
      </c>
      <c r="D16035" s="1" t="s">
        <v>45838</v>
      </c>
      <c r="E16035" s="2">
        <v>44215.778645833336</v>
      </c>
      <c r="F16035" s="1" t="s">
        <v>38</v>
      </c>
      <c r="G16035" s="1" t="s">
        <v>33</v>
      </c>
      <c r="H16035" s="1" t="s">
        <v>33</v>
      </c>
      <c r="I16035" s="1" t="s">
        <v>33</v>
      </c>
      <c r="J16035" s="1" t="s">
        <v>33</v>
      </c>
      <c r="O16035" s="1" t="s">
        <v>33</v>
      </c>
      <c r="Q16035" s="1" t="s">
        <v>33</v>
      </c>
      <c r="R16035" s="1" t="s">
        <v>33</v>
      </c>
      <c r="S16035" s="1" t="s">
        <v>33</v>
      </c>
      <c r="U16035" s="1" t="s">
        <v>33</v>
      </c>
      <c r="V16035" t="b">
        <v>1</v>
      </c>
      <c r="W16035" s="1" t="s">
        <v>45407</v>
      </c>
    </row>
    <row r="16036" spans="1:24" x14ac:dyDescent="0.35">
      <c r="A16036" s="1" t="s">
        <v>45839</v>
      </c>
      <c r="B16036" s="1" t="s">
        <v>33</v>
      </c>
      <c r="C16036" s="1" t="s">
        <v>45840</v>
      </c>
      <c r="D16036" s="1" t="s">
        <v>45841</v>
      </c>
      <c r="E16036" s="2">
        <v>44215.779131944444</v>
      </c>
      <c r="F16036" s="1" t="s">
        <v>28</v>
      </c>
      <c r="G16036" s="1" t="s">
        <v>33</v>
      </c>
      <c r="H16036" s="1" t="s">
        <v>33</v>
      </c>
      <c r="I16036" s="1" t="s">
        <v>33</v>
      </c>
      <c r="J16036" s="1" t="s">
        <v>33</v>
      </c>
      <c r="O16036" s="1" t="s">
        <v>33</v>
      </c>
      <c r="Q16036" s="1" t="s">
        <v>33</v>
      </c>
      <c r="R16036" s="1" t="s">
        <v>33</v>
      </c>
      <c r="S16036" s="1" t="s">
        <v>33</v>
      </c>
      <c r="U16036" s="1" t="s">
        <v>33</v>
      </c>
      <c r="V16036" t="b">
        <v>1</v>
      </c>
      <c r="W16036" s="1" t="s">
        <v>42956</v>
      </c>
    </row>
    <row r="16037" spans="1:24" x14ac:dyDescent="0.35">
      <c r="A16037" s="1" t="s">
        <v>45842</v>
      </c>
      <c r="B16037" s="1" t="s">
        <v>33</v>
      </c>
      <c r="C16037" s="1" t="s">
        <v>45843</v>
      </c>
      <c r="D16037" s="1" t="s">
        <v>45844</v>
      </c>
      <c r="E16037" s="2">
        <v>44215.77983796296</v>
      </c>
      <c r="F16037" s="1" t="s">
        <v>28</v>
      </c>
      <c r="G16037" s="1" t="s">
        <v>33</v>
      </c>
      <c r="H16037" s="1" t="s">
        <v>33</v>
      </c>
      <c r="I16037" s="1" t="s">
        <v>33</v>
      </c>
      <c r="J16037" s="1" t="s">
        <v>33</v>
      </c>
      <c r="O16037" s="1" t="s">
        <v>33</v>
      </c>
      <c r="Q16037" s="1" t="s">
        <v>33</v>
      </c>
      <c r="R16037" s="1" t="s">
        <v>33</v>
      </c>
      <c r="S16037" s="1" t="s">
        <v>33</v>
      </c>
      <c r="U16037" s="1" t="s">
        <v>33</v>
      </c>
      <c r="V16037" t="b">
        <v>1</v>
      </c>
      <c r="W16037" s="1" t="s">
        <v>45680</v>
      </c>
    </row>
    <row r="16038" spans="1:24" x14ac:dyDescent="0.35">
      <c r="A16038" s="1" t="s">
        <v>45845</v>
      </c>
      <c r="B16038" s="1" t="s">
        <v>33</v>
      </c>
      <c r="C16038" s="1" t="s">
        <v>45846</v>
      </c>
      <c r="D16038" s="1" t="s">
        <v>45847</v>
      </c>
      <c r="E16038" s="2">
        <v>44215.77983796296</v>
      </c>
      <c r="F16038" s="1" t="s">
        <v>48</v>
      </c>
      <c r="G16038" s="1" t="s">
        <v>33</v>
      </c>
      <c r="H16038" s="1" t="s">
        <v>33</v>
      </c>
      <c r="I16038" s="1" t="s">
        <v>33</v>
      </c>
      <c r="J16038" s="1" t="s">
        <v>33</v>
      </c>
      <c r="O16038" s="1" t="s">
        <v>33</v>
      </c>
      <c r="Q16038" s="1" t="s">
        <v>33</v>
      </c>
      <c r="R16038" s="1" t="s">
        <v>33</v>
      </c>
      <c r="S16038" s="1" t="s">
        <v>33</v>
      </c>
      <c r="U16038" s="1" t="s">
        <v>33</v>
      </c>
      <c r="V16038" t="b">
        <v>1</v>
      </c>
      <c r="W16038" s="1" t="s">
        <v>40856</v>
      </c>
    </row>
    <row r="16039" spans="1:24" x14ac:dyDescent="0.35">
      <c r="A16039" s="1" t="s">
        <v>45848</v>
      </c>
      <c r="B16039" s="1" t="s">
        <v>45849</v>
      </c>
      <c r="C16039" s="1" t="s">
        <v>339</v>
      </c>
      <c r="D16039" s="1" t="s">
        <v>340</v>
      </c>
      <c r="E16039" s="2">
        <v>44215.780671296299</v>
      </c>
      <c r="F16039" s="1" t="s">
        <v>38</v>
      </c>
      <c r="G16039" s="1" t="s">
        <v>30</v>
      </c>
      <c r="H16039" s="1" t="s">
        <v>30</v>
      </c>
      <c r="I16039" s="1" t="s">
        <v>45850</v>
      </c>
      <c r="J16039" s="1" t="s">
        <v>32</v>
      </c>
      <c r="K16039">
        <v>0</v>
      </c>
      <c r="L16039">
        <v>0</v>
      </c>
      <c r="M16039">
        <v>0</v>
      </c>
      <c r="N16039">
        <v>0</v>
      </c>
      <c r="O16039" s="1" t="s">
        <v>33</v>
      </c>
      <c r="P16039" t="b">
        <v>1</v>
      </c>
      <c r="Q16039" s="1" t="s">
        <v>156</v>
      </c>
      <c r="R16039" s="1" t="s">
        <v>45833</v>
      </c>
      <c r="S16039" s="1" t="s">
        <v>158</v>
      </c>
      <c r="T16039" t="b">
        <v>0</v>
      </c>
      <c r="U16039" s="1" t="s">
        <v>33</v>
      </c>
      <c r="V16039" t="b">
        <v>0</v>
      </c>
      <c r="W16039" s="1" t="s">
        <v>33</v>
      </c>
      <c r="X16039">
        <v>0</v>
      </c>
    </row>
    <row r="16040" spans="1:24" x14ac:dyDescent="0.35">
      <c r="A16040" s="1" t="s">
        <v>45851</v>
      </c>
      <c r="B16040" s="1" t="s">
        <v>45852</v>
      </c>
      <c r="C16040" s="1" t="s">
        <v>45853</v>
      </c>
      <c r="D16040" s="1" t="s">
        <v>45854</v>
      </c>
      <c r="E16040" s="2">
        <v>44215.781168981484</v>
      </c>
      <c r="F16040" s="1" t="s">
        <v>48</v>
      </c>
      <c r="G16040" s="1" t="s">
        <v>30</v>
      </c>
      <c r="H16040" s="1" t="s">
        <v>30</v>
      </c>
      <c r="I16040" s="1" t="s">
        <v>30</v>
      </c>
      <c r="J16040" s="1" t="s">
        <v>32</v>
      </c>
      <c r="K16040">
        <v>0</v>
      </c>
      <c r="L16040">
        <v>0</v>
      </c>
      <c r="M16040">
        <v>0</v>
      </c>
      <c r="N16040">
        <v>0</v>
      </c>
      <c r="O16040" s="1" t="s">
        <v>33</v>
      </c>
      <c r="P16040" t="b">
        <v>0</v>
      </c>
      <c r="Q16040" s="1" t="s">
        <v>33</v>
      </c>
      <c r="R16040" s="1" t="s">
        <v>33</v>
      </c>
      <c r="S16040" s="1" t="s">
        <v>33</v>
      </c>
      <c r="T16040" t="b">
        <v>1</v>
      </c>
      <c r="U16040" s="1" t="s">
        <v>33</v>
      </c>
      <c r="V16040" t="b">
        <v>0</v>
      </c>
      <c r="W16040" s="1" t="s">
        <v>33</v>
      </c>
      <c r="X16040">
        <v>0</v>
      </c>
    </row>
    <row r="16041" spans="1:24" x14ac:dyDescent="0.35">
      <c r="A16041" s="1" t="s">
        <v>45855</v>
      </c>
      <c r="B16041" s="1" t="s">
        <v>33</v>
      </c>
      <c r="C16041" s="1" t="s">
        <v>5254</v>
      </c>
      <c r="D16041" s="1" t="s">
        <v>5255</v>
      </c>
      <c r="E16041" s="2">
        <v>44215.782175925924</v>
      </c>
      <c r="F16041" s="1" t="s">
        <v>28</v>
      </c>
      <c r="G16041" s="1" t="s">
        <v>33</v>
      </c>
      <c r="H16041" s="1" t="s">
        <v>33</v>
      </c>
      <c r="I16041" s="1" t="s">
        <v>33</v>
      </c>
      <c r="J16041" s="1" t="s">
        <v>33</v>
      </c>
      <c r="O16041" s="1" t="s">
        <v>33</v>
      </c>
      <c r="Q16041" s="1" t="s">
        <v>33</v>
      </c>
      <c r="R16041" s="1" t="s">
        <v>33</v>
      </c>
      <c r="S16041" s="1" t="s">
        <v>33</v>
      </c>
      <c r="U16041" s="1" t="s">
        <v>33</v>
      </c>
      <c r="V16041" t="b">
        <v>1</v>
      </c>
      <c r="W16041" s="1" t="s">
        <v>40856</v>
      </c>
    </row>
    <row r="16042" spans="1:24" x14ac:dyDescent="0.35">
      <c r="A16042" s="1" t="s">
        <v>45856</v>
      </c>
      <c r="B16042" s="1" t="s">
        <v>33</v>
      </c>
      <c r="C16042" s="1" t="s">
        <v>45857</v>
      </c>
      <c r="D16042" s="1" t="s">
        <v>45858</v>
      </c>
      <c r="E16042" s="2">
        <v>44215.782175925924</v>
      </c>
      <c r="F16042" s="1" t="s">
        <v>48</v>
      </c>
      <c r="G16042" s="1" t="s">
        <v>33</v>
      </c>
      <c r="H16042" s="1" t="s">
        <v>33</v>
      </c>
      <c r="I16042" s="1" t="s">
        <v>33</v>
      </c>
      <c r="J16042" s="1" t="s">
        <v>33</v>
      </c>
      <c r="O16042" s="1" t="s">
        <v>33</v>
      </c>
      <c r="Q16042" s="1" t="s">
        <v>33</v>
      </c>
      <c r="R16042" s="1" t="s">
        <v>33</v>
      </c>
      <c r="S16042" s="1" t="s">
        <v>33</v>
      </c>
      <c r="U16042" s="1" t="s">
        <v>33</v>
      </c>
      <c r="V16042" t="b">
        <v>1</v>
      </c>
      <c r="W16042" s="1" t="s">
        <v>45833</v>
      </c>
    </row>
    <row r="16043" spans="1:24" x14ac:dyDescent="0.35">
      <c r="A16043" s="1" t="s">
        <v>45859</v>
      </c>
      <c r="B16043" s="1" t="s">
        <v>33</v>
      </c>
      <c r="C16043" s="1" t="s">
        <v>45860</v>
      </c>
      <c r="D16043" s="1" t="s">
        <v>45861</v>
      </c>
      <c r="E16043" s="2">
        <v>44215.783425925925</v>
      </c>
      <c r="F16043" s="1" t="s">
        <v>28</v>
      </c>
      <c r="G16043" s="1" t="s">
        <v>33</v>
      </c>
      <c r="H16043" s="1" t="s">
        <v>33</v>
      </c>
      <c r="I16043" s="1" t="s">
        <v>33</v>
      </c>
      <c r="J16043" s="1" t="s">
        <v>33</v>
      </c>
      <c r="O16043" s="1" t="s">
        <v>33</v>
      </c>
      <c r="Q16043" s="1" t="s">
        <v>33</v>
      </c>
      <c r="R16043" s="1" t="s">
        <v>33</v>
      </c>
      <c r="S16043" s="1" t="s">
        <v>33</v>
      </c>
      <c r="U16043" s="1" t="s">
        <v>33</v>
      </c>
      <c r="V16043" t="b">
        <v>1</v>
      </c>
      <c r="W16043" s="1" t="s">
        <v>42833</v>
      </c>
    </row>
    <row r="16044" spans="1:24" x14ac:dyDescent="0.35">
      <c r="A16044" s="1" t="s">
        <v>45862</v>
      </c>
      <c r="B16044" s="1" t="s">
        <v>45863</v>
      </c>
      <c r="C16044" s="1" t="s">
        <v>45864</v>
      </c>
      <c r="D16044" s="1" t="s">
        <v>45865</v>
      </c>
      <c r="E16044" s="2">
        <v>44215.783842592595</v>
      </c>
      <c r="F16044" s="1" t="s">
        <v>28</v>
      </c>
      <c r="G16044" s="1" t="s">
        <v>45866</v>
      </c>
      <c r="H16044" s="1" t="s">
        <v>30</v>
      </c>
      <c r="I16044" s="1" t="s">
        <v>30</v>
      </c>
      <c r="J16044" s="1" t="s">
        <v>124</v>
      </c>
      <c r="K16044">
        <v>0</v>
      </c>
      <c r="L16044">
        <v>0</v>
      </c>
      <c r="M16044">
        <v>0</v>
      </c>
      <c r="N16044">
        <v>0</v>
      </c>
      <c r="O16044" s="1" t="s">
        <v>33</v>
      </c>
      <c r="P16044" t="b">
        <v>0</v>
      </c>
      <c r="Q16044" s="1" t="s">
        <v>33</v>
      </c>
      <c r="R16044" s="1" t="s">
        <v>33</v>
      </c>
      <c r="S16044" s="1" t="s">
        <v>33</v>
      </c>
      <c r="T16044" t="b">
        <v>0</v>
      </c>
      <c r="U16044" s="1" t="s">
        <v>33</v>
      </c>
      <c r="V16044" t="b">
        <v>0</v>
      </c>
      <c r="W16044" s="1" t="s">
        <v>33</v>
      </c>
      <c r="X16044">
        <v>1</v>
      </c>
    </row>
    <row r="16045" spans="1:24" x14ac:dyDescent="0.35">
      <c r="A16045" s="1" t="s">
        <v>45867</v>
      </c>
      <c r="B16045" s="1" t="s">
        <v>33</v>
      </c>
      <c r="C16045" s="1" t="s">
        <v>45868</v>
      </c>
      <c r="D16045" s="1" t="s">
        <v>45869</v>
      </c>
      <c r="E16045" s="2">
        <v>44215.784062500003</v>
      </c>
      <c r="F16045" s="1" t="s">
        <v>38</v>
      </c>
      <c r="G16045" s="1" t="s">
        <v>33</v>
      </c>
      <c r="H16045" s="1" t="s">
        <v>33</v>
      </c>
      <c r="I16045" s="1" t="s">
        <v>33</v>
      </c>
      <c r="J16045" s="1" t="s">
        <v>33</v>
      </c>
      <c r="O16045" s="1" t="s">
        <v>33</v>
      </c>
      <c r="Q16045" s="1" t="s">
        <v>33</v>
      </c>
      <c r="R16045" s="1" t="s">
        <v>33</v>
      </c>
      <c r="S16045" s="1" t="s">
        <v>33</v>
      </c>
      <c r="U16045" s="1" t="s">
        <v>33</v>
      </c>
      <c r="V16045" t="b">
        <v>1</v>
      </c>
      <c r="W16045" s="1" t="s">
        <v>45833</v>
      </c>
    </row>
    <row r="16046" spans="1:24" x14ac:dyDescent="0.35">
      <c r="A16046" s="1" t="s">
        <v>45870</v>
      </c>
      <c r="B16046" s="1" t="s">
        <v>33</v>
      </c>
      <c r="C16046" s="1" t="s">
        <v>45871</v>
      </c>
      <c r="D16046" s="1" t="s">
        <v>45872</v>
      </c>
      <c r="E16046" s="2">
        <v>44215.784097222226</v>
      </c>
      <c r="F16046" s="1" t="s">
        <v>28</v>
      </c>
      <c r="G16046" s="1" t="s">
        <v>33</v>
      </c>
      <c r="H16046" s="1" t="s">
        <v>33</v>
      </c>
      <c r="I16046" s="1" t="s">
        <v>33</v>
      </c>
      <c r="J16046" s="1" t="s">
        <v>33</v>
      </c>
      <c r="O16046" s="1" t="s">
        <v>33</v>
      </c>
      <c r="Q16046" s="1" t="s">
        <v>33</v>
      </c>
      <c r="R16046" s="1" t="s">
        <v>33</v>
      </c>
      <c r="S16046" s="1" t="s">
        <v>33</v>
      </c>
      <c r="U16046" s="1" t="s">
        <v>33</v>
      </c>
      <c r="V16046" t="b">
        <v>1</v>
      </c>
      <c r="W16046" s="1" t="s">
        <v>42833</v>
      </c>
    </row>
    <row r="16047" spans="1:24" x14ac:dyDescent="0.35">
      <c r="A16047" s="1" t="s">
        <v>45873</v>
      </c>
      <c r="B16047" s="1" t="s">
        <v>33</v>
      </c>
      <c r="C16047" s="1" t="s">
        <v>41135</v>
      </c>
      <c r="D16047" s="1" t="s">
        <v>41136</v>
      </c>
      <c r="E16047" s="2">
        <v>44215.784201388888</v>
      </c>
      <c r="F16047" s="1" t="s">
        <v>48</v>
      </c>
      <c r="G16047" s="1" t="s">
        <v>33</v>
      </c>
      <c r="H16047" s="1" t="s">
        <v>33</v>
      </c>
      <c r="I16047" s="1" t="s">
        <v>33</v>
      </c>
      <c r="J16047" s="1" t="s">
        <v>33</v>
      </c>
      <c r="O16047" s="1" t="s">
        <v>33</v>
      </c>
      <c r="Q16047" s="1" t="s">
        <v>33</v>
      </c>
      <c r="R16047" s="1" t="s">
        <v>33</v>
      </c>
      <c r="S16047" s="1" t="s">
        <v>33</v>
      </c>
      <c r="U16047" s="1" t="s">
        <v>33</v>
      </c>
      <c r="V16047" t="b">
        <v>1</v>
      </c>
      <c r="W16047" s="1" t="s">
        <v>44481</v>
      </c>
    </row>
    <row r="16048" spans="1:24" x14ac:dyDescent="0.35">
      <c r="A16048" s="1" t="s">
        <v>45874</v>
      </c>
      <c r="B16048" s="1" t="s">
        <v>33</v>
      </c>
      <c r="C16048" s="1" t="s">
        <v>45875</v>
      </c>
      <c r="D16048" s="1" t="s">
        <v>45876</v>
      </c>
      <c r="E16048" s="2">
        <v>44215.78429398148</v>
      </c>
      <c r="F16048" s="1" t="s">
        <v>28</v>
      </c>
      <c r="G16048" s="1" t="s">
        <v>33</v>
      </c>
      <c r="H16048" s="1" t="s">
        <v>33</v>
      </c>
      <c r="I16048" s="1" t="s">
        <v>33</v>
      </c>
      <c r="J16048" s="1" t="s">
        <v>33</v>
      </c>
      <c r="O16048" s="1" t="s">
        <v>33</v>
      </c>
      <c r="Q16048" s="1" t="s">
        <v>33</v>
      </c>
      <c r="R16048" s="1" t="s">
        <v>33</v>
      </c>
      <c r="S16048" s="1" t="s">
        <v>33</v>
      </c>
      <c r="U16048" s="1" t="s">
        <v>33</v>
      </c>
      <c r="V16048" t="b">
        <v>1</v>
      </c>
      <c r="W16048" s="1" t="s">
        <v>40856</v>
      </c>
    </row>
    <row r="16049" spans="1:24" x14ac:dyDescent="0.35">
      <c r="A16049" s="1" t="s">
        <v>45877</v>
      </c>
      <c r="B16049" s="1" t="s">
        <v>33</v>
      </c>
      <c r="C16049" s="1" t="s">
        <v>45878</v>
      </c>
      <c r="D16049" s="1" t="s">
        <v>45879</v>
      </c>
      <c r="E16049" s="2">
        <v>44215.78429398148</v>
      </c>
      <c r="F16049" s="1" t="s">
        <v>28</v>
      </c>
      <c r="G16049" s="1" t="s">
        <v>33</v>
      </c>
      <c r="H16049" s="1" t="s">
        <v>33</v>
      </c>
      <c r="I16049" s="1" t="s">
        <v>33</v>
      </c>
      <c r="J16049" s="1" t="s">
        <v>33</v>
      </c>
      <c r="O16049" s="1" t="s">
        <v>33</v>
      </c>
      <c r="Q16049" s="1" t="s">
        <v>33</v>
      </c>
      <c r="R16049" s="1" t="s">
        <v>33</v>
      </c>
      <c r="S16049" s="1" t="s">
        <v>33</v>
      </c>
      <c r="U16049" s="1" t="s">
        <v>33</v>
      </c>
      <c r="V16049" t="b">
        <v>1</v>
      </c>
      <c r="W16049" s="1" t="s">
        <v>42956</v>
      </c>
    </row>
    <row r="16050" spans="1:24" x14ac:dyDescent="0.35">
      <c r="A16050" s="1" t="s">
        <v>45880</v>
      </c>
      <c r="B16050" s="1" t="s">
        <v>33</v>
      </c>
      <c r="C16050" s="1" t="s">
        <v>45881</v>
      </c>
      <c r="D16050" s="1" t="s">
        <v>45882</v>
      </c>
      <c r="E16050" s="2">
        <v>44215.785219907404</v>
      </c>
      <c r="F16050" s="1" t="s">
        <v>48</v>
      </c>
      <c r="G16050" s="1" t="s">
        <v>33</v>
      </c>
      <c r="H16050" s="1" t="s">
        <v>33</v>
      </c>
      <c r="I16050" s="1" t="s">
        <v>33</v>
      </c>
      <c r="J16050" s="1" t="s">
        <v>33</v>
      </c>
      <c r="O16050" s="1" t="s">
        <v>33</v>
      </c>
      <c r="Q16050" s="1" t="s">
        <v>33</v>
      </c>
      <c r="R16050" s="1" t="s">
        <v>33</v>
      </c>
      <c r="S16050" s="1" t="s">
        <v>33</v>
      </c>
      <c r="U16050" s="1" t="s">
        <v>33</v>
      </c>
      <c r="V16050" t="b">
        <v>1</v>
      </c>
      <c r="W16050" s="1" t="s">
        <v>40856</v>
      </c>
    </row>
    <row r="16051" spans="1:24" x14ac:dyDescent="0.35">
      <c r="A16051" s="1" t="s">
        <v>45883</v>
      </c>
      <c r="B16051" s="1" t="s">
        <v>33</v>
      </c>
      <c r="C16051" s="1" t="s">
        <v>44610</v>
      </c>
      <c r="D16051" s="1" t="s">
        <v>44611</v>
      </c>
      <c r="E16051" s="2">
        <v>44215.786354166667</v>
      </c>
      <c r="F16051" s="1" t="s">
        <v>38</v>
      </c>
      <c r="G16051" s="1" t="s">
        <v>33</v>
      </c>
      <c r="H16051" s="1" t="s">
        <v>33</v>
      </c>
      <c r="I16051" s="1" t="s">
        <v>33</v>
      </c>
      <c r="J16051" s="1" t="s">
        <v>33</v>
      </c>
      <c r="O16051" s="1" t="s">
        <v>33</v>
      </c>
      <c r="Q16051" s="1" t="s">
        <v>33</v>
      </c>
      <c r="R16051" s="1" t="s">
        <v>33</v>
      </c>
      <c r="S16051" s="1" t="s">
        <v>33</v>
      </c>
      <c r="U16051" s="1" t="s">
        <v>33</v>
      </c>
      <c r="V16051" t="b">
        <v>1</v>
      </c>
      <c r="W16051" s="1" t="s">
        <v>45833</v>
      </c>
    </row>
    <row r="16052" spans="1:24" x14ac:dyDescent="0.35">
      <c r="A16052" s="1" t="s">
        <v>45884</v>
      </c>
      <c r="B16052" s="1" t="s">
        <v>33</v>
      </c>
      <c r="C16052" s="1" t="s">
        <v>45885</v>
      </c>
      <c r="D16052" s="1" t="s">
        <v>45886</v>
      </c>
      <c r="E16052" s="2">
        <v>44215.787569444445</v>
      </c>
      <c r="F16052" s="1" t="s">
        <v>28</v>
      </c>
      <c r="G16052" s="1" t="s">
        <v>33</v>
      </c>
      <c r="H16052" s="1" t="s">
        <v>33</v>
      </c>
      <c r="I16052" s="1" t="s">
        <v>33</v>
      </c>
      <c r="J16052" s="1" t="s">
        <v>33</v>
      </c>
      <c r="O16052" s="1" t="s">
        <v>33</v>
      </c>
      <c r="Q16052" s="1" t="s">
        <v>33</v>
      </c>
      <c r="R16052" s="1" t="s">
        <v>33</v>
      </c>
      <c r="S16052" s="1" t="s">
        <v>33</v>
      </c>
      <c r="U16052" s="1" t="s">
        <v>33</v>
      </c>
      <c r="V16052" t="b">
        <v>1</v>
      </c>
      <c r="W16052" s="1" t="s">
        <v>42833</v>
      </c>
    </row>
    <row r="16053" spans="1:24" x14ac:dyDescent="0.35">
      <c r="A16053" s="1" t="s">
        <v>45887</v>
      </c>
      <c r="B16053" s="1" t="s">
        <v>33</v>
      </c>
      <c r="C16053" s="1" t="s">
        <v>45888</v>
      </c>
      <c r="D16053" s="1" t="s">
        <v>45889</v>
      </c>
      <c r="E16053" s="2">
        <v>44215.788703703707</v>
      </c>
      <c r="F16053" s="1" t="s">
        <v>48</v>
      </c>
      <c r="G16053" s="1" t="s">
        <v>33</v>
      </c>
      <c r="H16053" s="1" t="s">
        <v>33</v>
      </c>
      <c r="I16053" s="1" t="s">
        <v>33</v>
      </c>
      <c r="J16053" s="1" t="s">
        <v>33</v>
      </c>
      <c r="O16053" s="1" t="s">
        <v>33</v>
      </c>
      <c r="Q16053" s="1" t="s">
        <v>33</v>
      </c>
      <c r="R16053" s="1" t="s">
        <v>33</v>
      </c>
      <c r="S16053" s="1" t="s">
        <v>33</v>
      </c>
      <c r="U16053" s="1" t="s">
        <v>33</v>
      </c>
      <c r="V16053" t="b">
        <v>1</v>
      </c>
      <c r="W16053" s="1" t="s">
        <v>42956</v>
      </c>
    </row>
    <row r="16054" spans="1:24" x14ac:dyDescent="0.35">
      <c r="A16054" s="1" t="s">
        <v>45890</v>
      </c>
      <c r="B16054" s="1" t="s">
        <v>45891</v>
      </c>
      <c r="C16054" s="1" t="s">
        <v>43493</v>
      </c>
      <c r="D16054" s="1" t="s">
        <v>43494</v>
      </c>
      <c r="E16054" s="2">
        <v>44215.790613425925</v>
      </c>
      <c r="F16054" s="1" t="s">
        <v>38</v>
      </c>
      <c r="G16054" s="1" t="s">
        <v>30</v>
      </c>
      <c r="H16054" s="1" t="s">
        <v>30</v>
      </c>
      <c r="I16054" s="1" t="s">
        <v>87</v>
      </c>
      <c r="J16054" s="1" t="s">
        <v>32</v>
      </c>
      <c r="K16054">
        <v>0</v>
      </c>
      <c r="L16054">
        <v>0</v>
      </c>
      <c r="M16054">
        <v>0</v>
      </c>
      <c r="N16054">
        <v>0</v>
      </c>
      <c r="O16054" s="1" t="s">
        <v>33</v>
      </c>
      <c r="P16054" t="b">
        <v>0</v>
      </c>
      <c r="Q16054" s="1" t="s">
        <v>33</v>
      </c>
      <c r="R16054" s="1" t="s">
        <v>33</v>
      </c>
      <c r="S16054" s="1" t="s">
        <v>33</v>
      </c>
      <c r="T16054" t="b">
        <v>0</v>
      </c>
      <c r="U16054" s="1" t="s">
        <v>33</v>
      </c>
      <c r="V16054" t="b">
        <v>0</v>
      </c>
      <c r="W16054" s="1" t="s">
        <v>33</v>
      </c>
      <c r="X16054">
        <v>0</v>
      </c>
    </row>
    <row r="16055" spans="1:24" x14ac:dyDescent="0.35">
      <c r="A16055" s="1" t="s">
        <v>45892</v>
      </c>
      <c r="B16055" s="1" t="s">
        <v>33</v>
      </c>
      <c r="C16055" s="1" t="s">
        <v>45893</v>
      </c>
      <c r="D16055" s="1" t="s">
        <v>45894</v>
      </c>
      <c r="E16055" s="2">
        <v>44215.79178240741</v>
      </c>
      <c r="F16055" s="1" t="s">
        <v>48</v>
      </c>
      <c r="G16055" s="1" t="s">
        <v>33</v>
      </c>
      <c r="H16055" s="1" t="s">
        <v>33</v>
      </c>
      <c r="I16055" s="1" t="s">
        <v>33</v>
      </c>
      <c r="J16055" s="1" t="s">
        <v>33</v>
      </c>
      <c r="O16055" s="1" t="s">
        <v>33</v>
      </c>
      <c r="Q16055" s="1" t="s">
        <v>33</v>
      </c>
      <c r="R16055" s="1" t="s">
        <v>33</v>
      </c>
      <c r="S16055" s="1" t="s">
        <v>33</v>
      </c>
      <c r="U16055" s="1" t="s">
        <v>33</v>
      </c>
      <c r="V16055" t="b">
        <v>1</v>
      </c>
      <c r="W16055" s="1" t="s">
        <v>40856</v>
      </c>
    </row>
    <row r="16056" spans="1:24" x14ac:dyDescent="0.35">
      <c r="A16056" s="1" t="s">
        <v>45895</v>
      </c>
      <c r="B16056" s="1" t="s">
        <v>45896</v>
      </c>
      <c r="C16056" s="1" t="s">
        <v>24595</v>
      </c>
      <c r="D16056" s="1" t="s">
        <v>24596</v>
      </c>
      <c r="E16056" s="2">
        <v>44215.793888888889</v>
      </c>
      <c r="F16056" s="1" t="s">
        <v>48</v>
      </c>
      <c r="G16056" s="1" t="s">
        <v>415</v>
      </c>
      <c r="H16056" s="1" t="s">
        <v>30</v>
      </c>
      <c r="I16056" s="1" t="s">
        <v>416</v>
      </c>
      <c r="J16056" s="1" t="s">
        <v>32</v>
      </c>
      <c r="K16056">
        <v>0</v>
      </c>
      <c r="L16056">
        <v>0</v>
      </c>
      <c r="M16056">
        <v>0</v>
      </c>
      <c r="N16056">
        <v>0</v>
      </c>
      <c r="O16056" s="1" t="s">
        <v>33</v>
      </c>
      <c r="P16056" t="b">
        <v>0</v>
      </c>
      <c r="Q16056" s="1" t="s">
        <v>33</v>
      </c>
      <c r="R16056" s="1" t="s">
        <v>33</v>
      </c>
      <c r="S16056" s="1" t="s">
        <v>33</v>
      </c>
      <c r="T16056" t="b">
        <v>0</v>
      </c>
      <c r="U16056" s="1" t="s">
        <v>33</v>
      </c>
      <c r="V16056" t="b">
        <v>0</v>
      </c>
      <c r="W16056" s="1" t="s">
        <v>33</v>
      </c>
      <c r="X16056">
        <v>0</v>
      </c>
    </row>
    <row r="16057" spans="1:24" x14ac:dyDescent="0.35">
      <c r="A16057" s="1" t="s">
        <v>45897</v>
      </c>
      <c r="B16057" s="1" t="s">
        <v>33</v>
      </c>
      <c r="C16057" s="1" t="s">
        <v>45898</v>
      </c>
      <c r="D16057" s="1" t="s">
        <v>45899</v>
      </c>
      <c r="E16057" s="2">
        <v>44215.794849537036</v>
      </c>
      <c r="F16057" s="1" t="s">
        <v>48</v>
      </c>
      <c r="G16057" s="1" t="s">
        <v>33</v>
      </c>
      <c r="H16057" s="1" t="s">
        <v>33</v>
      </c>
      <c r="I16057" s="1" t="s">
        <v>33</v>
      </c>
      <c r="J16057" s="1" t="s">
        <v>33</v>
      </c>
      <c r="O16057" s="1" t="s">
        <v>33</v>
      </c>
      <c r="Q16057" s="1" t="s">
        <v>33</v>
      </c>
      <c r="R16057" s="1" t="s">
        <v>33</v>
      </c>
      <c r="S16057" s="1" t="s">
        <v>33</v>
      </c>
      <c r="U16057" s="1" t="s">
        <v>33</v>
      </c>
      <c r="V16057" t="b">
        <v>1</v>
      </c>
      <c r="W16057" s="1" t="s">
        <v>44091</v>
      </c>
    </row>
    <row r="16058" spans="1:24" x14ac:dyDescent="0.35">
      <c r="A16058" s="1" t="s">
        <v>45900</v>
      </c>
      <c r="B16058" s="1" t="s">
        <v>33</v>
      </c>
      <c r="C16058" s="1" t="s">
        <v>45901</v>
      </c>
      <c r="D16058" s="1" t="s">
        <v>45902</v>
      </c>
      <c r="E16058" s="2">
        <v>44215.794861111113</v>
      </c>
      <c r="F16058" s="1" t="s">
        <v>48</v>
      </c>
      <c r="G16058" s="1" t="s">
        <v>33</v>
      </c>
      <c r="H16058" s="1" t="s">
        <v>33</v>
      </c>
      <c r="I16058" s="1" t="s">
        <v>33</v>
      </c>
      <c r="J16058" s="1" t="s">
        <v>33</v>
      </c>
      <c r="O16058" s="1" t="s">
        <v>33</v>
      </c>
      <c r="Q16058" s="1" t="s">
        <v>33</v>
      </c>
      <c r="R16058" s="1" t="s">
        <v>33</v>
      </c>
      <c r="S16058" s="1" t="s">
        <v>33</v>
      </c>
      <c r="U16058" s="1" t="s">
        <v>33</v>
      </c>
      <c r="V16058" t="b">
        <v>1</v>
      </c>
      <c r="W16058" s="1" t="s">
        <v>45777</v>
      </c>
    </row>
    <row r="16059" spans="1:24" x14ac:dyDescent="0.35">
      <c r="A16059" s="1" t="s">
        <v>45903</v>
      </c>
      <c r="B16059" s="1" t="s">
        <v>45904</v>
      </c>
      <c r="C16059" s="1" t="s">
        <v>45905</v>
      </c>
      <c r="D16059" s="1" t="s">
        <v>45906</v>
      </c>
      <c r="E16059" s="2">
        <v>44215.795856481483</v>
      </c>
      <c r="F16059" s="1" t="s">
        <v>38</v>
      </c>
      <c r="G16059" s="1" t="s">
        <v>92</v>
      </c>
      <c r="H16059" s="1" t="s">
        <v>30</v>
      </c>
      <c r="I16059" s="1" t="s">
        <v>87</v>
      </c>
      <c r="J16059" s="1" t="s">
        <v>32</v>
      </c>
      <c r="K16059">
        <v>0</v>
      </c>
      <c r="L16059">
        <v>0</v>
      </c>
      <c r="M16059">
        <v>0</v>
      </c>
      <c r="N16059">
        <v>0</v>
      </c>
      <c r="O16059" s="1" t="s">
        <v>33</v>
      </c>
      <c r="P16059" t="b">
        <v>0</v>
      </c>
      <c r="Q16059" s="1" t="s">
        <v>33</v>
      </c>
      <c r="R16059" s="1" t="s">
        <v>33</v>
      </c>
      <c r="S16059" s="1" t="s">
        <v>33</v>
      </c>
      <c r="T16059" t="b">
        <v>0</v>
      </c>
      <c r="U16059" s="1" t="s">
        <v>33</v>
      </c>
      <c r="V16059" t="b">
        <v>0</v>
      </c>
      <c r="W16059" s="1" t="s">
        <v>33</v>
      </c>
      <c r="X16059">
        <v>0</v>
      </c>
    </row>
    <row r="16060" spans="1:24" x14ac:dyDescent="0.35">
      <c r="A16060" s="1" t="s">
        <v>45907</v>
      </c>
      <c r="B16060" s="1" t="s">
        <v>33</v>
      </c>
      <c r="C16060" s="1" t="s">
        <v>7097</v>
      </c>
      <c r="D16060" s="1" t="s">
        <v>7098</v>
      </c>
      <c r="E16060" s="2">
        <v>44215.795937499999</v>
      </c>
      <c r="F16060" s="1" t="s">
        <v>48</v>
      </c>
      <c r="G16060" s="1" t="s">
        <v>33</v>
      </c>
      <c r="H16060" s="1" t="s">
        <v>33</v>
      </c>
      <c r="I16060" s="1" t="s">
        <v>33</v>
      </c>
      <c r="J16060" s="1" t="s">
        <v>33</v>
      </c>
      <c r="O16060" s="1" t="s">
        <v>33</v>
      </c>
      <c r="Q16060" s="1" t="s">
        <v>33</v>
      </c>
      <c r="R16060" s="1" t="s">
        <v>33</v>
      </c>
      <c r="S16060" s="1" t="s">
        <v>33</v>
      </c>
      <c r="U16060" s="1" t="s">
        <v>33</v>
      </c>
      <c r="V16060" t="b">
        <v>1</v>
      </c>
      <c r="W16060" s="1" t="s">
        <v>44782</v>
      </c>
    </row>
    <row r="16061" spans="1:24" x14ac:dyDescent="0.35">
      <c r="A16061" s="1" t="s">
        <v>45908</v>
      </c>
      <c r="B16061" s="1" t="s">
        <v>45909</v>
      </c>
      <c r="C16061" s="1" t="s">
        <v>85</v>
      </c>
      <c r="D16061" s="1" t="s">
        <v>86</v>
      </c>
      <c r="E16061" s="2">
        <v>44215.796782407408</v>
      </c>
      <c r="F16061" s="1" t="s">
        <v>38</v>
      </c>
      <c r="G16061" s="1" t="s">
        <v>30</v>
      </c>
      <c r="H16061" s="1" t="s">
        <v>30</v>
      </c>
      <c r="I16061" s="1" t="s">
        <v>1549</v>
      </c>
      <c r="J16061" s="1" t="s">
        <v>32</v>
      </c>
      <c r="K16061">
        <v>0</v>
      </c>
      <c r="L16061">
        <v>0</v>
      </c>
      <c r="M16061">
        <v>0</v>
      </c>
      <c r="N16061">
        <v>0</v>
      </c>
      <c r="O16061" s="1" t="s">
        <v>33</v>
      </c>
      <c r="P16061" t="b">
        <v>1</v>
      </c>
      <c r="Q16061" s="1" t="s">
        <v>156</v>
      </c>
      <c r="R16061" s="1" t="s">
        <v>44551</v>
      </c>
      <c r="S16061" s="1" t="s">
        <v>158</v>
      </c>
      <c r="T16061" t="b">
        <v>0</v>
      </c>
      <c r="U16061" s="1" t="s">
        <v>33</v>
      </c>
      <c r="V16061" t="b">
        <v>0</v>
      </c>
      <c r="W16061" s="1" t="s">
        <v>33</v>
      </c>
      <c r="X16061">
        <v>0</v>
      </c>
    </row>
    <row r="16062" spans="1:24" x14ac:dyDescent="0.35">
      <c r="A16062" s="1" t="s">
        <v>45910</v>
      </c>
      <c r="B16062" s="1" t="s">
        <v>45911</v>
      </c>
      <c r="C16062" s="1" t="s">
        <v>45912</v>
      </c>
      <c r="D16062" s="1" t="s">
        <v>45913</v>
      </c>
      <c r="E16062" s="2">
        <v>44215.798993055556</v>
      </c>
      <c r="F16062" s="1" t="s">
        <v>28</v>
      </c>
      <c r="G16062" s="1" t="s">
        <v>92</v>
      </c>
      <c r="H16062" s="1" t="s">
        <v>30</v>
      </c>
      <c r="I16062" s="1" t="s">
        <v>87</v>
      </c>
      <c r="J16062" s="1" t="s">
        <v>32</v>
      </c>
      <c r="K16062">
        <v>0</v>
      </c>
      <c r="L16062">
        <v>0</v>
      </c>
      <c r="M16062">
        <v>0</v>
      </c>
      <c r="N16062">
        <v>0</v>
      </c>
      <c r="O16062" s="1" t="s">
        <v>33</v>
      </c>
      <c r="P16062" t="b">
        <v>0</v>
      </c>
      <c r="Q16062" s="1" t="s">
        <v>33</v>
      </c>
      <c r="R16062" s="1" t="s">
        <v>33</v>
      </c>
      <c r="S16062" s="1" t="s">
        <v>33</v>
      </c>
      <c r="T16062" t="b">
        <v>0</v>
      </c>
      <c r="U16062" s="1" t="s">
        <v>33</v>
      </c>
      <c r="V16062" t="b">
        <v>0</v>
      </c>
      <c r="W16062" s="1" t="s">
        <v>33</v>
      </c>
      <c r="X16062">
        <v>0</v>
      </c>
    </row>
    <row r="16063" spans="1:24" x14ac:dyDescent="0.35">
      <c r="A16063" s="1" t="s">
        <v>45914</v>
      </c>
      <c r="B16063" s="1" t="s">
        <v>45915</v>
      </c>
      <c r="C16063" s="1" t="s">
        <v>45916</v>
      </c>
      <c r="D16063" s="1" t="s">
        <v>45917</v>
      </c>
      <c r="E16063" s="2">
        <v>44215.799039351848</v>
      </c>
      <c r="F16063" s="1" t="s">
        <v>28</v>
      </c>
      <c r="G16063" s="1" t="s">
        <v>92</v>
      </c>
      <c r="H16063" s="1" t="s">
        <v>30</v>
      </c>
      <c r="I16063" s="1" t="s">
        <v>87</v>
      </c>
      <c r="J16063" s="1" t="s">
        <v>32</v>
      </c>
      <c r="K16063">
        <v>0</v>
      </c>
      <c r="L16063">
        <v>0</v>
      </c>
      <c r="M16063">
        <v>0</v>
      </c>
      <c r="N16063">
        <v>0</v>
      </c>
      <c r="O16063" s="1" t="s">
        <v>33</v>
      </c>
      <c r="P16063" t="b">
        <v>0</v>
      </c>
      <c r="Q16063" s="1" t="s">
        <v>33</v>
      </c>
      <c r="R16063" s="1" t="s">
        <v>33</v>
      </c>
      <c r="S16063" s="1" t="s">
        <v>33</v>
      </c>
      <c r="T16063" t="b">
        <v>0</v>
      </c>
      <c r="U16063" s="1" t="s">
        <v>33</v>
      </c>
      <c r="V16063" t="b">
        <v>0</v>
      </c>
      <c r="W16063" s="1" t="s">
        <v>33</v>
      </c>
      <c r="X16063">
        <v>0</v>
      </c>
    </row>
    <row r="16064" spans="1:24" x14ac:dyDescent="0.35">
      <c r="A16064" s="1" t="s">
        <v>45918</v>
      </c>
      <c r="B16064" s="1" t="s">
        <v>33</v>
      </c>
      <c r="C16064" s="1" t="s">
        <v>45919</v>
      </c>
      <c r="D16064" s="1" t="s">
        <v>45920</v>
      </c>
      <c r="E16064" s="2">
        <v>44215.801006944443</v>
      </c>
      <c r="F16064" s="1" t="s">
        <v>28</v>
      </c>
      <c r="G16064" s="1" t="s">
        <v>33</v>
      </c>
      <c r="H16064" s="1" t="s">
        <v>33</v>
      </c>
      <c r="I16064" s="1" t="s">
        <v>33</v>
      </c>
      <c r="J16064" s="1" t="s">
        <v>33</v>
      </c>
      <c r="O16064" s="1" t="s">
        <v>33</v>
      </c>
      <c r="Q16064" s="1" t="s">
        <v>33</v>
      </c>
      <c r="R16064" s="1" t="s">
        <v>33</v>
      </c>
      <c r="S16064" s="1" t="s">
        <v>33</v>
      </c>
      <c r="U16064" s="1" t="s">
        <v>33</v>
      </c>
      <c r="V16064" t="b">
        <v>1</v>
      </c>
      <c r="W16064" s="1" t="s">
        <v>42833</v>
      </c>
    </row>
    <row r="16065" spans="1:24" x14ac:dyDescent="0.35">
      <c r="A16065" s="1" t="s">
        <v>45921</v>
      </c>
      <c r="B16065" s="1" t="s">
        <v>33</v>
      </c>
      <c r="C16065" s="1" t="s">
        <v>45922</v>
      </c>
      <c r="D16065" s="1" t="s">
        <v>45923</v>
      </c>
      <c r="E16065" s="2">
        <v>44215.802384259259</v>
      </c>
      <c r="F16065" s="1" t="s">
        <v>28</v>
      </c>
      <c r="G16065" s="1" t="s">
        <v>33</v>
      </c>
      <c r="H16065" s="1" t="s">
        <v>33</v>
      </c>
      <c r="I16065" s="1" t="s">
        <v>33</v>
      </c>
      <c r="J16065" s="1" t="s">
        <v>33</v>
      </c>
      <c r="O16065" s="1" t="s">
        <v>33</v>
      </c>
      <c r="Q16065" s="1" t="s">
        <v>33</v>
      </c>
      <c r="R16065" s="1" t="s">
        <v>33</v>
      </c>
      <c r="S16065" s="1" t="s">
        <v>33</v>
      </c>
      <c r="U16065" s="1" t="s">
        <v>33</v>
      </c>
      <c r="V16065" t="b">
        <v>1</v>
      </c>
      <c r="W16065" s="1" t="s">
        <v>42833</v>
      </c>
    </row>
    <row r="16066" spans="1:24" x14ac:dyDescent="0.35">
      <c r="A16066" s="1" t="s">
        <v>45924</v>
      </c>
      <c r="B16066" s="1" t="s">
        <v>33</v>
      </c>
      <c r="C16066" s="1" t="s">
        <v>45925</v>
      </c>
      <c r="D16066" s="1" t="s">
        <v>45926</v>
      </c>
      <c r="E16066" s="2">
        <v>44215.803969907407</v>
      </c>
      <c r="F16066" s="1" t="s">
        <v>28</v>
      </c>
      <c r="G16066" s="1" t="s">
        <v>33</v>
      </c>
      <c r="H16066" s="1" t="s">
        <v>33</v>
      </c>
      <c r="I16066" s="1" t="s">
        <v>33</v>
      </c>
      <c r="J16066" s="1" t="s">
        <v>33</v>
      </c>
      <c r="O16066" s="1" t="s">
        <v>33</v>
      </c>
      <c r="Q16066" s="1" t="s">
        <v>33</v>
      </c>
      <c r="R16066" s="1" t="s">
        <v>33</v>
      </c>
      <c r="S16066" s="1" t="s">
        <v>33</v>
      </c>
      <c r="U16066" s="1" t="s">
        <v>33</v>
      </c>
      <c r="V16066" t="b">
        <v>1</v>
      </c>
      <c r="W16066" s="1" t="s">
        <v>42956</v>
      </c>
    </row>
    <row r="16067" spans="1:24" x14ac:dyDescent="0.35">
      <c r="A16067" s="1" t="s">
        <v>45927</v>
      </c>
      <c r="B16067" s="1" t="s">
        <v>33</v>
      </c>
      <c r="C16067" s="1" t="s">
        <v>45928</v>
      </c>
      <c r="D16067" s="1" t="s">
        <v>45929</v>
      </c>
      <c r="E16067" s="2">
        <v>44215.80505787037</v>
      </c>
      <c r="F16067" s="1" t="s">
        <v>28</v>
      </c>
      <c r="G16067" s="1" t="s">
        <v>33</v>
      </c>
      <c r="H16067" s="1" t="s">
        <v>33</v>
      </c>
      <c r="I16067" s="1" t="s">
        <v>33</v>
      </c>
      <c r="J16067" s="1" t="s">
        <v>33</v>
      </c>
      <c r="O16067" s="1" t="s">
        <v>33</v>
      </c>
      <c r="Q16067" s="1" t="s">
        <v>33</v>
      </c>
      <c r="R16067" s="1" t="s">
        <v>33</v>
      </c>
      <c r="S16067" s="1" t="s">
        <v>33</v>
      </c>
      <c r="U16067" s="1" t="s">
        <v>33</v>
      </c>
      <c r="V16067" t="b">
        <v>1</v>
      </c>
      <c r="W16067" s="1" t="s">
        <v>42833</v>
      </c>
    </row>
    <row r="16068" spans="1:24" x14ac:dyDescent="0.35">
      <c r="A16068" s="1" t="s">
        <v>45930</v>
      </c>
      <c r="B16068" s="1" t="s">
        <v>33</v>
      </c>
      <c r="C16068" s="1" t="s">
        <v>45931</v>
      </c>
      <c r="D16068" s="1" t="s">
        <v>45932</v>
      </c>
      <c r="E16068" s="2">
        <v>44215.805543981478</v>
      </c>
      <c r="F16068" s="1" t="s">
        <v>48</v>
      </c>
      <c r="G16068" s="1" t="s">
        <v>33</v>
      </c>
      <c r="H16068" s="1" t="s">
        <v>33</v>
      </c>
      <c r="I16068" s="1" t="s">
        <v>33</v>
      </c>
      <c r="J16068" s="1" t="s">
        <v>33</v>
      </c>
      <c r="O16068" s="1" t="s">
        <v>33</v>
      </c>
      <c r="Q16068" s="1" t="s">
        <v>33</v>
      </c>
      <c r="R16068" s="1" t="s">
        <v>33</v>
      </c>
      <c r="S16068" s="1" t="s">
        <v>33</v>
      </c>
      <c r="U16068" s="1" t="s">
        <v>33</v>
      </c>
      <c r="V16068" t="b">
        <v>1</v>
      </c>
      <c r="W16068" s="1" t="s">
        <v>42833</v>
      </c>
    </row>
    <row r="16069" spans="1:24" x14ac:dyDescent="0.35">
      <c r="A16069" s="1" t="s">
        <v>45933</v>
      </c>
      <c r="B16069" s="1" t="s">
        <v>33</v>
      </c>
      <c r="C16069" s="1" t="s">
        <v>45934</v>
      </c>
      <c r="D16069" s="1" t="s">
        <v>45935</v>
      </c>
      <c r="E16069" s="2">
        <v>44215.807152777779</v>
      </c>
      <c r="F16069" s="1" t="s">
        <v>38</v>
      </c>
      <c r="G16069" s="1" t="s">
        <v>33</v>
      </c>
      <c r="H16069" s="1" t="s">
        <v>33</v>
      </c>
      <c r="I16069" s="1" t="s">
        <v>33</v>
      </c>
      <c r="J16069" s="1" t="s">
        <v>33</v>
      </c>
      <c r="O16069" s="1" t="s">
        <v>33</v>
      </c>
      <c r="Q16069" s="1" t="s">
        <v>33</v>
      </c>
      <c r="R16069" s="1" t="s">
        <v>33</v>
      </c>
      <c r="S16069" s="1" t="s">
        <v>33</v>
      </c>
      <c r="U16069" s="1" t="s">
        <v>33</v>
      </c>
      <c r="V16069" t="b">
        <v>1</v>
      </c>
      <c r="W16069" s="1" t="s">
        <v>42833</v>
      </c>
    </row>
    <row r="16070" spans="1:24" x14ac:dyDescent="0.35">
      <c r="A16070" s="1" t="s">
        <v>45936</v>
      </c>
      <c r="B16070" s="1" t="s">
        <v>45937</v>
      </c>
      <c r="C16070" s="1" t="s">
        <v>45938</v>
      </c>
      <c r="D16070" s="1" t="s">
        <v>45939</v>
      </c>
      <c r="E16070" s="2">
        <v>44215.808032407411</v>
      </c>
      <c r="F16070" s="1" t="s">
        <v>28</v>
      </c>
      <c r="G16070" s="1" t="s">
        <v>92</v>
      </c>
      <c r="H16070" s="1" t="s">
        <v>30</v>
      </c>
      <c r="I16070" s="1" t="s">
        <v>87</v>
      </c>
      <c r="J16070" s="1" t="s">
        <v>32</v>
      </c>
      <c r="K16070">
        <v>0</v>
      </c>
      <c r="L16070">
        <v>0</v>
      </c>
      <c r="M16070">
        <v>0</v>
      </c>
      <c r="N16070">
        <v>0</v>
      </c>
      <c r="O16070" s="1" t="s">
        <v>33</v>
      </c>
      <c r="P16070" t="b">
        <v>0</v>
      </c>
      <c r="Q16070" s="1" t="s">
        <v>33</v>
      </c>
      <c r="R16070" s="1" t="s">
        <v>33</v>
      </c>
      <c r="S16070" s="1" t="s">
        <v>33</v>
      </c>
      <c r="T16070" t="b">
        <v>0</v>
      </c>
      <c r="U16070" s="1" t="s">
        <v>33</v>
      </c>
      <c r="V16070" t="b">
        <v>0</v>
      </c>
      <c r="W16070" s="1" t="s">
        <v>33</v>
      </c>
      <c r="X16070">
        <v>0</v>
      </c>
    </row>
    <row r="16071" spans="1:24" x14ac:dyDescent="0.35">
      <c r="A16071" s="1" t="s">
        <v>45940</v>
      </c>
      <c r="B16071" s="1" t="s">
        <v>45941</v>
      </c>
      <c r="C16071" s="1" t="s">
        <v>45942</v>
      </c>
      <c r="D16071" s="1" t="s">
        <v>45943</v>
      </c>
      <c r="E16071" s="2">
        <v>44215.809583333335</v>
      </c>
      <c r="F16071" s="1" t="s">
        <v>28</v>
      </c>
      <c r="G16071" s="1" t="s">
        <v>122</v>
      </c>
      <c r="H16071" s="1" t="s">
        <v>30</v>
      </c>
      <c r="I16071" s="1" t="s">
        <v>123</v>
      </c>
      <c r="J16071" s="1" t="s">
        <v>32</v>
      </c>
      <c r="K16071">
        <v>0</v>
      </c>
      <c r="L16071">
        <v>0</v>
      </c>
      <c r="M16071">
        <v>0</v>
      </c>
      <c r="N16071">
        <v>0</v>
      </c>
      <c r="O16071" s="1" t="s">
        <v>33</v>
      </c>
      <c r="P16071" t="b">
        <v>0</v>
      </c>
      <c r="Q16071" s="1" t="s">
        <v>33</v>
      </c>
      <c r="R16071" s="1" t="s">
        <v>33</v>
      </c>
      <c r="S16071" s="1" t="s">
        <v>33</v>
      </c>
      <c r="T16071" t="b">
        <v>0</v>
      </c>
      <c r="U16071" s="1" t="s">
        <v>33</v>
      </c>
      <c r="V16071" t="b">
        <v>0</v>
      </c>
      <c r="W16071" s="1" t="s">
        <v>33</v>
      </c>
      <c r="X16071">
        <v>0</v>
      </c>
    </row>
    <row r="16072" spans="1:24" x14ac:dyDescent="0.35">
      <c r="A16072" s="1" t="s">
        <v>45944</v>
      </c>
      <c r="B16072" s="1" t="s">
        <v>45945</v>
      </c>
      <c r="C16072" s="1" t="s">
        <v>45946</v>
      </c>
      <c r="D16072" s="1" t="s">
        <v>45947</v>
      </c>
      <c r="E16072" s="2">
        <v>44215.809652777774</v>
      </c>
      <c r="F16072" s="1" t="s">
        <v>28</v>
      </c>
      <c r="G16072" s="1" t="s">
        <v>10498</v>
      </c>
      <c r="H16072" s="1" t="s">
        <v>30</v>
      </c>
      <c r="I16072" s="1" t="s">
        <v>45948</v>
      </c>
      <c r="J16072" s="1" t="s">
        <v>32</v>
      </c>
      <c r="K16072">
        <v>0</v>
      </c>
      <c r="L16072">
        <v>0</v>
      </c>
      <c r="M16072">
        <v>0</v>
      </c>
      <c r="N16072">
        <v>0</v>
      </c>
      <c r="O16072" s="1" t="s">
        <v>33</v>
      </c>
      <c r="P16072" t="b">
        <v>1</v>
      </c>
      <c r="Q16072" s="1" t="s">
        <v>156</v>
      </c>
      <c r="R16072" s="1" t="s">
        <v>38385</v>
      </c>
      <c r="S16072" s="1" t="s">
        <v>158</v>
      </c>
      <c r="T16072" t="b">
        <v>0</v>
      </c>
      <c r="U16072" s="1" t="s">
        <v>33</v>
      </c>
      <c r="V16072" t="b">
        <v>0</v>
      </c>
      <c r="W16072" s="1" t="s">
        <v>33</v>
      </c>
      <c r="X16072">
        <v>0</v>
      </c>
    </row>
    <row r="16073" spans="1:24" x14ac:dyDescent="0.35">
      <c r="A16073" s="1" t="s">
        <v>45949</v>
      </c>
      <c r="B16073" s="1" t="s">
        <v>45950</v>
      </c>
      <c r="C16073" s="1" t="s">
        <v>42743</v>
      </c>
      <c r="D16073" s="1" t="s">
        <v>42744</v>
      </c>
      <c r="E16073" s="2">
        <v>44215.809710648151</v>
      </c>
      <c r="F16073" s="1" t="s">
        <v>38</v>
      </c>
      <c r="G16073" s="1" t="s">
        <v>122</v>
      </c>
      <c r="H16073" s="1" t="s">
        <v>30</v>
      </c>
      <c r="I16073" s="1" t="s">
        <v>138</v>
      </c>
      <c r="J16073" s="1" t="s">
        <v>32</v>
      </c>
      <c r="K16073">
        <v>0</v>
      </c>
      <c r="L16073">
        <v>0</v>
      </c>
      <c r="M16073">
        <v>0</v>
      </c>
      <c r="N16073">
        <v>0</v>
      </c>
      <c r="O16073" s="1" t="s">
        <v>33</v>
      </c>
      <c r="P16073" t="b">
        <v>0</v>
      </c>
      <c r="Q16073" s="1" t="s">
        <v>33</v>
      </c>
      <c r="R16073" s="1" t="s">
        <v>33</v>
      </c>
      <c r="S16073" s="1" t="s">
        <v>33</v>
      </c>
      <c r="T16073" t="b">
        <v>0</v>
      </c>
      <c r="U16073" s="1" t="s">
        <v>33</v>
      </c>
      <c r="V16073" t="b">
        <v>0</v>
      </c>
      <c r="W16073" s="1" t="s">
        <v>33</v>
      </c>
      <c r="X16073">
        <v>0</v>
      </c>
    </row>
    <row r="16074" spans="1:24" x14ac:dyDescent="0.35">
      <c r="A16074" s="1" t="s">
        <v>45951</v>
      </c>
      <c r="B16074" s="1" t="s">
        <v>33</v>
      </c>
      <c r="C16074" s="1" t="s">
        <v>45952</v>
      </c>
      <c r="D16074" s="1" t="s">
        <v>45953</v>
      </c>
      <c r="E16074" s="2">
        <v>44215.810717592591</v>
      </c>
      <c r="F16074" s="1" t="s">
        <v>28</v>
      </c>
      <c r="G16074" s="1" t="s">
        <v>33</v>
      </c>
      <c r="H16074" s="1" t="s">
        <v>33</v>
      </c>
      <c r="I16074" s="1" t="s">
        <v>33</v>
      </c>
      <c r="J16074" s="1" t="s">
        <v>33</v>
      </c>
      <c r="O16074" s="1" t="s">
        <v>33</v>
      </c>
      <c r="Q16074" s="1" t="s">
        <v>33</v>
      </c>
      <c r="R16074" s="1" t="s">
        <v>33</v>
      </c>
      <c r="S16074" s="1" t="s">
        <v>33</v>
      </c>
      <c r="U16074" s="1" t="s">
        <v>33</v>
      </c>
      <c r="V16074" t="b">
        <v>1</v>
      </c>
      <c r="W16074" s="1" t="s">
        <v>42956</v>
      </c>
    </row>
    <row r="16075" spans="1:24" x14ac:dyDescent="0.35">
      <c r="A16075" s="1" t="s">
        <v>45954</v>
      </c>
      <c r="B16075" s="1" t="s">
        <v>33</v>
      </c>
      <c r="C16075" s="1" t="s">
        <v>45955</v>
      </c>
      <c r="D16075" s="1" t="s">
        <v>45956</v>
      </c>
      <c r="E16075" s="2">
        <v>44215.811122685183</v>
      </c>
      <c r="F16075" s="1" t="s">
        <v>48</v>
      </c>
      <c r="G16075" s="1" t="s">
        <v>33</v>
      </c>
      <c r="H16075" s="1" t="s">
        <v>33</v>
      </c>
      <c r="I16075" s="1" t="s">
        <v>33</v>
      </c>
      <c r="J16075" s="1" t="s">
        <v>33</v>
      </c>
      <c r="O16075" s="1" t="s">
        <v>33</v>
      </c>
      <c r="Q16075" s="1" t="s">
        <v>33</v>
      </c>
      <c r="R16075" s="1" t="s">
        <v>33</v>
      </c>
      <c r="S16075" s="1" t="s">
        <v>33</v>
      </c>
      <c r="U16075" s="1" t="s">
        <v>33</v>
      </c>
      <c r="V16075" t="b">
        <v>1</v>
      </c>
      <c r="W16075" s="1" t="s">
        <v>42833</v>
      </c>
    </row>
    <row r="16076" spans="1:24" x14ac:dyDescent="0.35">
      <c r="A16076" s="1" t="s">
        <v>45957</v>
      </c>
      <c r="B16076" s="1" t="s">
        <v>45958</v>
      </c>
      <c r="C16076" s="1" t="s">
        <v>45959</v>
      </c>
      <c r="D16076" s="1" t="s">
        <v>45960</v>
      </c>
      <c r="E16076" s="2">
        <v>44215.811979166669</v>
      </c>
      <c r="F16076" s="1" t="s">
        <v>48</v>
      </c>
      <c r="G16076" s="1" t="s">
        <v>1554</v>
      </c>
      <c r="H16076" s="1" t="s">
        <v>30</v>
      </c>
      <c r="I16076" s="1" t="s">
        <v>87</v>
      </c>
      <c r="J16076" s="1" t="s">
        <v>32</v>
      </c>
      <c r="K16076">
        <v>0</v>
      </c>
      <c r="L16076">
        <v>0</v>
      </c>
      <c r="M16076">
        <v>0</v>
      </c>
      <c r="N16076">
        <v>0</v>
      </c>
      <c r="O16076" s="1" t="s">
        <v>33</v>
      </c>
      <c r="P16076" t="b">
        <v>0</v>
      </c>
      <c r="Q16076" s="1" t="s">
        <v>33</v>
      </c>
      <c r="R16076" s="1" t="s">
        <v>33</v>
      </c>
      <c r="S16076" s="1" t="s">
        <v>33</v>
      </c>
      <c r="T16076" t="b">
        <v>0</v>
      </c>
      <c r="U16076" s="1" t="s">
        <v>33</v>
      </c>
      <c r="V16076" t="b">
        <v>0</v>
      </c>
      <c r="W16076" s="1" t="s">
        <v>33</v>
      </c>
      <c r="X16076">
        <v>0</v>
      </c>
    </row>
    <row r="16077" spans="1:24" x14ac:dyDescent="0.35">
      <c r="A16077" s="1" t="s">
        <v>45961</v>
      </c>
      <c r="B16077" s="1" t="s">
        <v>45962</v>
      </c>
      <c r="C16077" s="1" t="s">
        <v>45963</v>
      </c>
      <c r="D16077" s="1" t="s">
        <v>45964</v>
      </c>
      <c r="E16077" s="2">
        <v>44215.8121875</v>
      </c>
      <c r="F16077" s="1" t="s">
        <v>48</v>
      </c>
      <c r="G16077" s="1" t="s">
        <v>1235</v>
      </c>
      <c r="H16077" s="1" t="s">
        <v>30</v>
      </c>
      <c r="I16077" s="1" t="s">
        <v>87</v>
      </c>
      <c r="J16077" s="1" t="s">
        <v>32</v>
      </c>
      <c r="K16077">
        <v>0</v>
      </c>
      <c r="L16077">
        <v>0</v>
      </c>
      <c r="M16077">
        <v>0</v>
      </c>
      <c r="N16077">
        <v>0</v>
      </c>
      <c r="O16077" s="1" t="s">
        <v>33</v>
      </c>
      <c r="P16077" t="b">
        <v>0</v>
      </c>
      <c r="Q16077" s="1" t="s">
        <v>33</v>
      </c>
      <c r="R16077" s="1" t="s">
        <v>33</v>
      </c>
      <c r="S16077" s="1" t="s">
        <v>33</v>
      </c>
      <c r="T16077" t="b">
        <v>0</v>
      </c>
      <c r="U16077" s="1" t="s">
        <v>33</v>
      </c>
      <c r="V16077" t="b">
        <v>0</v>
      </c>
      <c r="W16077" s="1" t="s">
        <v>33</v>
      </c>
      <c r="X16077">
        <v>0</v>
      </c>
    </row>
    <row r="16078" spans="1:24" x14ac:dyDescent="0.35">
      <c r="A16078" s="1" t="s">
        <v>45965</v>
      </c>
      <c r="B16078" s="1" t="s">
        <v>33</v>
      </c>
      <c r="C16078" s="1" t="s">
        <v>45966</v>
      </c>
      <c r="D16078" s="1" t="s">
        <v>45967</v>
      </c>
      <c r="E16078" s="2">
        <v>44215.813287037039</v>
      </c>
      <c r="F16078" s="1" t="s">
        <v>28</v>
      </c>
      <c r="G16078" s="1" t="s">
        <v>33</v>
      </c>
      <c r="H16078" s="1" t="s">
        <v>33</v>
      </c>
      <c r="I16078" s="1" t="s">
        <v>33</v>
      </c>
      <c r="J16078" s="1" t="s">
        <v>33</v>
      </c>
      <c r="O16078" s="1" t="s">
        <v>33</v>
      </c>
      <c r="Q16078" s="1" t="s">
        <v>33</v>
      </c>
      <c r="R16078" s="1" t="s">
        <v>33</v>
      </c>
      <c r="S16078" s="1" t="s">
        <v>33</v>
      </c>
      <c r="U16078" s="1" t="s">
        <v>33</v>
      </c>
      <c r="V16078" t="b">
        <v>1</v>
      </c>
      <c r="W16078" s="1" t="s">
        <v>42833</v>
      </c>
    </row>
    <row r="16079" spans="1:24" x14ac:dyDescent="0.35">
      <c r="A16079" s="1" t="s">
        <v>45968</v>
      </c>
      <c r="B16079" s="1" t="s">
        <v>45969</v>
      </c>
      <c r="C16079" s="1" t="s">
        <v>26676</v>
      </c>
      <c r="D16079" s="1" t="s">
        <v>26677</v>
      </c>
      <c r="E16079" s="2">
        <v>44215.81653935185</v>
      </c>
      <c r="F16079" s="1" t="s">
        <v>736</v>
      </c>
      <c r="G16079" s="1" t="s">
        <v>9470</v>
      </c>
      <c r="H16079" s="1" t="s">
        <v>30</v>
      </c>
      <c r="I16079" s="1" t="s">
        <v>341</v>
      </c>
      <c r="J16079" s="1" t="s">
        <v>32</v>
      </c>
      <c r="K16079">
        <v>0</v>
      </c>
      <c r="L16079">
        <v>0</v>
      </c>
      <c r="M16079">
        <v>0</v>
      </c>
      <c r="N16079">
        <v>0</v>
      </c>
      <c r="O16079" s="1" t="s">
        <v>33</v>
      </c>
      <c r="P16079" t="b">
        <v>0</v>
      </c>
      <c r="Q16079" s="1" t="s">
        <v>33</v>
      </c>
      <c r="R16079" s="1" t="s">
        <v>33</v>
      </c>
      <c r="S16079" s="1" t="s">
        <v>33</v>
      </c>
      <c r="T16079" t="b">
        <v>0</v>
      </c>
      <c r="U16079" s="1" t="s">
        <v>33</v>
      </c>
      <c r="V16079" t="b">
        <v>0</v>
      </c>
      <c r="W16079" s="1" t="s">
        <v>33</v>
      </c>
      <c r="X16079">
        <v>0</v>
      </c>
    </row>
    <row r="16080" spans="1:24" x14ac:dyDescent="0.35">
      <c r="A16080" s="1" t="s">
        <v>45970</v>
      </c>
      <c r="B16080" s="1" t="s">
        <v>45971</v>
      </c>
      <c r="C16080" s="1" t="s">
        <v>45972</v>
      </c>
      <c r="D16080" s="1" t="s">
        <v>45973</v>
      </c>
      <c r="E16080" s="2">
        <v>44215.817974537036</v>
      </c>
      <c r="F16080" s="1" t="s">
        <v>48</v>
      </c>
      <c r="G16080" s="1" t="s">
        <v>92</v>
      </c>
      <c r="H16080" s="1" t="s">
        <v>30</v>
      </c>
      <c r="I16080" s="1" t="s">
        <v>87</v>
      </c>
      <c r="J16080" s="1" t="s">
        <v>32</v>
      </c>
      <c r="K16080">
        <v>0</v>
      </c>
      <c r="L16080">
        <v>0</v>
      </c>
      <c r="M16080">
        <v>0</v>
      </c>
      <c r="N16080">
        <v>0</v>
      </c>
      <c r="O16080" s="1" t="s">
        <v>33</v>
      </c>
      <c r="P16080" t="b">
        <v>0</v>
      </c>
      <c r="Q16080" s="1" t="s">
        <v>33</v>
      </c>
      <c r="R16080" s="1" t="s">
        <v>33</v>
      </c>
      <c r="S16080" s="1" t="s">
        <v>33</v>
      </c>
      <c r="T16080" t="b">
        <v>0</v>
      </c>
      <c r="U16080" s="1" t="s">
        <v>33</v>
      </c>
      <c r="V16080" t="b">
        <v>0</v>
      </c>
      <c r="W16080" s="1" t="s">
        <v>33</v>
      </c>
      <c r="X16080">
        <v>0</v>
      </c>
    </row>
    <row r="16081" spans="1:24" x14ac:dyDescent="0.35">
      <c r="A16081" s="1" t="s">
        <v>45974</v>
      </c>
      <c r="B16081" s="1" t="s">
        <v>45975</v>
      </c>
      <c r="C16081" s="1" t="s">
        <v>45976</v>
      </c>
      <c r="D16081" s="1" t="s">
        <v>45977</v>
      </c>
      <c r="E16081" s="2">
        <v>44215.817997685182</v>
      </c>
      <c r="F16081" s="1" t="s">
        <v>38</v>
      </c>
      <c r="G16081" s="1" t="s">
        <v>2623</v>
      </c>
      <c r="H16081" s="1" t="s">
        <v>30</v>
      </c>
      <c r="I16081" s="1" t="s">
        <v>87</v>
      </c>
      <c r="J16081" s="1" t="s">
        <v>32</v>
      </c>
      <c r="K16081">
        <v>0</v>
      </c>
      <c r="L16081">
        <v>0</v>
      </c>
      <c r="M16081">
        <v>0</v>
      </c>
      <c r="N16081">
        <v>0</v>
      </c>
      <c r="O16081" s="1" t="s">
        <v>33</v>
      </c>
      <c r="P16081" t="b">
        <v>0</v>
      </c>
      <c r="Q16081" s="1" t="s">
        <v>33</v>
      </c>
      <c r="R16081" s="1" t="s">
        <v>33</v>
      </c>
      <c r="S16081" s="1" t="s">
        <v>33</v>
      </c>
      <c r="T16081" t="b">
        <v>0</v>
      </c>
      <c r="U16081" s="1" t="s">
        <v>33</v>
      </c>
      <c r="V16081" t="b">
        <v>0</v>
      </c>
      <c r="W16081" s="1" t="s">
        <v>33</v>
      </c>
      <c r="X16081">
        <v>0</v>
      </c>
    </row>
    <row r="16082" spans="1:24" x14ac:dyDescent="0.35">
      <c r="A16082" s="1" t="s">
        <v>45978</v>
      </c>
      <c r="B16082" s="1" t="s">
        <v>33</v>
      </c>
      <c r="C16082" s="1" t="s">
        <v>45979</v>
      </c>
      <c r="D16082" s="1" t="s">
        <v>45980</v>
      </c>
      <c r="E16082" s="2">
        <v>44215.818506944444</v>
      </c>
      <c r="F16082" s="1" t="s">
        <v>28</v>
      </c>
      <c r="G16082" s="1" t="s">
        <v>33</v>
      </c>
      <c r="H16082" s="1" t="s">
        <v>33</v>
      </c>
      <c r="I16082" s="1" t="s">
        <v>33</v>
      </c>
      <c r="J16082" s="1" t="s">
        <v>33</v>
      </c>
      <c r="O16082" s="1" t="s">
        <v>33</v>
      </c>
      <c r="Q16082" s="1" t="s">
        <v>33</v>
      </c>
      <c r="R16082" s="1" t="s">
        <v>33</v>
      </c>
      <c r="S16082" s="1" t="s">
        <v>33</v>
      </c>
      <c r="U16082" s="1" t="s">
        <v>33</v>
      </c>
      <c r="V16082" t="b">
        <v>1</v>
      </c>
      <c r="W16082" s="1" t="s">
        <v>42782</v>
      </c>
    </row>
    <row r="16083" spans="1:24" x14ac:dyDescent="0.35">
      <c r="A16083" s="1" t="s">
        <v>45981</v>
      </c>
      <c r="B16083" s="1" t="s">
        <v>33</v>
      </c>
      <c r="C16083" s="1" t="s">
        <v>45979</v>
      </c>
      <c r="D16083" s="1" t="s">
        <v>45980</v>
      </c>
      <c r="E16083" s="2">
        <v>44215.81890046296</v>
      </c>
      <c r="F16083" s="1" t="s">
        <v>28</v>
      </c>
      <c r="G16083" s="1" t="s">
        <v>33</v>
      </c>
      <c r="H16083" s="1" t="s">
        <v>33</v>
      </c>
      <c r="I16083" s="1" t="s">
        <v>33</v>
      </c>
      <c r="J16083" s="1" t="s">
        <v>33</v>
      </c>
      <c r="O16083" s="1" t="s">
        <v>33</v>
      </c>
      <c r="Q16083" s="1" t="s">
        <v>33</v>
      </c>
      <c r="R16083" s="1" t="s">
        <v>33</v>
      </c>
      <c r="S16083" s="1" t="s">
        <v>33</v>
      </c>
      <c r="U16083" s="1" t="s">
        <v>33</v>
      </c>
      <c r="V16083" t="b">
        <v>1</v>
      </c>
      <c r="W16083" s="1" t="s">
        <v>44782</v>
      </c>
    </row>
    <row r="16084" spans="1:24" x14ac:dyDescent="0.35">
      <c r="A16084" s="1" t="s">
        <v>45982</v>
      </c>
      <c r="B16084" s="1" t="s">
        <v>33</v>
      </c>
      <c r="C16084" s="1" t="s">
        <v>45983</v>
      </c>
      <c r="D16084" s="1" t="s">
        <v>45984</v>
      </c>
      <c r="E16084" s="2">
        <v>44215.81894675926</v>
      </c>
      <c r="F16084" s="1" t="s">
        <v>28</v>
      </c>
      <c r="G16084" s="1" t="s">
        <v>33</v>
      </c>
      <c r="H16084" s="1" t="s">
        <v>33</v>
      </c>
      <c r="I16084" s="1" t="s">
        <v>33</v>
      </c>
      <c r="J16084" s="1" t="s">
        <v>33</v>
      </c>
      <c r="O16084" s="1" t="s">
        <v>33</v>
      </c>
      <c r="Q16084" s="1" t="s">
        <v>33</v>
      </c>
      <c r="R16084" s="1" t="s">
        <v>33</v>
      </c>
      <c r="S16084" s="1" t="s">
        <v>33</v>
      </c>
      <c r="U16084" s="1" t="s">
        <v>33</v>
      </c>
      <c r="V16084" t="b">
        <v>1</v>
      </c>
      <c r="W16084" s="1" t="s">
        <v>42833</v>
      </c>
    </row>
    <row r="16085" spans="1:24" x14ac:dyDescent="0.35">
      <c r="A16085" s="1" t="s">
        <v>45985</v>
      </c>
      <c r="B16085" s="1" t="s">
        <v>45986</v>
      </c>
      <c r="C16085" s="1" t="s">
        <v>339</v>
      </c>
      <c r="D16085" s="1" t="s">
        <v>340</v>
      </c>
      <c r="E16085" s="2">
        <v>44215.820891203701</v>
      </c>
      <c r="F16085" s="1" t="s">
        <v>38</v>
      </c>
      <c r="G16085" s="1" t="s">
        <v>30</v>
      </c>
      <c r="H16085" s="1" t="s">
        <v>30</v>
      </c>
      <c r="I16085" s="1" t="s">
        <v>30</v>
      </c>
      <c r="J16085" s="1" t="s">
        <v>32</v>
      </c>
      <c r="K16085">
        <v>0</v>
      </c>
      <c r="L16085">
        <v>0</v>
      </c>
      <c r="M16085">
        <v>0</v>
      </c>
      <c r="N16085">
        <v>0</v>
      </c>
      <c r="O16085" s="1" t="s">
        <v>33</v>
      </c>
      <c r="P16085" t="b">
        <v>0</v>
      </c>
      <c r="Q16085" s="1" t="s">
        <v>33</v>
      </c>
      <c r="R16085" s="1" t="s">
        <v>33</v>
      </c>
      <c r="S16085" s="1" t="s">
        <v>33</v>
      </c>
      <c r="T16085" t="b">
        <v>0</v>
      </c>
      <c r="U16085" s="1" t="s">
        <v>33</v>
      </c>
      <c r="V16085" t="b">
        <v>0</v>
      </c>
      <c r="W16085" s="1" t="s">
        <v>33</v>
      </c>
      <c r="X16085">
        <v>0</v>
      </c>
    </row>
    <row r="16086" spans="1:24" x14ac:dyDescent="0.35">
      <c r="A16086" s="1" t="s">
        <v>45987</v>
      </c>
      <c r="B16086" s="1" t="s">
        <v>45988</v>
      </c>
      <c r="C16086" s="1" t="s">
        <v>45989</v>
      </c>
      <c r="D16086" s="1" t="s">
        <v>45990</v>
      </c>
      <c r="E16086" s="2">
        <v>44215.8125</v>
      </c>
      <c r="F16086" s="1" t="s">
        <v>1610</v>
      </c>
      <c r="G16086" s="1" t="s">
        <v>30</v>
      </c>
      <c r="H16086" s="1" t="s">
        <v>30</v>
      </c>
      <c r="I16086" s="1" t="s">
        <v>30</v>
      </c>
      <c r="J16086" s="1" t="s">
        <v>32</v>
      </c>
      <c r="K16086">
        <v>5</v>
      </c>
      <c r="L16086">
        <v>0</v>
      </c>
      <c r="M16086">
        <v>2</v>
      </c>
      <c r="N16086">
        <v>8</v>
      </c>
      <c r="O16086" s="1" t="s">
        <v>33</v>
      </c>
      <c r="P16086" t="b">
        <v>0</v>
      </c>
      <c r="Q16086" s="1" t="s">
        <v>33</v>
      </c>
      <c r="R16086" s="1" t="s">
        <v>33</v>
      </c>
      <c r="S16086" s="1" t="s">
        <v>33</v>
      </c>
      <c r="T16086" t="b">
        <v>0</v>
      </c>
      <c r="U16086" s="1" t="s">
        <v>33</v>
      </c>
      <c r="V16086" t="b">
        <v>0</v>
      </c>
      <c r="W16086" s="1" t="s">
        <v>33</v>
      </c>
      <c r="X16086">
        <v>0</v>
      </c>
    </row>
    <row r="16087" spans="1:24" x14ac:dyDescent="0.35">
      <c r="A16087" s="1" t="s">
        <v>45991</v>
      </c>
      <c r="B16087" s="1" t="s">
        <v>45992</v>
      </c>
      <c r="C16087" s="1" t="s">
        <v>45993</v>
      </c>
      <c r="D16087" s="1" t="s">
        <v>45994</v>
      </c>
      <c r="E16087" s="2">
        <v>44215.822002314817</v>
      </c>
      <c r="F16087" s="1" t="s">
        <v>48</v>
      </c>
      <c r="G16087" s="1" t="s">
        <v>30</v>
      </c>
      <c r="H16087" s="1" t="s">
        <v>30</v>
      </c>
      <c r="I16087" s="1" t="s">
        <v>30</v>
      </c>
      <c r="J16087" s="1" t="s">
        <v>32</v>
      </c>
      <c r="K16087">
        <v>0</v>
      </c>
      <c r="L16087">
        <v>0</v>
      </c>
      <c r="M16087">
        <v>0</v>
      </c>
      <c r="N16087">
        <v>0</v>
      </c>
      <c r="O16087" s="1" t="s">
        <v>33</v>
      </c>
      <c r="P16087" t="b">
        <v>0</v>
      </c>
      <c r="Q16087" s="1" t="s">
        <v>33</v>
      </c>
      <c r="R16087" s="1" t="s">
        <v>33</v>
      </c>
      <c r="S16087" s="1" t="s">
        <v>33</v>
      </c>
      <c r="T16087" t="b">
        <v>1</v>
      </c>
      <c r="U16087" s="1" t="s">
        <v>33</v>
      </c>
      <c r="V16087" t="b">
        <v>0</v>
      </c>
      <c r="W16087" s="1" t="s">
        <v>33</v>
      </c>
      <c r="X16087">
        <v>1</v>
      </c>
    </row>
    <row r="16088" spans="1:24" x14ac:dyDescent="0.35">
      <c r="A16088" s="1" t="s">
        <v>45995</v>
      </c>
      <c r="B16088" s="1" t="s">
        <v>33</v>
      </c>
      <c r="C16088" s="1" t="s">
        <v>45996</v>
      </c>
      <c r="D16088" s="1" t="s">
        <v>45997</v>
      </c>
      <c r="E16088" s="2">
        <v>44215.82271990741</v>
      </c>
      <c r="F16088" s="1" t="s">
        <v>48</v>
      </c>
      <c r="G16088" s="1" t="s">
        <v>33</v>
      </c>
      <c r="H16088" s="1" t="s">
        <v>33</v>
      </c>
      <c r="I16088" s="1" t="s">
        <v>33</v>
      </c>
      <c r="J16088" s="1" t="s">
        <v>33</v>
      </c>
      <c r="O16088" s="1" t="s">
        <v>33</v>
      </c>
      <c r="Q16088" s="1" t="s">
        <v>33</v>
      </c>
      <c r="R16088" s="1" t="s">
        <v>33</v>
      </c>
      <c r="S16088" s="1" t="s">
        <v>33</v>
      </c>
      <c r="U16088" s="1" t="s">
        <v>33</v>
      </c>
      <c r="V16088" t="b">
        <v>1</v>
      </c>
      <c r="W16088" s="1" t="s">
        <v>40856</v>
      </c>
    </row>
    <row r="16089" spans="1:24" x14ac:dyDescent="0.35">
      <c r="A16089" s="1" t="s">
        <v>45998</v>
      </c>
      <c r="B16089" s="1" t="s">
        <v>33</v>
      </c>
      <c r="C16089" s="1" t="s">
        <v>45999</v>
      </c>
      <c r="D16089" s="1" t="s">
        <v>46000</v>
      </c>
      <c r="E16089" s="2">
        <v>44215.823368055557</v>
      </c>
      <c r="F16089" s="1" t="s">
        <v>28</v>
      </c>
      <c r="G16089" s="1" t="s">
        <v>33</v>
      </c>
      <c r="H16089" s="1" t="s">
        <v>33</v>
      </c>
      <c r="I16089" s="1" t="s">
        <v>33</v>
      </c>
      <c r="J16089" s="1" t="s">
        <v>33</v>
      </c>
      <c r="O16089" s="1" t="s">
        <v>33</v>
      </c>
      <c r="Q16089" s="1" t="s">
        <v>33</v>
      </c>
      <c r="R16089" s="1" t="s">
        <v>33</v>
      </c>
      <c r="S16089" s="1" t="s">
        <v>33</v>
      </c>
      <c r="U16089" s="1" t="s">
        <v>33</v>
      </c>
      <c r="V16089" t="b">
        <v>1</v>
      </c>
      <c r="W16089" s="1" t="s">
        <v>42833</v>
      </c>
    </row>
    <row r="16090" spans="1:24" x14ac:dyDescent="0.35">
      <c r="A16090" s="1" t="s">
        <v>46001</v>
      </c>
      <c r="B16090" s="1" t="s">
        <v>46002</v>
      </c>
      <c r="C16090" s="1" t="s">
        <v>46003</v>
      </c>
      <c r="D16090" s="1" t="s">
        <v>46004</v>
      </c>
      <c r="E16090" s="2">
        <v>44215.823819444442</v>
      </c>
      <c r="F16090" s="1" t="s">
        <v>28</v>
      </c>
      <c r="G16090" s="1" t="s">
        <v>30</v>
      </c>
      <c r="H16090" s="1" t="s">
        <v>30</v>
      </c>
      <c r="I16090" s="1" t="s">
        <v>210</v>
      </c>
      <c r="J16090" s="1" t="s">
        <v>32</v>
      </c>
      <c r="K16090">
        <v>0</v>
      </c>
      <c r="L16090">
        <v>0</v>
      </c>
      <c r="M16090">
        <v>0</v>
      </c>
      <c r="N16090">
        <v>0</v>
      </c>
      <c r="O16090" s="1" t="s">
        <v>33</v>
      </c>
      <c r="P16090" t="b">
        <v>0</v>
      </c>
      <c r="Q16090" s="1" t="s">
        <v>33</v>
      </c>
      <c r="R16090" s="1" t="s">
        <v>33</v>
      </c>
      <c r="S16090" s="1" t="s">
        <v>33</v>
      </c>
      <c r="T16090" t="b">
        <v>0</v>
      </c>
      <c r="U16090" s="1" t="s">
        <v>33</v>
      </c>
      <c r="V16090" t="b">
        <v>0</v>
      </c>
      <c r="W16090" s="1" t="s">
        <v>33</v>
      </c>
      <c r="X16090">
        <v>0</v>
      </c>
    </row>
    <row r="16091" spans="1:24" x14ac:dyDescent="0.35">
      <c r="A16091" s="1" t="s">
        <v>46005</v>
      </c>
      <c r="B16091" s="1" t="s">
        <v>46006</v>
      </c>
      <c r="C16091" s="1" t="s">
        <v>46007</v>
      </c>
      <c r="D16091" s="1" t="s">
        <v>46008</v>
      </c>
      <c r="E16091" s="2">
        <v>44215.823865740742</v>
      </c>
      <c r="F16091" s="1" t="s">
        <v>38</v>
      </c>
      <c r="G16091" s="1" t="s">
        <v>30</v>
      </c>
      <c r="H16091" s="1" t="s">
        <v>30</v>
      </c>
      <c r="I16091" s="1" t="s">
        <v>87</v>
      </c>
      <c r="J16091" s="1" t="s">
        <v>32</v>
      </c>
      <c r="K16091">
        <v>0</v>
      </c>
      <c r="L16091">
        <v>0</v>
      </c>
      <c r="M16091">
        <v>0</v>
      </c>
      <c r="N16091">
        <v>0</v>
      </c>
      <c r="O16091" s="1" t="s">
        <v>33</v>
      </c>
      <c r="P16091" t="b">
        <v>0</v>
      </c>
      <c r="Q16091" s="1" t="s">
        <v>33</v>
      </c>
      <c r="R16091" s="1" t="s">
        <v>33</v>
      </c>
      <c r="S16091" s="1" t="s">
        <v>33</v>
      </c>
      <c r="T16091" t="b">
        <v>0</v>
      </c>
      <c r="U16091" s="1" t="s">
        <v>33</v>
      </c>
      <c r="V16091" t="b">
        <v>0</v>
      </c>
      <c r="W16091" s="1" t="s">
        <v>33</v>
      </c>
      <c r="X16091">
        <v>0</v>
      </c>
    </row>
    <row r="16092" spans="1:24" x14ac:dyDescent="0.35">
      <c r="A16092" s="1" t="s">
        <v>46009</v>
      </c>
      <c r="B16092" s="1" t="s">
        <v>33</v>
      </c>
      <c r="C16092" s="1" t="s">
        <v>46010</v>
      </c>
      <c r="D16092" s="1" t="s">
        <v>46011</v>
      </c>
      <c r="E16092" s="2">
        <v>44215.824155092596</v>
      </c>
      <c r="F16092" s="1" t="s">
        <v>28</v>
      </c>
      <c r="G16092" s="1" t="s">
        <v>33</v>
      </c>
      <c r="H16092" s="1" t="s">
        <v>33</v>
      </c>
      <c r="I16092" s="1" t="s">
        <v>33</v>
      </c>
      <c r="J16092" s="1" t="s">
        <v>33</v>
      </c>
      <c r="O16092" s="1" t="s">
        <v>33</v>
      </c>
      <c r="Q16092" s="1" t="s">
        <v>33</v>
      </c>
      <c r="R16092" s="1" t="s">
        <v>33</v>
      </c>
      <c r="S16092" s="1" t="s">
        <v>33</v>
      </c>
      <c r="U16092" s="1" t="s">
        <v>33</v>
      </c>
      <c r="V16092" t="b">
        <v>1</v>
      </c>
      <c r="W16092" s="1" t="s">
        <v>42833</v>
      </c>
    </row>
    <row r="16093" spans="1:24" x14ac:dyDescent="0.35">
      <c r="A16093" s="1" t="s">
        <v>46012</v>
      </c>
      <c r="B16093" s="1" t="s">
        <v>33</v>
      </c>
      <c r="C16093" s="1" t="s">
        <v>46013</v>
      </c>
      <c r="D16093" s="1" t="s">
        <v>46014</v>
      </c>
      <c r="E16093" s="2">
        <v>44215.825127314813</v>
      </c>
      <c r="F16093" s="1" t="s">
        <v>38</v>
      </c>
      <c r="G16093" s="1" t="s">
        <v>33</v>
      </c>
      <c r="H16093" s="1" t="s">
        <v>33</v>
      </c>
      <c r="I16093" s="1" t="s">
        <v>33</v>
      </c>
      <c r="J16093" s="1" t="s">
        <v>33</v>
      </c>
      <c r="O16093" s="1" t="s">
        <v>33</v>
      </c>
      <c r="Q16093" s="1" t="s">
        <v>33</v>
      </c>
      <c r="R16093" s="1" t="s">
        <v>33</v>
      </c>
      <c r="S16093" s="1" t="s">
        <v>33</v>
      </c>
      <c r="U16093" s="1" t="s">
        <v>33</v>
      </c>
      <c r="V16093" t="b">
        <v>1</v>
      </c>
      <c r="W16093" s="1" t="s">
        <v>43660</v>
      </c>
    </row>
    <row r="16094" spans="1:24" x14ac:dyDescent="0.35">
      <c r="A16094" s="1" t="s">
        <v>46015</v>
      </c>
      <c r="B16094" s="1" t="s">
        <v>33</v>
      </c>
      <c r="C16094" s="1" t="s">
        <v>46013</v>
      </c>
      <c r="D16094" s="1" t="s">
        <v>46014</v>
      </c>
      <c r="E16094" s="2">
        <v>44215.825300925928</v>
      </c>
      <c r="F16094" s="1" t="s">
        <v>38</v>
      </c>
      <c r="G16094" s="1" t="s">
        <v>33</v>
      </c>
      <c r="H16094" s="1" t="s">
        <v>33</v>
      </c>
      <c r="I16094" s="1" t="s">
        <v>33</v>
      </c>
      <c r="J16094" s="1" t="s">
        <v>33</v>
      </c>
      <c r="O16094" s="1" t="s">
        <v>33</v>
      </c>
      <c r="Q16094" s="1" t="s">
        <v>33</v>
      </c>
      <c r="R16094" s="1" t="s">
        <v>33</v>
      </c>
      <c r="S16094" s="1" t="s">
        <v>33</v>
      </c>
      <c r="U16094" s="1" t="s">
        <v>33</v>
      </c>
      <c r="V16094" t="b">
        <v>1</v>
      </c>
      <c r="W16094" s="1" t="s">
        <v>29176</v>
      </c>
    </row>
    <row r="16095" spans="1:24" x14ac:dyDescent="0.35">
      <c r="A16095" s="1" t="s">
        <v>46016</v>
      </c>
      <c r="B16095" s="1" t="s">
        <v>33</v>
      </c>
      <c r="C16095" s="1" t="s">
        <v>46013</v>
      </c>
      <c r="D16095" s="1" t="s">
        <v>46014</v>
      </c>
      <c r="E16095" s="2">
        <v>44215.825439814813</v>
      </c>
      <c r="F16095" s="1" t="s">
        <v>38</v>
      </c>
      <c r="G16095" s="1" t="s">
        <v>33</v>
      </c>
      <c r="H16095" s="1" t="s">
        <v>33</v>
      </c>
      <c r="I16095" s="1" t="s">
        <v>33</v>
      </c>
      <c r="J16095" s="1" t="s">
        <v>33</v>
      </c>
      <c r="O16095" s="1" t="s">
        <v>33</v>
      </c>
      <c r="Q16095" s="1" t="s">
        <v>33</v>
      </c>
      <c r="R16095" s="1" t="s">
        <v>33</v>
      </c>
      <c r="S16095" s="1" t="s">
        <v>33</v>
      </c>
      <c r="U16095" s="1" t="s">
        <v>33</v>
      </c>
      <c r="V16095" t="b">
        <v>1</v>
      </c>
      <c r="W16095" s="1" t="s">
        <v>40447</v>
      </c>
    </row>
    <row r="16096" spans="1:24" x14ac:dyDescent="0.35">
      <c r="A16096" s="1" t="s">
        <v>46017</v>
      </c>
      <c r="B16096" s="1" t="s">
        <v>33</v>
      </c>
      <c r="C16096" s="1" t="s">
        <v>46018</v>
      </c>
      <c r="D16096" s="1" t="s">
        <v>46019</v>
      </c>
      <c r="E16096" s="2">
        <v>44215.825937499998</v>
      </c>
      <c r="F16096" s="1" t="s">
        <v>48</v>
      </c>
      <c r="G16096" s="1" t="s">
        <v>33</v>
      </c>
      <c r="H16096" s="1" t="s">
        <v>33</v>
      </c>
      <c r="I16096" s="1" t="s">
        <v>33</v>
      </c>
      <c r="J16096" s="1" t="s">
        <v>33</v>
      </c>
      <c r="O16096" s="1" t="s">
        <v>33</v>
      </c>
      <c r="Q16096" s="1" t="s">
        <v>33</v>
      </c>
      <c r="R16096" s="1" t="s">
        <v>33</v>
      </c>
      <c r="S16096" s="1" t="s">
        <v>33</v>
      </c>
      <c r="U16096" s="1" t="s">
        <v>33</v>
      </c>
      <c r="V16096" t="b">
        <v>1</v>
      </c>
      <c r="W16096" s="1" t="s">
        <v>40856</v>
      </c>
    </row>
    <row r="16097" spans="1:24" x14ac:dyDescent="0.35">
      <c r="A16097" s="1" t="s">
        <v>46020</v>
      </c>
      <c r="B16097" s="1" t="s">
        <v>33</v>
      </c>
      <c r="C16097" s="1" t="s">
        <v>46013</v>
      </c>
      <c r="D16097" s="1" t="s">
        <v>46014</v>
      </c>
      <c r="E16097" s="2">
        <v>44215.826539351852</v>
      </c>
      <c r="F16097" s="1" t="s">
        <v>38</v>
      </c>
      <c r="G16097" s="1" t="s">
        <v>33</v>
      </c>
      <c r="H16097" s="1" t="s">
        <v>33</v>
      </c>
      <c r="I16097" s="1" t="s">
        <v>33</v>
      </c>
      <c r="J16097" s="1" t="s">
        <v>33</v>
      </c>
      <c r="O16097" s="1" t="s">
        <v>33</v>
      </c>
      <c r="Q16097" s="1" t="s">
        <v>33</v>
      </c>
      <c r="R16097" s="1" t="s">
        <v>33</v>
      </c>
      <c r="S16097" s="1" t="s">
        <v>33</v>
      </c>
      <c r="U16097" s="1" t="s">
        <v>33</v>
      </c>
      <c r="V16097" t="b">
        <v>1</v>
      </c>
      <c r="W16097" s="1" t="s">
        <v>41280</v>
      </c>
    </row>
    <row r="16098" spans="1:24" x14ac:dyDescent="0.35">
      <c r="A16098" s="1" t="s">
        <v>46021</v>
      </c>
      <c r="B16098" s="1" t="s">
        <v>33</v>
      </c>
      <c r="C16098" s="1" t="s">
        <v>46022</v>
      </c>
      <c r="D16098" s="1" t="s">
        <v>46023</v>
      </c>
      <c r="E16098" s="2">
        <v>44215.827372685184</v>
      </c>
      <c r="F16098" s="1" t="s">
        <v>38</v>
      </c>
      <c r="G16098" s="1" t="s">
        <v>33</v>
      </c>
      <c r="H16098" s="1" t="s">
        <v>33</v>
      </c>
      <c r="I16098" s="1" t="s">
        <v>33</v>
      </c>
      <c r="J16098" s="1" t="s">
        <v>33</v>
      </c>
      <c r="O16098" s="1" t="s">
        <v>33</v>
      </c>
      <c r="Q16098" s="1" t="s">
        <v>33</v>
      </c>
      <c r="R16098" s="1" t="s">
        <v>33</v>
      </c>
      <c r="S16098" s="1" t="s">
        <v>33</v>
      </c>
      <c r="U16098" s="1" t="s">
        <v>33</v>
      </c>
      <c r="V16098" t="b">
        <v>1</v>
      </c>
      <c r="W16098" s="1" t="s">
        <v>42833</v>
      </c>
    </row>
    <row r="16099" spans="1:24" x14ac:dyDescent="0.35">
      <c r="A16099" s="1" t="s">
        <v>46024</v>
      </c>
      <c r="B16099" s="1" t="s">
        <v>33</v>
      </c>
      <c r="C16099" s="1" t="s">
        <v>46025</v>
      </c>
      <c r="D16099" s="1" t="s">
        <v>46026</v>
      </c>
      <c r="E16099" s="2">
        <v>44215.827476851853</v>
      </c>
      <c r="F16099" s="1" t="s">
        <v>28</v>
      </c>
      <c r="G16099" s="1" t="s">
        <v>33</v>
      </c>
      <c r="H16099" s="1" t="s">
        <v>33</v>
      </c>
      <c r="I16099" s="1" t="s">
        <v>33</v>
      </c>
      <c r="J16099" s="1" t="s">
        <v>33</v>
      </c>
      <c r="O16099" s="1" t="s">
        <v>33</v>
      </c>
      <c r="Q16099" s="1" t="s">
        <v>33</v>
      </c>
      <c r="R16099" s="1" t="s">
        <v>33</v>
      </c>
      <c r="S16099" s="1" t="s">
        <v>33</v>
      </c>
      <c r="U16099" s="1" t="s">
        <v>33</v>
      </c>
      <c r="V16099" t="b">
        <v>1</v>
      </c>
      <c r="W16099" s="1" t="s">
        <v>42956</v>
      </c>
    </row>
    <row r="16100" spans="1:24" x14ac:dyDescent="0.35">
      <c r="A16100" s="1" t="s">
        <v>46027</v>
      </c>
      <c r="B16100" s="1" t="s">
        <v>46028</v>
      </c>
      <c r="C16100" s="1" t="s">
        <v>46029</v>
      </c>
      <c r="D16100" s="1" t="s">
        <v>46030</v>
      </c>
      <c r="E16100" s="2">
        <v>44215.827835648146</v>
      </c>
      <c r="F16100" s="1" t="s">
        <v>28</v>
      </c>
      <c r="G16100" s="1" t="s">
        <v>92</v>
      </c>
      <c r="H16100" s="1" t="s">
        <v>30</v>
      </c>
      <c r="I16100" s="1" t="s">
        <v>87</v>
      </c>
      <c r="J16100" s="1" t="s">
        <v>32</v>
      </c>
      <c r="K16100">
        <v>0</v>
      </c>
      <c r="L16100">
        <v>0</v>
      </c>
      <c r="M16100">
        <v>0</v>
      </c>
      <c r="N16100">
        <v>0</v>
      </c>
      <c r="O16100" s="1" t="s">
        <v>33</v>
      </c>
      <c r="P16100" t="b">
        <v>0</v>
      </c>
      <c r="Q16100" s="1" t="s">
        <v>33</v>
      </c>
      <c r="R16100" s="1" t="s">
        <v>33</v>
      </c>
      <c r="S16100" s="1" t="s">
        <v>33</v>
      </c>
      <c r="T16100" t="b">
        <v>0</v>
      </c>
      <c r="U16100" s="1" t="s">
        <v>33</v>
      </c>
      <c r="V16100" t="b">
        <v>0</v>
      </c>
      <c r="W16100" s="1" t="s">
        <v>33</v>
      </c>
      <c r="X16100">
        <v>0</v>
      </c>
    </row>
    <row r="16101" spans="1:24" x14ac:dyDescent="0.35">
      <c r="A16101" s="1" t="s">
        <v>46031</v>
      </c>
      <c r="B16101" s="1" t="s">
        <v>46032</v>
      </c>
      <c r="C16101" s="1" t="s">
        <v>3550</v>
      </c>
      <c r="D16101" s="1" t="s">
        <v>15252</v>
      </c>
      <c r="E16101" s="2">
        <v>44215.828125</v>
      </c>
      <c r="F16101" s="1" t="s">
        <v>48</v>
      </c>
      <c r="G16101" s="1" t="s">
        <v>3204</v>
      </c>
      <c r="H16101" s="1" t="s">
        <v>30</v>
      </c>
      <c r="I16101" s="1" t="s">
        <v>87</v>
      </c>
      <c r="J16101" s="1" t="s">
        <v>32</v>
      </c>
      <c r="K16101">
        <v>0</v>
      </c>
      <c r="L16101">
        <v>0</v>
      </c>
      <c r="M16101">
        <v>0</v>
      </c>
      <c r="N16101">
        <v>0</v>
      </c>
      <c r="O16101" s="1" t="s">
        <v>33</v>
      </c>
      <c r="P16101" t="b">
        <v>0</v>
      </c>
      <c r="Q16101" s="1" t="s">
        <v>33</v>
      </c>
      <c r="R16101" s="1" t="s">
        <v>33</v>
      </c>
      <c r="S16101" s="1" t="s">
        <v>33</v>
      </c>
      <c r="T16101" t="b">
        <v>0</v>
      </c>
      <c r="U16101" s="1" t="s">
        <v>33</v>
      </c>
      <c r="V16101" t="b">
        <v>0</v>
      </c>
      <c r="W16101" s="1" t="s">
        <v>33</v>
      </c>
      <c r="X16101">
        <v>0</v>
      </c>
    </row>
    <row r="16102" spans="1:24" x14ac:dyDescent="0.35">
      <c r="A16102" s="1" t="s">
        <v>46033</v>
      </c>
      <c r="B16102" s="1" t="s">
        <v>33</v>
      </c>
      <c r="C16102" s="1" t="s">
        <v>45979</v>
      </c>
      <c r="D16102" s="1" t="s">
        <v>45980</v>
      </c>
      <c r="E16102" s="2">
        <v>44215.828958333332</v>
      </c>
      <c r="F16102" s="1" t="s">
        <v>28</v>
      </c>
      <c r="G16102" s="1" t="s">
        <v>33</v>
      </c>
      <c r="H16102" s="1" t="s">
        <v>33</v>
      </c>
      <c r="I16102" s="1" t="s">
        <v>33</v>
      </c>
      <c r="J16102" s="1" t="s">
        <v>33</v>
      </c>
      <c r="O16102" s="1" t="s">
        <v>33</v>
      </c>
      <c r="Q16102" s="1" t="s">
        <v>33</v>
      </c>
      <c r="R16102" s="1" t="s">
        <v>33</v>
      </c>
      <c r="S16102" s="1" t="s">
        <v>33</v>
      </c>
      <c r="U16102" s="1" t="s">
        <v>33</v>
      </c>
      <c r="V16102" t="b">
        <v>1</v>
      </c>
      <c r="W16102" s="1" t="s">
        <v>44394</v>
      </c>
    </row>
    <row r="16103" spans="1:24" x14ac:dyDescent="0.35">
      <c r="A16103" s="1" t="s">
        <v>46034</v>
      </c>
      <c r="B16103" s="1" t="s">
        <v>46035</v>
      </c>
      <c r="C16103" s="1" t="s">
        <v>37820</v>
      </c>
      <c r="D16103" s="1" t="s">
        <v>37821</v>
      </c>
      <c r="E16103" s="2">
        <v>44215.834201388891</v>
      </c>
      <c r="F16103" s="1" t="s">
        <v>28</v>
      </c>
      <c r="G16103" s="1" t="s">
        <v>30</v>
      </c>
      <c r="H16103" s="1" t="s">
        <v>30</v>
      </c>
      <c r="I16103" s="1" t="s">
        <v>46036</v>
      </c>
      <c r="J16103" s="1" t="s">
        <v>32</v>
      </c>
      <c r="K16103">
        <v>0</v>
      </c>
      <c r="L16103">
        <v>0</v>
      </c>
      <c r="M16103">
        <v>0</v>
      </c>
      <c r="N16103">
        <v>0</v>
      </c>
      <c r="O16103" s="1" t="s">
        <v>33</v>
      </c>
      <c r="P16103" t="b">
        <v>0</v>
      </c>
      <c r="Q16103" s="1" t="s">
        <v>33</v>
      </c>
      <c r="R16103" s="1" t="s">
        <v>33</v>
      </c>
      <c r="S16103" s="1" t="s">
        <v>33</v>
      </c>
      <c r="T16103" t="b">
        <v>1</v>
      </c>
      <c r="U16103" s="1" t="s">
        <v>33</v>
      </c>
      <c r="V16103" t="b">
        <v>0</v>
      </c>
      <c r="W16103" s="1" t="s">
        <v>33</v>
      </c>
      <c r="X16103">
        <v>0</v>
      </c>
    </row>
    <row r="16104" spans="1:24" x14ac:dyDescent="0.35">
      <c r="A16104" s="1" t="s">
        <v>46037</v>
      </c>
      <c r="B16104" s="1" t="s">
        <v>46038</v>
      </c>
      <c r="C16104" s="1" t="s">
        <v>46039</v>
      </c>
      <c r="D16104" s="1" t="s">
        <v>46040</v>
      </c>
      <c r="E16104" s="2">
        <v>44215.836527777778</v>
      </c>
      <c r="F16104" s="1" t="s">
        <v>38</v>
      </c>
      <c r="G16104" s="1" t="s">
        <v>30</v>
      </c>
      <c r="H16104" s="1" t="s">
        <v>30</v>
      </c>
      <c r="I16104" s="1" t="s">
        <v>87</v>
      </c>
      <c r="J16104" s="1" t="s">
        <v>32</v>
      </c>
      <c r="K16104">
        <v>0</v>
      </c>
      <c r="L16104">
        <v>0</v>
      </c>
      <c r="M16104">
        <v>0</v>
      </c>
      <c r="N16104">
        <v>0</v>
      </c>
      <c r="O16104" s="1" t="s">
        <v>33</v>
      </c>
      <c r="P16104" t="b">
        <v>0</v>
      </c>
      <c r="Q16104" s="1" t="s">
        <v>33</v>
      </c>
      <c r="R16104" s="1" t="s">
        <v>33</v>
      </c>
      <c r="S16104" s="1" t="s">
        <v>33</v>
      </c>
      <c r="T16104" t="b">
        <v>0</v>
      </c>
      <c r="U16104" s="1" t="s">
        <v>33</v>
      </c>
      <c r="V16104" t="b">
        <v>0</v>
      </c>
      <c r="W16104" s="1" t="s">
        <v>33</v>
      </c>
      <c r="X16104">
        <v>0</v>
      </c>
    </row>
    <row r="16105" spans="1:24" x14ac:dyDescent="0.35">
      <c r="A16105" s="1" t="s">
        <v>46041</v>
      </c>
      <c r="B16105" s="1" t="s">
        <v>46042</v>
      </c>
      <c r="C16105" s="1" t="s">
        <v>46043</v>
      </c>
      <c r="D16105" s="1" t="s">
        <v>46044</v>
      </c>
      <c r="E16105" s="2">
        <v>44215.836817129632</v>
      </c>
      <c r="F16105" s="1" t="s">
        <v>28</v>
      </c>
      <c r="G16105" s="1" t="s">
        <v>1177</v>
      </c>
      <c r="H16105" s="1" t="s">
        <v>30</v>
      </c>
      <c r="I16105" s="1" t="s">
        <v>87</v>
      </c>
      <c r="J16105" s="1" t="s">
        <v>32</v>
      </c>
      <c r="K16105">
        <v>0</v>
      </c>
      <c r="L16105">
        <v>0</v>
      </c>
      <c r="M16105">
        <v>0</v>
      </c>
      <c r="N16105">
        <v>0</v>
      </c>
      <c r="O16105" s="1" t="s">
        <v>33</v>
      </c>
      <c r="P16105" t="b">
        <v>0</v>
      </c>
      <c r="Q16105" s="1" t="s">
        <v>33</v>
      </c>
      <c r="R16105" s="1" t="s">
        <v>33</v>
      </c>
      <c r="S16105" s="1" t="s">
        <v>33</v>
      </c>
      <c r="T16105" t="b">
        <v>0</v>
      </c>
      <c r="U16105" s="1" t="s">
        <v>33</v>
      </c>
      <c r="V16105" t="b">
        <v>0</v>
      </c>
      <c r="W16105" s="1" t="s">
        <v>33</v>
      </c>
      <c r="X16105">
        <v>0</v>
      </c>
    </row>
    <row r="16106" spans="1:24" x14ac:dyDescent="0.35">
      <c r="A16106" s="1" t="s">
        <v>46045</v>
      </c>
      <c r="B16106" s="1" t="s">
        <v>33</v>
      </c>
      <c r="C16106" s="1" t="s">
        <v>46046</v>
      </c>
      <c r="D16106" s="1" t="s">
        <v>46047</v>
      </c>
      <c r="E16106" s="2">
        <v>44215.839745370373</v>
      </c>
      <c r="F16106" s="1" t="s">
        <v>28</v>
      </c>
      <c r="G16106" s="1" t="s">
        <v>33</v>
      </c>
      <c r="H16106" s="1" t="s">
        <v>33</v>
      </c>
      <c r="I16106" s="1" t="s">
        <v>33</v>
      </c>
      <c r="J16106" s="1" t="s">
        <v>33</v>
      </c>
      <c r="O16106" s="1" t="s">
        <v>33</v>
      </c>
      <c r="Q16106" s="1" t="s">
        <v>33</v>
      </c>
      <c r="R16106" s="1" t="s">
        <v>33</v>
      </c>
      <c r="S16106" s="1" t="s">
        <v>33</v>
      </c>
      <c r="U16106" s="1" t="s">
        <v>33</v>
      </c>
      <c r="V16106" t="b">
        <v>1</v>
      </c>
      <c r="W16106" s="1" t="s">
        <v>42956</v>
      </c>
    </row>
    <row r="16107" spans="1:24" x14ac:dyDescent="0.35">
      <c r="A16107" s="1" t="s">
        <v>46048</v>
      </c>
      <c r="B16107" s="1" t="s">
        <v>33</v>
      </c>
      <c r="C16107" s="1" t="s">
        <v>5360</v>
      </c>
      <c r="D16107" s="1" t="s">
        <v>5361</v>
      </c>
      <c r="E16107" s="2">
        <v>44215.840266203704</v>
      </c>
      <c r="F16107" s="1" t="s">
        <v>28</v>
      </c>
      <c r="G16107" s="1" t="s">
        <v>33</v>
      </c>
      <c r="H16107" s="1" t="s">
        <v>33</v>
      </c>
      <c r="I16107" s="1" t="s">
        <v>33</v>
      </c>
      <c r="J16107" s="1" t="s">
        <v>33</v>
      </c>
      <c r="O16107" s="1" t="s">
        <v>33</v>
      </c>
      <c r="Q16107" s="1" t="s">
        <v>33</v>
      </c>
      <c r="R16107" s="1" t="s">
        <v>33</v>
      </c>
      <c r="S16107" s="1" t="s">
        <v>33</v>
      </c>
      <c r="U16107" s="1" t="s">
        <v>33</v>
      </c>
      <c r="V16107" t="b">
        <v>1</v>
      </c>
      <c r="W16107" s="1" t="s">
        <v>42782</v>
      </c>
    </row>
    <row r="16108" spans="1:24" x14ac:dyDescent="0.35">
      <c r="A16108" s="1" t="s">
        <v>46049</v>
      </c>
      <c r="B16108" s="1" t="s">
        <v>33</v>
      </c>
      <c r="C16108" s="1" t="s">
        <v>46050</v>
      </c>
      <c r="D16108" s="1" t="s">
        <v>46051</v>
      </c>
      <c r="E16108" s="2">
        <v>44215.840312499997</v>
      </c>
      <c r="F16108" s="1" t="s">
        <v>28</v>
      </c>
      <c r="G16108" s="1" t="s">
        <v>33</v>
      </c>
      <c r="H16108" s="1" t="s">
        <v>33</v>
      </c>
      <c r="I16108" s="1" t="s">
        <v>33</v>
      </c>
      <c r="J16108" s="1" t="s">
        <v>33</v>
      </c>
      <c r="O16108" s="1" t="s">
        <v>33</v>
      </c>
      <c r="Q16108" s="1" t="s">
        <v>33</v>
      </c>
      <c r="R16108" s="1" t="s">
        <v>33</v>
      </c>
      <c r="S16108" s="1" t="s">
        <v>33</v>
      </c>
      <c r="U16108" s="1" t="s">
        <v>33</v>
      </c>
      <c r="V16108" t="b">
        <v>1</v>
      </c>
      <c r="W16108" s="1" t="s">
        <v>42956</v>
      </c>
    </row>
    <row r="16109" spans="1:24" x14ac:dyDescent="0.35">
      <c r="A16109" s="1" t="s">
        <v>46052</v>
      </c>
      <c r="B16109" s="1" t="s">
        <v>33</v>
      </c>
      <c r="C16109" s="1" t="s">
        <v>46053</v>
      </c>
      <c r="D16109" s="1" t="s">
        <v>46054</v>
      </c>
      <c r="E16109" s="2">
        <v>44215.840648148151</v>
      </c>
      <c r="F16109" s="1" t="s">
        <v>48</v>
      </c>
      <c r="G16109" s="1" t="s">
        <v>33</v>
      </c>
      <c r="H16109" s="1" t="s">
        <v>33</v>
      </c>
      <c r="I16109" s="1" t="s">
        <v>33</v>
      </c>
      <c r="J16109" s="1" t="s">
        <v>33</v>
      </c>
      <c r="O16109" s="1" t="s">
        <v>33</v>
      </c>
      <c r="Q16109" s="1" t="s">
        <v>33</v>
      </c>
      <c r="R16109" s="1" t="s">
        <v>33</v>
      </c>
      <c r="S16109" s="1" t="s">
        <v>33</v>
      </c>
      <c r="U16109" s="1" t="s">
        <v>33</v>
      </c>
      <c r="V16109" t="b">
        <v>1</v>
      </c>
      <c r="W16109" s="1" t="s">
        <v>42833</v>
      </c>
    </row>
    <row r="16110" spans="1:24" x14ac:dyDescent="0.35">
      <c r="A16110" s="1" t="s">
        <v>46055</v>
      </c>
      <c r="B16110" s="1" t="s">
        <v>46056</v>
      </c>
      <c r="C16110" s="1" t="s">
        <v>46057</v>
      </c>
      <c r="D16110" s="1" t="s">
        <v>46058</v>
      </c>
      <c r="E16110" s="2">
        <v>44215.841238425928</v>
      </c>
      <c r="F16110" s="1" t="s">
        <v>28</v>
      </c>
      <c r="G16110" s="1" t="s">
        <v>30</v>
      </c>
      <c r="H16110" s="1" t="s">
        <v>30</v>
      </c>
      <c r="I16110" s="1" t="s">
        <v>30</v>
      </c>
      <c r="J16110" s="1" t="s">
        <v>32</v>
      </c>
      <c r="K16110">
        <v>0</v>
      </c>
      <c r="L16110">
        <v>0</v>
      </c>
      <c r="M16110">
        <v>0</v>
      </c>
      <c r="N16110">
        <v>0</v>
      </c>
      <c r="O16110" s="1" t="s">
        <v>33</v>
      </c>
      <c r="P16110" t="b">
        <v>0</v>
      </c>
      <c r="Q16110" s="1" t="s">
        <v>33</v>
      </c>
      <c r="R16110" s="1" t="s">
        <v>33</v>
      </c>
      <c r="S16110" s="1" t="s">
        <v>33</v>
      </c>
      <c r="T16110" t="b">
        <v>1</v>
      </c>
      <c r="U16110" s="1" t="s">
        <v>33</v>
      </c>
      <c r="V16110" t="b">
        <v>0</v>
      </c>
      <c r="W16110" s="1" t="s">
        <v>33</v>
      </c>
      <c r="X16110">
        <v>0</v>
      </c>
    </row>
    <row r="16111" spans="1:24" x14ac:dyDescent="0.35">
      <c r="A16111" s="1" t="s">
        <v>46059</v>
      </c>
      <c r="B16111" s="1" t="s">
        <v>46060</v>
      </c>
      <c r="C16111" s="1" t="s">
        <v>17279</v>
      </c>
      <c r="D16111" s="1" t="s">
        <v>17280</v>
      </c>
      <c r="E16111" s="2">
        <v>44215.84138888889</v>
      </c>
      <c r="F16111" s="1" t="s">
        <v>38</v>
      </c>
      <c r="G16111" s="1" t="s">
        <v>30</v>
      </c>
      <c r="H16111" s="1" t="s">
        <v>30</v>
      </c>
      <c r="I16111" s="1" t="s">
        <v>570</v>
      </c>
      <c r="J16111" s="1" t="s">
        <v>186</v>
      </c>
      <c r="K16111">
        <v>0</v>
      </c>
      <c r="L16111">
        <v>0</v>
      </c>
      <c r="M16111">
        <v>0</v>
      </c>
      <c r="N16111">
        <v>0</v>
      </c>
      <c r="O16111" s="1" t="s">
        <v>33</v>
      </c>
      <c r="P16111" t="b">
        <v>1</v>
      </c>
      <c r="Q16111" s="1" t="s">
        <v>156</v>
      </c>
      <c r="R16111" s="1" t="s">
        <v>44673</v>
      </c>
      <c r="S16111" s="1" t="s">
        <v>158</v>
      </c>
      <c r="T16111" t="b">
        <v>0</v>
      </c>
      <c r="U16111" s="1" t="s">
        <v>33</v>
      </c>
      <c r="V16111" t="b">
        <v>0</v>
      </c>
      <c r="W16111" s="1" t="s">
        <v>33</v>
      </c>
      <c r="X16111">
        <v>0</v>
      </c>
    </row>
    <row r="16112" spans="1:24" x14ac:dyDescent="0.35">
      <c r="A16112" s="1" t="s">
        <v>46061</v>
      </c>
      <c r="B16112" s="1" t="s">
        <v>33</v>
      </c>
      <c r="C16112" s="1" t="s">
        <v>46062</v>
      </c>
      <c r="D16112" s="1" t="s">
        <v>46063</v>
      </c>
      <c r="E16112" s="2">
        <v>44215.842129629629</v>
      </c>
      <c r="F16112" s="1" t="s">
        <v>48</v>
      </c>
      <c r="G16112" s="1" t="s">
        <v>33</v>
      </c>
      <c r="H16112" s="1" t="s">
        <v>33</v>
      </c>
      <c r="I16112" s="1" t="s">
        <v>33</v>
      </c>
      <c r="J16112" s="1" t="s">
        <v>33</v>
      </c>
      <c r="O16112" s="1" t="s">
        <v>33</v>
      </c>
      <c r="Q16112" s="1" t="s">
        <v>33</v>
      </c>
      <c r="R16112" s="1" t="s">
        <v>33</v>
      </c>
      <c r="S16112" s="1" t="s">
        <v>33</v>
      </c>
      <c r="U16112" s="1" t="s">
        <v>33</v>
      </c>
      <c r="V16112" t="b">
        <v>1</v>
      </c>
      <c r="W16112" s="1" t="s">
        <v>40856</v>
      </c>
    </row>
    <row r="16113" spans="1:24" x14ac:dyDescent="0.35">
      <c r="A16113" s="1" t="s">
        <v>46064</v>
      </c>
      <c r="B16113" s="1" t="s">
        <v>46065</v>
      </c>
      <c r="C16113" s="1" t="s">
        <v>46066</v>
      </c>
      <c r="D16113" s="1" t="s">
        <v>46067</v>
      </c>
      <c r="E16113" s="2">
        <v>44215.842349537037</v>
      </c>
      <c r="F16113" s="1" t="s">
        <v>28</v>
      </c>
      <c r="G16113" s="1" t="s">
        <v>30</v>
      </c>
      <c r="H16113" s="1" t="s">
        <v>30</v>
      </c>
      <c r="I16113" s="1" t="s">
        <v>30</v>
      </c>
      <c r="J16113" s="1" t="s">
        <v>32</v>
      </c>
      <c r="K16113">
        <v>0</v>
      </c>
      <c r="L16113">
        <v>0</v>
      </c>
      <c r="M16113">
        <v>0</v>
      </c>
      <c r="N16113">
        <v>0</v>
      </c>
      <c r="O16113" s="1" t="s">
        <v>33</v>
      </c>
      <c r="P16113" t="b">
        <v>0</v>
      </c>
      <c r="Q16113" s="1" t="s">
        <v>33</v>
      </c>
      <c r="R16113" s="1" t="s">
        <v>33</v>
      </c>
      <c r="S16113" s="1" t="s">
        <v>33</v>
      </c>
      <c r="T16113" t="b">
        <v>1</v>
      </c>
      <c r="U16113" s="1" t="s">
        <v>33</v>
      </c>
      <c r="V16113" t="b">
        <v>0</v>
      </c>
      <c r="W16113" s="1" t="s">
        <v>33</v>
      </c>
      <c r="X16113">
        <v>0</v>
      </c>
    </row>
    <row r="16114" spans="1:24" x14ac:dyDescent="0.35">
      <c r="A16114" s="1" t="s">
        <v>46068</v>
      </c>
      <c r="B16114" s="1" t="s">
        <v>46069</v>
      </c>
      <c r="C16114" s="1" t="s">
        <v>17279</v>
      </c>
      <c r="D16114" s="1" t="s">
        <v>17280</v>
      </c>
      <c r="E16114" s="2">
        <v>44215.84306712963</v>
      </c>
      <c r="F16114" s="1" t="s">
        <v>38</v>
      </c>
      <c r="G16114" s="1" t="s">
        <v>30</v>
      </c>
      <c r="H16114" s="1" t="s">
        <v>30</v>
      </c>
      <c r="I16114" s="1" t="s">
        <v>570</v>
      </c>
      <c r="J16114" s="1" t="s">
        <v>186</v>
      </c>
      <c r="K16114">
        <v>0</v>
      </c>
      <c r="L16114">
        <v>0</v>
      </c>
      <c r="M16114">
        <v>0</v>
      </c>
      <c r="N16114">
        <v>0</v>
      </c>
      <c r="O16114" s="1" t="s">
        <v>33</v>
      </c>
      <c r="P16114" t="b">
        <v>1</v>
      </c>
      <c r="Q16114" s="1" t="s">
        <v>156</v>
      </c>
      <c r="R16114" s="1" t="s">
        <v>44673</v>
      </c>
      <c r="S16114" s="1" t="s">
        <v>158</v>
      </c>
      <c r="T16114" t="b">
        <v>0</v>
      </c>
      <c r="U16114" s="1" t="s">
        <v>33</v>
      </c>
      <c r="V16114" t="b">
        <v>0</v>
      </c>
      <c r="W16114" s="1" t="s">
        <v>33</v>
      </c>
      <c r="X16114">
        <v>0</v>
      </c>
    </row>
    <row r="16115" spans="1:24" x14ac:dyDescent="0.35">
      <c r="A16115" s="1" t="s">
        <v>46070</v>
      </c>
      <c r="B16115" s="1" t="s">
        <v>46071</v>
      </c>
      <c r="C16115" s="1" t="s">
        <v>46072</v>
      </c>
      <c r="D16115" s="1" t="s">
        <v>46073</v>
      </c>
      <c r="E16115" s="2">
        <v>44215.84306712963</v>
      </c>
      <c r="F16115" s="1" t="s">
        <v>48</v>
      </c>
      <c r="G16115" s="1" t="s">
        <v>30</v>
      </c>
      <c r="H16115" s="1" t="s">
        <v>30</v>
      </c>
      <c r="I16115" s="1" t="s">
        <v>30</v>
      </c>
      <c r="J16115" s="1" t="s">
        <v>124</v>
      </c>
      <c r="K16115">
        <v>0</v>
      </c>
      <c r="L16115">
        <v>0</v>
      </c>
      <c r="M16115">
        <v>0</v>
      </c>
      <c r="N16115">
        <v>0</v>
      </c>
      <c r="O16115" s="1" t="s">
        <v>33</v>
      </c>
      <c r="P16115" t="b">
        <v>0</v>
      </c>
      <c r="Q16115" s="1" t="s">
        <v>33</v>
      </c>
      <c r="R16115" s="1" t="s">
        <v>33</v>
      </c>
      <c r="S16115" s="1" t="s">
        <v>33</v>
      </c>
      <c r="T16115" t="b">
        <v>1</v>
      </c>
      <c r="U16115" s="1" t="s">
        <v>33</v>
      </c>
      <c r="V16115" t="b">
        <v>0</v>
      </c>
      <c r="W16115" s="1" t="s">
        <v>33</v>
      </c>
      <c r="X16115">
        <v>0</v>
      </c>
    </row>
    <row r="16116" spans="1:24" x14ac:dyDescent="0.35">
      <c r="A16116" s="1" t="s">
        <v>46074</v>
      </c>
      <c r="B16116" s="1" t="s">
        <v>33</v>
      </c>
      <c r="C16116" s="1" t="s">
        <v>46072</v>
      </c>
      <c r="D16116" s="1" t="s">
        <v>46073</v>
      </c>
      <c r="E16116" s="2">
        <v>44215.843090277776</v>
      </c>
      <c r="F16116" s="1" t="s">
        <v>48</v>
      </c>
      <c r="G16116" s="1" t="s">
        <v>33</v>
      </c>
      <c r="H16116" s="1" t="s">
        <v>33</v>
      </c>
      <c r="I16116" s="1" t="s">
        <v>33</v>
      </c>
      <c r="J16116" s="1" t="s">
        <v>33</v>
      </c>
      <c r="O16116" s="1" t="s">
        <v>33</v>
      </c>
      <c r="Q16116" s="1" t="s">
        <v>33</v>
      </c>
      <c r="R16116" s="1" t="s">
        <v>33</v>
      </c>
      <c r="S16116" s="1" t="s">
        <v>33</v>
      </c>
      <c r="U16116" s="1" t="s">
        <v>33</v>
      </c>
      <c r="V16116" t="b">
        <v>1</v>
      </c>
      <c r="W16116" s="1" t="s">
        <v>40856</v>
      </c>
    </row>
    <row r="16117" spans="1:24" x14ac:dyDescent="0.35">
      <c r="A16117" s="1" t="s">
        <v>46075</v>
      </c>
      <c r="B16117" s="1" t="s">
        <v>46076</v>
      </c>
      <c r="C16117" s="1" t="s">
        <v>34368</v>
      </c>
      <c r="D16117" s="1" t="s">
        <v>34369</v>
      </c>
      <c r="E16117" s="2">
        <v>44215.843946759262</v>
      </c>
      <c r="F16117" s="1" t="s">
        <v>38</v>
      </c>
      <c r="G16117" s="1" t="s">
        <v>30</v>
      </c>
      <c r="H16117" s="1" t="s">
        <v>30</v>
      </c>
      <c r="I16117" s="1" t="s">
        <v>30</v>
      </c>
      <c r="J16117" s="1" t="s">
        <v>124</v>
      </c>
      <c r="K16117">
        <v>0</v>
      </c>
      <c r="L16117">
        <v>0</v>
      </c>
      <c r="M16117">
        <v>0</v>
      </c>
      <c r="N16117">
        <v>0</v>
      </c>
      <c r="O16117" s="1" t="s">
        <v>33</v>
      </c>
      <c r="P16117" t="b">
        <v>0</v>
      </c>
      <c r="Q16117" s="1" t="s">
        <v>33</v>
      </c>
      <c r="R16117" s="1" t="s">
        <v>33</v>
      </c>
      <c r="S16117" s="1" t="s">
        <v>33</v>
      </c>
      <c r="T16117" t="b">
        <v>1</v>
      </c>
      <c r="U16117" s="1" t="s">
        <v>33</v>
      </c>
      <c r="V16117" t="b">
        <v>0</v>
      </c>
      <c r="W16117" s="1" t="s">
        <v>33</v>
      </c>
      <c r="X16117">
        <v>0</v>
      </c>
    </row>
    <row r="16118" spans="1:24" x14ac:dyDescent="0.35">
      <c r="A16118" s="1" t="s">
        <v>46077</v>
      </c>
      <c r="B16118" s="1" t="s">
        <v>46078</v>
      </c>
      <c r="C16118" s="1" t="s">
        <v>46079</v>
      </c>
      <c r="D16118" s="1" t="s">
        <v>46080</v>
      </c>
      <c r="E16118" s="2">
        <v>44215.844513888886</v>
      </c>
      <c r="F16118" s="1" t="s">
        <v>38</v>
      </c>
      <c r="G16118" s="1" t="s">
        <v>6626</v>
      </c>
      <c r="H16118" s="1" t="s">
        <v>30</v>
      </c>
      <c r="I16118" s="1" t="s">
        <v>87</v>
      </c>
      <c r="J16118" s="1" t="s">
        <v>32</v>
      </c>
      <c r="K16118">
        <v>0</v>
      </c>
      <c r="L16118">
        <v>0</v>
      </c>
      <c r="M16118">
        <v>0</v>
      </c>
      <c r="N16118">
        <v>0</v>
      </c>
      <c r="O16118" s="1" t="s">
        <v>33</v>
      </c>
      <c r="P16118" t="b">
        <v>0</v>
      </c>
      <c r="Q16118" s="1" t="s">
        <v>33</v>
      </c>
      <c r="R16118" s="1" t="s">
        <v>33</v>
      </c>
      <c r="S16118" s="1" t="s">
        <v>33</v>
      </c>
      <c r="T16118" t="b">
        <v>0</v>
      </c>
      <c r="U16118" s="1" t="s">
        <v>33</v>
      </c>
      <c r="V16118" t="b">
        <v>0</v>
      </c>
      <c r="W16118" s="1" t="s">
        <v>33</v>
      </c>
      <c r="X16118">
        <v>0</v>
      </c>
    </row>
    <row r="16119" spans="1:24" x14ac:dyDescent="0.35">
      <c r="A16119" s="1" t="s">
        <v>46081</v>
      </c>
      <c r="B16119" s="1" t="s">
        <v>46082</v>
      </c>
      <c r="C16119" s="1" t="s">
        <v>46083</v>
      </c>
      <c r="D16119" s="1" t="s">
        <v>46084</v>
      </c>
      <c r="E16119" s="2">
        <v>44215.844687500001</v>
      </c>
      <c r="F16119" s="1" t="s">
        <v>38</v>
      </c>
      <c r="G16119" s="1" t="s">
        <v>930</v>
      </c>
      <c r="H16119" s="1" t="s">
        <v>30</v>
      </c>
      <c r="I16119" s="1" t="s">
        <v>123</v>
      </c>
      <c r="J16119" s="1" t="s">
        <v>32</v>
      </c>
      <c r="K16119">
        <v>0</v>
      </c>
      <c r="L16119">
        <v>0</v>
      </c>
      <c r="M16119">
        <v>0</v>
      </c>
      <c r="N16119">
        <v>0</v>
      </c>
      <c r="O16119" s="1" t="s">
        <v>33</v>
      </c>
      <c r="P16119" t="b">
        <v>0</v>
      </c>
      <c r="Q16119" s="1" t="s">
        <v>33</v>
      </c>
      <c r="R16119" s="1" t="s">
        <v>33</v>
      </c>
      <c r="S16119" s="1" t="s">
        <v>33</v>
      </c>
      <c r="T16119" t="b">
        <v>0</v>
      </c>
      <c r="U16119" s="1" t="s">
        <v>33</v>
      </c>
      <c r="V16119" t="b">
        <v>0</v>
      </c>
      <c r="W16119" s="1" t="s">
        <v>33</v>
      </c>
      <c r="X16119">
        <v>0</v>
      </c>
    </row>
    <row r="16120" spans="1:24" x14ac:dyDescent="0.35">
      <c r="A16120" s="1" t="s">
        <v>46085</v>
      </c>
      <c r="B16120" s="1" t="s">
        <v>33</v>
      </c>
      <c r="C16120" s="1" t="s">
        <v>46086</v>
      </c>
      <c r="D16120" s="1" t="s">
        <v>46087</v>
      </c>
      <c r="E16120" s="2">
        <v>44215.845011574071</v>
      </c>
      <c r="F16120" s="1" t="s">
        <v>28</v>
      </c>
      <c r="G16120" s="1" t="s">
        <v>33</v>
      </c>
      <c r="H16120" s="1" t="s">
        <v>33</v>
      </c>
      <c r="I16120" s="1" t="s">
        <v>33</v>
      </c>
      <c r="J16120" s="1" t="s">
        <v>33</v>
      </c>
      <c r="O16120" s="1" t="s">
        <v>33</v>
      </c>
      <c r="Q16120" s="1" t="s">
        <v>33</v>
      </c>
      <c r="R16120" s="1" t="s">
        <v>33</v>
      </c>
      <c r="S16120" s="1" t="s">
        <v>33</v>
      </c>
      <c r="U16120" s="1" t="s">
        <v>33</v>
      </c>
      <c r="V16120" t="b">
        <v>1</v>
      </c>
      <c r="W16120" s="1" t="s">
        <v>45862</v>
      </c>
    </row>
    <row r="16121" spans="1:24" x14ac:dyDescent="0.35">
      <c r="A16121" s="1" t="s">
        <v>46088</v>
      </c>
      <c r="B16121" s="1" t="s">
        <v>46089</v>
      </c>
      <c r="C16121" s="1" t="s">
        <v>3550</v>
      </c>
      <c r="D16121" s="1" t="s">
        <v>15252</v>
      </c>
      <c r="E16121" s="2">
        <v>44215.845231481479</v>
      </c>
      <c r="F16121" s="1" t="s">
        <v>48</v>
      </c>
      <c r="G16121" s="1" t="s">
        <v>30</v>
      </c>
      <c r="H16121" s="1" t="s">
        <v>30</v>
      </c>
      <c r="I16121" s="1" t="s">
        <v>87</v>
      </c>
      <c r="J16121" s="1" t="s">
        <v>32</v>
      </c>
      <c r="K16121">
        <v>0</v>
      </c>
      <c r="L16121">
        <v>0</v>
      </c>
      <c r="M16121">
        <v>0</v>
      </c>
      <c r="N16121">
        <v>0</v>
      </c>
      <c r="O16121" s="1" t="s">
        <v>33</v>
      </c>
      <c r="P16121" t="b">
        <v>0</v>
      </c>
      <c r="Q16121" s="1" t="s">
        <v>33</v>
      </c>
      <c r="R16121" s="1" t="s">
        <v>33</v>
      </c>
      <c r="S16121" s="1" t="s">
        <v>33</v>
      </c>
      <c r="T16121" t="b">
        <v>0</v>
      </c>
      <c r="U16121" s="1" t="s">
        <v>33</v>
      </c>
      <c r="V16121" t="b">
        <v>0</v>
      </c>
      <c r="W16121" s="1" t="s">
        <v>33</v>
      </c>
      <c r="X16121">
        <v>0</v>
      </c>
    </row>
    <row r="16122" spans="1:24" x14ac:dyDescent="0.35">
      <c r="A16122" s="1" t="s">
        <v>46090</v>
      </c>
      <c r="B16122" s="1" t="s">
        <v>33</v>
      </c>
      <c r="C16122" s="1" t="s">
        <v>46091</v>
      </c>
      <c r="D16122" s="1" t="s">
        <v>46092</v>
      </c>
      <c r="E16122" s="2">
        <v>44215.845416666663</v>
      </c>
      <c r="F16122" s="1" t="s">
        <v>28</v>
      </c>
      <c r="G16122" s="1" t="s">
        <v>33</v>
      </c>
      <c r="H16122" s="1" t="s">
        <v>33</v>
      </c>
      <c r="I16122" s="1" t="s">
        <v>33</v>
      </c>
      <c r="J16122" s="1" t="s">
        <v>33</v>
      </c>
      <c r="O16122" s="1" t="s">
        <v>33</v>
      </c>
      <c r="Q16122" s="1" t="s">
        <v>33</v>
      </c>
      <c r="R16122" s="1" t="s">
        <v>33</v>
      </c>
      <c r="S16122" s="1" t="s">
        <v>33</v>
      </c>
      <c r="U16122" s="1" t="s">
        <v>33</v>
      </c>
      <c r="V16122" t="b">
        <v>1</v>
      </c>
      <c r="W16122" s="1" t="s">
        <v>40856</v>
      </c>
    </row>
    <row r="16123" spans="1:24" x14ac:dyDescent="0.35">
      <c r="A16123" s="1" t="s">
        <v>46093</v>
      </c>
      <c r="B16123" s="1" t="s">
        <v>46094</v>
      </c>
      <c r="C16123" s="1" t="s">
        <v>46095</v>
      </c>
      <c r="D16123" s="1" t="s">
        <v>46096</v>
      </c>
      <c r="E16123" s="2">
        <v>44215.846226851849</v>
      </c>
      <c r="F16123" s="1" t="s">
        <v>28</v>
      </c>
      <c r="G16123" s="1" t="s">
        <v>3871</v>
      </c>
      <c r="H16123" s="1" t="s">
        <v>30</v>
      </c>
      <c r="I16123" s="1" t="s">
        <v>87</v>
      </c>
      <c r="J16123" s="1" t="s">
        <v>32</v>
      </c>
      <c r="K16123">
        <v>0</v>
      </c>
      <c r="L16123">
        <v>0</v>
      </c>
      <c r="M16123">
        <v>0</v>
      </c>
      <c r="N16123">
        <v>0</v>
      </c>
      <c r="O16123" s="1" t="s">
        <v>33</v>
      </c>
      <c r="P16123" t="b">
        <v>0</v>
      </c>
      <c r="Q16123" s="1" t="s">
        <v>33</v>
      </c>
      <c r="R16123" s="1" t="s">
        <v>33</v>
      </c>
      <c r="S16123" s="1" t="s">
        <v>33</v>
      </c>
      <c r="T16123" t="b">
        <v>0</v>
      </c>
      <c r="U16123" s="1" t="s">
        <v>33</v>
      </c>
      <c r="V16123" t="b">
        <v>0</v>
      </c>
      <c r="W16123" s="1" t="s">
        <v>33</v>
      </c>
      <c r="X16123">
        <v>0</v>
      </c>
    </row>
    <row r="16124" spans="1:24" x14ac:dyDescent="0.35">
      <c r="A16124" s="1" t="s">
        <v>46097</v>
      </c>
      <c r="B16124" s="1" t="s">
        <v>33</v>
      </c>
      <c r="C16124" s="1" t="s">
        <v>46098</v>
      </c>
      <c r="D16124" s="1" t="s">
        <v>46099</v>
      </c>
      <c r="E16124" s="2">
        <v>44215.846805555557</v>
      </c>
      <c r="F16124" s="1" t="s">
        <v>28</v>
      </c>
      <c r="G16124" s="1" t="s">
        <v>33</v>
      </c>
      <c r="H16124" s="1" t="s">
        <v>33</v>
      </c>
      <c r="I16124" s="1" t="s">
        <v>33</v>
      </c>
      <c r="J16124" s="1" t="s">
        <v>33</v>
      </c>
      <c r="O16124" s="1" t="s">
        <v>33</v>
      </c>
      <c r="Q16124" s="1" t="s">
        <v>33</v>
      </c>
      <c r="R16124" s="1" t="s">
        <v>33</v>
      </c>
      <c r="S16124" s="1" t="s">
        <v>33</v>
      </c>
      <c r="U16124" s="1" t="s">
        <v>33</v>
      </c>
      <c r="V16124" t="b">
        <v>1</v>
      </c>
      <c r="W16124" s="1" t="s">
        <v>40856</v>
      </c>
    </row>
    <row r="16125" spans="1:24" x14ac:dyDescent="0.35">
      <c r="A16125" s="1" t="s">
        <v>46100</v>
      </c>
      <c r="B16125" s="1" t="s">
        <v>46101</v>
      </c>
      <c r="C16125" s="1" t="s">
        <v>46102</v>
      </c>
      <c r="D16125" s="1" t="s">
        <v>46103</v>
      </c>
      <c r="E16125" s="2">
        <v>44215.847141203703</v>
      </c>
      <c r="F16125" s="1" t="s">
        <v>38</v>
      </c>
      <c r="G16125" s="1" t="s">
        <v>92</v>
      </c>
      <c r="H16125" s="1" t="s">
        <v>30</v>
      </c>
      <c r="I16125" s="1" t="s">
        <v>87</v>
      </c>
      <c r="J16125" s="1" t="s">
        <v>32</v>
      </c>
      <c r="K16125">
        <v>0</v>
      </c>
      <c r="L16125">
        <v>0</v>
      </c>
      <c r="M16125">
        <v>0</v>
      </c>
      <c r="N16125">
        <v>0</v>
      </c>
      <c r="O16125" s="1" t="s">
        <v>33</v>
      </c>
      <c r="P16125" t="b">
        <v>0</v>
      </c>
      <c r="Q16125" s="1" t="s">
        <v>33</v>
      </c>
      <c r="R16125" s="1" t="s">
        <v>33</v>
      </c>
      <c r="S16125" s="1" t="s">
        <v>33</v>
      </c>
      <c r="T16125" t="b">
        <v>0</v>
      </c>
      <c r="U16125" s="1" t="s">
        <v>33</v>
      </c>
      <c r="V16125" t="b">
        <v>0</v>
      </c>
      <c r="W16125" s="1" t="s">
        <v>33</v>
      </c>
      <c r="X16125">
        <v>0</v>
      </c>
    </row>
    <row r="16126" spans="1:24" x14ac:dyDescent="0.35">
      <c r="A16126" s="1" t="s">
        <v>46104</v>
      </c>
      <c r="B16126" s="1" t="s">
        <v>33</v>
      </c>
      <c r="C16126" s="1" t="s">
        <v>46105</v>
      </c>
      <c r="D16126" s="1" t="s">
        <v>46106</v>
      </c>
      <c r="E16126" s="2">
        <v>44215.847800925927</v>
      </c>
      <c r="F16126" s="1" t="s">
        <v>28</v>
      </c>
      <c r="G16126" s="1" t="s">
        <v>33</v>
      </c>
      <c r="H16126" s="1" t="s">
        <v>33</v>
      </c>
      <c r="I16126" s="1" t="s">
        <v>33</v>
      </c>
      <c r="J16126" s="1" t="s">
        <v>33</v>
      </c>
      <c r="O16126" s="1" t="s">
        <v>33</v>
      </c>
      <c r="Q16126" s="1" t="s">
        <v>33</v>
      </c>
      <c r="R16126" s="1" t="s">
        <v>33</v>
      </c>
      <c r="S16126" s="1" t="s">
        <v>33</v>
      </c>
      <c r="U16126" s="1" t="s">
        <v>33</v>
      </c>
      <c r="V16126" t="b">
        <v>1</v>
      </c>
      <c r="W16126" s="1" t="s">
        <v>38385</v>
      </c>
    </row>
    <row r="16127" spans="1:24" x14ac:dyDescent="0.35">
      <c r="A16127" s="1" t="s">
        <v>46107</v>
      </c>
      <c r="B16127" s="1" t="s">
        <v>46108</v>
      </c>
      <c r="C16127" s="1" t="s">
        <v>46109</v>
      </c>
      <c r="D16127" s="1" t="s">
        <v>46110</v>
      </c>
      <c r="E16127" s="2">
        <v>44215.850543981483</v>
      </c>
      <c r="F16127" s="1" t="s">
        <v>28</v>
      </c>
      <c r="G16127" s="1" t="s">
        <v>2791</v>
      </c>
      <c r="H16127" s="1" t="s">
        <v>30</v>
      </c>
      <c r="I16127" s="1" t="s">
        <v>87</v>
      </c>
      <c r="J16127" s="1" t="s">
        <v>32</v>
      </c>
      <c r="K16127">
        <v>0</v>
      </c>
      <c r="L16127">
        <v>0</v>
      </c>
      <c r="M16127">
        <v>0</v>
      </c>
      <c r="N16127">
        <v>0</v>
      </c>
      <c r="O16127" s="1" t="s">
        <v>33</v>
      </c>
      <c r="P16127" t="b">
        <v>0</v>
      </c>
      <c r="Q16127" s="1" t="s">
        <v>33</v>
      </c>
      <c r="R16127" s="1" t="s">
        <v>33</v>
      </c>
      <c r="S16127" s="1" t="s">
        <v>33</v>
      </c>
      <c r="T16127" t="b">
        <v>0</v>
      </c>
      <c r="U16127" s="1" t="s">
        <v>33</v>
      </c>
      <c r="V16127" t="b">
        <v>0</v>
      </c>
      <c r="W16127" s="1" t="s">
        <v>33</v>
      </c>
      <c r="X16127">
        <v>0</v>
      </c>
    </row>
    <row r="16128" spans="1:24" x14ac:dyDescent="0.35">
      <c r="A16128" s="1" t="s">
        <v>46111</v>
      </c>
      <c r="B16128" s="1" t="s">
        <v>33</v>
      </c>
      <c r="C16128" s="1" t="s">
        <v>46112</v>
      </c>
      <c r="D16128" s="1" t="s">
        <v>46113</v>
      </c>
      <c r="E16128" s="2">
        <v>44215.852199074077</v>
      </c>
      <c r="F16128" s="1" t="s">
        <v>28</v>
      </c>
      <c r="G16128" s="1" t="s">
        <v>33</v>
      </c>
      <c r="H16128" s="1" t="s">
        <v>33</v>
      </c>
      <c r="I16128" s="1" t="s">
        <v>33</v>
      </c>
      <c r="J16128" s="1" t="s">
        <v>33</v>
      </c>
      <c r="O16128" s="1" t="s">
        <v>33</v>
      </c>
      <c r="Q16128" s="1" t="s">
        <v>33</v>
      </c>
      <c r="R16128" s="1" t="s">
        <v>33</v>
      </c>
      <c r="S16128" s="1" t="s">
        <v>33</v>
      </c>
      <c r="U16128" s="1" t="s">
        <v>33</v>
      </c>
      <c r="V16128" t="b">
        <v>1</v>
      </c>
      <c r="W16128" s="1" t="s">
        <v>42833</v>
      </c>
    </row>
    <row r="16129" spans="1:24" x14ac:dyDescent="0.35">
      <c r="A16129" s="1" t="s">
        <v>46114</v>
      </c>
      <c r="B16129" s="1" t="s">
        <v>46115</v>
      </c>
      <c r="C16129" s="1" t="s">
        <v>46116</v>
      </c>
      <c r="D16129" s="1" t="s">
        <v>46117</v>
      </c>
      <c r="E16129" s="2">
        <v>44215.853333333333</v>
      </c>
      <c r="F16129" s="1" t="s">
        <v>28</v>
      </c>
      <c r="G16129" s="1" t="s">
        <v>7944</v>
      </c>
      <c r="H16129" s="1" t="s">
        <v>30</v>
      </c>
      <c r="I16129" s="1" t="s">
        <v>123</v>
      </c>
      <c r="J16129" s="1" t="s">
        <v>32</v>
      </c>
      <c r="K16129">
        <v>0</v>
      </c>
      <c r="L16129">
        <v>0</v>
      </c>
      <c r="M16129">
        <v>0</v>
      </c>
      <c r="N16129">
        <v>0</v>
      </c>
      <c r="O16129" s="1" t="s">
        <v>33</v>
      </c>
      <c r="P16129" t="b">
        <v>0</v>
      </c>
      <c r="Q16129" s="1" t="s">
        <v>33</v>
      </c>
      <c r="R16129" s="1" t="s">
        <v>33</v>
      </c>
      <c r="S16129" s="1" t="s">
        <v>33</v>
      </c>
      <c r="T16129" t="b">
        <v>0</v>
      </c>
      <c r="U16129" s="1" t="s">
        <v>33</v>
      </c>
      <c r="V16129" t="b">
        <v>0</v>
      </c>
      <c r="W16129" s="1" t="s">
        <v>33</v>
      </c>
      <c r="X16129">
        <v>1</v>
      </c>
    </row>
    <row r="16130" spans="1:24" x14ac:dyDescent="0.35">
      <c r="A16130" s="1" t="s">
        <v>46118</v>
      </c>
      <c r="B16130" s="1" t="s">
        <v>33</v>
      </c>
      <c r="C16130" s="1" t="s">
        <v>30129</v>
      </c>
      <c r="D16130" s="1" t="s">
        <v>30130</v>
      </c>
      <c r="E16130" s="2">
        <v>44215.853738425925</v>
      </c>
      <c r="F16130" s="1" t="s">
        <v>48</v>
      </c>
      <c r="G16130" s="1" t="s">
        <v>33</v>
      </c>
      <c r="H16130" s="1" t="s">
        <v>33</v>
      </c>
      <c r="I16130" s="1" t="s">
        <v>33</v>
      </c>
      <c r="J16130" s="1" t="s">
        <v>33</v>
      </c>
      <c r="O16130" s="1" t="s">
        <v>33</v>
      </c>
      <c r="Q16130" s="1" t="s">
        <v>33</v>
      </c>
      <c r="R16130" s="1" t="s">
        <v>33</v>
      </c>
      <c r="S16130" s="1" t="s">
        <v>33</v>
      </c>
      <c r="U16130" s="1" t="s">
        <v>33</v>
      </c>
      <c r="V16130" t="b">
        <v>1</v>
      </c>
      <c r="W16130" s="1" t="s">
        <v>44692</v>
      </c>
    </row>
    <row r="16131" spans="1:24" x14ac:dyDescent="0.35">
      <c r="A16131" s="1" t="s">
        <v>46119</v>
      </c>
      <c r="B16131" s="1" t="s">
        <v>46120</v>
      </c>
      <c r="C16131" s="1" t="s">
        <v>240</v>
      </c>
      <c r="D16131" s="1" t="s">
        <v>241</v>
      </c>
      <c r="E16131" s="2">
        <v>44215.854004629633</v>
      </c>
      <c r="F16131" s="1" t="s">
        <v>38</v>
      </c>
      <c r="G16131" s="1" t="s">
        <v>3277</v>
      </c>
      <c r="H16131" s="1" t="s">
        <v>30</v>
      </c>
      <c r="I16131" s="1" t="s">
        <v>1230</v>
      </c>
      <c r="J16131" s="1" t="s">
        <v>32</v>
      </c>
      <c r="K16131">
        <v>0</v>
      </c>
      <c r="L16131">
        <v>0</v>
      </c>
      <c r="M16131">
        <v>0</v>
      </c>
      <c r="N16131">
        <v>0</v>
      </c>
      <c r="O16131" s="1" t="s">
        <v>33</v>
      </c>
      <c r="P16131" t="b">
        <v>0</v>
      </c>
      <c r="Q16131" s="1" t="s">
        <v>33</v>
      </c>
      <c r="R16131" s="1" t="s">
        <v>33</v>
      </c>
      <c r="S16131" s="1" t="s">
        <v>33</v>
      </c>
      <c r="T16131" t="b">
        <v>0</v>
      </c>
      <c r="U16131" s="1" t="s">
        <v>33</v>
      </c>
      <c r="V16131" t="b">
        <v>0</v>
      </c>
      <c r="W16131" s="1" t="s">
        <v>33</v>
      </c>
      <c r="X16131">
        <v>0</v>
      </c>
    </row>
    <row r="16132" spans="1:24" x14ac:dyDescent="0.35">
      <c r="A16132" s="1" t="s">
        <v>46121</v>
      </c>
      <c r="B16132" s="1" t="s">
        <v>33</v>
      </c>
      <c r="C16132" s="1" t="s">
        <v>46122</v>
      </c>
      <c r="D16132" s="1" t="s">
        <v>46123</v>
      </c>
      <c r="E16132" s="2">
        <v>44215.854062500002</v>
      </c>
      <c r="F16132" s="1" t="s">
        <v>28</v>
      </c>
      <c r="G16132" s="1" t="s">
        <v>33</v>
      </c>
      <c r="H16132" s="1" t="s">
        <v>33</v>
      </c>
      <c r="I16132" s="1" t="s">
        <v>33</v>
      </c>
      <c r="J16132" s="1" t="s">
        <v>33</v>
      </c>
      <c r="O16132" s="1" t="s">
        <v>33</v>
      </c>
      <c r="Q16132" s="1" t="s">
        <v>33</v>
      </c>
      <c r="R16132" s="1" t="s">
        <v>33</v>
      </c>
      <c r="S16132" s="1" t="s">
        <v>33</v>
      </c>
      <c r="U16132" s="1" t="s">
        <v>33</v>
      </c>
      <c r="V16132" t="b">
        <v>1</v>
      </c>
      <c r="W16132" s="1" t="s">
        <v>44441</v>
      </c>
    </row>
    <row r="16133" spans="1:24" x14ac:dyDescent="0.35">
      <c r="A16133" s="1" t="s">
        <v>46124</v>
      </c>
      <c r="B16133" s="1" t="s">
        <v>46125</v>
      </c>
      <c r="C16133" s="1" t="s">
        <v>46126</v>
      </c>
      <c r="D16133" s="1" t="s">
        <v>46127</v>
      </c>
      <c r="E16133" s="2">
        <v>44215.854722222219</v>
      </c>
      <c r="F16133" s="1" t="s">
        <v>28</v>
      </c>
      <c r="G16133" s="1" t="s">
        <v>30</v>
      </c>
      <c r="H16133" s="1" t="s">
        <v>30</v>
      </c>
      <c r="I16133" s="1" t="s">
        <v>87</v>
      </c>
      <c r="J16133" s="1" t="s">
        <v>32</v>
      </c>
      <c r="K16133">
        <v>0</v>
      </c>
      <c r="L16133">
        <v>0</v>
      </c>
      <c r="M16133">
        <v>0</v>
      </c>
      <c r="N16133">
        <v>0</v>
      </c>
      <c r="O16133" s="1" t="s">
        <v>33</v>
      </c>
      <c r="P16133" t="b">
        <v>0</v>
      </c>
      <c r="Q16133" s="1" t="s">
        <v>33</v>
      </c>
      <c r="R16133" s="1" t="s">
        <v>33</v>
      </c>
      <c r="S16133" s="1" t="s">
        <v>33</v>
      </c>
      <c r="T16133" t="b">
        <v>0</v>
      </c>
      <c r="U16133" s="1" t="s">
        <v>33</v>
      </c>
      <c r="V16133" t="b">
        <v>0</v>
      </c>
      <c r="W16133" s="1" t="s">
        <v>33</v>
      </c>
      <c r="X16133">
        <v>0</v>
      </c>
    </row>
    <row r="16134" spans="1:24" x14ac:dyDescent="0.35">
      <c r="A16134" s="1" t="s">
        <v>46128</v>
      </c>
      <c r="B16134" s="1" t="s">
        <v>46129</v>
      </c>
      <c r="C16134" s="1" t="s">
        <v>46130</v>
      </c>
      <c r="D16134" s="1" t="s">
        <v>46131</v>
      </c>
      <c r="E16134" s="2">
        <v>44215.855092592596</v>
      </c>
      <c r="F16134" s="1" t="s">
        <v>28</v>
      </c>
      <c r="G16134" s="1" t="s">
        <v>92</v>
      </c>
      <c r="H16134" s="1" t="s">
        <v>30</v>
      </c>
      <c r="I16134" s="1" t="s">
        <v>87</v>
      </c>
      <c r="J16134" s="1" t="s">
        <v>32</v>
      </c>
      <c r="K16134">
        <v>0</v>
      </c>
      <c r="L16134">
        <v>0</v>
      </c>
      <c r="M16134">
        <v>0</v>
      </c>
      <c r="N16134">
        <v>0</v>
      </c>
      <c r="O16134" s="1" t="s">
        <v>33</v>
      </c>
      <c r="P16134" t="b">
        <v>0</v>
      </c>
      <c r="Q16134" s="1" t="s">
        <v>33</v>
      </c>
      <c r="R16134" s="1" t="s">
        <v>33</v>
      </c>
      <c r="S16134" s="1" t="s">
        <v>33</v>
      </c>
      <c r="T16134" t="b">
        <v>0</v>
      </c>
      <c r="U16134" s="1" t="s">
        <v>33</v>
      </c>
      <c r="V16134" t="b">
        <v>0</v>
      </c>
      <c r="W16134" s="1" t="s">
        <v>33</v>
      </c>
      <c r="X16134">
        <v>0</v>
      </c>
    </row>
    <row r="16135" spans="1:24" x14ac:dyDescent="0.35">
      <c r="A16135" s="1" t="s">
        <v>46132</v>
      </c>
      <c r="B16135" s="1" t="s">
        <v>33</v>
      </c>
      <c r="C16135" s="1" t="s">
        <v>46133</v>
      </c>
      <c r="D16135" s="1" t="s">
        <v>46134</v>
      </c>
      <c r="E16135" s="2">
        <v>44215.855231481481</v>
      </c>
      <c r="F16135" s="1" t="s">
        <v>28</v>
      </c>
      <c r="G16135" s="1" t="s">
        <v>33</v>
      </c>
      <c r="H16135" s="1" t="s">
        <v>33</v>
      </c>
      <c r="I16135" s="1" t="s">
        <v>33</v>
      </c>
      <c r="J16135" s="1" t="s">
        <v>33</v>
      </c>
      <c r="O16135" s="1" t="s">
        <v>33</v>
      </c>
      <c r="Q16135" s="1" t="s">
        <v>33</v>
      </c>
      <c r="R16135" s="1" t="s">
        <v>33</v>
      </c>
      <c r="S16135" s="1" t="s">
        <v>33</v>
      </c>
      <c r="U16135" s="1" t="s">
        <v>33</v>
      </c>
      <c r="V16135" t="b">
        <v>1</v>
      </c>
      <c r="W16135" s="1" t="s">
        <v>42833</v>
      </c>
    </row>
    <row r="16136" spans="1:24" x14ac:dyDescent="0.35">
      <c r="A16136" s="1" t="s">
        <v>46135</v>
      </c>
      <c r="B16136" s="1" t="s">
        <v>33</v>
      </c>
      <c r="C16136" s="1" t="s">
        <v>46136</v>
      </c>
      <c r="D16136" s="1" t="s">
        <v>46137</v>
      </c>
      <c r="E16136" s="2">
        <v>44215.856249999997</v>
      </c>
      <c r="F16136" s="1" t="s">
        <v>28</v>
      </c>
      <c r="G16136" s="1" t="s">
        <v>33</v>
      </c>
      <c r="H16136" s="1" t="s">
        <v>33</v>
      </c>
      <c r="I16136" s="1" t="s">
        <v>33</v>
      </c>
      <c r="J16136" s="1" t="s">
        <v>33</v>
      </c>
      <c r="O16136" s="1" t="s">
        <v>33</v>
      </c>
      <c r="Q16136" s="1" t="s">
        <v>33</v>
      </c>
      <c r="R16136" s="1" t="s">
        <v>33</v>
      </c>
      <c r="S16136" s="1" t="s">
        <v>33</v>
      </c>
      <c r="U16136" s="1" t="s">
        <v>33</v>
      </c>
      <c r="V16136" t="b">
        <v>1</v>
      </c>
      <c r="W16136" s="1" t="s">
        <v>42833</v>
      </c>
    </row>
    <row r="16137" spans="1:24" x14ac:dyDescent="0.35">
      <c r="A16137" s="1" t="s">
        <v>46138</v>
      </c>
      <c r="B16137" s="1" t="s">
        <v>33</v>
      </c>
      <c r="C16137" s="1" t="s">
        <v>46139</v>
      </c>
      <c r="D16137" s="1" t="s">
        <v>46140</v>
      </c>
      <c r="E16137" s="2">
        <v>44215.856446759259</v>
      </c>
      <c r="F16137" s="1" t="s">
        <v>28</v>
      </c>
      <c r="G16137" s="1" t="s">
        <v>33</v>
      </c>
      <c r="H16137" s="1" t="s">
        <v>33</v>
      </c>
      <c r="I16137" s="1" t="s">
        <v>33</v>
      </c>
      <c r="J16137" s="1" t="s">
        <v>33</v>
      </c>
      <c r="O16137" s="1" t="s">
        <v>33</v>
      </c>
      <c r="Q16137" s="1" t="s">
        <v>33</v>
      </c>
      <c r="R16137" s="1" t="s">
        <v>33</v>
      </c>
      <c r="S16137" s="1" t="s">
        <v>33</v>
      </c>
      <c r="U16137" s="1" t="s">
        <v>33</v>
      </c>
      <c r="V16137" t="b">
        <v>1</v>
      </c>
      <c r="W16137" s="1" t="s">
        <v>42833</v>
      </c>
    </row>
    <row r="16138" spans="1:24" x14ac:dyDescent="0.35">
      <c r="A16138" s="1" t="s">
        <v>46141</v>
      </c>
      <c r="B16138" s="1" t="s">
        <v>33</v>
      </c>
      <c r="C16138" s="1" t="s">
        <v>46142</v>
      </c>
      <c r="D16138" s="1" t="s">
        <v>46143</v>
      </c>
      <c r="E16138" s="2">
        <v>44215.856481481482</v>
      </c>
      <c r="F16138" s="1" t="s">
        <v>48</v>
      </c>
      <c r="G16138" s="1" t="s">
        <v>33</v>
      </c>
      <c r="H16138" s="1" t="s">
        <v>33</v>
      </c>
      <c r="I16138" s="1" t="s">
        <v>33</v>
      </c>
      <c r="J16138" s="1" t="s">
        <v>33</v>
      </c>
      <c r="O16138" s="1" t="s">
        <v>33</v>
      </c>
      <c r="Q16138" s="1" t="s">
        <v>33</v>
      </c>
      <c r="R16138" s="1" t="s">
        <v>33</v>
      </c>
      <c r="S16138" s="1" t="s">
        <v>33</v>
      </c>
      <c r="U16138" s="1" t="s">
        <v>33</v>
      </c>
      <c r="V16138" t="b">
        <v>1</v>
      </c>
      <c r="W16138" s="1" t="s">
        <v>42833</v>
      </c>
    </row>
    <row r="16139" spans="1:24" x14ac:dyDescent="0.35">
      <c r="A16139" s="1" t="s">
        <v>46144</v>
      </c>
      <c r="B16139" s="1" t="s">
        <v>33</v>
      </c>
      <c r="C16139" s="1" t="s">
        <v>46145</v>
      </c>
      <c r="D16139" s="1" t="s">
        <v>46146</v>
      </c>
      <c r="E16139" s="2">
        <v>44215.858229166668</v>
      </c>
      <c r="F16139" s="1" t="s">
        <v>28</v>
      </c>
      <c r="G16139" s="1" t="s">
        <v>33</v>
      </c>
      <c r="H16139" s="1" t="s">
        <v>33</v>
      </c>
      <c r="I16139" s="1" t="s">
        <v>33</v>
      </c>
      <c r="J16139" s="1" t="s">
        <v>33</v>
      </c>
      <c r="O16139" s="1" t="s">
        <v>33</v>
      </c>
      <c r="Q16139" s="1" t="s">
        <v>33</v>
      </c>
      <c r="R16139" s="1" t="s">
        <v>33</v>
      </c>
      <c r="S16139" s="1" t="s">
        <v>33</v>
      </c>
      <c r="U16139" s="1" t="s">
        <v>33</v>
      </c>
      <c r="V16139" t="b">
        <v>1</v>
      </c>
      <c r="W16139" s="1" t="s">
        <v>46114</v>
      </c>
    </row>
    <row r="16140" spans="1:24" x14ac:dyDescent="0.35">
      <c r="A16140" s="1" t="s">
        <v>46147</v>
      </c>
      <c r="B16140" s="1" t="s">
        <v>46148</v>
      </c>
      <c r="C16140" s="1" t="s">
        <v>42088</v>
      </c>
      <c r="D16140" s="1" t="s">
        <v>42089</v>
      </c>
      <c r="E16140" s="2">
        <v>44215.859386574077</v>
      </c>
      <c r="F16140" s="1" t="s">
        <v>28</v>
      </c>
      <c r="G16140" s="1" t="s">
        <v>1990</v>
      </c>
      <c r="H16140" s="1" t="s">
        <v>30</v>
      </c>
      <c r="I16140" s="1" t="s">
        <v>87</v>
      </c>
      <c r="J16140" s="1" t="s">
        <v>32</v>
      </c>
      <c r="K16140">
        <v>0</v>
      </c>
      <c r="L16140">
        <v>0</v>
      </c>
      <c r="M16140">
        <v>0</v>
      </c>
      <c r="N16140">
        <v>0</v>
      </c>
      <c r="O16140" s="1" t="s">
        <v>33</v>
      </c>
      <c r="P16140" t="b">
        <v>0</v>
      </c>
      <c r="Q16140" s="1" t="s">
        <v>33</v>
      </c>
      <c r="R16140" s="1" t="s">
        <v>33</v>
      </c>
      <c r="S16140" s="1" t="s">
        <v>33</v>
      </c>
      <c r="T16140" t="b">
        <v>0</v>
      </c>
      <c r="U16140" s="1" t="s">
        <v>33</v>
      </c>
      <c r="V16140" t="b">
        <v>0</v>
      </c>
      <c r="W16140" s="1" t="s">
        <v>33</v>
      </c>
      <c r="X16140">
        <v>0</v>
      </c>
    </row>
    <row r="16141" spans="1:24" x14ac:dyDescent="0.35">
      <c r="A16141" s="1" t="s">
        <v>46149</v>
      </c>
      <c r="B16141" s="1" t="s">
        <v>46150</v>
      </c>
      <c r="C16141" s="1" t="s">
        <v>46151</v>
      </c>
      <c r="D16141" s="1" t="s">
        <v>46152</v>
      </c>
      <c r="E16141" s="2">
        <v>44215.861203703702</v>
      </c>
      <c r="F16141" s="1" t="s">
        <v>28</v>
      </c>
      <c r="G16141" s="1" t="s">
        <v>2497</v>
      </c>
      <c r="H16141" s="1" t="s">
        <v>30</v>
      </c>
      <c r="I16141" s="1" t="s">
        <v>123</v>
      </c>
      <c r="J16141" s="1" t="s">
        <v>32</v>
      </c>
      <c r="K16141">
        <v>0</v>
      </c>
      <c r="L16141">
        <v>0</v>
      </c>
      <c r="M16141">
        <v>0</v>
      </c>
      <c r="N16141">
        <v>0</v>
      </c>
      <c r="O16141" s="1" t="s">
        <v>33</v>
      </c>
      <c r="P16141" t="b">
        <v>0</v>
      </c>
      <c r="Q16141" s="1" t="s">
        <v>33</v>
      </c>
      <c r="R16141" s="1" t="s">
        <v>33</v>
      </c>
      <c r="S16141" s="1" t="s">
        <v>33</v>
      </c>
      <c r="T16141" t="b">
        <v>0</v>
      </c>
      <c r="U16141" s="1" t="s">
        <v>33</v>
      </c>
      <c r="V16141" t="b">
        <v>0</v>
      </c>
      <c r="W16141" s="1" t="s">
        <v>33</v>
      </c>
      <c r="X16141">
        <v>1</v>
      </c>
    </row>
    <row r="16142" spans="1:24" x14ac:dyDescent="0.35">
      <c r="A16142" s="1" t="s">
        <v>46153</v>
      </c>
      <c r="B16142" s="1" t="s">
        <v>46154</v>
      </c>
      <c r="C16142" s="1" t="s">
        <v>46155</v>
      </c>
      <c r="D16142" s="1" t="s">
        <v>46156</v>
      </c>
      <c r="E16142" s="2">
        <v>44215.861956018518</v>
      </c>
      <c r="F16142" s="1" t="s">
        <v>38</v>
      </c>
      <c r="G16142" s="1" t="s">
        <v>92</v>
      </c>
      <c r="H16142" s="1" t="s">
        <v>30</v>
      </c>
      <c r="I16142" s="1" t="s">
        <v>87</v>
      </c>
      <c r="J16142" s="1" t="s">
        <v>32</v>
      </c>
      <c r="K16142">
        <v>0</v>
      </c>
      <c r="L16142">
        <v>0</v>
      </c>
      <c r="M16142">
        <v>0</v>
      </c>
      <c r="N16142">
        <v>0</v>
      </c>
      <c r="O16142" s="1" t="s">
        <v>33</v>
      </c>
      <c r="P16142" t="b">
        <v>0</v>
      </c>
      <c r="Q16142" s="1" t="s">
        <v>33</v>
      </c>
      <c r="R16142" s="1" t="s">
        <v>33</v>
      </c>
      <c r="S16142" s="1" t="s">
        <v>33</v>
      </c>
      <c r="T16142" t="b">
        <v>0</v>
      </c>
      <c r="U16142" s="1" t="s">
        <v>33</v>
      </c>
      <c r="V16142" t="b">
        <v>0</v>
      </c>
      <c r="W16142" s="1" t="s">
        <v>33</v>
      </c>
      <c r="X16142">
        <v>0</v>
      </c>
    </row>
    <row r="16143" spans="1:24" x14ac:dyDescent="0.35">
      <c r="A16143" s="1" t="s">
        <v>46157</v>
      </c>
      <c r="B16143" s="1" t="s">
        <v>46158</v>
      </c>
      <c r="C16143" s="1" t="s">
        <v>46159</v>
      </c>
      <c r="D16143" s="1" t="s">
        <v>46160</v>
      </c>
      <c r="E16143" s="2">
        <v>44215.864814814813</v>
      </c>
      <c r="F16143" s="1" t="s">
        <v>48</v>
      </c>
      <c r="G16143" s="1" t="s">
        <v>30</v>
      </c>
      <c r="H16143" s="1" t="s">
        <v>30</v>
      </c>
      <c r="I16143" s="1" t="s">
        <v>1246</v>
      </c>
      <c r="J16143" s="1" t="s">
        <v>32</v>
      </c>
      <c r="K16143">
        <v>0</v>
      </c>
      <c r="L16143">
        <v>0</v>
      </c>
      <c r="M16143">
        <v>0</v>
      </c>
      <c r="N16143">
        <v>0</v>
      </c>
      <c r="O16143" s="1" t="s">
        <v>33</v>
      </c>
      <c r="P16143" t="b">
        <v>0</v>
      </c>
      <c r="Q16143" s="1" t="s">
        <v>33</v>
      </c>
      <c r="R16143" s="1" t="s">
        <v>33</v>
      </c>
      <c r="S16143" s="1" t="s">
        <v>33</v>
      </c>
      <c r="T16143" t="b">
        <v>0</v>
      </c>
      <c r="U16143" s="1" t="s">
        <v>33</v>
      </c>
      <c r="V16143" t="b">
        <v>0</v>
      </c>
      <c r="W16143" s="1" t="s">
        <v>33</v>
      </c>
      <c r="X16143">
        <v>1</v>
      </c>
    </row>
    <row r="16144" spans="1:24" x14ac:dyDescent="0.35">
      <c r="A16144" s="1" t="s">
        <v>46161</v>
      </c>
      <c r="B16144" s="1" t="s">
        <v>46162</v>
      </c>
      <c r="C16144" s="1" t="s">
        <v>46163</v>
      </c>
      <c r="D16144" s="1" t="s">
        <v>46164</v>
      </c>
      <c r="E16144" s="2">
        <v>44215.866319444445</v>
      </c>
      <c r="F16144" s="1" t="s">
        <v>38</v>
      </c>
      <c r="G16144" s="1" t="s">
        <v>1235</v>
      </c>
      <c r="H16144" s="1" t="s">
        <v>30</v>
      </c>
      <c r="I16144" s="1" t="s">
        <v>87</v>
      </c>
      <c r="J16144" s="1" t="s">
        <v>32</v>
      </c>
      <c r="K16144">
        <v>0</v>
      </c>
      <c r="L16144">
        <v>0</v>
      </c>
      <c r="M16144">
        <v>0</v>
      </c>
      <c r="N16144">
        <v>0</v>
      </c>
      <c r="O16144" s="1" t="s">
        <v>33</v>
      </c>
      <c r="P16144" t="b">
        <v>0</v>
      </c>
      <c r="Q16144" s="1" t="s">
        <v>33</v>
      </c>
      <c r="R16144" s="1" t="s">
        <v>33</v>
      </c>
      <c r="S16144" s="1" t="s">
        <v>33</v>
      </c>
      <c r="T16144" t="b">
        <v>0</v>
      </c>
      <c r="U16144" s="1" t="s">
        <v>33</v>
      </c>
      <c r="V16144" t="b">
        <v>0</v>
      </c>
      <c r="W16144" s="1" t="s">
        <v>33</v>
      </c>
      <c r="X16144">
        <v>0</v>
      </c>
    </row>
    <row r="16145" spans="1:24" x14ac:dyDescent="0.35">
      <c r="A16145" s="1" t="s">
        <v>46165</v>
      </c>
      <c r="B16145" s="1" t="s">
        <v>33</v>
      </c>
      <c r="C16145" s="1" t="s">
        <v>46166</v>
      </c>
      <c r="D16145" s="1" t="s">
        <v>46167</v>
      </c>
      <c r="E16145" s="2">
        <v>44215.866631944446</v>
      </c>
      <c r="F16145" s="1" t="s">
        <v>28</v>
      </c>
      <c r="G16145" s="1" t="s">
        <v>33</v>
      </c>
      <c r="H16145" s="1" t="s">
        <v>33</v>
      </c>
      <c r="I16145" s="1" t="s">
        <v>33</v>
      </c>
      <c r="J16145" s="1" t="s">
        <v>33</v>
      </c>
      <c r="O16145" s="1" t="s">
        <v>33</v>
      </c>
      <c r="Q16145" s="1" t="s">
        <v>33</v>
      </c>
      <c r="R16145" s="1" t="s">
        <v>33</v>
      </c>
      <c r="S16145" s="1" t="s">
        <v>33</v>
      </c>
      <c r="U16145" s="1" t="s">
        <v>33</v>
      </c>
      <c r="V16145" t="b">
        <v>1</v>
      </c>
      <c r="W16145" s="1" t="s">
        <v>45821</v>
      </c>
    </row>
    <row r="16146" spans="1:24" x14ac:dyDescent="0.35">
      <c r="A16146" s="1" t="s">
        <v>46168</v>
      </c>
      <c r="B16146" s="1" t="s">
        <v>33</v>
      </c>
      <c r="C16146" s="1" t="s">
        <v>46169</v>
      </c>
      <c r="D16146" s="1" t="s">
        <v>46170</v>
      </c>
      <c r="E16146" s="2">
        <v>44215.868252314816</v>
      </c>
      <c r="F16146" s="1" t="s">
        <v>48</v>
      </c>
      <c r="G16146" s="1" t="s">
        <v>33</v>
      </c>
      <c r="H16146" s="1" t="s">
        <v>33</v>
      </c>
      <c r="I16146" s="1" t="s">
        <v>33</v>
      </c>
      <c r="J16146" s="1" t="s">
        <v>33</v>
      </c>
      <c r="O16146" s="1" t="s">
        <v>33</v>
      </c>
      <c r="Q16146" s="1" t="s">
        <v>33</v>
      </c>
      <c r="R16146" s="1" t="s">
        <v>33</v>
      </c>
      <c r="S16146" s="1" t="s">
        <v>33</v>
      </c>
      <c r="U16146" s="1" t="s">
        <v>33</v>
      </c>
      <c r="V16146" t="b">
        <v>1</v>
      </c>
      <c r="W16146" s="1" t="s">
        <v>42833</v>
      </c>
    </row>
    <row r="16147" spans="1:24" x14ac:dyDescent="0.35">
      <c r="A16147" s="1" t="s">
        <v>46171</v>
      </c>
      <c r="B16147" s="1" t="s">
        <v>46172</v>
      </c>
      <c r="C16147" s="1" t="s">
        <v>46173</v>
      </c>
      <c r="D16147" s="1" t="s">
        <v>46174</v>
      </c>
      <c r="E16147" s="2">
        <v>44215.728090277778</v>
      </c>
      <c r="F16147" s="1" t="s">
        <v>38</v>
      </c>
      <c r="G16147" s="1" t="s">
        <v>30</v>
      </c>
      <c r="H16147" s="1" t="s">
        <v>30</v>
      </c>
      <c r="I16147" s="1" t="s">
        <v>30</v>
      </c>
      <c r="J16147" s="1" t="s">
        <v>365</v>
      </c>
      <c r="K16147">
        <v>0</v>
      </c>
      <c r="L16147">
        <v>6</v>
      </c>
      <c r="M16147">
        <v>5</v>
      </c>
      <c r="N16147">
        <v>48</v>
      </c>
      <c r="O16147" s="1" t="s">
        <v>33</v>
      </c>
      <c r="P16147" t="b">
        <v>0</v>
      </c>
      <c r="Q16147" s="1" t="s">
        <v>33</v>
      </c>
      <c r="R16147" s="1" t="s">
        <v>33</v>
      </c>
      <c r="S16147" s="1" t="s">
        <v>33</v>
      </c>
      <c r="T16147" t="b">
        <v>0</v>
      </c>
      <c r="U16147" s="1" t="s">
        <v>33</v>
      </c>
      <c r="V16147" t="b">
        <v>0</v>
      </c>
      <c r="W16147" s="1" t="s">
        <v>33</v>
      </c>
      <c r="X16147">
        <v>0</v>
      </c>
    </row>
    <row r="16148" spans="1:24" x14ac:dyDescent="0.35">
      <c r="A16148" s="1" t="s">
        <v>46175</v>
      </c>
      <c r="B16148" s="1" t="s">
        <v>46176</v>
      </c>
      <c r="C16148" s="1" t="s">
        <v>28660</v>
      </c>
      <c r="D16148" s="1" t="s">
        <v>28661</v>
      </c>
      <c r="E16148" s="2">
        <v>44215.869953703703</v>
      </c>
      <c r="F16148" s="1" t="s">
        <v>28</v>
      </c>
      <c r="G16148" s="1" t="s">
        <v>209</v>
      </c>
      <c r="H16148" s="1" t="s">
        <v>30</v>
      </c>
      <c r="I16148" s="1" t="s">
        <v>30</v>
      </c>
      <c r="J16148" s="1" t="s">
        <v>32</v>
      </c>
      <c r="K16148">
        <v>0</v>
      </c>
      <c r="L16148">
        <v>0</v>
      </c>
      <c r="M16148">
        <v>0</v>
      </c>
      <c r="N16148">
        <v>0</v>
      </c>
      <c r="O16148" s="1" t="s">
        <v>33</v>
      </c>
      <c r="P16148" t="b">
        <v>0</v>
      </c>
      <c r="Q16148" s="1" t="s">
        <v>33</v>
      </c>
      <c r="R16148" s="1" t="s">
        <v>33</v>
      </c>
      <c r="S16148" s="1" t="s">
        <v>33</v>
      </c>
      <c r="T16148" t="b">
        <v>1</v>
      </c>
      <c r="U16148" s="1" t="s">
        <v>33</v>
      </c>
      <c r="V16148" t="b">
        <v>0</v>
      </c>
      <c r="W16148" s="1" t="s">
        <v>33</v>
      </c>
      <c r="X16148">
        <v>0</v>
      </c>
    </row>
    <row r="16149" spans="1:24" x14ac:dyDescent="0.35">
      <c r="A16149" s="1" t="s">
        <v>46177</v>
      </c>
      <c r="B16149" s="1" t="s">
        <v>46178</v>
      </c>
      <c r="C16149" s="1" t="s">
        <v>46179</v>
      </c>
      <c r="D16149" s="1" t="s">
        <v>46180</v>
      </c>
      <c r="E16149" s="2">
        <v>44215.506574074076</v>
      </c>
      <c r="F16149" s="1" t="s">
        <v>28</v>
      </c>
      <c r="G16149" s="1" t="s">
        <v>46181</v>
      </c>
      <c r="H16149" s="1" t="s">
        <v>30</v>
      </c>
      <c r="I16149" s="1" t="s">
        <v>30</v>
      </c>
      <c r="J16149" s="1" t="s">
        <v>32</v>
      </c>
      <c r="K16149">
        <v>2</v>
      </c>
      <c r="L16149">
        <v>0</v>
      </c>
      <c r="M16149">
        <v>6</v>
      </c>
      <c r="N16149">
        <v>12</v>
      </c>
      <c r="O16149" s="1" t="s">
        <v>33</v>
      </c>
      <c r="P16149" t="b">
        <v>0</v>
      </c>
      <c r="Q16149" s="1" t="s">
        <v>33</v>
      </c>
      <c r="R16149" s="1" t="s">
        <v>33</v>
      </c>
      <c r="S16149" s="1" t="s">
        <v>33</v>
      </c>
      <c r="T16149" t="b">
        <v>0</v>
      </c>
      <c r="U16149" s="1" t="s">
        <v>33</v>
      </c>
      <c r="V16149" t="b">
        <v>0</v>
      </c>
      <c r="W16149" s="1" t="s">
        <v>33</v>
      </c>
      <c r="X16149">
        <v>0</v>
      </c>
    </row>
    <row r="16150" spans="1:24" x14ac:dyDescent="0.35">
      <c r="A16150" s="1" t="s">
        <v>46182</v>
      </c>
      <c r="B16150" s="1" t="s">
        <v>46183</v>
      </c>
      <c r="C16150" s="1" t="s">
        <v>28660</v>
      </c>
      <c r="D16150" s="1" t="s">
        <v>28661</v>
      </c>
      <c r="E16150" s="2">
        <v>44215.870358796295</v>
      </c>
      <c r="F16150" s="1" t="s">
        <v>28</v>
      </c>
      <c r="G16150" s="1" t="s">
        <v>2570</v>
      </c>
      <c r="H16150" s="1" t="s">
        <v>30</v>
      </c>
      <c r="I16150" s="1" t="s">
        <v>30</v>
      </c>
      <c r="J16150" s="1" t="s">
        <v>32</v>
      </c>
      <c r="K16150">
        <v>0</v>
      </c>
      <c r="L16150">
        <v>0</v>
      </c>
      <c r="M16150">
        <v>0</v>
      </c>
      <c r="N16150">
        <v>0</v>
      </c>
      <c r="O16150" s="1" t="s">
        <v>33</v>
      </c>
      <c r="P16150" t="b">
        <v>0</v>
      </c>
      <c r="Q16150" s="1" t="s">
        <v>33</v>
      </c>
      <c r="R16150" s="1" t="s">
        <v>33</v>
      </c>
      <c r="S16150" s="1" t="s">
        <v>33</v>
      </c>
      <c r="T16150" t="b">
        <v>1</v>
      </c>
      <c r="U16150" s="1" t="s">
        <v>33</v>
      </c>
      <c r="V16150" t="b">
        <v>0</v>
      </c>
      <c r="W16150" s="1" t="s">
        <v>33</v>
      </c>
      <c r="X16150">
        <v>0</v>
      </c>
    </row>
    <row r="16151" spans="1:24" x14ac:dyDescent="0.35">
      <c r="A16151" s="1" t="s">
        <v>46184</v>
      </c>
      <c r="B16151" s="1" t="s">
        <v>33</v>
      </c>
      <c r="C16151" s="1" t="s">
        <v>46185</v>
      </c>
      <c r="D16151" s="1" t="s">
        <v>46186</v>
      </c>
      <c r="E16151" s="2">
        <v>44215.87122685185</v>
      </c>
      <c r="F16151" s="1" t="s">
        <v>28</v>
      </c>
      <c r="G16151" s="1" t="s">
        <v>33</v>
      </c>
      <c r="H16151" s="1" t="s">
        <v>33</v>
      </c>
      <c r="I16151" s="1" t="s">
        <v>33</v>
      </c>
      <c r="J16151" s="1" t="s">
        <v>33</v>
      </c>
      <c r="O16151" s="1" t="s">
        <v>33</v>
      </c>
      <c r="Q16151" s="1" t="s">
        <v>33</v>
      </c>
      <c r="R16151" s="1" t="s">
        <v>33</v>
      </c>
      <c r="S16151" s="1" t="s">
        <v>33</v>
      </c>
      <c r="U16151" s="1" t="s">
        <v>33</v>
      </c>
      <c r="V16151" t="b">
        <v>1</v>
      </c>
      <c r="W16151" s="1" t="s">
        <v>42833</v>
      </c>
    </row>
    <row r="16152" spans="1:24" x14ac:dyDescent="0.35">
      <c r="A16152" s="1" t="s">
        <v>46187</v>
      </c>
      <c r="B16152" s="1" t="s">
        <v>33</v>
      </c>
      <c r="C16152" s="1" t="s">
        <v>46188</v>
      </c>
      <c r="D16152" s="1" t="s">
        <v>46189</v>
      </c>
      <c r="E16152" s="2">
        <v>44215.872314814813</v>
      </c>
      <c r="F16152" s="1" t="s">
        <v>28</v>
      </c>
      <c r="G16152" s="1" t="s">
        <v>33</v>
      </c>
      <c r="H16152" s="1" t="s">
        <v>33</v>
      </c>
      <c r="I16152" s="1" t="s">
        <v>33</v>
      </c>
      <c r="J16152" s="1" t="s">
        <v>33</v>
      </c>
      <c r="O16152" s="1" t="s">
        <v>33</v>
      </c>
      <c r="Q16152" s="1" t="s">
        <v>33</v>
      </c>
      <c r="R16152" s="1" t="s">
        <v>33</v>
      </c>
      <c r="S16152" s="1" t="s">
        <v>33</v>
      </c>
      <c r="U16152" s="1" t="s">
        <v>33</v>
      </c>
      <c r="V16152" t="b">
        <v>1</v>
      </c>
      <c r="W16152" s="1" t="s">
        <v>44954</v>
      </c>
    </row>
    <row r="16153" spans="1:24" x14ac:dyDescent="0.35">
      <c r="A16153" s="1" t="s">
        <v>46190</v>
      </c>
      <c r="B16153" s="1" t="s">
        <v>46191</v>
      </c>
      <c r="C16153" s="1" t="s">
        <v>46192</v>
      </c>
      <c r="D16153" s="1" t="s">
        <v>46193</v>
      </c>
      <c r="E16153" s="2">
        <v>44215.876747685186</v>
      </c>
      <c r="F16153" s="1" t="s">
        <v>28</v>
      </c>
      <c r="G16153" s="1" t="s">
        <v>500</v>
      </c>
      <c r="H16153" s="1" t="s">
        <v>30</v>
      </c>
      <c r="I16153" s="1" t="s">
        <v>123</v>
      </c>
      <c r="J16153" s="1" t="s">
        <v>32</v>
      </c>
      <c r="K16153">
        <v>0</v>
      </c>
      <c r="L16153">
        <v>0</v>
      </c>
      <c r="M16153">
        <v>0</v>
      </c>
      <c r="N16153">
        <v>0</v>
      </c>
      <c r="O16153" s="1" t="s">
        <v>33</v>
      </c>
      <c r="P16153" t="b">
        <v>0</v>
      </c>
      <c r="Q16153" s="1" t="s">
        <v>33</v>
      </c>
      <c r="R16153" s="1" t="s">
        <v>33</v>
      </c>
      <c r="S16153" s="1" t="s">
        <v>33</v>
      </c>
      <c r="T16153" t="b">
        <v>0</v>
      </c>
      <c r="U16153" s="1" t="s">
        <v>33</v>
      </c>
      <c r="V16153" t="b">
        <v>0</v>
      </c>
      <c r="W16153" s="1" t="s">
        <v>33</v>
      </c>
      <c r="X16153">
        <v>0</v>
      </c>
    </row>
    <row r="16154" spans="1:24" x14ac:dyDescent="0.35">
      <c r="A16154" s="1" t="s">
        <v>46194</v>
      </c>
      <c r="B16154" s="1" t="s">
        <v>46195</v>
      </c>
      <c r="C16154" s="1" t="s">
        <v>46196</v>
      </c>
      <c r="D16154" s="1" t="s">
        <v>46197</v>
      </c>
      <c r="E16154" s="2">
        <v>44215.877222222225</v>
      </c>
      <c r="F16154" s="1" t="s">
        <v>38</v>
      </c>
      <c r="G16154" s="1" t="s">
        <v>30</v>
      </c>
      <c r="H16154" s="1" t="s">
        <v>30</v>
      </c>
      <c r="I16154" s="1" t="s">
        <v>87</v>
      </c>
      <c r="J16154" s="1" t="s">
        <v>32</v>
      </c>
      <c r="K16154">
        <v>0</v>
      </c>
      <c r="L16154">
        <v>0</v>
      </c>
      <c r="M16154">
        <v>0</v>
      </c>
      <c r="N16154">
        <v>0</v>
      </c>
      <c r="O16154" s="1" t="s">
        <v>33</v>
      </c>
      <c r="P16154" t="b">
        <v>0</v>
      </c>
      <c r="Q16154" s="1" t="s">
        <v>33</v>
      </c>
      <c r="R16154" s="1" t="s">
        <v>33</v>
      </c>
      <c r="S16154" s="1" t="s">
        <v>33</v>
      </c>
      <c r="T16154" t="b">
        <v>0</v>
      </c>
      <c r="U16154" s="1" t="s">
        <v>33</v>
      </c>
      <c r="V16154" t="b">
        <v>0</v>
      </c>
      <c r="W16154" s="1" t="s">
        <v>33</v>
      </c>
      <c r="X16154">
        <v>0</v>
      </c>
    </row>
    <row r="16155" spans="1:24" x14ac:dyDescent="0.35">
      <c r="A16155" s="1" t="s">
        <v>46198</v>
      </c>
      <c r="B16155" s="1" t="s">
        <v>46199</v>
      </c>
      <c r="C16155" s="1" t="s">
        <v>46200</v>
      </c>
      <c r="D16155" s="1" t="s">
        <v>46201</v>
      </c>
      <c r="E16155" s="2">
        <v>44215.884525462963</v>
      </c>
      <c r="F16155" s="1" t="s">
        <v>28</v>
      </c>
      <c r="G16155" s="1" t="s">
        <v>2118</v>
      </c>
      <c r="H16155" s="1" t="s">
        <v>30</v>
      </c>
      <c r="I16155" s="1" t="s">
        <v>210</v>
      </c>
      <c r="J16155" s="1" t="s">
        <v>32</v>
      </c>
      <c r="K16155">
        <v>0</v>
      </c>
      <c r="L16155">
        <v>0</v>
      </c>
      <c r="M16155">
        <v>0</v>
      </c>
      <c r="N16155">
        <v>0</v>
      </c>
      <c r="O16155" s="1" t="s">
        <v>33</v>
      </c>
      <c r="P16155" t="b">
        <v>0</v>
      </c>
      <c r="Q16155" s="1" t="s">
        <v>33</v>
      </c>
      <c r="R16155" s="1" t="s">
        <v>33</v>
      </c>
      <c r="S16155" s="1" t="s">
        <v>33</v>
      </c>
      <c r="T16155" t="b">
        <v>0</v>
      </c>
      <c r="U16155" s="1" t="s">
        <v>33</v>
      </c>
      <c r="V16155" t="b">
        <v>0</v>
      </c>
      <c r="W16155" s="1" t="s">
        <v>33</v>
      </c>
      <c r="X16155">
        <v>1</v>
      </c>
    </row>
    <row r="16156" spans="1:24" x14ac:dyDescent="0.35">
      <c r="A16156" s="1" t="s">
        <v>46202</v>
      </c>
      <c r="B16156" s="1" t="s">
        <v>33</v>
      </c>
      <c r="C16156" s="1" t="s">
        <v>46203</v>
      </c>
      <c r="D16156" s="1" t="s">
        <v>46204</v>
      </c>
      <c r="E16156" s="2">
        <v>44215.887569444443</v>
      </c>
      <c r="F16156" s="1" t="s">
        <v>28</v>
      </c>
      <c r="G16156" s="1" t="s">
        <v>33</v>
      </c>
      <c r="H16156" s="1" t="s">
        <v>33</v>
      </c>
      <c r="I16156" s="1" t="s">
        <v>33</v>
      </c>
      <c r="J16156" s="1" t="s">
        <v>33</v>
      </c>
      <c r="O16156" s="1" t="s">
        <v>33</v>
      </c>
      <c r="Q16156" s="1" t="s">
        <v>33</v>
      </c>
      <c r="R16156" s="1" t="s">
        <v>33</v>
      </c>
      <c r="S16156" s="1" t="s">
        <v>33</v>
      </c>
      <c r="U16156" s="1" t="s">
        <v>33</v>
      </c>
      <c r="V16156" t="b">
        <v>1</v>
      </c>
      <c r="W16156" s="1" t="s">
        <v>42833</v>
      </c>
    </row>
    <row r="16157" spans="1:24" x14ac:dyDescent="0.35">
      <c r="A16157" s="1" t="s">
        <v>46205</v>
      </c>
      <c r="B16157" s="1" t="s">
        <v>33</v>
      </c>
      <c r="C16157" s="1" t="s">
        <v>46206</v>
      </c>
      <c r="D16157" s="1" t="s">
        <v>46207</v>
      </c>
      <c r="E16157" s="2">
        <v>44215.887592592589</v>
      </c>
      <c r="F16157" s="1" t="s">
        <v>28</v>
      </c>
      <c r="G16157" s="1" t="s">
        <v>33</v>
      </c>
      <c r="H16157" s="1" t="s">
        <v>33</v>
      </c>
      <c r="I16157" s="1" t="s">
        <v>33</v>
      </c>
      <c r="J16157" s="1" t="s">
        <v>33</v>
      </c>
      <c r="O16157" s="1" t="s">
        <v>33</v>
      </c>
      <c r="Q16157" s="1" t="s">
        <v>33</v>
      </c>
      <c r="R16157" s="1" t="s">
        <v>33</v>
      </c>
      <c r="S16157" s="1" t="s">
        <v>33</v>
      </c>
      <c r="U16157" s="1" t="s">
        <v>33</v>
      </c>
      <c r="V16157" t="b">
        <v>1</v>
      </c>
      <c r="W16157" s="1" t="s">
        <v>42833</v>
      </c>
    </row>
    <row r="16158" spans="1:24" x14ac:dyDescent="0.35">
      <c r="A16158" s="1" t="s">
        <v>46208</v>
      </c>
      <c r="B16158" s="1" t="s">
        <v>33</v>
      </c>
      <c r="C16158" s="1" t="s">
        <v>46209</v>
      </c>
      <c r="D16158" s="1" t="s">
        <v>46210</v>
      </c>
      <c r="E16158" s="2">
        <v>44215.88853009259</v>
      </c>
      <c r="F16158" s="1" t="s">
        <v>48</v>
      </c>
      <c r="G16158" s="1" t="s">
        <v>33</v>
      </c>
      <c r="H16158" s="1" t="s">
        <v>33</v>
      </c>
      <c r="I16158" s="1" t="s">
        <v>33</v>
      </c>
      <c r="J16158" s="1" t="s">
        <v>33</v>
      </c>
      <c r="O16158" s="1" t="s">
        <v>33</v>
      </c>
      <c r="Q16158" s="1" t="s">
        <v>33</v>
      </c>
      <c r="R16158" s="1" t="s">
        <v>33</v>
      </c>
      <c r="S16158" s="1" t="s">
        <v>33</v>
      </c>
      <c r="U16158" s="1" t="s">
        <v>33</v>
      </c>
      <c r="V16158" t="b">
        <v>1</v>
      </c>
      <c r="W16158" s="1" t="s">
        <v>42833</v>
      </c>
    </row>
    <row r="16159" spans="1:24" x14ac:dyDescent="0.35">
      <c r="A16159" s="1" t="s">
        <v>46211</v>
      </c>
      <c r="B16159" s="1" t="s">
        <v>46212</v>
      </c>
      <c r="C16159" s="1" t="s">
        <v>36608</v>
      </c>
      <c r="D16159" s="1" t="s">
        <v>36609</v>
      </c>
      <c r="E16159" s="2">
        <v>44215.891064814816</v>
      </c>
      <c r="F16159" s="1" t="s">
        <v>48</v>
      </c>
      <c r="G16159" s="1" t="s">
        <v>268</v>
      </c>
      <c r="H16159" s="1" t="s">
        <v>30</v>
      </c>
      <c r="I16159" s="1" t="s">
        <v>44289</v>
      </c>
      <c r="J16159" s="1" t="s">
        <v>32</v>
      </c>
      <c r="K16159">
        <v>0</v>
      </c>
      <c r="L16159">
        <v>0</v>
      </c>
      <c r="M16159">
        <v>0</v>
      </c>
      <c r="N16159">
        <v>0</v>
      </c>
      <c r="O16159" s="1" t="s">
        <v>33</v>
      </c>
      <c r="P16159" t="b">
        <v>0</v>
      </c>
      <c r="Q16159" s="1" t="s">
        <v>33</v>
      </c>
      <c r="R16159" s="1" t="s">
        <v>33</v>
      </c>
      <c r="S16159" s="1" t="s">
        <v>33</v>
      </c>
      <c r="T16159" t="b">
        <v>0</v>
      </c>
      <c r="U16159" s="1" t="s">
        <v>33</v>
      </c>
      <c r="V16159" t="b">
        <v>0</v>
      </c>
      <c r="W16159" s="1" t="s">
        <v>33</v>
      </c>
      <c r="X16159">
        <v>0</v>
      </c>
    </row>
    <row r="16160" spans="1:24" x14ac:dyDescent="0.35">
      <c r="A16160" s="1" t="s">
        <v>46213</v>
      </c>
      <c r="B16160" s="1" t="s">
        <v>33</v>
      </c>
      <c r="C16160" s="1" t="s">
        <v>46214</v>
      </c>
      <c r="D16160" s="1" t="s">
        <v>46215</v>
      </c>
      <c r="E16160" s="2">
        <v>44215.891469907408</v>
      </c>
      <c r="F16160" s="1" t="s">
        <v>28</v>
      </c>
      <c r="G16160" s="1" t="s">
        <v>33</v>
      </c>
      <c r="H16160" s="1" t="s">
        <v>33</v>
      </c>
      <c r="I16160" s="1" t="s">
        <v>33</v>
      </c>
      <c r="J16160" s="1" t="s">
        <v>33</v>
      </c>
      <c r="O16160" s="1" t="s">
        <v>33</v>
      </c>
      <c r="Q16160" s="1" t="s">
        <v>33</v>
      </c>
      <c r="R16160" s="1" t="s">
        <v>33</v>
      </c>
      <c r="S16160" s="1" t="s">
        <v>33</v>
      </c>
      <c r="U16160" s="1" t="s">
        <v>33</v>
      </c>
      <c r="V16160" t="b">
        <v>1</v>
      </c>
      <c r="W16160" s="1" t="s">
        <v>42833</v>
      </c>
    </row>
    <row r="16161" spans="1:24" x14ac:dyDescent="0.35">
      <c r="A16161" s="1" t="s">
        <v>46216</v>
      </c>
      <c r="B16161" s="1" t="s">
        <v>33</v>
      </c>
      <c r="C16161" s="1" t="s">
        <v>46217</v>
      </c>
      <c r="D16161" s="1" t="s">
        <v>46218</v>
      </c>
      <c r="E16161" s="2">
        <v>44215.892523148148</v>
      </c>
      <c r="F16161" s="1" t="s">
        <v>3198</v>
      </c>
      <c r="G16161" s="1" t="s">
        <v>33</v>
      </c>
      <c r="H16161" s="1" t="s">
        <v>33</v>
      </c>
      <c r="I16161" s="1" t="s">
        <v>33</v>
      </c>
      <c r="J16161" s="1" t="s">
        <v>33</v>
      </c>
      <c r="O16161" s="1" t="s">
        <v>33</v>
      </c>
      <c r="Q16161" s="1" t="s">
        <v>33</v>
      </c>
      <c r="R16161" s="1" t="s">
        <v>33</v>
      </c>
      <c r="S16161" s="1" t="s">
        <v>33</v>
      </c>
      <c r="U16161" s="1" t="s">
        <v>33</v>
      </c>
      <c r="V16161" t="b">
        <v>1</v>
      </c>
      <c r="W16161" s="1" t="s">
        <v>42956</v>
      </c>
    </row>
    <row r="16162" spans="1:24" x14ac:dyDescent="0.35">
      <c r="A16162" s="1" t="s">
        <v>46219</v>
      </c>
      <c r="B16162" s="1" t="s">
        <v>46220</v>
      </c>
      <c r="C16162" s="1" t="s">
        <v>31448</v>
      </c>
      <c r="D16162" s="1" t="s">
        <v>31449</v>
      </c>
      <c r="E16162" s="2">
        <v>44215.893460648149</v>
      </c>
      <c r="F16162" s="1" t="s">
        <v>38</v>
      </c>
      <c r="G16162" s="1" t="s">
        <v>122</v>
      </c>
      <c r="H16162" s="1" t="s">
        <v>30</v>
      </c>
      <c r="I16162" s="1" t="s">
        <v>123</v>
      </c>
      <c r="J16162" s="1" t="s">
        <v>32</v>
      </c>
      <c r="K16162">
        <v>0</v>
      </c>
      <c r="L16162">
        <v>0</v>
      </c>
      <c r="M16162">
        <v>0</v>
      </c>
      <c r="N16162">
        <v>0</v>
      </c>
      <c r="O16162" s="1" t="s">
        <v>33</v>
      </c>
      <c r="P16162" t="b">
        <v>0</v>
      </c>
      <c r="Q16162" s="1" t="s">
        <v>33</v>
      </c>
      <c r="R16162" s="1" t="s">
        <v>33</v>
      </c>
      <c r="S16162" s="1" t="s">
        <v>33</v>
      </c>
      <c r="T16162" t="b">
        <v>0</v>
      </c>
      <c r="U16162" s="1" t="s">
        <v>33</v>
      </c>
      <c r="V16162" t="b">
        <v>0</v>
      </c>
      <c r="W16162" s="1" t="s">
        <v>33</v>
      </c>
      <c r="X16162">
        <v>0</v>
      </c>
    </row>
    <row r="16163" spans="1:24" x14ac:dyDescent="0.35">
      <c r="A16163" s="1" t="s">
        <v>46221</v>
      </c>
      <c r="B16163" s="1" t="s">
        <v>33</v>
      </c>
      <c r="C16163" s="1" t="s">
        <v>46222</v>
      </c>
      <c r="D16163" s="1" t="s">
        <v>46223</v>
      </c>
      <c r="E16163" s="2">
        <v>44215.894259259258</v>
      </c>
      <c r="F16163" s="1" t="s">
        <v>28</v>
      </c>
      <c r="G16163" s="1" t="s">
        <v>33</v>
      </c>
      <c r="H16163" s="1" t="s">
        <v>33</v>
      </c>
      <c r="I16163" s="1" t="s">
        <v>33</v>
      </c>
      <c r="J16163" s="1" t="s">
        <v>33</v>
      </c>
      <c r="O16163" s="1" t="s">
        <v>33</v>
      </c>
      <c r="Q16163" s="1" t="s">
        <v>33</v>
      </c>
      <c r="R16163" s="1" t="s">
        <v>33</v>
      </c>
      <c r="S16163" s="1" t="s">
        <v>33</v>
      </c>
      <c r="U16163" s="1" t="s">
        <v>33</v>
      </c>
      <c r="V16163" t="b">
        <v>1</v>
      </c>
      <c r="W16163" s="1" t="s">
        <v>42833</v>
      </c>
    </row>
    <row r="16164" spans="1:24" x14ac:dyDescent="0.35">
      <c r="A16164" s="1" t="s">
        <v>46224</v>
      </c>
      <c r="B16164" s="1" t="s">
        <v>33</v>
      </c>
      <c r="C16164" s="1" t="s">
        <v>46225</v>
      </c>
      <c r="D16164" s="1" t="s">
        <v>46226</v>
      </c>
      <c r="E16164" s="2">
        <v>44215.896261574075</v>
      </c>
      <c r="F16164" s="1" t="s">
        <v>28</v>
      </c>
      <c r="G16164" s="1" t="s">
        <v>33</v>
      </c>
      <c r="H16164" s="1" t="s">
        <v>33</v>
      </c>
      <c r="I16164" s="1" t="s">
        <v>33</v>
      </c>
      <c r="J16164" s="1" t="s">
        <v>33</v>
      </c>
      <c r="O16164" s="1" t="s">
        <v>33</v>
      </c>
      <c r="Q16164" s="1" t="s">
        <v>33</v>
      </c>
      <c r="R16164" s="1" t="s">
        <v>33</v>
      </c>
      <c r="S16164" s="1" t="s">
        <v>33</v>
      </c>
      <c r="U16164" s="1" t="s">
        <v>33</v>
      </c>
      <c r="V16164" t="b">
        <v>1</v>
      </c>
      <c r="W16164" s="1" t="s">
        <v>42833</v>
      </c>
    </row>
    <row r="16165" spans="1:24" x14ac:dyDescent="0.35">
      <c r="A16165" s="1" t="s">
        <v>46227</v>
      </c>
      <c r="B16165" s="1" t="s">
        <v>33</v>
      </c>
      <c r="C16165" s="1" t="s">
        <v>46228</v>
      </c>
      <c r="D16165" s="1" t="s">
        <v>46229</v>
      </c>
      <c r="E16165" s="2">
        <v>44215.898622685185</v>
      </c>
      <c r="F16165" s="1" t="s">
        <v>48</v>
      </c>
      <c r="G16165" s="1" t="s">
        <v>33</v>
      </c>
      <c r="H16165" s="1" t="s">
        <v>33</v>
      </c>
      <c r="I16165" s="1" t="s">
        <v>33</v>
      </c>
      <c r="J16165" s="1" t="s">
        <v>33</v>
      </c>
      <c r="O16165" s="1" t="s">
        <v>33</v>
      </c>
      <c r="Q16165" s="1" t="s">
        <v>33</v>
      </c>
      <c r="R16165" s="1" t="s">
        <v>33</v>
      </c>
      <c r="S16165" s="1" t="s">
        <v>33</v>
      </c>
      <c r="U16165" s="1" t="s">
        <v>33</v>
      </c>
      <c r="V16165" t="b">
        <v>1</v>
      </c>
      <c r="W16165" s="1" t="s">
        <v>42833</v>
      </c>
    </row>
    <row r="16166" spans="1:24" x14ac:dyDescent="0.35">
      <c r="A16166" s="1" t="s">
        <v>46230</v>
      </c>
      <c r="B16166" s="1" t="s">
        <v>46231</v>
      </c>
      <c r="C16166" s="1" t="s">
        <v>46232</v>
      </c>
      <c r="D16166" s="1" t="s">
        <v>46233</v>
      </c>
      <c r="E16166" s="2">
        <v>44215.900057870371</v>
      </c>
      <c r="F16166" s="1" t="s">
        <v>28</v>
      </c>
      <c r="G16166" s="1" t="s">
        <v>46234</v>
      </c>
      <c r="H16166" s="1" t="s">
        <v>30</v>
      </c>
      <c r="I16166" s="1" t="s">
        <v>30</v>
      </c>
      <c r="J16166" s="1" t="s">
        <v>31416</v>
      </c>
      <c r="K16166">
        <v>0</v>
      </c>
      <c r="L16166">
        <v>0</v>
      </c>
      <c r="M16166">
        <v>0</v>
      </c>
      <c r="N16166">
        <v>0</v>
      </c>
      <c r="O16166" s="1" t="s">
        <v>33</v>
      </c>
      <c r="P16166" t="b">
        <v>0</v>
      </c>
      <c r="Q16166" s="1" t="s">
        <v>33</v>
      </c>
      <c r="R16166" s="1" t="s">
        <v>33</v>
      </c>
      <c r="S16166" s="1" t="s">
        <v>33</v>
      </c>
      <c r="T16166" t="b">
        <v>0</v>
      </c>
      <c r="U16166" s="1" t="s">
        <v>33</v>
      </c>
      <c r="V16166" t="b">
        <v>0</v>
      </c>
      <c r="W16166" s="1" t="s">
        <v>33</v>
      </c>
      <c r="X16166">
        <v>0</v>
      </c>
    </row>
    <row r="16167" spans="1:24" x14ac:dyDescent="0.35">
      <c r="A16167" s="1" t="s">
        <v>46235</v>
      </c>
      <c r="B16167" s="1" t="s">
        <v>46236</v>
      </c>
      <c r="C16167" s="1" t="s">
        <v>46237</v>
      </c>
      <c r="D16167" s="1" t="s">
        <v>46238</v>
      </c>
      <c r="E16167" s="2">
        <v>44215.903113425928</v>
      </c>
      <c r="F16167" s="1" t="s">
        <v>48</v>
      </c>
      <c r="G16167" s="1" t="s">
        <v>30</v>
      </c>
      <c r="H16167" s="1" t="s">
        <v>30</v>
      </c>
      <c r="I16167" s="1" t="s">
        <v>30</v>
      </c>
      <c r="J16167" s="1" t="s">
        <v>8082</v>
      </c>
      <c r="K16167">
        <v>0</v>
      </c>
      <c r="L16167">
        <v>0</v>
      </c>
      <c r="M16167">
        <v>0</v>
      </c>
      <c r="N16167">
        <v>0</v>
      </c>
      <c r="O16167" s="1" t="s">
        <v>33</v>
      </c>
      <c r="P16167" t="b">
        <v>0</v>
      </c>
      <c r="Q16167" s="1" t="s">
        <v>33</v>
      </c>
      <c r="R16167" s="1" t="s">
        <v>33</v>
      </c>
      <c r="S16167" s="1" t="s">
        <v>33</v>
      </c>
      <c r="T16167" t="b">
        <v>1</v>
      </c>
      <c r="U16167" s="1" t="s">
        <v>33</v>
      </c>
      <c r="V16167" t="b">
        <v>0</v>
      </c>
      <c r="W16167" s="1" t="s">
        <v>33</v>
      </c>
      <c r="X16167">
        <v>0</v>
      </c>
    </row>
    <row r="16168" spans="1:24" x14ac:dyDescent="0.35">
      <c r="A16168" s="1" t="s">
        <v>46239</v>
      </c>
      <c r="B16168" s="1" t="s">
        <v>33</v>
      </c>
      <c r="C16168" s="1" t="s">
        <v>46240</v>
      </c>
      <c r="D16168" s="1" t="s">
        <v>46241</v>
      </c>
      <c r="E16168" s="2">
        <v>44215.904537037037</v>
      </c>
      <c r="F16168" s="1" t="s">
        <v>48</v>
      </c>
      <c r="G16168" s="1" t="s">
        <v>33</v>
      </c>
      <c r="H16168" s="1" t="s">
        <v>33</v>
      </c>
      <c r="I16168" s="1" t="s">
        <v>33</v>
      </c>
      <c r="J16168" s="1" t="s">
        <v>33</v>
      </c>
      <c r="O16168" s="1" t="s">
        <v>33</v>
      </c>
      <c r="Q16168" s="1" t="s">
        <v>33</v>
      </c>
      <c r="R16168" s="1" t="s">
        <v>33</v>
      </c>
      <c r="S16168" s="1" t="s">
        <v>33</v>
      </c>
      <c r="U16168" s="1" t="s">
        <v>33</v>
      </c>
      <c r="V16168" t="b">
        <v>1</v>
      </c>
      <c r="W16168" s="1" t="s">
        <v>42833</v>
      </c>
    </row>
    <row r="16169" spans="1:24" x14ac:dyDescent="0.35">
      <c r="A16169" s="1" t="s">
        <v>46242</v>
      </c>
      <c r="B16169" s="1" t="s">
        <v>33</v>
      </c>
      <c r="C16169" s="1" t="s">
        <v>46243</v>
      </c>
      <c r="D16169" s="1" t="s">
        <v>46244</v>
      </c>
      <c r="E16169" s="2">
        <v>44215.90457175926</v>
      </c>
      <c r="F16169" s="1" t="s">
        <v>38</v>
      </c>
      <c r="G16169" s="1" t="s">
        <v>33</v>
      </c>
      <c r="H16169" s="1" t="s">
        <v>33</v>
      </c>
      <c r="I16169" s="1" t="s">
        <v>33</v>
      </c>
      <c r="J16169" s="1" t="s">
        <v>33</v>
      </c>
      <c r="O16169" s="1" t="s">
        <v>33</v>
      </c>
      <c r="Q16169" s="1" t="s">
        <v>33</v>
      </c>
      <c r="R16169" s="1" t="s">
        <v>33</v>
      </c>
      <c r="S16169" s="1" t="s">
        <v>33</v>
      </c>
      <c r="U16169" s="1" t="s">
        <v>33</v>
      </c>
      <c r="V16169" t="b">
        <v>1</v>
      </c>
      <c r="W16169" s="1" t="s">
        <v>43671</v>
      </c>
    </row>
    <row r="16170" spans="1:24" x14ac:dyDescent="0.35">
      <c r="A16170" s="1" t="s">
        <v>46245</v>
      </c>
      <c r="B16170" s="1" t="s">
        <v>33</v>
      </c>
      <c r="C16170" s="1" t="s">
        <v>2924</v>
      </c>
      <c r="D16170" s="1" t="s">
        <v>2925</v>
      </c>
      <c r="E16170" s="2">
        <v>44215.906458333331</v>
      </c>
      <c r="F16170" s="1" t="s">
        <v>28</v>
      </c>
      <c r="G16170" s="1" t="s">
        <v>33</v>
      </c>
      <c r="H16170" s="1" t="s">
        <v>33</v>
      </c>
      <c r="I16170" s="1" t="s">
        <v>33</v>
      </c>
      <c r="J16170" s="1" t="s">
        <v>33</v>
      </c>
      <c r="O16170" s="1" t="s">
        <v>33</v>
      </c>
      <c r="Q16170" s="1" t="s">
        <v>33</v>
      </c>
      <c r="R16170" s="1" t="s">
        <v>33</v>
      </c>
      <c r="S16170" s="1" t="s">
        <v>33</v>
      </c>
      <c r="U16170" s="1" t="s">
        <v>33</v>
      </c>
      <c r="V16170" t="b">
        <v>1</v>
      </c>
      <c r="W16170" s="1" t="s">
        <v>42833</v>
      </c>
    </row>
    <row r="16171" spans="1:24" x14ac:dyDescent="0.35">
      <c r="A16171" s="1" t="s">
        <v>46246</v>
      </c>
      <c r="B16171" s="1" t="s">
        <v>33</v>
      </c>
      <c r="C16171" s="1" t="s">
        <v>46247</v>
      </c>
      <c r="D16171" s="1" t="s">
        <v>46248</v>
      </c>
      <c r="E16171" s="2">
        <v>44215.907106481478</v>
      </c>
      <c r="F16171" s="1" t="s">
        <v>48</v>
      </c>
      <c r="G16171" s="1" t="s">
        <v>33</v>
      </c>
      <c r="H16171" s="1" t="s">
        <v>33</v>
      </c>
      <c r="I16171" s="1" t="s">
        <v>33</v>
      </c>
      <c r="J16171" s="1" t="s">
        <v>33</v>
      </c>
      <c r="O16171" s="1" t="s">
        <v>33</v>
      </c>
      <c r="Q16171" s="1" t="s">
        <v>33</v>
      </c>
      <c r="R16171" s="1" t="s">
        <v>33</v>
      </c>
      <c r="S16171" s="1" t="s">
        <v>33</v>
      </c>
      <c r="U16171" s="1" t="s">
        <v>33</v>
      </c>
      <c r="V16171" t="b">
        <v>1</v>
      </c>
      <c r="W16171" s="1" t="s">
        <v>42833</v>
      </c>
    </row>
    <row r="16172" spans="1:24" x14ac:dyDescent="0.35">
      <c r="A16172" s="1" t="s">
        <v>46249</v>
      </c>
      <c r="B16172" s="1" t="s">
        <v>33</v>
      </c>
      <c r="C16172" s="1" t="s">
        <v>46250</v>
      </c>
      <c r="D16172" s="1" t="s">
        <v>46251</v>
      </c>
      <c r="E16172" s="2">
        <v>44215.913136574076</v>
      </c>
      <c r="F16172" s="1" t="s">
        <v>28</v>
      </c>
      <c r="G16172" s="1" t="s">
        <v>33</v>
      </c>
      <c r="H16172" s="1" t="s">
        <v>33</v>
      </c>
      <c r="I16172" s="1" t="s">
        <v>33</v>
      </c>
      <c r="J16172" s="1" t="s">
        <v>33</v>
      </c>
      <c r="O16172" s="1" t="s">
        <v>33</v>
      </c>
      <c r="Q16172" s="1" t="s">
        <v>33</v>
      </c>
      <c r="R16172" s="1" t="s">
        <v>33</v>
      </c>
      <c r="S16172" s="1" t="s">
        <v>33</v>
      </c>
      <c r="U16172" s="1" t="s">
        <v>33</v>
      </c>
      <c r="V16172" t="b">
        <v>1</v>
      </c>
      <c r="W16172" s="1" t="s">
        <v>42833</v>
      </c>
    </row>
    <row r="16173" spans="1:24" x14ac:dyDescent="0.35">
      <c r="A16173" s="1" t="s">
        <v>46252</v>
      </c>
      <c r="B16173" s="1" t="s">
        <v>33</v>
      </c>
      <c r="C16173" s="1" t="s">
        <v>46253</v>
      </c>
      <c r="D16173" s="1" t="s">
        <v>46254</v>
      </c>
      <c r="E16173" s="2">
        <v>44215.915775462963</v>
      </c>
      <c r="F16173" s="1" t="s">
        <v>48</v>
      </c>
      <c r="G16173" s="1" t="s">
        <v>33</v>
      </c>
      <c r="H16173" s="1" t="s">
        <v>33</v>
      </c>
      <c r="I16173" s="1" t="s">
        <v>33</v>
      </c>
      <c r="J16173" s="1" t="s">
        <v>33</v>
      </c>
      <c r="O16173" s="1" t="s">
        <v>33</v>
      </c>
      <c r="Q16173" s="1" t="s">
        <v>33</v>
      </c>
      <c r="R16173" s="1" t="s">
        <v>33</v>
      </c>
      <c r="S16173" s="1" t="s">
        <v>33</v>
      </c>
      <c r="U16173" s="1" t="s">
        <v>33</v>
      </c>
      <c r="V16173" t="b">
        <v>1</v>
      </c>
      <c r="W16173" s="1" t="s">
        <v>42833</v>
      </c>
    </row>
    <row r="16174" spans="1:24" x14ac:dyDescent="0.35">
      <c r="A16174" s="1" t="s">
        <v>46255</v>
      </c>
      <c r="B16174" s="1" t="s">
        <v>46256</v>
      </c>
      <c r="C16174" s="1" t="s">
        <v>42</v>
      </c>
      <c r="D16174" s="1" t="s">
        <v>43</v>
      </c>
      <c r="E16174" s="2">
        <v>44215.918807870374</v>
      </c>
      <c r="F16174" s="1" t="s">
        <v>38</v>
      </c>
      <c r="G16174" s="1" t="s">
        <v>30</v>
      </c>
      <c r="H16174" s="1" t="s">
        <v>30</v>
      </c>
      <c r="I16174" s="1" t="s">
        <v>87</v>
      </c>
      <c r="J16174" s="1" t="s">
        <v>32</v>
      </c>
      <c r="K16174">
        <v>0</v>
      </c>
      <c r="L16174">
        <v>0</v>
      </c>
      <c r="M16174">
        <v>0</v>
      </c>
      <c r="N16174">
        <v>0</v>
      </c>
      <c r="O16174" s="1" t="s">
        <v>33</v>
      </c>
      <c r="P16174" t="b">
        <v>0</v>
      </c>
      <c r="Q16174" s="1" t="s">
        <v>33</v>
      </c>
      <c r="R16174" s="1" t="s">
        <v>33</v>
      </c>
      <c r="S16174" s="1" t="s">
        <v>33</v>
      </c>
      <c r="T16174" t="b">
        <v>0</v>
      </c>
      <c r="U16174" s="1" t="s">
        <v>33</v>
      </c>
      <c r="V16174" t="b">
        <v>0</v>
      </c>
      <c r="W16174" s="1" t="s">
        <v>33</v>
      </c>
      <c r="X16174">
        <v>0</v>
      </c>
    </row>
    <row r="16175" spans="1:24" x14ac:dyDescent="0.35">
      <c r="A16175" s="1" t="s">
        <v>46257</v>
      </c>
      <c r="B16175" s="1" t="s">
        <v>46258</v>
      </c>
      <c r="C16175" s="1" t="s">
        <v>46259</v>
      </c>
      <c r="D16175" s="1" t="s">
        <v>46260</v>
      </c>
      <c r="E16175" s="2">
        <v>44215.922175925924</v>
      </c>
      <c r="F16175" s="1" t="s">
        <v>48</v>
      </c>
      <c r="G16175" s="1" t="s">
        <v>46261</v>
      </c>
      <c r="H16175" s="1" t="s">
        <v>30</v>
      </c>
      <c r="I16175" s="1" t="s">
        <v>30</v>
      </c>
      <c r="J16175" s="1" t="s">
        <v>32</v>
      </c>
      <c r="K16175">
        <v>0</v>
      </c>
      <c r="L16175">
        <v>0</v>
      </c>
      <c r="M16175">
        <v>0</v>
      </c>
      <c r="N16175">
        <v>0</v>
      </c>
      <c r="O16175" s="1" t="s">
        <v>33</v>
      </c>
      <c r="P16175" t="b">
        <v>0</v>
      </c>
      <c r="Q16175" s="1" t="s">
        <v>33</v>
      </c>
      <c r="R16175" s="1" t="s">
        <v>33</v>
      </c>
      <c r="S16175" s="1" t="s">
        <v>33</v>
      </c>
      <c r="T16175" t="b">
        <v>0</v>
      </c>
      <c r="U16175" s="1" t="s">
        <v>33</v>
      </c>
      <c r="V16175" t="b">
        <v>0</v>
      </c>
      <c r="W16175" s="1" t="s">
        <v>33</v>
      </c>
      <c r="X16175">
        <v>0</v>
      </c>
    </row>
    <row r="16176" spans="1:24" x14ac:dyDescent="0.35">
      <c r="A16176" s="1" t="s">
        <v>46262</v>
      </c>
      <c r="B16176" s="1" t="s">
        <v>46263</v>
      </c>
      <c r="C16176" s="1" t="s">
        <v>46264</v>
      </c>
      <c r="D16176" s="1" t="s">
        <v>46265</v>
      </c>
      <c r="E16176" s="2">
        <v>44215.922627314816</v>
      </c>
      <c r="F16176" s="1" t="s">
        <v>48</v>
      </c>
      <c r="G16176" s="1" t="s">
        <v>2010</v>
      </c>
      <c r="H16176" s="1" t="s">
        <v>30</v>
      </c>
      <c r="I16176" s="1" t="s">
        <v>2011</v>
      </c>
      <c r="J16176" s="1" t="s">
        <v>32</v>
      </c>
      <c r="K16176">
        <v>0</v>
      </c>
      <c r="L16176">
        <v>0</v>
      </c>
      <c r="M16176">
        <v>0</v>
      </c>
      <c r="N16176">
        <v>0</v>
      </c>
      <c r="O16176" s="1" t="s">
        <v>33</v>
      </c>
      <c r="P16176" t="b">
        <v>0</v>
      </c>
      <c r="Q16176" s="1" t="s">
        <v>33</v>
      </c>
      <c r="R16176" s="1" t="s">
        <v>33</v>
      </c>
      <c r="S16176" s="1" t="s">
        <v>33</v>
      </c>
      <c r="T16176" t="b">
        <v>0</v>
      </c>
      <c r="U16176" s="1" t="s">
        <v>33</v>
      </c>
      <c r="V16176" t="b">
        <v>0</v>
      </c>
      <c r="W16176" s="1" t="s">
        <v>33</v>
      </c>
      <c r="X16176">
        <v>0</v>
      </c>
    </row>
    <row r="16177" spans="1:24" x14ac:dyDescent="0.35">
      <c r="A16177" s="1" t="s">
        <v>46266</v>
      </c>
      <c r="B16177" s="1" t="s">
        <v>33</v>
      </c>
      <c r="C16177" s="1" t="s">
        <v>46267</v>
      </c>
      <c r="D16177" s="1" t="s">
        <v>46268</v>
      </c>
      <c r="E16177" s="2">
        <v>44215.922777777778</v>
      </c>
      <c r="F16177" s="1" t="s">
        <v>28</v>
      </c>
      <c r="G16177" s="1" t="s">
        <v>33</v>
      </c>
      <c r="H16177" s="1" t="s">
        <v>33</v>
      </c>
      <c r="I16177" s="1" t="s">
        <v>33</v>
      </c>
      <c r="J16177" s="1" t="s">
        <v>33</v>
      </c>
      <c r="O16177" s="1" t="s">
        <v>33</v>
      </c>
      <c r="Q16177" s="1" t="s">
        <v>33</v>
      </c>
      <c r="R16177" s="1" t="s">
        <v>33</v>
      </c>
      <c r="S16177" s="1" t="s">
        <v>33</v>
      </c>
      <c r="U16177" s="1" t="s">
        <v>33</v>
      </c>
      <c r="V16177" t="b">
        <v>1</v>
      </c>
      <c r="W16177" s="1" t="s">
        <v>42833</v>
      </c>
    </row>
    <row r="16178" spans="1:24" x14ac:dyDescent="0.35">
      <c r="A16178" s="1" t="s">
        <v>46269</v>
      </c>
      <c r="B16178" s="1" t="s">
        <v>46270</v>
      </c>
      <c r="C16178" s="1" t="s">
        <v>46271</v>
      </c>
      <c r="D16178" s="1" t="s">
        <v>46272</v>
      </c>
      <c r="E16178" s="2">
        <v>44215.923935185187</v>
      </c>
      <c r="F16178" s="1" t="s">
        <v>28</v>
      </c>
      <c r="G16178" s="1" t="s">
        <v>92</v>
      </c>
      <c r="H16178" s="1" t="s">
        <v>30</v>
      </c>
      <c r="I16178" s="1" t="s">
        <v>87</v>
      </c>
      <c r="J16178" s="1" t="s">
        <v>32</v>
      </c>
      <c r="K16178">
        <v>0</v>
      </c>
      <c r="L16178">
        <v>0</v>
      </c>
      <c r="M16178">
        <v>0</v>
      </c>
      <c r="N16178">
        <v>0</v>
      </c>
      <c r="O16178" s="1" t="s">
        <v>33</v>
      </c>
      <c r="P16178" t="b">
        <v>0</v>
      </c>
      <c r="Q16178" s="1" t="s">
        <v>33</v>
      </c>
      <c r="R16178" s="1" t="s">
        <v>33</v>
      </c>
      <c r="S16178" s="1" t="s">
        <v>33</v>
      </c>
      <c r="T16178" t="b">
        <v>0</v>
      </c>
      <c r="U16178" s="1" t="s">
        <v>33</v>
      </c>
      <c r="V16178" t="b">
        <v>0</v>
      </c>
      <c r="W16178" s="1" t="s">
        <v>33</v>
      </c>
      <c r="X16178">
        <v>0</v>
      </c>
    </row>
    <row r="16179" spans="1:24" x14ac:dyDescent="0.35">
      <c r="A16179" s="1" t="s">
        <v>46273</v>
      </c>
      <c r="B16179" s="1" t="s">
        <v>33</v>
      </c>
      <c r="C16179" s="1" t="s">
        <v>46274</v>
      </c>
      <c r="D16179" s="1" t="s">
        <v>46275</v>
      </c>
      <c r="E16179" s="2">
        <v>44215.926365740743</v>
      </c>
      <c r="F16179" s="1" t="s">
        <v>28</v>
      </c>
      <c r="G16179" s="1" t="s">
        <v>33</v>
      </c>
      <c r="H16179" s="1" t="s">
        <v>33</v>
      </c>
      <c r="I16179" s="1" t="s">
        <v>33</v>
      </c>
      <c r="J16179" s="1" t="s">
        <v>33</v>
      </c>
      <c r="O16179" s="1" t="s">
        <v>33</v>
      </c>
      <c r="Q16179" s="1" t="s">
        <v>33</v>
      </c>
      <c r="R16179" s="1" t="s">
        <v>33</v>
      </c>
      <c r="S16179" s="1" t="s">
        <v>33</v>
      </c>
      <c r="U16179" s="1" t="s">
        <v>33</v>
      </c>
      <c r="V16179" t="b">
        <v>1</v>
      </c>
      <c r="W16179" s="1" t="s">
        <v>42833</v>
      </c>
    </row>
    <row r="16180" spans="1:24" x14ac:dyDescent="0.35">
      <c r="A16180" s="1" t="s">
        <v>46276</v>
      </c>
      <c r="B16180" s="1" t="s">
        <v>33</v>
      </c>
      <c r="C16180" s="1" t="s">
        <v>46277</v>
      </c>
      <c r="D16180" s="1" t="s">
        <v>46278</v>
      </c>
      <c r="E16180" s="2">
        <v>44215.927511574075</v>
      </c>
      <c r="F16180" s="1" t="s">
        <v>28</v>
      </c>
      <c r="G16180" s="1" t="s">
        <v>33</v>
      </c>
      <c r="H16180" s="1" t="s">
        <v>33</v>
      </c>
      <c r="I16180" s="1" t="s">
        <v>33</v>
      </c>
      <c r="J16180" s="1" t="s">
        <v>33</v>
      </c>
      <c r="O16180" s="1" t="s">
        <v>33</v>
      </c>
      <c r="Q16180" s="1" t="s">
        <v>33</v>
      </c>
      <c r="R16180" s="1" t="s">
        <v>33</v>
      </c>
      <c r="S16180" s="1" t="s">
        <v>33</v>
      </c>
      <c r="U16180" s="1" t="s">
        <v>33</v>
      </c>
      <c r="V16180" t="b">
        <v>1</v>
      </c>
      <c r="W16180" s="1" t="s">
        <v>45833</v>
      </c>
    </row>
    <row r="16181" spans="1:24" x14ac:dyDescent="0.35">
      <c r="A16181" s="1" t="s">
        <v>46279</v>
      </c>
      <c r="B16181" s="1" t="s">
        <v>33</v>
      </c>
      <c r="C16181" s="1" t="s">
        <v>44628</v>
      </c>
      <c r="D16181" s="1" t="s">
        <v>44629</v>
      </c>
      <c r="E16181" s="2">
        <v>44215.929409722223</v>
      </c>
      <c r="F16181" s="1" t="s">
        <v>28</v>
      </c>
      <c r="G16181" s="1" t="s">
        <v>33</v>
      </c>
      <c r="H16181" s="1" t="s">
        <v>33</v>
      </c>
      <c r="I16181" s="1" t="s">
        <v>33</v>
      </c>
      <c r="J16181" s="1" t="s">
        <v>33</v>
      </c>
      <c r="O16181" s="1" t="s">
        <v>33</v>
      </c>
      <c r="Q16181" s="1" t="s">
        <v>33</v>
      </c>
      <c r="R16181" s="1" t="s">
        <v>33</v>
      </c>
      <c r="S16181" s="1" t="s">
        <v>33</v>
      </c>
      <c r="U16181" s="1" t="s">
        <v>33</v>
      </c>
      <c r="V16181" t="b">
        <v>1</v>
      </c>
      <c r="W16181" s="1" t="s">
        <v>44631</v>
      </c>
    </row>
    <row r="16182" spans="1:24" x14ac:dyDescent="0.35">
      <c r="A16182" s="1" t="s">
        <v>46280</v>
      </c>
      <c r="B16182" s="1" t="s">
        <v>33</v>
      </c>
      <c r="C16182" s="1" t="s">
        <v>46281</v>
      </c>
      <c r="D16182" s="1" t="s">
        <v>46282</v>
      </c>
      <c r="E16182" s="2">
        <v>44215.933865740742</v>
      </c>
      <c r="F16182" s="1" t="s">
        <v>48</v>
      </c>
      <c r="G16182" s="1" t="s">
        <v>33</v>
      </c>
      <c r="H16182" s="1" t="s">
        <v>33</v>
      </c>
      <c r="I16182" s="1" t="s">
        <v>33</v>
      </c>
      <c r="J16182" s="1" t="s">
        <v>33</v>
      </c>
      <c r="O16182" s="1" t="s">
        <v>33</v>
      </c>
      <c r="Q16182" s="1" t="s">
        <v>33</v>
      </c>
      <c r="R16182" s="1" t="s">
        <v>33</v>
      </c>
      <c r="S16182" s="1" t="s">
        <v>33</v>
      </c>
      <c r="U16182" s="1" t="s">
        <v>33</v>
      </c>
      <c r="V16182" t="b">
        <v>1</v>
      </c>
      <c r="W16182" s="1" t="s">
        <v>45484</v>
      </c>
    </row>
    <row r="16183" spans="1:24" x14ac:dyDescent="0.35">
      <c r="A16183" s="1" t="s">
        <v>46283</v>
      </c>
      <c r="B16183" s="1" t="s">
        <v>33</v>
      </c>
      <c r="C16183" s="1" t="s">
        <v>21257</v>
      </c>
      <c r="D16183" s="1" t="s">
        <v>21258</v>
      </c>
      <c r="E16183" s="2">
        <v>44215.935601851852</v>
      </c>
      <c r="F16183" s="1" t="s">
        <v>28</v>
      </c>
      <c r="G16183" s="1" t="s">
        <v>33</v>
      </c>
      <c r="H16183" s="1" t="s">
        <v>33</v>
      </c>
      <c r="I16183" s="1" t="s">
        <v>33</v>
      </c>
      <c r="J16183" s="1" t="s">
        <v>33</v>
      </c>
      <c r="O16183" s="1" t="s">
        <v>33</v>
      </c>
      <c r="Q16183" s="1" t="s">
        <v>33</v>
      </c>
      <c r="R16183" s="1" t="s">
        <v>33</v>
      </c>
      <c r="S16183" s="1" t="s">
        <v>33</v>
      </c>
      <c r="U16183" s="1" t="s">
        <v>33</v>
      </c>
      <c r="V16183" t="b">
        <v>1</v>
      </c>
      <c r="W16183" s="1" t="s">
        <v>43597</v>
      </c>
    </row>
    <row r="16184" spans="1:24" x14ac:dyDescent="0.35">
      <c r="A16184" s="1" t="s">
        <v>46284</v>
      </c>
      <c r="B16184" s="1" t="s">
        <v>33</v>
      </c>
      <c r="C16184" s="1" t="s">
        <v>46285</v>
      </c>
      <c r="D16184" s="1" t="s">
        <v>46286</v>
      </c>
      <c r="E16184" s="2">
        <v>44215.936331018522</v>
      </c>
      <c r="F16184" s="1" t="s">
        <v>48</v>
      </c>
      <c r="G16184" s="1" t="s">
        <v>33</v>
      </c>
      <c r="H16184" s="1" t="s">
        <v>33</v>
      </c>
      <c r="I16184" s="1" t="s">
        <v>33</v>
      </c>
      <c r="J16184" s="1" t="s">
        <v>33</v>
      </c>
      <c r="O16184" s="1" t="s">
        <v>33</v>
      </c>
      <c r="Q16184" s="1" t="s">
        <v>33</v>
      </c>
      <c r="R16184" s="1" t="s">
        <v>33</v>
      </c>
      <c r="S16184" s="1" t="s">
        <v>33</v>
      </c>
      <c r="U16184" s="1" t="s">
        <v>33</v>
      </c>
      <c r="V16184" t="b">
        <v>1</v>
      </c>
      <c r="W16184" s="1" t="s">
        <v>42833</v>
      </c>
    </row>
    <row r="16185" spans="1:24" x14ac:dyDescent="0.35">
      <c r="A16185" s="1" t="s">
        <v>46287</v>
      </c>
      <c r="B16185" s="1" t="s">
        <v>33</v>
      </c>
      <c r="C16185" s="1" t="s">
        <v>46288</v>
      </c>
      <c r="D16185" s="1" t="s">
        <v>46289</v>
      </c>
      <c r="E16185" s="2">
        <v>44215.93681712963</v>
      </c>
      <c r="F16185" s="1" t="s">
        <v>38</v>
      </c>
      <c r="G16185" s="1" t="s">
        <v>33</v>
      </c>
      <c r="H16185" s="1" t="s">
        <v>33</v>
      </c>
      <c r="I16185" s="1" t="s">
        <v>33</v>
      </c>
      <c r="J16185" s="1" t="s">
        <v>33</v>
      </c>
      <c r="O16185" s="1" t="s">
        <v>33</v>
      </c>
      <c r="Q16185" s="1" t="s">
        <v>33</v>
      </c>
      <c r="R16185" s="1" t="s">
        <v>33</v>
      </c>
      <c r="S16185" s="1" t="s">
        <v>33</v>
      </c>
      <c r="U16185" s="1" t="s">
        <v>33</v>
      </c>
      <c r="V16185" t="b">
        <v>1</v>
      </c>
      <c r="W16185" s="1" t="s">
        <v>44109</v>
      </c>
    </row>
    <row r="16186" spans="1:24" x14ac:dyDescent="0.35">
      <c r="A16186" s="1" t="s">
        <v>46290</v>
      </c>
      <c r="B16186" s="1" t="s">
        <v>33</v>
      </c>
      <c r="C16186" s="1" t="s">
        <v>46291</v>
      </c>
      <c r="D16186" s="1" t="s">
        <v>46292</v>
      </c>
      <c r="E16186" s="2">
        <v>44215.939791666664</v>
      </c>
      <c r="F16186" s="1" t="s">
        <v>28</v>
      </c>
      <c r="G16186" s="1" t="s">
        <v>33</v>
      </c>
      <c r="H16186" s="1" t="s">
        <v>33</v>
      </c>
      <c r="I16186" s="1" t="s">
        <v>33</v>
      </c>
      <c r="J16186" s="1" t="s">
        <v>33</v>
      </c>
      <c r="O16186" s="1" t="s">
        <v>33</v>
      </c>
      <c r="Q16186" s="1" t="s">
        <v>33</v>
      </c>
      <c r="R16186" s="1" t="s">
        <v>33</v>
      </c>
      <c r="S16186" s="1" t="s">
        <v>33</v>
      </c>
      <c r="U16186" s="1" t="s">
        <v>33</v>
      </c>
      <c r="V16186" t="b">
        <v>1</v>
      </c>
      <c r="W16186" s="1" t="s">
        <v>42833</v>
      </c>
    </row>
    <row r="16187" spans="1:24" x14ac:dyDescent="0.35">
      <c r="A16187" s="1" t="s">
        <v>46293</v>
      </c>
      <c r="B16187" s="1" t="s">
        <v>46294</v>
      </c>
      <c r="C16187" s="1" t="s">
        <v>46295</v>
      </c>
      <c r="D16187" s="1" t="s">
        <v>46296</v>
      </c>
      <c r="E16187" s="2">
        <v>44215.940567129626</v>
      </c>
      <c r="F16187" s="1" t="s">
        <v>28</v>
      </c>
      <c r="G16187" s="1" t="s">
        <v>15669</v>
      </c>
      <c r="H16187" s="1" t="s">
        <v>30</v>
      </c>
      <c r="I16187" s="1" t="s">
        <v>30</v>
      </c>
      <c r="J16187" s="1" t="s">
        <v>32</v>
      </c>
      <c r="K16187">
        <v>0</v>
      </c>
      <c r="L16187">
        <v>0</v>
      </c>
      <c r="M16187">
        <v>0</v>
      </c>
      <c r="N16187">
        <v>0</v>
      </c>
      <c r="O16187" s="1" t="s">
        <v>33</v>
      </c>
      <c r="P16187" t="b">
        <v>0</v>
      </c>
      <c r="Q16187" s="1" t="s">
        <v>33</v>
      </c>
      <c r="R16187" s="1" t="s">
        <v>33</v>
      </c>
      <c r="S16187" s="1" t="s">
        <v>33</v>
      </c>
      <c r="T16187" t="b">
        <v>0</v>
      </c>
      <c r="U16187" s="1" t="s">
        <v>33</v>
      </c>
      <c r="V16187" t="b">
        <v>0</v>
      </c>
      <c r="W16187" s="1" t="s">
        <v>33</v>
      </c>
      <c r="X16187">
        <v>0</v>
      </c>
    </row>
    <row r="16188" spans="1:24" x14ac:dyDescent="0.35">
      <c r="A16188" s="1" t="s">
        <v>46297</v>
      </c>
      <c r="B16188" s="1" t="s">
        <v>46298</v>
      </c>
      <c r="C16188" s="1" t="s">
        <v>46299</v>
      </c>
      <c r="D16188" s="1" t="s">
        <v>46300</v>
      </c>
      <c r="E16188" s="2">
        <v>44215.940601851849</v>
      </c>
      <c r="F16188" s="1" t="s">
        <v>28</v>
      </c>
      <c r="G16188" s="1" t="s">
        <v>268</v>
      </c>
      <c r="H16188" s="1" t="s">
        <v>30</v>
      </c>
      <c r="I16188" s="1" t="s">
        <v>30</v>
      </c>
      <c r="J16188" s="1" t="s">
        <v>32</v>
      </c>
      <c r="K16188">
        <v>0</v>
      </c>
      <c r="L16188">
        <v>0</v>
      </c>
      <c r="M16188">
        <v>0</v>
      </c>
      <c r="N16188">
        <v>0</v>
      </c>
      <c r="O16188" s="1" t="s">
        <v>33</v>
      </c>
      <c r="P16188" t="b">
        <v>0</v>
      </c>
      <c r="Q16188" s="1" t="s">
        <v>33</v>
      </c>
      <c r="R16188" s="1" t="s">
        <v>33</v>
      </c>
      <c r="S16188" s="1" t="s">
        <v>33</v>
      </c>
      <c r="T16188" t="b">
        <v>0</v>
      </c>
      <c r="U16188" s="1" t="s">
        <v>33</v>
      </c>
      <c r="V16188" t="b">
        <v>0</v>
      </c>
      <c r="W16188" s="1" t="s">
        <v>33</v>
      </c>
      <c r="X16188">
        <v>0</v>
      </c>
    </row>
    <row r="16189" spans="1:24" x14ac:dyDescent="0.35">
      <c r="A16189" s="1" t="s">
        <v>46301</v>
      </c>
      <c r="B16189" s="1" t="s">
        <v>46302</v>
      </c>
      <c r="C16189" s="1" t="s">
        <v>46303</v>
      </c>
      <c r="D16189" s="1" t="s">
        <v>46304</v>
      </c>
      <c r="E16189" s="2">
        <v>44215.940682870372</v>
      </c>
      <c r="F16189" s="1" t="s">
        <v>38</v>
      </c>
      <c r="G16189" s="1" t="s">
        <v>30</v>
      </c>
      <c r="H16189" s="1" t="s">
        <v>30</v>
      </c>
      <c r="I16189" s="1" t="s">
        <v>30</v>
      </c>
      <c r="J16189" s="1" t="s">
        <v>264</v>
      </c>
      <c r="K16189">
        <v>0</v>
      </c>
      <c r="L16189">
        <v>0</v>
      </c>
      <c r="M16189">
        <v>0</v>
      </c>
      <c r="N16189">
        <v>0</v>
      </c>
      <c r="O16189" s="1" t="s">
        <v>33</v>
      </c>
      <c r="P16189" t="b">
        <v>0</v>
      </c>
      <c r="Q16189" s="1" t="s">
        <v>33</v>
      </c>
      <c r="R16189" s="1" t="s">
        <v>33</v>
      </c>
      <c r="S16189" s="1" t="s">
        <v>33</v>
      </c>
      <c r="T16189" t="b">
        <v>1</v>
      </c>
      <c r="U16189" s="1" t="s">
        <v>33</v>
      </c>
      <c r="V16189" t="b">
        <v>0</v>
      </c>
      <c r="W16189" s="1" t="s">
        <v>33</v>
      </c>
      <c r="X16189">
        <v>0</v>
      </c>
    </row>
    <row r="16190" spans="1:24" x14ac:dyDescent="0.35">
      <c r="A16190" s="1" t="s">
        <v>46305</v>
      </c>
      <c r="B16190" s="1" t="s">
        <v>33</v>
      </c>
      <c r="C16190" s="1" t="s">
        <v>46306</v>
      </c>
      <c r="D16190" s="1" t="s">
        <v>46307</v>
      </c>
      <c r="E16190" s="2">
        <v>44215.941643518519</v>
      </c>
      <c r="F16190" s="1" t="s">
        <v>48</v>
      </c>
      <c r="G16190" s="1" t="s">
        <v>33</v>
      </c>
      <c r="H16190" s="1" t="s">
        <v>33</v>
      </c>
      <c r="I16190" s="1" t="s">
        <v>33</v>
      </c>
      <c r="J16190" s="1" t="s">
        <v>33</v>
      </c>
      <c r="O16190" s="1" t="s">
        <v>33</v>
      </c>
      <c r="Q16190" s="1" t="s">
        <v>33</v>
      </c>
      <c r="R16190" s="1" t="s">
        <v>33</v>
      </c>
      <c r="S16190" s="1" t="s">
        <v>33</v>
      </c>
      <c r="U16190" s="1" t="s">
        <v>33</v>
      </c>
      <c r="V16190" t="b">
        <v>1</v>
      </c>
      <c r="W16190" s="1" t="s">
        <v>30578</v>
      </c>
    </row>
    <row r="16191" spans="1:24" x14ac:dyDescent="0.35">
      <c r="A16191" s="1" t="s">
        <v>46308</v>
      </c>
      <c r="B16191" s="1" t="s">
        <v>46309</v>
      </c>
      <c r="C16191" s="1" t="s">
        <v>46271</v>
      </c>
      <c r="D16191" s="1" t="s">
        <v>46272</v>
      </c>
      <c r="E16191" s="2">
        <v>44215.942939814813</v>
      </c>
      <c r="F16191" s="1" t="s">
        <v>28</v>
      </c>
      <c r="G16191" s="1" t="s">
        <v>92</v>
      </c>
      <c r="H16191" s="1" t="s">
        <v>30</v>
      </c>
      <c r="I16191" s="1" t="s">
        <v>87</v>
      </c>
      <c r="J16191" s="1" t="s">
        <v>32</v>
      </c>
      <c r="K16191">
        <v>0</v>
      </c>
      <c r="L16191">
        <v>0</v>
      </c>
      <c r="M16191">
        <v>0</v>
      </c>
      <c r="N16191">
        <v>0</v>
      </c>
      <c r="O16191" s="1" t="s">
        <v>33</v>
      </c>
      <c r="P16191" t="b">
        <v>0</v>
      </c>
      <c r="Q16191" s="1" t="s">
        <v>33</v>
      </c>
      <c r="R16191" s="1" t="s">
        <v>33</v>
      </c>
      <c r="S16191" s="1" t="s">
        <v>33</v>
      </c>
      <c r="T16191" t="b">
        <v>0</v>
      </c>
      <c r="U16191" s="1" t="s">
        <v>33</v>
      </c>
      <c r="V16191" t="b">
        <v>0</v>
      </c>
      <c r="W16191" s="1" t="s">
        <v>33</v>
      </c>
      <c r="X16191">
        <v>0</v>
      </c>
    </row>
    <row r="16192" spans="1:24" x14ac:dyDescent="0.35">
      <c r="A16192" s="1" t="s">
        <v>46310</v>
      </c>
      <c r="B16192" s="1" t="s">
        <v>46311</v>
      </c>
      <c r="C16192" s="1" t="s">
        <v>46312</v>
      </c>
      <c r="D16192" s="1" t="s">
        <v>46313</v>
      </c>
      <c r="E16192" s="2">
        <v>44215.943090277775</v>
      </c>
      <c r="F16192" s="1" t="s">
        <v>275</v>
      </c>
      <c r="G16192" s="1" t="s">
        <v>30</v>
      </c>
      <c r="H16192" s="1" t="s">
        <v>30</v>
      </c>
      <c r="I16192" s="1" t="s">
        <v>30</v>
      </c>
      <c r="J16192" s="1" t="s">
        <v>32</v>
      </c>
      <c r="K16192">
        <v>0</v>
      </c>
      <c r="L16192">
        <v>0</v>
      </c>
      <c r="M16192">
        <v>0</v>
      </c>
      <c r="N16192">
        <v>0</v>
      </c>
      <c r="O16192" s="1" t="s">
        <v>33</v>
      </c>
      <c r="P16192" t="b">
        <v>0</v>
      </c>
      <c r="Q16192" s="1" t="s">
        <v>33</v>
      </c>
      <c r="R16192" s="1" t="s">
        <v>33</v>
      </c>
      <c r="S16192" s="1" t="s">
        <v>33</v>
      </c>
      <c r="T16192" t="b">
        <v>1</v>
      </c>
      <c r="U16192" s="1" t="s">
        <v>33</v>
      </c>
      <c r="V16192" t="b">
        <v>0</v>
      </c>
      <c r="W16192" s="1" t="s">
        <v>33</v>
      </c>
      <c r="X16192">
        <v>0</v>
      </c>
    </row>
    <row r="16193" spans="1:24" x14ac:dyDescent="0.35">
      <c r="A16193" s="1" t="s">
        <v>46314</v>
      </c>
      <c r="B16193" s="1" t="s">
        <v>46315</v>
      </c>
      <c r="C16193" s="1" t="s">
        <v>46306</v>
      </c>
      <c r="D16193" s="1" t="s">
        <v>46307</v>
      </c>
      <c r="E16193" s="2">
        <v>44215.943553240744</v>
      </c>
      <c r="F16193" s="1" t="s">
        <v>48</v>
      </c>
      <c r="G16193" s="1" t="s">
        <v>46316</v>
      </c>
      <c r="H16193" s="1" t="s">
        <v>30</v>
      </c>
      <c r="I16193" s="1" t="s">
        <v>87</v>
      </c>
      <c r="J16193" s="1" t="s">
        <v>32</v>
      </c>
      <c r="K16193">
        <v>0</v>
      </c>
      <c r="L16193">
        <v>0</v>
      </c>
      <c r="M16193">
        <v>0</v>
      </c>
      <c r="N16193">
        <v>0</v>
      </c>
      <c r="O16193" s="1" t="s">
        <v>33</v>
      </c>
      <c r="P16193" t="b">
        <v>0</v>
      </c>
      <c r="Q16193" s="1" t="s">
        <v>33</v>
      </c>
      <c r="R16193" s="1" t="s">
        <v>33</v>
      </c>
      <c r="S16193" s="1" t="s">
        <v>33</v>
      </c>
      <c r="T16193" t="b">
        <v>0</v>
      </c>
      <c r="U16193" s="1" t="s">
        <v>33</v>
      </c>
      <c r="V16193" t="b">
        <v>0</v>
      </c>
      <c r="W16193" s="1" t="s">
        <v>33</v>
      </c>
      <c r="X16193">
        <v>0</v>
      </c>
    </row>
    <row r="16194" spans="1:24" x14ac:dyDescent="0.35">
      <c r="A16194" s="1" t="s">
        <v>46317</v>
      </c>
      <c r="B16194" s="1" t="s">
        <v>46318</v>
      </c>
      <c r="C16194" s="1" t="s">
        <v>46299</v>
      </c>
      <c r="D16194" s="1" t="s">
        <v>46300</v>
      </c>
      <c r="E16194" s="2">
        <v>44215.9453587963</v>
      </c>
      <c r="F16194" s="1" t="s">
        <v>28</v>
      </c>
      <c r="G16194" s="1" t="s">
        <v>581</v>
      </c>
      <c r="H16194" s="1" t="s">
        <v>30</v>
      </c>
      <c r="I16194" s="1" t="s">
        <v>87</v>
      </c>
      <c r="J16194" s="1" t="s">
        <v>32</v>
      </c>
      <c r="K16194">
        <v>0</v>
      </c>
      <c r="L16194">
        <v>0</v>
      </c>
      <c r="M16194">
        <v>0</v>
      </c>
      <c r="N16194">
        <v>0</v>
      </c>
      <c r="O16194" s="1" t="s">
        <v>33</v>
      </c>
      <c r="P16194" t="b">
        <v>0</v>
      </c>
      <c r="Q16194" s="1" t="s">
        <v>33</v>
      </c>
      <c r="R16194" s="1" t="s">
        <v>33</v>
      </c>
      <c r="S16194" s="1" t="s">
        <v>33</v>
      </c>
      <c r="T16194" t="b">
        <v>0</v>
      </c>
      <c r="U16194" s="1" t="s">
        <v>33</v>
      </c>
      <c r="V16194" t="b">
        <v>0</v>
      </c>
      <c r="W16194" s="1" t="s">
        <v>33</v>
      </c>
      <c r="X16194">
        <v>0</v>
      </c>
    </row>
    <row r="16195" spans="1:24" x14ac:dyDescent="0.35">
      <c r="A16195" s="1" t="s">
        <v>46319</v>
      </c>
      <c r="B16195" s="1" t="s">
        <v>33</v>
      </c>
      <c r="C16195" s="1" t="s">
        <v>46320</v>
      </c>
      <c r="D16195" s="1" t="s">
        <v>46321</v>
      </c>
      <c r="E16195" s="2">
        <v>44215.94798611111</v>
      </c>
      <c r="F16195" s="1" t="s">
        <v>28</v>
      </c>
      <c r="G16195" s="1" t="s">
        <v>33</v>
      </c>
      <c r="H16195" s="1" t="s">
        <v>33</v>
      </c>
      <c r="I16195" s="1" t="s">
        <v>33</v>
      </c>
      <c r="J16195" s="1" t="s">
        <v>33</v>
      </c>
      <c r="O16195" s="1" t="s">
        <v>33</v>
      </c>
      <c r="Q16195" s="1" t="s">
        <v>33</v>
      </c>
      <c r="R16195" s="1" t="s">
        <v>33</v>
      </c>
      <c r="S16195" s="1" t="s">
        <v>33</v>
      </c>
      <c r="U16195" s="1" t="s">
        <v>33</v>
      </c>
      <c r="V16195" t="b">
        <v>1</v>
      </c>
      <c r="W16195" s="1" t="s">
        <v>42833</v>
      </c>
    </row>
    <row r="16196" spans="1:24" x14ac:dyDescent="0.35">
      <c r="A16196" s="1" t="s">
        <v>46322</v>
      </c>
      <c r="B16196" s="1" t="s">
        <v>46323</v>
      </c>
      <c r="C16196" s="1" t="s">
        <v>46324</v>
      </c>
      <c r="D16196" s="1" t="s">
        <v>46325</v>
      </c>
      <c r="E16196" s="2">
        <v>44215.948703703703</v>
      </c>
      <c r="F16196" s="1" t="s">
        <v>28</v>
      </c>
      <c r="G16196" s="1" t="s">
        <v>92</v>
      </c>
      <c r="H16196" s="1" t="s">
        <v>30</v>
      </c>
      <c r="I16196" s="1" t="s">
        <v>87</v>
      </c>
      <c r="J16196" s="1" t="s">
        <v>32</v>
      </c>
      <c r="K16196">
        <v>0</v>
      </c>
      <c r="L16196">
        <v>0</v>
      </c>
      <c r="M16196">
        <v>0</v>
      </c>
      <c r="N16196">
        <v>0</v>
      </c>
      <c r="O16196" s="1" t="s">
        <v>33</v>
      </c>
      <c r="P16196" t="b">
        <v>1</v>
      </c>
      <c r="Q16196" s="1" t="s">
        <v>156</v>
      </c>
      <c r="R16196" s="1" t="s">
        <v>38385</v>
      </c>
      <c r="S16196" s="1" t="s">
        <v>158</v>
      </c>
      <c r="T16196" t="b">
        <v>0</v>
      </c>
      <c r="U16196" s="1" t="s">
        <v>33</v>
      </c>
      <c r="V16196" t="b">
        <v>0</v>
      </c>
      <c r="W16196" s="1" t="s">
        <v>33</v>
      </c>
      <c r="X16196">
        <v>0</v>
      </c>
    </row>
    <row r="16197" spans="1:24" x14ac:dyDescent="0.35">
      <c r="A16197" s="1" t="s">
        <v>46326</v>
      </c>
      <c r="B16197" s="1" t="s">
        <v>46327</v>
      </c>
      <c r="C16197" s="1" t="s">
        <v>46328</v>
      </c>
      <c r="D16197" s="1" t="s">
        <v>46329</v>
      </c>
      <c r="E16197" s="2">
        <v>44215.949166666665</v>
      </c>
      <c r="F16197" s="1" t="s">
        <v>38</v>
      </c>
      <c r="G16197" s="1" t="s">
        <v>122</v>
      </c>
      <c r="H16197" s="1" t="s">
        <v>30</v>
      </c>
      <c r="I16197" s="1" t="s">
        <v>30</v>
      </c>
      <c r="J16197" s="1" t="s">
        <v>32</v>
      </c>
      <c r="K16197">
        <v>0</v>
      </c>
      <c r="L16197">
        <v>0</v>
      </c>
      <c r="M16197">
        <v>0</v>
      </c>
      <c r="N16197">
        <v>0</v>
      </c>
      <c r="O16197" s="1" t="s">
        <v>33</v>
      </c>
      <c r="P16197" t="b">
        <v>0</v>
      </c>
      <c r="Q16197" s="1" t="s">
        <v>33</v>
      </c>
      <c r="R16197" s="1" t="s">
        <v>33</v>
      </c>
      <c r="S16197" s="1" t="s">
        <v>33</v>
      </c>
      <c r="T16197" t="b">
        <v>0</v>
      </c>
      <c r="U16197" s="1" t="s">
        <v>33</v>
      </c>
      <c r="V16197" t="b">
        <v>0</v>
      </c>
      <c r="W16197" s="1" t="s">
        <v>33</v>
      </c>
      <c r="X16197">
        <v>0</v>
      </c>
    </row>
    <row r="16198" spans="1:24" x14ac:dyDescent="0.35">
      <c r="A16198" s="1" t="s">
        <v>46330</v>
      </c>
      <c r="B16198" s="1" t="s">
        <v>46331</v>
      </c>
      <c r="C16198" s="1" t="s">
        <v>46196</v>
      </c>
      <c r="D16198" s="1" t="s">
        <v>46197</v>
      </c>
      <c r="E16198" s="2">
        <v>44215.951192129629</v>
      </c>
      <c r="F16198" s="1" t="s">
        <v>38</v>
      </c>
      <c r="G16198" s="1" t="s">
        <v>92</v>
      </c>
      <c r="H16198" s="1" t="s">
        <v>30</v>
      </c>
      <c r="I16198" s="1" t="s">
        <v>87</v>
      </c>
      <c r="J16198" s="1" t="s">
        <v>32</v>
      </c>
      <c r="K16198">
        <v>0</v>
      </c>
      <c r="L16198">
        <v>0</v>
      </c>
      <c r="M16198">
        <v>0</v>
      </c>
      <c r="N16198">
        <v>0</v>
      </c>
      <c r="O16198" s="1" t="s">
        <v>33</v>
      </c>
      <c r="P16198" t="b">
        <v>0</v>
      </c>
      <c r="Q16198" s="1" t="s">
        <v>33</v>
      </c>
      <c r="R16198" s="1" t="s">
        <v>33</v>
      </c>
      <c r="S16198" s="1" t="s">
        <v>33</v>
      </c>
      <c r="T16198" t="b">
        <v>0</v>
      </c>
      <c r="U16198" s="1" t="s">
        <v>33</v>
      </c>
      <c r="V16198" t="b">
        <v>0</v>
      </c>
      <c r="W16198" s="1" t="s">
        <v>33</v>
      </c>
      <c r="X16198">
        <v>0</v>
      </c>
    </row>
    <row r="16199" spans="1:24" x14ac:dyDescent="0.35">
      <c r="A16199" s="1" t="s">
        <v>46332</v>
      </c>
      <c r="B16199" s="1" t="s">
        <v>46333</v>
      </c>
      <c r="C16199" s="1" t="s">
        <v>14684</v>
      </c>
      <c r="D16199" s="1" t="s">
        <v>14685</v>
      </c>
      <c r="E16199" s="2">
        <v>44215.953530092593</v>
      </c>
      <c r="F16199" s="1" t="s">
        <v>48</v>
      </c>
      <c r="G16199" s="1" t="s">
        <v>1734</v>
      </c>
      <c r="H16199" s="1" t="s">
        <v>30</v>
      </c>
      <c r="I16199" s="1" t="s">
        <v>87</v>
      </c>
      <c r="J16199" s="1" t="s">
        <v>32</v>
      </c>
      <c r="K16199">
        <v>0</v>
      </c>
      <c r="L16199">
        <v>0</v>
      </c>
      <c r="M16199">
        <v>0</v>
      </c>
      <c r="N16199">
        <v>0</v>
      </c>
      <c r="O16199" s="1" t="s">
        <v>33</v>
      </c>
      <c r="P16199" t="b">
        <v>0</v>
      </c>
      <c r="Q16199" s="1" t="s">
        <v>33</v>
      </c>
      <c r="R16199" s="1" t="s">
        <v>33</v>
      </c>
      <c r="S16199" s="1" t="s">
        <v>33</v>
      </c>
      <c r="T16199" t="b">
        <v>0</v>
      </c>
      <c r="U16199" s="1" t="s">
        <v>33</v>
      </c>
      <c r="V16199" t="b">
        <v>0</v>
      </c>
      <c r="W16199" s="1" t="s">
        <v>33</v>
      </c>
      <c r="X16199">
        <v>0</v>
      </c>
    </row>
    <row r="16200" spans="1:24" x14ac:dyDescent="0.35">
      <c r="A16200" s="1" t="s">
        <v>46334</v>
      </c>
      <c r="B16200" s="1" t="s">
        <v>33</v>
      </c>
      <c r="C16200" s="1" t="s">
        <v>46335</v>
      </c>
      <c r="D16200" s="1" t="s">
        <v>46336</v>
      </c>
      <c r="E16200" s="2">
        <v>44215.956157407411</v>
      </c>
      <c r="F16200" s="1" t="s">
        <v>28</v>
      </c>
      <c r="G16200" s="1" t="s">
        <v>33</v>
      </c>
      <c r="H16200" s="1" t="s">
        <v>33</v>
      </c>
      <c r="I16200" s="1" t="s">
        <v>33</v>
      </c>
      <c r="J16200" s="1" t="s">
        <v>33</v>
      </c>
      <c r="O16200" s="1" t="s">
        <v>33</v>
      </c>
      <c r="Q16200" s="1" t="s">
        <v>33</v>
      </c>
      <c r="R16200" s="1" t="s">
        <v>33</v>
      </c>
      <c r="S16200" s="1" t="s">
        <v>33</v>
      </c>
      <c r="U16200" s="1" t="s">
        <v>33</v>
      </c>
      <c r="V16200" t="b">
        <v>1</v>
      </c>
      <c r="W16200" s="1" t="s">
        <v>42833</v>
      </c>
    </row>
    <row r="16201" spans="1:24" x14ac:dyDescent="0.35">
      <c r="A16201" s="1" t="s">
        <v>46337</v>
      </c>
      <c r="B16201" s="1" t="s">
        <v>46338</v>
      </c>
      <c r="C16201" s="1" t="s">
        <v>435</v>
      </c>
      <c r="D16201" s="1" t="s">
        <v>436</v>
      </c>
      <c r="E16201" s="2">
        <v>44215.958090277774</v>
      </c>
      <c r="F16201" s="1" t="s">
        <v>28</v>
      </c>
      <c r="G16201" s="1" t="s">
        <v>30</v>
      </c>
      <c r="H16201" s="1" t="s">
        <v>30</v>
      </c>
      <c r="I16201" s="1" t="s">
        <v>87</v>
      </c>
      <c r="J16201" s="1" t="s">
        <v>32</v>
      </c>
      <c r="K16201">
        <v>0</v>
      </c>
      <c r="L16201">
        <v>0</v>
      </c>
      <c r="M16201">
        <v>0</v>
      </c>
      <c r="N16201">
        <v>0</v>
      </c>
      <c r="O16201" s="1" t="s">
        <v>33</v>
      </c>
      <c r="P16201" t="b">
        <v>0</v>
      </c>
      <c r="Q16201" s="1" t="s">
        <v>33</v>
      </c>
      <c r="R16201" s="1" t="s">
        <v>33</v>
      </c>
      <c r="S16201" s="1" t="s">
        <v>33</v>
      </c>
      <c r="T16201" t="b">
        <v>0</v>
      </c>
      <c r="U16201" s="1" t="s">
        <v>33</v>
      </c>
      <c r="V16201" t="b">
        <v>0</v>
      </c>
      <c r="W16201" s="1" t="s">
        <v>33</v>
      </c>
      <c r="X16201">
        <v>0</v>
      </c>
    </row>
    <row r="16202" spans="1:24" x14ac:dyDescent="0.35">
      <c r="A16202" s="1" t="s">
        <v>46339</v>
      </c>
      <c r="B16202" s="1" t="s">
        <v>33</v>
      </c>
      <c r="C16202" s="1" t="s">
        <v>46340</v>
      </c>
      <c r="D16202" s="1" t="s">
        <v>46341</v>
      </c>
      <c r="E16202" s="2">
        <v>44215.96329861111</v>
      </c>
      <c r="F16202" s="1" t="s">
        <v>28</v>
      </c>
      <c r="G16202" s="1" t="s">
        <v>33</v>
      </c>
      <c r="H16202" s="1" t="s">
        <v>33</v>
      </c>
      <c r="I16202" s="1" t="s">
        <v>33</v>
      </c>
      <c r="J16202" s="1" t="s">
        <v>33</v>
      </c>
      <c r="O16202" s="1" t="s">
        <v>33</v>
      </c>
      <c r="Q16202" s="1" t="s">
        <v>33</v>
      </c>
      <c r="R16202" s="1" t="s">
        <v>33</v>
      </c>
      <c r="S16202" s="1" t="s">
        <v>33</v>
      </c>
      <c r="U16202" s="1" t="s">
        <v>33</v>
      </c>
      <c r="V16202" t="b">
        <v>1</v>
      </c>
      <c r="W16202" s="1" t="s">
        <v>44782</v>
      </c>
    </row>
    <row r="16203" spans="1:24" x14ac:dyDescent="0.35">
      <c r="A16203" s="1" t="s">
        <v>46342</v>
      </c>
      <c r="B16203" s="1" t="s">
        <v>33</v>
      </c>
      <c r="C16203" s="1" t="s">
        <v>38214</v>
      </c>
      <c r="D16203" s="1" t="s">
        <v>38215</v>
      </c>
      <c r="E16203" s="2">
        <v>44215.967453703706</v>
      </c>
      <c r="F16203" s="1" t="s">
        <v>28</v>
      </c>
      <c r="G16203" s="1" t="s">
        <v>33</v>
      </c>
      <c r="H16203" s="1" t="s">
        <v>33</v>
      </c>
      <c r="I16203" s="1" t="s">
        <v>33</v>
      </c>
      <c r="J16203" s="1" t="s">
        <v>33</v>
      </c>
      <c r="O16203" s="1" t="s">
        <v>33</v>
      </c>
      <c r="Q16203" s="1" t="s">
        <v>33</v>
      </c>
      <c r="R16203" s="1" t="s">
        <v>33</v>
      </c>
      <c r="S16203" s="1" t="s">
        <v>33</v>
      </c>
      <c r="U16203" s="1" t="s">
        <v>33</v>
      </c>
      <c r="V16203" t="b">
        <v>1</v>
      </c>
      <c r="W16203" s="1" t="s">
        <v>43989</v>
      </c>
    </row>
    <row r="16204" spans="1:24" x14ac:dyDescent="0.35">
      <c r="A16204" s="1" t="s">
        <v>46343</v>
      </c>
      <c r="B16204" s="1" t="s">
        <v>33</v>
      </c>
      <c r="C16204" s="1" t="s">
        <v>46344</v>
      </c>
      <c r="D16204" s="1" t="s">
        <v>46345</v>
      </c>
      <c r="E16204" s="2">
        <v>44215.968101851853</v>
      </c>
      <c r="F16204" s="1" t="s">
        <v>28</v>
      </c>
      <c r="G16204" s="1" t="s">
        <v>33</v>
      </c>
      <c r="H16204" s="1" t="s">
        <v>33</v>
      </c>
      <c r="I16204" s="1" t="s">
        <v>33</v>
      </c>
      <c r="J16204" s="1" t="s">
        <v>33</v>
      </c>
      <c r="O16204" s="1" t="s">
        <v>33</v>
      </c>
      <c r="Q16204" s="1" t="s">
        <v>33</v>
      </c>
      <c r="R16204" s="1" t="s">
        <v>33</v>
      </c>
      <c r="S16204" s="1" t="s">
        <v>33</v>
      </c>
      <c r="U16204" s="1" t="s">
        <v>33</v>
      </c>
      <c r="V16204" t="b">
        <v>1</v>
      </c>
      <c r="W16204" s="1" t="s">
        <v>42833</v>
      </c>
    </row>
    <row r="16205" spans="1:24" x14ac:dyDescent="0.35">
      <c r="A16205" s="1" t="s">
        <v>46346</v>
      </c>
      <c r="B16205" s="1" t="s">
        <v>46347</v>
      </c>
      <c r="C16205" s="1" t="s">
        <v>38214</v>
      </c>
      <c r="D16205" s="1" t="s">
        <v>38215</v>
      </c>
      <c r="E16205" s="2">
        <v>44215.969178240739</v>
      </c>
      <c r="F16205" s="1" t="s">
        <v>28</v>
      </c>
      <c r="G16205" s="1" t="s">
        <v>92</v>
      </c>
      <c r="H16205" s="1" t="s">
        <v>30</v>
      </c>
      <c r="I16205" s="1" t="s">
        <v>87</v>
      </c>
      <c r="J16205" s="1" t="s">
        <v>32</v>
      </c>
      <c r="K16205">
        <v>0</v>
      </c>
      <c r="L16205">
        <v>0</v>
      </c>
      <c r="M16205">
        <v>0</v>
      </c>
      <c r="N16205">
        <v>0</v>
      </c>
      <c r="O16205" s="1" t="s">
        <v>33</v>
      </c>
      <c r="P16205" t="b">
        <v>0</v>
      </c>
      <c r="Q16205" s="1" t="s">
        <v>33</v>
      </c>
      <c r="R16205" s="1" t="s">
        <v>33</v>
      </c>
      <c r="S16205" s="1" t="s">
        <v>33</v>
      </c>
      <c r="T16205" t="b">
        <v>0</v>
      </c>
      <c r="U16205" s="1" t="s">
        <v>33</v>
      </c>
      <c r="V16205" t="b">
        <v>0</v>
      </c>
      <c r="W16205" s="1" t="s">
        <v>33</v>
      </c>
      <c r="X16205">
        <v>0</v>
      </c>
    </row>
    <row r="16206" spans="1:24" x14ac:dyDescent="0.35">
      <c r="A16206" s="1" t="s">
        <v>46348</v>
      </c>
      <c r="B16206" s="1" t="s">
        <v>33</v>
      </c>
      <c r="C16206" s="1" t="s">
        <v>46349</v>
      </c>
      <c r="D16206" s="1" t="s">
        <v>46350</v>
      </c>
      <c r="E16206" s="2">
        <v>44215.97320601852</v>
      </c>
      <c r="F16206" s="1" t="s">
        <v>28</v>
      </c>
      <c r="G16206" s="1" t="s">
        <v>33</v>
      </c>
      <c r="H16206" s="1" t="s">
        <v>33</v>
      </c>
      <c r="I16206" s="1" t="s">
        <v>33</v>
      </c>
      <c r="J16206" s="1" t="s">
        <v>33</v>
      </c>
      <c r="O16206" s="1" t="s">
        <v>33</v>
      </c>
      <c r="Q16206" s="1" t="s">
        <v>33</v>
      </c>
      <c r="R16206" s="1" t="s">
        <v>33</v>
      </c>
      <c r="S16206" s="1" t="s">
        <v>33</v>
      </c>
      <c r="U16206" s="1" t="s">
        <v>33</v>
      </c>
      <c r="V16206" t="b">
        <v>1</v>
      </c>
      <c r="W16206" s="1" t="s">
        <v>42956</v>
      </c>
    </row>
    <row r="16207" spans="1:24" x14ac:dyDescent="0.35">
      <c r="A16207" s="1" t="s">
        <v>46351</v>
      </c>
      <c r="B16207" s="1" t="s">
        <v>46352</v>
      </c>
      <c r="C16207" s="1" t="s">
        <v>46353</v>
      </c>
      <c r="D16207" s="1" t="s">
        <v>46354</v>
      </c>
      <c r="E16207" s="2">
        <v>44215.978356481479</v>
      </c>
      <c r="F16207" s="1" t="s">
        <v>38</v>
      </c>
      <c r="G16207" s="1" t="s">
        <v>122</v>
      </c>
      <c r="H16207" s="1" t="s">
        <v>30</v>
      </c>
      <c r="I16207" s="1" t="s">
        <v>30</v>
      </c>
      <c r="J16207" s="1" t="s">
        <v>32</v>
      </c>
      <c r="K16207">
        <v>0</v>
      </c>
      <c r="L16207">
        <v>0</v>
      </c>
      <c r="M16207">
        <v>0</v>
      </c>
      <c r="N16207">
        <v>0</v>
      </c>
      <c r="O16207" s="1" t="s">
        <v>33</v>
      </c>
      <c r="P16207" t="b">
        <v>0</v>
      </c>
      <c r="Q16207" s="1" t="s">
        <v>33</v>
      </c>
      <c r="R16207" s="1" t="s">
        <v>33</v>
      </c>
      <c r="S16207" s="1" t="s">
        <v>33</v>
      </c>
      <c r="T16207" t="b">
        <v>0</v>
      </c>
      <c r="U16207" s="1" t="s">
        <v>33</v>
      </c>
      <c r="V16207" t="b">
        <v>0</v>
      </c>
      <c r="W16207" s="1" t="s">
        <v>33</v>
      </c>
      <c r="X16207">
        <v>1</v>
      </c>
    </row>
    <row r="16208" spans="1:24" x14ac:dyDescent="0.35">
      <c r="A16208" s="1" t="s">
        <v>46355</v>
      </c>
      <c r="B16208" s="1" t="s">
        <v>33</v>
      </c>
      <c r="C16208" s="1" t="s">
        <v>46356</v>
      </c>
      <c r="D16208" s="1" t="s">
        <v>46357</v>
      </c>
      <c r="E16208" s="2">
        <v>44215.981145833335</v>
      </c>
      <c r="F16208" s="1" t="s">
        <v>48</v>
      </c>
      <c r="G16208" s="1" t="s">
        <v>33</v>
      </c>
      <c r="H16208" s="1" t="s">
        <v>33</v>
      </c>
      <c r="I16208" s="1" t="s">
        <v>33</v>
      </c>
      <c r="J16208" s="1" t="s">
        <v>33</v>
      </c>
      <c r="O16208" s="1" t="s">
        <v>33</v>
      </c>
      <c r="Q16208" s="1" t="s">
        <v>33</v>
      </c>
      <c r="R16208" s="1" t="s">
        <v>33</v>
      </c>
      <c r="S16208" s="1" t="s">
        <v>33</v>
      </c>
      <c r="U16208" s="1" t="s">
        <v>33</v>
      </c>
      <c r="V16208" t="b">
        <v>1</v>
      </c>
      <c r="W16208" s="1" t="s">
        <v>44631</v>
      </c>
    </row>
    <row r="16209" spans="1:24" x14ac:dyDescent="0.35">
      <c r="A16209" s="1" t="s">
        <v>46358</v>
      </c>
      <c r="B16209" s="1" t="s">
        <v>46359</v>
      </c>
      <c r="C16209" s="1" t="s">
        <v>46360</v>
      </c>
      <c r="D16209" s="1" t="s">
        <v>46361</v>
      </c>
      <c r="E16209" s="2">
        <v>44215.981585648151</v>
      </c>
      <c r="F16209" s="1" t="s">
        <v>28</v>
      </c>
      <c r="G16209" s="1" t="s">
        <v>92</v>
      </c>
      <c r="H16209" s="1" t="s">
        <v>30</v>
      </c>
      <c r="I16209" s="1" t="s">
        <v>87</v>
      </c>
      <c r="J16209" s="1" t="s">
        <v>32</v>
      </c>
      <c r="K16209">
        <v>0</v>
      </c>
      <c r="L16209">
        <v>0</v>
      </c>
      <c r="M16209">
        <v>0</v>
      </c>
      <c r="N16209">
        <v>0</v>
      </c>
      <c r="O16209" s="1" t="s">
        <v>33</v>
      </c>
      <c r="P16209" t="b">
        <v>0</v>
      </c>
      <c r="Q16209" s="1" t="s">
        <v>33</v>
      </c>
      <c r="R16209" s="1" t="s">
        <v>33</v>
      </c>
      <c r="S16209" s="1" t="s">
        <v>33</v>
      </c>
      <c r="T16209" t="b">
        <v>0</v>
      </c>
      <c r="U16209" s="1" t="s">
        <v>33</v>
      </c>
      <c r="V16209" t="b">
        <v>0</v>
      </c>
      <c r="W16209" s="1" t="s">
        <v>33</v>
      </c>
      <c r="X16209">
        <v>0</v>
      </c>
    </row>
    <row r="16210" spans="1:24" x14ac:dyDescent="0.35">
      <c r="A16210" s="1" t="s">
        <v>46362</v>
      </c>
      <c r="B16210" s="1" t="s">
        <v>33</v>
      </c>
      <c r="C16210" s="1" t="s">
        <v>46363</v>
      </c>
      <c r="D16210" s="1" t="s">
        <v>46364</v>
      </c>
      <c r="E16210" s="2">
        <v>44215.983055555553</v>
      </c>
      <c r="F16210" s="1" t="s">
        <v>28</v>
      </c>
      <c r="G16210" s="1" t="s">
        <v>33</v>
      </c>
      <c r="H16210" s="1" t="s">
        <v>33</v>
      </c>
      <c r="I16210" s="1" t="s">
        <v>33</v>
      </c>
      <c r="J16210" s="1" t="s">
        <v>33</v>
      </c>
      <c r="O16210" s="1" t="s">
        <v>33</v>
      </c>
      <c r="Q16210" s="1" t="s">
        <v>33</v>
      </c>
      <c r="R16210" s="1" t="s">
        <v>33</v>
      </c>
      <c r="S16210" s="1" t="s">
        <v>33</v>
      </c>
      <c r="U16210" s="1" t="s">
        <v>33</v>
      </c>
      <c r="V16210" t="b">
        <v>1</v>
      </c>
      <c r="W16210" s="1" t="s">
        <v>42833</v>
      </c>
    </row>
    <row r="16211" spans="1:24" x14ac:dyDescent="0.35">
      <c r="A16211" s="1" t="s">
        <v>46365</v>
      </c>
      <c r="B16211" s="1" t="s">
        <v>33</v>
      </c>
      <c r="C16211" s="1" t="s">
        <v>46366</v>
      </c>
      <c r="D16211" s="1" t="s">
        <v>46367</v>
      </c>
      <c r="E16211" s="2">
        <v>44215.983252314814</v>
      </c>
      <c r="F16211" s="1" t="s">
        <v>28</v>
      </c>
      <c r="G16211" s="1" t="s">
        <v>33</v>
      </c>
      <c r="H16211" s="1" t="s">
        <v>33</v>
      </c>
      <c r="I16211" s="1" t="s">
        <v>33</v>
      </c>
      <c r="J16211" s="1" t="s">
        <v>33</v>
      </c>
      <c r="O16211" s="1" t="s">
        <v>33</v>
      </c>
      <c r="Q16211" s="1" t="s">
        <v>33</v>
      </c>
      <c r="R16211" s="1" t="s">
        <v>33</v>
      </c>
      <c r="S16211" s="1" t="s">
        <v>33</v>
      </c>
      <c r="U16211" s="1" t="s">
        <v>33</v>
      </c>
      <c r="V16211" t="b">
        <v>1</v>
      </c>
      <c r="W16211" s="1" t="s">
        <v>42956</v>
      </c>
    </row>
    <row r="16212" spans="1:24" x14ac:dyDescent="0.35">
      <c r="A16212" s="1" t="s">
        <v>46368</v>
      </c>
      <c r="B16212" s="1" t="s">
        <v>33</v>
      </c>
      <c r="C16212" s="1" t="s">
        <v>46369</v>
      </c>
      <c r="D16212" s="1" t="s">
        <v>46370</v>
      </c>
      <c r="E16212" s="2">
        <v>44215.988229166665</v>
      </c>
      <c r="F16212" s="1" t="s">
        <v>28</v>
      </c>
      <c r="G16212" s="1" t="s">
        <v>33</v>
      </c>
      <c r="H16212" s="1" t="s">
        <v>33</v>
      </c>
      <c r="I16212" s="1" t="s">
        <v>33</v>
      </c>
      <c r="J16212" s="1" t="s">
        <v>33</v>
      </c>
      <c r="O16212" s="1" t="s">
        <v>33</v>
      </c>
      <c r="Q16212" s="1" t="s">
        <v>33</v>
      </c>
      <c r="R16212" s="1" t="s">
        <v>33</v>
      </c>
      <c r="S16212" s="1" t="s">
        <v>33</v>
      </c>
      <c r="U16212" s="1" t="s">
        <v>33</v>
      </c>
      <c r="V16212" t="b">
        <v>1</v>
      </c>
      <c r="W16212" s="1" t="s">
        <v>42833</v>
      </c>
    </row>
    <row r="16213" spans="1:24" x14ac:dyDescent="0.35">
      <c r="A16213" s="1" t="s">
        <v>46371</v>
      </c>
      <c r="B16213" s="1" t="s">
        <v>33</v>
      </c>
      <c r="C16213" s="1" t="s">
        <v>46372</v>
      </c>
      <c r="D16213" s="1" t="s">
        <v>46373</v>
      </c>
      <c r="E16213" s="2">
        <v>44215.989050925928</v>
      </c>
      <c r="F16213" s="1" t="s">
        <v>28</v>
      </c>
      <c r="G16213" s="1" t="s">
        <v>33</v>
      </c>
      <c r="H16213" s="1" t="s">
        <v>33</v>
      </c>
      <c r="I16213" s="1" t="s">
        <v>33</v>
      </c>
      <c r="J16213" s="1" t="s">
        <v>33</v>
      </c>
      <c r="O16213" s="1" t="s">
        <v>33</v>
      </c>
      <c r="Q16213" s="1" t="s">
        <v>33</v>
      </c>
      <c r="R16213" s="1" t="s">
        <v>33</v>
      </c>
      <c r="S16213" s="1" t="s">
        <v>33</v>
      </c>
      <c r="U16213" s="1" t="s">
        <v>33</v>
      </c>
      <c r="V16213" t="b">
        <v>1</v>
      </c>
      <c r="W16213" s="1" t="s">
        <v>42833</v>
      </c>
    </row>
    <row r="16214" spans="1:24" x14ac:dyDescent="0.35">
      <c r="A16214" s="1" t="s">
        <v>46374</v>
      </c>
      <c r="B16214" s="1" t="s">
        <v>33</v>
      </c>
      <c r="C16214" s="1" t="s">
        <v>923</v>
      </c>
      <c r="D16214" s="1" t="s">
        <v>925</v>
      </c>
      <c r="E16214" s="2">
        <v>44215.992754629631</v>
      </c>
      <c r="F16214" s="1" t="s">
        <v>28</v>
      </c>
      <c r="G16214" s="1" t="s">
        <v>33</v>
      </c>
      <c r="H16214" s="1" t="s">
        <v>33</v>
      </c>
      <c r="I16214" s="1" t="s">
        <v>33</v>
      </c>
      <c r="J16214" s="1" t="s">
        <v>33</v>
      </c>
      <c r="O16214" s="1" t="s">
        <v>33</v>
      </c>
      <c r="Q16214" s="1" t="s">
        <v>33</v>
      </c>
      <c r="R16214" s="1" t="s">
        <v>33</v>
      </c>
      <c r="S16214" s="1" t="s">
        <v>33</v>
      </c>
      <c r="U16214" s="1" t="s">
        <v>33</v>
      </c>
      <c r="V16214" t="b">
        <v>1</v>
      </c>
      <c r="W16214" s="1" t="s">
        <v>37319</v>
      </c>
    </row>
    <row r="16215" spans="1:24" x14ac:dyDescent="0.35">
      <c r="A16215" s="1" t="s">
        <v>46375</v>
      </c>
      <c r="B16215" s="1" t="s">
        <v>46376</v>
      </c>
      <c r="C16215" s="1" t="s">
        <v>46377</v>
      </c>
      <c r="D16215" s="1" t="s">
        <v>46378</v>
      </c>
      <c r="E16215" s="2">
        <v>44216.003009259257</v>
      </c>
      <c r="F16215" s="1" t="s">
        <v>28</v>
      </c>
      <c r="G16215" s="1" t="s">
        <v>30</v>
      </c>
      <c r="H16215" s="1" t="s">
        <v>30</v>
      </c>
      <c r="I16215" s="1" t="s">
        <v>87</v>
      </c>
      <c r="J16215" s="1" t="s">
        <v>32</v>
      </c>
      <c r="K16215">
        <v>0</v>
      </c>
      <c r="L16215">
        <v>0</v>
      </c>
      <c r="M16215">
        <v>0</v>
      </c>
      <c r="N16215">
        <v>0</v>
      </c>
      <c r="O16215" s="1" t="s">
        <v>33</v>
      </c>
      <c r="P16215" t="b">
        <v>0</v>
      </c>
      <c r="Q16215" s="1" t="s">
        <v>33</v>
      </c>
      <c r="R16215" s="1" t="s">
        <v>33</v>
      </c>
      <c r="S16215" s="1" t="s">
        <v>33</v>
      </c>
      <c r="T16215" t="b">
        <v>0</v>
      </c>
      <c r="U16215" s="1" t="s">
        <v>33</v>
      </c>
      <c r="V16215" t="b">
        <v>0</v>
      </c>
      <c r="W16215" s="1" t="s">
        <v>33</v>
      </c>
      <c r="X16215">
        <v>0</v>
      </c>
    </row>
    <row r="16216" spans="1:24" x14ac:dyDescent="0.35">
      <c r="A16216" s="1" t="s">
        <v>46379</v>
      </c>
      <c r="B16216" s="1" t="s">
        <v>46380</v>
      </c>
      <c r="C16216" s="1" t="s">
        <v>46381</v>
      </c>
      <c r="D16216" s="1" t="s">
        <v>46382</v>
      </c>
      <c r="E16216" s="2">
        <v>44216.00582175926</v>
      </c>
      <c r="F16216" s="1" t="s">
        <v>38</v>
      </c>
      <c r="G16216" s="1" t="s">
        <v>1780</v>
      </c>
      <c r="H16216" s="1" t="s">
        <v>30</v>
      </c>
      <c r="I16216" s="1" t="s">
        <v>46383</v>
      </c>
      <c r="J16216" s="1" t="s">
        <v>32</v>
      </c>
      <c r="K16216">
        <v>0</v>
      </c>
      <c r="L16216">
        <v>0</v>
      </c>
      <c r="M16216">
        <v>0</v>
      </c>
      <c r="N16216">
        <v>0</v>
      </c>
      <c r="O16216" s="1" t="s">
        <v>33</v>
      </c>
      <c r="P16216" t="b">
        <v>1</v>
      </c>
      <c r="Q16216" s="1" t="s">
        <v>156</v>
      </c>
      <c r="R16216" s="1" t="s">
        <v>45781</v>
      </c>
      <c r="S16216" s="1" t="s">
        <v>158</v>
      </c>
      <c r="T16216" t="b">
        <v>0</v>
      </c>
      <c r="U16216" s="1" t="s">
        <v>33</v>
      </c>
      <c r="V16216" t="b">
        <v>0</v>
      </c>
      <c r="W16216" s="1" t="s">
        <v>33</v>
      </c>
      <c r="X16216">
        <v>0</v>
      </c>
    </row>
    <row r="16217" spans="1:24" x14ac:dyDescent="0.35">
      <c r="A16217" s="1" t="s">
        <v>46384</v>
      </c>
      <c r="B16217" s="1" t="s">
        <v>46385</v>
      </c>
      <c r="C16217" s="1" t="s">
        <v>46386</v>
      </c>
      <c r="D16217" s="1" t="s">
        <v>46387</v>
      </c>
      <c r="E16217" s="2">
        <v>44216.012118055558</v>
      </c>
      <c r="F16217" s="1" t="s">
        <v>28</v>
      </c>
      <c r="G16217" s="1" t="s">
        <v>3149</v>
      </c>
      <c r="H16217" s="1" t="s">
        <v>30</v>
      </c>
      <c r="I16217" s="1" t="s">
        <v>87</v>
      </c>
      <c r="J16217" s="1" t="s">
        <v>32</v>
      </c>
      <c r="K16217">
        <v>0</v>
      </c>
      <c r="L16217">
        <v>0</v>
      </c>
      <c r="M16217">
        <v>0</v>
      </c>
      <c r="N16217">
        <v>0</v>
      </c>
      <c r="O16217" s="1" t="s">
        <v>33</v>
      </c>
      <c r="P16217" t="b">
        <v>0</v>
      </c>
      <c r="Q16217" s="1" t="s">
        <v>33</v>
      </c>
      <c r="R16217" s="1" t="s">
        <v>33</v>
      </c>
      <c r="S16217" s="1" t="s">
        <v>33</v>
      </c>
      <c r="T16217" t="b">
        <v>0</v>
      </c>
      <c r="U16217" s="1" t="s">
        <v>33</v>
      </c>
      <c r="V16217" t="b">
        <v>0</v>
      </c>
      <c r="W16217" s="1" t="s">
        <v>33</v>
      </c>
      <c r="X16217">
        <v>0</v>
      </c>
    </row>
    <row r="16218" spans="1:24" x14ac:dyDescent="0.35">
      <c r="A16218" s="1" t="s">
        <v>46388</v>
      </c>
      <c r="B16218" s="1" t="s">
        <v>46389</v>
      </c>
      <c r="C16218" s="1" t="s">
        <v>46390</v>
      </c>
      <c r="D16218" s="1" t="s">
        <v>46391</v>
      </c>
      <c r="E16218" s="2">
        <v>44216.018692129626</v>
      </c>
      <c r="F16218" s="1" t="s">
        <v>48</v>
      </c>
      <c r="G16218" s="1" t="s">
        <v>46392</v>
      </c>
      <c r="H16218" s="1" t="s">
        <v>30</v>
      </c>
      <c r="I16218" s="1" t="s">
        <v>87</v>
      </c>
      <c r="J16218" s="1" t="s">
        <v>32</v>
      </c>
      <c r="K16218">
        <v>0</v>
      </c>
      <c r="L16218">
        <v>0</v>
      </c>
      <c r="M16218">
        <v>0</v>
      </c>
      <c r="N16218">
        <v>0</v>
      </c>
      <c r="O16218" s="1" t="s">
        <v>33</v>
      </c>
      <c r="P16218" t="b">
        <v>0</v>
      </c>
      <c r="Q16218" s="1" t="s">
        <v>33</v>
      </c>
      <c r="R16218" s="1" t="s">
        <v>33</v>
      </c>
      <c r="S16218" s="1" t="s">
        <v>33</v>
      </c>
      <c r="T16218" t="b">
        <v>0</v>
      </c>
      <c r="U16218" s="1" t="s">
        <v>33</v>
      </c>
      <c r="V16218" t="b">
        <v>0</v>
      </c>
      <c r="W16218" s="1" t="s">
        <v>33</v>
      </c>
      <c r="X16218">
        <v>0</v>
      </c>
    </row>
    <row r="16219" spans="1:24" x14ac:dyDescent="0.35">
      <c r="A16219" s="1" t="s">
        <v>46393</v>
      </c>
      <c r="B16219" s="1" t="s">
        <v>46394</v>
      </c>
      <c r="C16219" s="1" t="s">
        <v>46395</v>
      </c>
      <c r="D16219" s="1" t="s">
        <v>46396</v>
      </c>
      <c r="E16219" s="2">
        <v>44216.024317129632</v>
      </c>
      <c r="F16219" s="1" t="s">
        <v>38</v>
      </c>
      <c r="G16219" s="1" t="s">
        <v>1734</v>
      </c>
      <c r="H16219" s="1" t="s">
        <v>30</v>
      </c>
      <c r="I16219" s="1" t="s">
        <v>87</v>
      </c>
      <c r="J16219" s="1" t="s">
        <v>32</v>
      </c>
      <c r="K16219">
        <v>0</v>
      </c>
      <c r="L16219">
        <v>0</v>
      </c>
      <c r="M16219">
        <v>0</v>
      </c>
      <c r="N16219">
        <v>0</v>
      </c>
      <c r="O16219" s="1" t="s">
        <v>33</v>
      </c>
      <c r="P16219" t="b">
        <v>0</v>
      </c>
      <c r="Q16219" s="1" t="s">
        <v>33</v>
      </c>
      <c r="R16219" s="1" t="s">
        <v>33</v>
      </c>
      <c r="S16219" s="1" t="s">
        <v>33</v>
      </c>
      <c r="T16219" t="b">
        <v>0</v>
      </c>
      <c r="U16219" s="1" t="s">
        <v>33</v>
      </c>
      <c r="V16219" t="b">
        <v>0</v>
      </c>
      <c r="W16219" s="1" t="s">
        <v>33</v>
      </c>
      <c r="X16219">
        <v>0</v>
      </c>
    </row>
    <row r="16220" spans="1:24" x14ac:dyDescent="0.35">
      <c r="A16220" s="1" t="s">
        <v>46397</v>
      </c>
      <c r="B16220" s="1" t="s">
        <v>46398</v>
      </c>
      <c r="C16220" s="1" t="s">
        <v>46399</v>
      </c>
      <c r="D16220" s="1" t="s">
        <v>46400</v>
      </c>
      <c r="E16220" s="2">
        <v>44216.026180555556</v>
      </c>
      <c r="F16220" s="1" t="s">
        <v>28</v>
      </c>
      <c r="G16220" s="1" t="s">
        <v>30</v>
      </c>
      <c r="H16220" s="1" t="s">
        <v>30</v>
      </c>
      <c r="I16220" s="1" t="s">
        <v>30</v>
      </c>
      <c r="J16220" s="1" t="s">
        <v>32</v>
      </c>
      <c r="K16220">
        <v>0</v>
      </c>
      <c r="L16220">
        <v>0</v>
      </c>
      <c r="M16220">
        <v>0</v>
      </c>
      <c r="N16220">
        <v>0</v>
      </c>
      <c r="O16220" s="1" t="s">
        <v>33</v>
      </c>
      <c r="P16220" t="b">
        <v>0</v>
      </c>
      <c r="Q16220" s="1" t="s">
        <v>33</v>
      </c>
      <c r="R16220" s="1" t="s">
        <v>33</v>
      </c>
      <c r="S16220" s="1" t="s">
        <v>33</v>
      </c>
      <c r="T16220" t="b">
        <v>1</v>
      </c>
      <c r="U16220" s="1" t="s">
        <v>33</v>
      </c>
      <c r="V16220" t="b">
        <v>0</v>
      </c>
      <c r="W16220" s="1" t="s">
        <v>33</v>
      </c>
      <c r="X16220">
        <v>0</v>
      </c>
    </row>
    <row r="16221" spans="1:24" x14ac:dyDescent="0.35">
      <c r="A16221" s="1" t="s">
        <v>46401</v>
      </c>
      <c r="B16221" s="1" t="s">
        <v>33</v>
      </c>
      <c r="C16221" s="1" t="s">
        <v>46402</v>
      </c>
      <c r="D16221" s="1" t="s">
        <v>46403</v>
      </c>
      <c r="E16221" s="2">
        <v>44216.027812499997</v>
      </c>
      <c r="F16221" s="1" t="s">
        <v>38</v>
      </c>
      <c r="G16221" s="1" t="s">
        <v>33</v>
      </c>
      <c r="H16221" s="1" t="s">
        <v>33</v>
      </c>
      <c r="I16221" s="1" t="s">
        <v>33</v>
      </c>
      <c r="J16221" s="1" t="s">
        <v>33</v>
      </c>
      <c r="O16221" s="1" t="s">
        <v>33</v>
      </c>
      <c r="Q16221" s="1" t="s">
        <v>33</v>
      </c>
      <c r="R16221" s="1" t="s">
        <v>33</v>
      </c>
      <c r="S16221" s="1" t="s">
        <v>33</v>
      </c>
      <c r="U16221" s="1" t="s">
        <v>33</v>
      </c>
      <c r="V16221" t="b">
        <v>1</v>
      </c>
      <c r="W16221" s="1" t="s">
        <v>42833</v>
      </c>
    </row>
    <row r="16222" spans="1:24" x14ac:dyDescent="0.35">
      <c r="A16222" s="1" t="s">
        <v>46404</v>
      </c>
      <c r="B16222" s="1" t="s">
        <v>46405</v>
      </c>
      <c r="C16222" s="1" t="s">
        <v>22485</v>
      </c>
      <c r="D16222" s="1" t="s">
        <v>22486</v>
      </c>
      <c r="E16222" s="2">
        <v>44216.029583333337</v>
      </c>
      <c r="F16222" s="1" t="s">
        <v>38</v>
      </c>
      <c r="G16222" s="1" t="s">
        <v>30</v>
      </c>
      <c r="H16222" s="1" t="s">
        <v>30</v>
      </c>
      <c r="I16222" s="1" t="s">
        <v>123</v>
      </c>
      <c r="J16222" s="1" t="s">
        <v>32</v>
      </c>
      <c r="K16222">
        <v>0</v>
      </c>
      <c r="L16222">
        <v>0</v>
      </c>
      <c r="M16222">
        <v>0</v>
      </c>
      <c r="N16222">
        <v>0</v>
      </c>
      <c r="O16222" s="1" t="s">
        <v>33</v>
      </c>
      <c r="P16222" t="b">
        <v>0</v>
      </c>
      <c r="Q16222" s="1" t="s">
        <v>33</v>
      </c>
      <c r="R16222" s="1" t="s">
        <v>33</v>
      </c>
      <c r="S16222" s="1" t="s">
        <v>33</v>
      </c>
      <c r="T16222" t="b">
        <v>0</v>
      </c>
      <c r="U16222" s="1" t="s">
        <v>33</v>
      </c>
      <c r="V16222" t="b">
        <v>0</v>
      </c>
      <c r="W16222" s="1" t="s">
        <v>33</v>
      </c>
      <c r="X16222">
        <v>0</v>
      </c>
    </row>
    <row r="16223" spans="1:24" x14ac:dyDescent="0.35">
      <c r="A16223" s="1" t="s">
        <v>46406</v>
      </c>
      <c r="B16223" s="1" t="s">
        <v>33</v>
      </c>
      <c r="C16223" s="1" t="s">
        <v>17194</v>
      </c>
      <c r="D16223" s="1" t="s">
        <v>17195</v>
      </c>
      <c r="E16223" s="2">
        <v>44216.030509259261</v>
      </c>
      <c r="F16223" s="1" t="s">
        <v>48</v>
      </c>
      <c r="G16223" s="1" t="s">
        <v>33</v>
      </c>
      <c r="H16223" s="1" t="s">
        <v>33</v>
      </c>
      <c r="I16223" s="1" t="s">
        <v>33</v>
      </c>
      <c r="J16223" s="1" t="s">
        <v>33</v>
      </c>
      <c r="O16223" s="1" t="s">
        <v>33</v>
      </c>
      <c r="Q16223" s="1" t="s">
        <v>33</v>
      </c>
      <c r="R16223" s="1" t="s">
        <v>33</v>
      </c>
      <c r="S16223" s="1" t="s">
        <v>33</v>
      </c>
      <c r="U16223" s="1" t="s">
        <v>33</v>
      </c>
      <c r="V16223" t="b">
        <v>1</v>
      </c>
      <c r="W16223" s="1" t="s">
        <v>43597</v>
      </c>
    </row>
    <row r="16224" spans="1:24" x14ac:dyDescent="0.35">
      <c r="A16224" s="1" t="s">
        <v>46407</v>
      </c>
      <c r="B16224" s="1" t="s">
        <v>33</v>
      </c>
      <c r="C16224" s="1" t="s">
        <v>46408</v>
      </c>
      <c r="D16224" s="1" t="s">
        <v>46409</v>
      </c>
      <c r="E16224" s="2">
        <v>44216.031956018516</v>
      </c>
      <c r="F16224" s="1" t="s">
        <v>38</v>
      </c>
      <c r="G16224" s="1" t="s">
        <v>33</v>
      </c>
      <c r="H16224" s="1" t="s">
        <v>33</v>
      </c>
      <c r="I16224" s="1" t="s">
        <v>33</v>
      </c>
      <c r="J16224" s="1" t="s">
        <v>33</v>
      </c>
      <c r="O16224" s="1" t="s">
        <v>33</v>
      </c>
      <c r="Q16224" s="1" t="s">
        <v>33</v>
      </c>
      <c r="R16224" s="1" t="s">
        <v>33</v>
      </c>
      <c r="S16224" s="1" t="s">
        <v>33</v>
      </c>
      <c r="U16224" s="1" t="s">
        <v>33</v>
      </c>
      <c r="V16224" t="b">
        <v>1</v>
      </c>
      <c r="W16224" s="1" t="s">
        <v>42833</v>
      </c>
    </row>
    <row r="16225" spans="1:24" x14ac:dyDescent="0.35">
      <c r="A16225" s="1" t="s">
        <v>46410</v>
      </c>
      <c r="B16225" s="1" t="s">
        <v>33</v>
      </c>
      <c r="C16225" s="1" t="s">
        <v>240</v>
      </c>
      <c r="D16225" s="1" t="s">
        <v>241</v>
      </c>
      <c r="E16225" s="2">
        <v>44216.042349537034</v>
      </c>
      <c r="F16225" s="1" t="s">
        <v>38</v>
      </c>
      <c r="G16225" s="1" t="s">
        <v>33</v>
      </c>
      <c r="H16225" s="1" t="s">
        <v>33</v>
      </c>
      <c r="I16225" s="1" t="s">
        <v>33</v>
      </c>
      <c r="J16225" s="1" t="s">
        <v>33</v>
      </c>
      <c r="O16225" s="1" t="s">
        <v>33</v>
      </c>
      <c r="Q16225" s="1" t="s">
        <v>33</v>
      </c>
      <c r="R16225" s="1" t="s">
        <v>33</v>
      </c>
      <c r="S16225" s="1" t="s">
        <v>33</v>
      </c>
      <c r="U16225" s="1" t="s">
        <v>33</v>
      </c>
      <c r="V16225" t="b">
        <v>1</v>
      </c>
      <c r="W16225" s="1" t="s">
        <v>45478</v>
      </c>
    </row>
    <row r="16226" spans="1:24" x14ac:dyDescent="0.35">
      <c r="A16226" s="1" t="s">
        <v>46411</v>
      </c>
      <c r="B16226" s="1" t="s">
        <v>46412</v>
      </c>
      <c r="C16226" s="1" t="s">
        <v>42591</v>
      </c>
      <c r="D16226" s="1" t="s">
        <v>42592</v>
      </c>
      <c r="E16226" s="2">
        <v>44216.044907407406</v>
      </c>
      <c r="F16226" s="1" t="s">
        <v>48</v>
      </c>
      <c r="G16226" s="1" t="s">
        <v>32545</v>
      </c>
      <c r="H16226" s="1" t="s">
        <v>30</v>
      </c>
      <c r="I16226" s="1" t="s">
        <v>87</v>
      </c>
      <c r="J16226" s="1" t="s">
        <v>32</v>
      </c>
      <c r="K16226">
        <v>0</v>
      </c>
      <c r="L16226">
        <v>0</v>
      </c>
      <c r="M16226">
        <v>0</v>
      </c>
      <c r="N16226">
        <v>0</v>
      </c>
      <c r="O16226" s="1" t="s">
        <v>33</v>
      </c>
      <c r="P16226" t="b">
        <v>0</v>
      </c>
      <c r="Q16226" s="1" t="s">
        <v>33</v>
      </c>
      <c r="R16226" s="1" t="s">
        <v>33</v>
      </c>
      <c r="S16226" s="1" t="s">
        <v>33</v>
      </c>
      <c r="T16226" t="b">
        <v>0</v>
      </c>
      <c r="U16226" s="1" t="s">
        <v>33</v>
      </c>
      <c r="V16226" t="b">
        <v>0</v>
      </c>
      <c r="W16226" s="1" t="s">
        <v>33</v>
      </c>
      <c r="X16226">
        <v>0</v>
      </c>
    </row>
    <row r="16227" spans="1:24" x14ac:dyDescent="0.35">
      <c r="A16227" s="1" t="s">
        <v>46413</v>
      </c>
      <c r="B16227" s="1" t="s">
        <v>46414</v>
      </c>
      <c r="C16227" s="1" t="s">
        <v>46415</v>
      </c>
      <c r="D16227" s="1" t="s">
        <v>46416</v>
      </c>
      <c r="E16227" s="2">
        <v>44216.050613425927</v>
      </c>
      <c r="F16227" s="1" t="s">
        <v>38</v>
      </c>
      <c r="G16227" s="1" t="s">
        <v>122</v>
      </c>
      <c r="H16227" s="1" t="s">
        <v>30</v>
      </c>
      <c r="I16227" s="1" t="s">
        <v>30</v>
      </c>
      <c r="J16227" s="1" t="s">
        <v>32</v>
      </c>
      <c r="K16227">
        <v>0</v>
      </c>
      <c r="L16227">
        <v>0</v>
      </c>
      <c r="M16227">
        <v>0</v>
      </c>
      <c r="N16227">
        <v>0</v>
      </c>
      <c r="O16227" s="1" t="s">
        <v>33</v>
      </c>
      <c r="P16227" t="b">
        <v>0</v>
      </c>
      <c r="Q16227" s="1" t="s">
        <v>33</v>
      </c>
      <c r="R16227" s="1" t="s">
        <v>33</v>
      </c>
      <c r="S16227" s="1" t="s">
        <v>33</v>
      </c>
      <c r="T16227" t="b">
        <v>0</v>
      </c>
      <c r="U16227" s="1" t="s">
        <v>33</v>
      </c>
      <c r="V16227" t="b">
        <v>0</v>
      </c>
      <c r="W16227" s="1" t="s">
        <v>33</v>
      </c>
      <c r="X16227">
        <v>0</v>
      </c>
    </row>
    <row r="16228" spans="1:24" x14ac:dyDescent="0.35">
      <c r="A16228" s="1" t="s">
        <v>46417</v>
      </c>
      <c r="B16228" s="1" t="s">
        <v>46418</v>
      </c>
      <c r="C16228" s="1" t="s">
        <v>46415</v>
      </c>
      <c r="D16228" s="1" t="s">
        <v>46416</v>
      </c>
      <c r="E16228" s="2">
        <v>44216.050833333335</v>
      </c>
      <c r="F16228" s="1" t="s">
        <v>38</v>
      </c>
      <c r="G16228" s="1" t="s">
        <v>92</v>
      </c>
      <c r="H16228" s="1" t="s">
        <v>30</v>
      </c>
      <c r="I16228" s="1" t="s">
        <v>87</v>
      </c>
      <c r="J16228" s="1" t="s">
        <v>32</v>
      </c>
      <c r="K16228">
        <v>0</v>
      </c>
      <c r="L16228">
        <v>0</v>
      </c>
      <c r="M16228">
        <v>0</v>
      </c>
      <c r="N16228">
        <v>0</v>
      </c>
      <c r="O16228" s="1" t="s">
        <v>33</v>
      </c>
      <c r="P16228" t="b">
        <v>0</v>
      </c>
      <c r="Q16228" s="1" t="s">
        <v>33</v>
      </c>
      <c r="R16228" s="1" t="s">
        <v>33</v>
      </c>
      <c r="S16228" s="1" t="s">
        <v>33</v>
      </c>
      <c r="T16228" t="b">
        <v>0</v>
      </c>
      <c r="U16228" s="1" t="s">
        <v>33</v>
      </c>
      <c r="V16228" t="b">
        <v>0</v>
      </c>
      <c r="W16228" s="1" t="s">
        <v>33</v>
      </c>
      <c r="X16228">
        <v>0</v>
      </c>
    </row>
    <row r="16229" spans="1:24" x14ac:dyDescent="0.35">
      <c r="A16229" s="1" t="s">
        <v>46419</v>
      </c>
      <c r="B16229" s="1" t="s">
        <v>33</v>
      </c>
      <c r="C16229" s="1" t="s">
        <v>46420</v>
      </c>
      <c r="D16229" s="1" t="s">
        <v>46421</v>
      </c>
      <c r="E16229" s="2">
        <v>44216.05332175926</v>
      </c>
      <c r="F16229" s="1" t="s">
        <v>28</v>
      </c>
      <c r="G16229" s="1" t="s">
        <v>33</v>
      </c>
      <c r="H16229" s="1" t="s">
        <v>33</v>
      </c>
      <c r="I16229" s="1" t="s">
        <v>33</v>
      </c>
      <c r="J16229" s="1" t="s">
        <v>33</v>
      </c>
      <c r="O16229" s="1" t="s">
        <v>33</v>
      </c>
      <c r="Q16229" s="1" t="s">
        <v>33</v>
      </c>
      <c r="R16229" s="1" t="s">
        <v>33</v>
      </c>
      <c r="S16229" s="1" t="s">
        <v>33</v>
      </c>
      <c r="U16229" s="1" t="s">
        <v>33</v>
      </c>
      <c r="V16229" t="b">
        <v>1</v>
      </c>
      <c r="W16229" s="1" t="s">
        <v>42833</v>
      </c>
    </row>
    <row r="16230" spans="1:24" x14ac:dyDescent="0.35">
      <c r="A16230" s="1" t="s">
        <v>46422</v>
      </c>
      <c r="B16230" s="1" t="s">
        <v>33</v>
      </c>
      <c r="C16230" s="1" t="s">
        <v>46423</v>
      </c>
      <c r="D16230" s="1" t="s">
        <v>46424</v>
      </c>
      <c r="E16230" s="2">
        <v>44216.058379629627</v>
      </c>
      <c r="F16230" s="1" t="s">
        <v>28</v>
      </c>
      <c r="G16230" s="1" t="s">
        <v>33</v>
      </c>
      <c r="H16230" s="1" t="s">
        <v>33</v>
      </c>
      <c r="I16230" s="1" t="s">
        <v>33</v>
      </c>
      <c r="J16230" s="1" t="s">
        <v>33</v>
      </c>
      <c r="O16230" s="1" t="s">
        <v>33</v>
      </c>
      <c r="Q16230" s="1" t="s">
        <v>33</v>
      </c>
      <c r="R16230" s="1" t="s">
        <v>33</v>
      </c>
      <c r="S16230" s="1" t="s">
        <v>33</v>
      </c>
      <c r="U16230" s="1" t="s">
        <v>33</v>
      </c>
      <c r="V16230" t="b">
        <v>1</v>
      </c>
      <c r="W16230" s="1" t="s">
        <v>42833</v>
      </c>
    </row>
    <row r="16231" spans="1:24" x14ac:dyDescent="0.35">
      <c r="A16231" s="1" t="s">
        <v>46425</v>
      </c>
      <c r="B16231" s="1" t="s">
        <v>33</v>
      </c>
      <c r="C16231" s="1" t="s">
        <v>46426</v>
      </c>
      <c r="D16231" s="1" t="s">
        <v>46427</v>
      </c>
      <c r="E16231" s="2">
        <v>44216.061516203707</v>
      </c>
      <c r="F16231" s="1" t="s">
        <v>28</v>
      </c>
      <c r="G16231" s="1" t="s">
        <v>33</v>
      </c>
      <c r="H16231" s="1" t="s">
        <v>33</v>
      </c>
      <c r="I16231" s="1" t="s">
        <v>33</v>
      </c>
      <c r="J16231" s="1" t="s">
        <v>33</v>
      </c>
      <c r="O16231" s="1" t="s">
        <v>33</v>
      </c>
      <c r="Q16231" s="1" t="s">
        <v>33</v>
      </c>
      <c r="R16231" s="1" t="s">
        <v>33</v>
      </c>
      <c r="S16231" s="1" t="s">
        <v>33</v>
      </c>
      <c r="U16231" s="1" t="s">
        <v>33</v>
      </c>
      <c r="V16231" t="b">
        <v>1</v>
      </c>
      <c r="W16231" s="1" t="s">
        <v>44109</v>
      </c>
    </row>
    <row r="16232" spans="1:24" x14ac:dyDescent="0.35">
      <c r="A16232" s="1" t="s">
        <v>46428</v>
      </c>
      <c r="B16232" s="1" t="s">
        <v>46429</v>
      </c>
      <c r="C16232" s="1" t="s">
        <v>240</v>
      </c>
      <c r="D16232" s="1" t="s">
        <v>241</v>
      </c>
      <c r="E16232" s="2">
        <v>44216.063969907409</v>
      </c>
      <c r="F16232" s="1" t="s">
        <v>38</v>
      </c>
      <c r="G16232" s="1" t="s">
        <v>2144</v>
      </c>
      <c r="H16232" s="1" t="s">
        <v>30</v>
      </c>
      <c r="I16232" s="1" t="s">
        <v>1230</v>
      </c>
      <c r="J16232" s="1" t="s">
        <v>32</v>
      </c>
      <c r="K16232">
        <v>0</v>
      </c>
      <c r="L16232">
        <v>0</v>
      </c>
      <c r="M16232">
        <v>0</v>
      </c>
      <c r="N16232">
        <v>0</v>
      </c>
      <c r="O16232" s="1" t="s">
        <v>33</v>
      </c>
      <c r="P16232" t="b">
        <v>0</v>
      </c>
      <c r="Q16232" s="1" t="s">
        <v>33</v>
      </c>
      <c r="R16232" s="1" t="s">
        <v>33</v>
      </c>
      <c r="S16232" s="1" t="s">
        <v>33</v>
      </c>
      <c r="T16232" t="b">
        <v>0</v>
      </c>
      <c r="U16232" s="1" t="s">
        <v>33</v>
      </c>
      <c r="V16232" t="b">
        <v>0</v>
      </c>
      <c r="W16232" s="1" t="s">
        <v>33</v>
      </c>
      <c r="X16232">
        <v>0</v>
      </c>
    </row>
    <row r="16233" spans="1:24" x14ac:dyDescent="0.35">
      <c r="A16233" s="1" t="s">
        <v>46430</v>
      </c>
      <c r="B16233" s="1" t="s">
        <v>46431</v>
      </c>
      <c r="C16233" s="1" t="s">
        <v>240</v>
      </c>
      <c r="D16233" s="1" t="s">
        <v>241</v>
      </c>
      <c r="E16233" s="2">
        <v>44216.065208333333</v>
      </c>
      <c r="F16233" s="1" t="s">
        <v>38</v>
      </c>
      <c r="G16233" s="1" t="s">
        <v>2118</v>
      </c>
      <c r="H16233" s="1" t="s">
        <v>30</v>
      </c>
      <c r="I16233" s="1" t="s">
        <v>2076</v>
      </c>
      <c r="J16233" s="1" t="s">
        <v>32</v>
      </c>
      <c r="K16233">
        <v>0</v>
      </c>
      <c r="L16233">
        <v>0</v>
      </c>
      <c r="M16233">
        <v>0</v>
      </c>
      <c r="N16233">
        <v>0</v>
      </c>
      <c r="O16233" s="1" t="s">
        <v>33</v>
      </c>
      <c r="P16233" t="b">
        <v>1</v>
      </c>
      <c r="Q16233" s="1" t="s">
        <v>240</v>
      </c>
      <c r="R16233" s="1" t="s">
        <v>46428</v>
      </c>
      <c r="S16233" s="1" t="s">
        <v>241</v>
      </c>
      <c r="T16233" t="b">
        <v>0</v>
      </c>
      <c r="U16233" s="1" t="s">
        <v>33</v>
      </c>
      <c r="V16233" t="b">
        <v>0</v>
      </c>
      <c r="W16233" s="1" t="s">
        <v>33</v>
      </c>
      <c r="X16233">
        <v>0</v>
      </c>
    </row>
    <row r="16234" spans="1:24" x14ac:dyDescent="0.35">
      <c r="A16234" s="1" t="s">
        <v>46432</v>
      </c>
      <c r="B16234" s="1" t="s">
        <v>46433</v>
      </c>
      <c r="C16234" s="1" t="s">
        <v>46434</v>
      </c>
      <c r="D16234" s="1" t="s">
        <v>46435</v>
      </c>
      <c r="E16234" s="2">
        <v>44216.072824074072</v>
      </c>
      <c r="F16234" s="1" t="s">
        <v>28</v>
      </c>
      <c r="G16234" s="1" t="s">
        <v>581</v>
      </c>
      <c r="H16234" s="1" t="s">
        <v>30</v>
      </c>
      <c r="I16234" s="1" t="s">
        <v>87</v>
      </c>
      <c r="J16234" s="1" t="s">
        <v>32</v>
      </c>
      <c r="K16234">
        <v>0</v>
      </c>
      <c r="L16234">
        <v>0</v>
      </c>
      <c r="M16234">
        <v>0</v>
      </c>
      <c r="N16234">
        <v>0</v>
      </c>
      <c r="O16234" s="1" t="s">
        <v>33</v>
      </c>
      <c r="P16234" t="b">
        <v>0</v>
      </c>
      <c r="Q16234" s="1" t="s">
        <v>33</v>
      </c>
      <c r="R16234" s="1" t="s">
        <v>33</v>
      </c>
      <c r="S16234" s="1" t="s">
        <v>33</v>
      </c>
      <c r="T16234" t="b">
        <v>0</v>
      </c>
      <c r="U16234" s="1" t="s">
        <v>33</v>
      </c>
      <c r="V16234" t="b">
        <v>0</v>
      </c>
      <c r="W16234" s="1" t="s">
        <v>33</v>
      </c>
      <c r="X16234">
        <v>0</v>
      </c>
    </row>
    <row r="16235" spans="1:24" x14ac:dyDescent="0.35">
      <c r="A16235" s="1" t="s">
        <v>46436</v>
      </c>
      <c r="B16235" s="1" t="s">
        <v>33</v>
      </c>
      <c r="C16235" s="1" t="s">
        <v>19005</v>
      </c>
      <c r="D16235" s="1" t="s">
        <v>19006</v>
      </c>
      <c r="E16235" s="2">
        <v>44216.074479166666</v>
      </c>
      <c r="F16235" s="1" t="s">
        <v>38</v>
      </c>
      <c r="G16235" s="1" t="s">
        <v>33</v>
      </c>
      <c r="H16235" s="1" t="s">
        <v>33</v>
      </c>
      <c r="I16235" s="1" t="s">
        <v>33</v>
      </c>
      <c r="J16235" s="1" t="s">
        <v>33</v>
      </c>
      <c r="O16235" s="1" t="s">
        <v>33</v>
      </c>
      <c r="Q16235" s="1" t="s">
        <v>33</v>
      </c>
      <c r="R16235" s="1" t="s">
        <v>33</v>
      </c>
      <c r="S16235" s="1" t="s">
        <v>33</v>
      </c>
      <c r="U16235" s="1" t="s">
        <v>33</v>
      </c>
      <c r="V16235" t="b">
        <v>1</v>
      </c>
      <c r="W16235" s="1" t="s">
        <v>43959</v>
      </c>
    </row>
    <row r="16236" spans="1:24" x14ac:dyDescent="0.35">
      <c r="A16236" s="1" t="s">
        <v>46437</v>
      </c>
      <c r="B16236" s="1" t="s">
        <v>33</v>
      </c>
      <c r="C16236" s="1" t="s">
        <v>46438</v>
      </c>
      <c r="D16236" s="1" t="s">
        <v>46439</v>
      </c>
      <c r="E16236" s="2">
        <v>44216.077280092592</v>
      </c>
      <c r="F16236" s="1" t="s">
        <v>48</v>
      </c>
      <c r="G16236" s="1" t="s">
        <v>33</v>
      </c>
      <c r="H16236" s="1" t="s">
        <v>33</v>
      </c>
      <c r="I16236" s="1" t="s">
        <v>33</v>
      </c>
      <c r="J16236" s="1" t="s">
        <v>33</v>
      </c>
      <c r="O16236" s="1" t="s">
        <v>33</v>
      </c>
      <c r="Q16236" s="1" t="s">
        <v>33</v>
      </c>
      <c r="R16236" s="1" t="s">
        <v>33</v>
      </c>
      <c r="S16236" s="1" t="s">
        <v>33</v>
      </c>
      <c r="U16236" s="1" t="s">
        <v>33</v>
      </c>
      <c r="V16236" t="b">
        <v>1</v>
      </c>
      <c r="W16236" s="1" t="s">
        <v>42833</v>
      </c>
    </row>
    <row r="16237" spans="1:24" x14ac:dyDescent="0.35">
      <c r="A16237" s="1" t="s">
        <v>46440</v>
      </c>
      <c r="B16237" s="1" t="s">
        <v>46441</v>
      </c>
      <c r="C16237" s="1" t="s">
        <v>39662</v>
      </c>
      <c r="D16237" s="1" t="s">
        <v>39663</v>
      </c>
      <c r="E16237" s="2">
        <v>44216.077777777777</v>
      </c>
      <c r="F16237" s="1" t="s">
        <v>38</v>
      </c>
      <c r="G16237" s="1" t="s">
        <v>42661</v>
      </c>
      <c r="H16237" s="1" t="s">
        <v>30</v>
      </c>
      <c r="I16237" s="1" t="s">
        <v>30</v>
      </c>
      <c r="J16237" s="1" t="s">
        <v>32</v>
      </c>
      <c r="K16237">
        <v>0</v>
      </c>
      <c r="L16237">
        <v>0</v>
      </c>
      <c r="M16237">
        <v>0</v>
      </c>
      <c r="N16237">
        <v>0</v>
      </c>
      <c r="O16237" s="1" t="s">
        <v>33</v>
      </c>
      <c r="P16237" t="b">
        <v>0</v>
      </c>
      <c r="Q16237" s="1" t="s">
        <v>33</v>
      </c>
      <c r="R16237" s="1" t="s">
        <v>33</v>
      </c>
      <c r="S16237" s="1" t="s">
        <v>33</v>
      </c>
      <c r="T16237" t="b">
        <v>0</v>
      </c>
      <c r="U16237" s="1" t="s">
        <v>33</v>
      </c>
      <c r="V16237" t="b">
        <v>0</v>
      </c>
      <c r="W16237" s="1" t="s">
        <v>33</v>
      </c>
      <c r="X16237">
        <v>0</v>
      </c>
    </row>
    <row r="16238" spans="1:24" x14ac:dyDescent="0.35">
      <c r="A16238" s="1" t="s">
        <v>46442</v>
      </c>
      <c r="B16238" s="1" t="s">
        <v>46443</v>
      </c>
      <c r="C16238" s="1" t="s">
        <v>46444</v>
      </c>
      <c r="D16238" s="1" t="s">
        <v>46445</v>
      </c>
      <c r="E16238" s="2">
        <v>44216.077997685185</v>
      </c>
      <c r="F16238" s="1" t="s">
        <v>48</v>
      </c>
      <c r="G16238" s="1" t="s">
        <v>30</v>
      </c>
      <c r="H16238" s="1" t="s">
        <v>30</v>
      </c>
      <c r="I16238" s="1" t="s">
        <v>87</v>
      </c>
      <c r="J16238" s="1" t="s">
        <v>32</v>
      </c>
      <c r="K16238">
        <v>0</v>
      </c>
      <c r="L16238">
        <v>0</v>
      </c>
      <c r="M16238">
        <v>0</v>
      </c>
      <c r="N16238">
        <v>0</v>
      </c>
      <c r="O16238" s="1" t="s">
        <v>33</v>
      </c>
      <c r="P16238" t="b">
        <v>0</v>
      </c>
      <c r="Q16238" s="1" t="s">
        <v>33</v>
      </c>
      <c r="R16238" s="1" t="s">
        <v>33</v>
      </c>
      <c r="S16238" s="1" t="s">
        <v>33</v>
      </c>
      <c r="T16238" t="b">
        <v>0</v>
      </c>
      <c r="U16238" s="1" t="s">
        <v>33</v>
      </c>
      <c r="V16238" t="b">
        <v>0</v>
      </c>
      <c r="W16238" s="1" t="s">
        <v>33</v>
      </c>
      <c r="X16238">
        <v>0</v>
      </c>
    </row>
    <row r="16239" spans="1:24" x14ac:dyDescent="0.35">
      <c r="A16239" s="1" t="s">
        <v>46446</v>
      </c>
      <c r="B16239" s="1" t="s">
        <v>46447</v>
      </c>
      <c r="C16239" s="1" t="s">
        <v>46448</v>
      </c>
      <c r="D16239" s="1" t="s">
        <v>46449</v>
      </c>
      <c r="E16239" s="2">
        <v>44216.079027777778</v>
      </c>
      <c r="F16239" s="1" t="s">
        <v>48</v>
      </c>
      <c r="G16239" s="1" t="s">
        <v>1002</v>
      </c>
      <c r="H16239" s="1" t="s">
        <v>30</v>
      </c>
      <c r="I16239" s="1" t="s">
        <v>87</v>
      </c>
      <c r="J16239" s="1" t="s">
        <v>32</v>
      </c>
      <c r="K16239">
        <v>0</v>
      </c>
      <c r="L16239">
        <v>0</v>
      </c>
      <c r="M16239">
        <v>0</v>
      </c>
      <c r="N16239">
        <v>0</v>
      </c>
      <c r="O16239" s="1" t="s">
        <v>33</v>
      </c>
      <c r="P16239" t="b">
        <v>0</v>
      </c>
      <c r="Q16239" s="1" t="s">
        <v>33</v>
      </c>
      <c r="R16239" s="1" t="s">
        <v>33</v>
      </c>
      <c r="S16239" s="1" t="s">
        <v>33</v>
      </c>
      <c r="T16239" t="b">
        <v>0</v>
      </c>
      <c r="U16239" s="1" t="s">
        <v>33</v>
      </c>
      <c r="V16239" t="b">
        <v>0</v>
      </c>
      <c r="W16239" s="1" t="s">
        <v>33</v>
      </c>
      <c r="X16239">
        <v>0</v>
      </c>
    </row>
    <row r="16240" spans="1:24" x14ac:dyDescent="0.35">
      <c r="A16240" s="1" t="s">
        <v>46450</v>
      </c>
      <c r="B16240" s="1" t="s">
        <v>33</v>
      </c>
      <c r="C16240" s="1" t="s">
        <v>46451</v>
      </c>
      <c r="D16240" s="1" t="s">
        <v>46452</v>
      </c>
      <c r="E16240" s="2">
        <v>44216.092650462961</v>
      </c>
      <c r="F16240" s="1" t="s">
        <v>48</v>
      </c>
      <c r="G16240" s="1" t="s">
        <v>33</v>
      </c>
      <c r="H16240" s="1" t="s">
        <v>33</v>
      </c>
      <c r="I16240" s="1" t="s">
        <v>33</v>
      </c>
      <c r="J16240" s="1" t="s">
        <v>33</v>
      </c>
      <c r="O16240" s="1" t="s">
        <v>33</v>
      </c>
      <c r="Q16240" s="1" t="s">
        <v>33</v>
      </c>
      <c r="R16240" s="1" t="s">
        <v>33</v>
      </c>
      <c r="S16240" s="1" t="s">
        <v>33</v>
      </c>
      <c r="U16240" s="1" t="s">
        <v>33</v>
      </c>
      <c r="V16240" t="b">
        <v>1</v>
      </c>
      <c r="W16240" s="1" t="s">
        <v>44782</v>
      </c>
    </row>
    <row r="16241" spans="1:24" x14ac:dyDescent="0.35">
      <c r="A16241" s="1" t="s">
        <v>46453</v>
      </c>
      <c r="B16241" s="1" t="s">
        <v>46454</v>
      </c>
      <c r="C16241" s="1" t="s">
        <v>46455</v>
      </c>
      <c r="D16241" s="1" t="s">
        <v>46456</v>
      </c>
      <c r="E16241" s="2">
        <v>44216.093136574076</v>
      </c>
      <c r="F16241" s="1" t="s">
        <v>38</v>
      </c>
      <c r="G16241" s="1" t="s">
        <v>92</v>
      </c>
      <c r="H16241" s="1" t="s">
        <v>30</v>
      </c>
      <c r="I16241" s="1" t="s">
        <v>87</v>
      </c>
      <c r="J16241" s="1" t="s">
        <v>32</v>
      </c>
      <c r="K16241">
        <v>0</v>
      </c>
      <c r="L16241">
        <v>0</v>
      </c>
      <c r="M16241">
        <v>0</v>
      </c>
      <c r="N16241">
        <v>0</v>
      </c>
      <c r="O16241" s="1" t="s">
        <v>33</v>
      </c>
      <c r="P16241" t="b">
        <v>0</v>
      </c>
      <c r="Q16241" s="1" t="s">
        <v>33</v>
      </c>
      <c r="R16241" s="1" t="s">
        <v>33</v>
      </c>
      <c r="S16241" s="1" t="s">
        <v>33</v>
      </c>
      <c r="T16241" t="b">
        <v>0</v>
      </c>
      <c r="U16241" s="1" t="s">
        <v>33</v>
      </c>
      <c r="V16241" t="b">
        <v>0</v>
      </c>
      <c r="W16241" s="1" t="s">
        <v>33</v>
      </c>
      <c r="X16241">
        <v>0</v>
      </c>
    </row>
    <row r="16242" spans="1:24" x14ac:dyDescent="0.35">
      <c r="A16242" s="1" t="s">
        <v>46457</v>
      </c>
      <c r="B16242" s="1" t="s">
        <v>46458</v>
      </c>
      <c r="C16242" s="1" t="s">
        <v>46459</v>
      </c>
      <c r="D16242" s="1" t="s">
        <v>46460</v>
      </c>
      <c r="E16242" s="2">
        <v>44216.09542824074</v>
      </c>
      <c r="F16242" s="1" t="s">
        <v>28</v>
      </c>
      <c r="G16242" s="1" t="s">
        <v>30</v>
      </c>
      <c r="H16242" s="1" t="s">
        <v>30</v>
      </c>
      <c r="I16242" s="1" t="s">
        <v>46461</v>
      </c>
      <c r="J16242" s="1" t="s">
        <v>32</v>
      </c>
      <c r="K16242">
        <v>0</v>
      </c>
      <c r="L16242">
        <v>0</v>
      </c>
      <c r="M16242">
        <v>0</v>
      </c>
      <c r="N16242">
        <v>0</v>
      </c>
      <c r="O16242" s="1" t="s">
        <v>33</v>
      </c>
      <c r="P16242" t="b">
        <v>0</v>
      </c>
      <c r="Q16242" s="1" t="s">
        <v>33</v>
      </c>
      <c r="R16242" s="1" t="s">
        <v>33</v>
      </c>
      <c r="S16242" s="1" t="s">
        <v>33</v>
      </c>
      <c r="T16242" t="b">
        <v>0</v>
      </c>
      <c r="U16242" s="1" t="s">
        <v>33</v>
      </c>
      <c r="V16242" t="b">
        <v>0</v>
      </c>
      <c r="W16242" s="1" t="s">
        <v>33</v>
      </c>
      <c r="X16242">
        <v>0</v>
      </c>
    </row>
    <row r="16243" spans="1:24" x14ac:dyDescent="0.35">
      <c r="A16243" s="1" t="s">
        <v>46462</v>
      </c>
      <c r="B16243" s="1" t="s">
        <v>33</v>
      </c>
      <c r="C16243" s="1" t="s">
        <v>46463</v>
      </c>
      <c r="D16243" s="1" t="s">
        <v>46464</v>
      </c>
      <c r="E16243" s="2">
        <v>44216.09611111111</v>
      </c>
      <c r="F16243" s="1" t="s">
        <v>38</v>
      </c>
      <c r="G16243" s="1" t="s">
        <v>33</v>
      </c>
      <c r="H16243" s="1" t="s">
        <v>33</v>
      </c>
      <c r="I16243" s="1" t="s">
        <v>33</v>
      </c>
      <c r="J16243" s="1" t="s">
        <v>33</v>
      </c>
      <c r="O16243" s="1" t="s">
        <v>33</v>
      </c>
      <c r="Q16243" s="1" t="s">
        <v>33</v>
      </c>
      <c r="R16243" s="1" t="s">
        <v>33</v>
      </c>
      <c r="S16243" s="1" t="s">
        <v>33</v>
      </c>
      <c r="U16243" s="1" t="s">
        <v>33</v>
      </c>
      <c r="V16243" t="b">
        <v>1</v>
      </c>
      <c r="W16243" s="1" t="s">
        <v>42833</v>
      </c>
    </row>
    <row r="16244" spans="1:24" x14ac:dyDescent="0.35">
      <c r="A16244" s="1" t="s">
        <v>46465</v>
      </c>
      <c r="B16244" s="1" t="s">
        <v>46466</v>
      </c>
      <c r="C16244" s="1" t="s">
        <v>46467</v>
      </c>
      <c r="D16244" s="1" t="s">
        <v>46468</v>
      </c>
      <c r="E16244" s="2">
        <v>44216.10434027778</v>
      </c>
      <c r="F16244" s="1" t="s">
        <v>28</v>
      </c>
      <c r="G16244" s="1" t="s">
        <v>46469</v>
      </c>
      <c r="H16244" s="1" t="s">
        <v>30</v>
      </c>
      <c r="I16244" s="1" t="s">
        <v>30</v>
      </c>
      <c r="J16244" s="1" t="s">
        <v>5750</v>
      </c>
      <c r="K16244">
        <v>0</v>
      </c>
      <c r="L16244">
        <v>0</v>
      </c>
      <c r="M16244">
        <v>0</v>
      </c>
      <c r="N16244">
        <v>0</v>
      </c>
      <c r="O16244" s="1" t="s">
        <v>33</v>
      </c>
      <c r="P16244" t="b">
        <v>0</v>
      </c>
      <c r="Q16244" s="1" t="s">
        <v>33</v>
      </c>
      <c r="R16244" s="1" t="s">
        <v>33</v>
      </c>
      <c r="S16244" s="1" t="s">
        <v>33</v>
      </c>
      <c r="T16244" t="b">
        <v>0</v>
      </c>
      <c r="U16244" s="1" t="s">
        <v>33</v>
      </c>
      <c r="V16244" t="b">
        <v>0</v>
      </c>
      <c r="W16244" s="1" t="s">
        <v>33</v>
      </c>
      <c r="X16244">
        <v>0</v>
      </c>
    </row>
    <row r="16245" spans="1:24" x14ac:dyDescent="0.35">
      <c r="A16245" s="1" t="s">
        <v>46470</v>
      </c>
      <c r="B16245" s="1" t="s">
        <v>46471</v>
      </c>
      <c r="C16245" s="1" t="s">
        <v>46472</v>
      </c>
      <c r="D16245" s="1" t="s">
        <v>46473</v>
      </c>
      <c r="E16245" s="2">
        <v>44216.104467592595</v>
      </c>
      <c r="F16245" s="1" t="s">
        <v>28</v>
      </c>
      <c r="G16245" s="1" t="s">
        <v>46474</v>
      </c>
      <c r="H16245" s="1" t="s">
        <v>30</v>
      </c>
      <c r="I16245" s="1" t="s">
        <v>3587</v>
      </c>
      <c r="J16245" s="1" t="s">
        <v>32</v>
      </c>
      <c r="K16245">
        <v>0</v>
      </c>
      <c r="L16245">
        <v>0</v>
      </c>
      <c r="M16245">
        <v>0</v>
      </c>
      <c r="N16245">
        <v>0</v>
      </c>
      <c r="O16245" s="1" t="s">
        <v>33</v>
      </c>
      <c r="P16245" t="b">
        <v>0</v>
      </c>
      <c r="Q16245" s="1" t="s">
        <v>33</v>
      </c>
      <c r="R16245" s="1" t="s">
        <v>33</v>
      </c>
      <c r="S16245" s="1" t="s">
        <v>33</v>
      </c>
      <c r="T16245" t="b">
        <v>0</v>
      </c>
      <c r="U16245" s="1" t="s">
        <v>33</v>
      </c>
      <c r="V16245" t="b">
        <v>0</v>
      </c>
      <c r="W16245" s="1" t="s">
        <v>33</v>
      </c>
      <c r="X16245">
        <v>0</v>
      </c>
    </row>
    <row r="16246" spans="1:24" x14ac:dyDescent="0.35">
      <c r="A16246" s="1" t="s">
        <v>46475</v>
      </c>
      <c r="B16246" s="1" t="s">
        <v>33</v>
      </c>
      <c r="C16246" s="1" t="s">
        <v>46476</v>
      </c>
      <c r="D16246" s="1" t="s">
        <v>46477</v>
      </c>
      <c r="E16246" s="2">
        <v>44216.104733796295</v>
      </c>
      <c r="F16246" s="1" t="s">
        <v>28</v>
      </c>
      <c r="G16246" s="1" t="s">
        <v>33</v>
      </c>
      <c r="H16246" s="1" t="s">
        <v>33</v>
      </c>
      <c r="I16246" s="1" t="s">
        <v>33</v>
      </c>
      <c r="J16246" s="1" t="s">
        <v>33</v>
      </c>
      <c r="O16246" s="1" t="s">
        <v>33</v>
      </c>
      <c r="Q16246" s="1" t="s">
        <v>33</v>
      </c>
      <c r="R16246" s="1" t="s">
        <v>33</v>
      </c>
      <c r="S16246" s="1" t="s">
        <v>33</v>
      </c>
      <c r="U16246" s="1" t="s">
        <v>33</v>
      </c>
      <c r="V16246" t="b">
        <v>1</v>
      </c>
      <c r="W16246" s="1" t="s">
        <v>42833</v>
      </c>
    </row>
    <row r="16247" spans="1:24" x14ac:dyDescent="0.35">
      <c r="A16247" s="1" t="s">
        <v>46478</v>
      </c>
      <c r="B16247" s="1" t="s">
        <v>46479</v>
      </c>
      <c r="C16247" s="1" t="s">
        <v>46480</v>
      </c>
      <c r="D16247" s="1" t="s">
        <v>46481</v>
      </c>
      <c r="E16247" s="2">
        <v>44216.104814814818</v>
      </c>
      <c r="F16247" s="1" t="s">
        <v>28</v>
      </c>
      <c r="G16247" s="1" t="s">
        <v>46482</v>
      </c>
      <c r="H16247" s="1" t="s">
        <v>30</v>
      </c>
      <c r="I16247" s="1" t="s">
        <v>30</v>
      </c>
      <c r="J16247" s="1" t="s">
        <v>32</v>
      </c>
      <c r="K16247">
        <v>0</v>
      </c>
      <c r="L16247">
        <v>0</v>
      </c>
      <c r="M16247">
        <v>0</v>
      </c>
      <c r="N16247">
        <v>0</v>
      </c>
      <c r="O16247" s="1" t="s">
        <v>33</v>
      </c>
      <c r="P16247" t="b">
        <v>0</v>
      </c>
      <c r="Q16247" s="1" t="s">
        <v>33</v>
      </c>
      <c r="R16247" s="1" t="s">
        <v>33</v>
      </c>
      <c r="S16247" s="1" t="s">
        <v>33</v>
      </c>
      <c r="T16247" t="b">
        <v>0</v>
      </c>
      <c r="U16247" s="1" t="s">
        <v>33</v>
      </c>
      <c r="V16247" t="b">
        <v>0</v>
      </c>
      <c r="W16247" s="1" t="s">
        <v>33</v>
      </c>
      <c r="X16247">
        <v>0</v>
      </c>
    </row>
    <row r="16248" spans="1:24" x14ac:dyDescent="0.35">
      <c r="A16248" s="1" t="s">
        <v>46483</v>
      </c>
      <c r="B16248" s="1" t="s">
        <v>46484</v>
      </c>
      <c r="C16248" s="1" t="s">
        <v>46485</v>
      </c>
      <c r="D16248" s="1" t="s">
        <v>46486</v>
      </c>
      <c r="E16248" s="2">
        <v>44216.104895833334</v>
      </c>
      <c r="F16248" s="1" t="s">
        <v>28</v>
      </c>
      <c r="G16248" s="1" t="s">
        <v>122</v>
      </c>
      <c r="H16248" s="1" t="s">
        <v>30</v>
      </c>
      <c r="I16248" s="1" t="s">
        <v>30</v>
      </c>
      <c r="J16248" s="1" t="s">
        <v>32</v>
      </c>
      <c r="K16248">
        <v>0</v>
      </c>
      <c r="L16248">
        <v>0</v>
      </c>
      <c r="M16248">
        <v>0</v>
      </c>
      <c r="N16248">
        <v>0</v>
      </c>
      <c r="O16248" s="1" t="s">
        <v>33</v>
      </c>
      <c r="P16248" t="b">
        <v>0</v>
      </c>
      <c r="Q16248" s="1" t="s">
        <v>33</v>
      </c>
      <c r="R16248" s="1" t="s">
        <v>33</v>
      </c>
      <c r="S16248" s="1" t="s">
        <v>33</v>
      </c>
      <c r="T16248" t="b">
        <v>0</v>
      </c>
      <c r="U16248" s="1" t="s">
        <v>33</v>
      </c>
      <c r="V16248" t="b">
        <v>0</v>
      </c>
      <c r="W16248" s="1" t="s">
        <v>33</v>
      </c>
      <c r="X16248">
        <v>0</v>
      </c>
    </row>
    <row r="16249" spans="1:24" x14ac:dyDescent="0.35">
      <c r="A16249" s="1" t="s">
        <v>46487</v>
      </c>
      <c r="B16249" s="1" t="s">
        <v>3057</v>
      </c>
      <c r="C16249" s="1" t="s">
        <v>46485</v>
      </c>
      <c r="D16249" s="1" t="s">
        <v>46486</v>
      </c>
      <c r="E16249" s="2">
        <v>44216.105833333335</v>
      </c>
      <c r="F16249" s="1" t="s">
        <v>28</v>
      </c>
      <c r="G16249" s="1" t="s">
        <v>92</v>
      </c>
      <c r="H16249" s="1" t="s">
        <v>30</v>
      </c>
      <c r="I16249" s="1" t="s">
        <v>87</v>
      </c>
      <c r="J16249" s="1" t="s">
        <v>124</v>
      </c>
      <c r="K16249">
        <v>0</v>
      </c>
      <c r="L16249">
        <v>0</v>
      </c>
      <c r="M16249">
        <v>0</v>
      </c>
      <c r="N16249">
        <v>0</v>
      </c>
      <c r="O16249" s="1" t="s">
        <v>33</v>
      </c>
      <c r="P16249" t="b">
        <v>0</v>
      </c>
      <c r="Q16249" s="1" t="s">
        <v>33</v>
      </c>
      <c r="R16249" s="1" t="s">
        <v>33</v>
      </c>
      <c r="S16249" s="1" t="s">
        <v>33</v>
      </c>
      <c r="T16249" t="b">
        <v>1</v>
      </c>
      <c r="U16249" s="1" t="s">
        <v>33</v>
      </c>
      <c r="V16249" t="b">
        <v>0</v>
      </c>
      <c r="W16249" s="1" t="s">
        <v>33</v>
      </c>
      <c r="X16249">
        <v>0</v>
      </c>
    </row>
    <row r="16250" spans="1:24" x14ac:dyDescent="0.35">
      <c r="A16250" s="1" t="s">
        <v>46488</v>
      </c>
      <c r="B16250" s="1" t="s">
        <v>33</v>
      </c>
      <c r="C16250" s="1" t="s">
        <v>46489</v>
      </c>
      <c r="D16250" s="1" t="s">
        <v>46490</v>
      </c>
      <c r="E16250" s="2">
        <v>44216.109502314815</v>
      </c>
      <c r="F16250" s="1" t="s">
        <v>28</v>
      </c>
      <c r="G16250" s="1" t="s">
        <v>33</v>
      </c>
      <c r="H16250" s="1" t="s">
        <v>33</v>
      </c>
      <c r="I16250" s="1" t="s">
        <v>33</v>
      </c>
      <c r="J16250" s="1" t="s">
        <v>33</v>
      </c>
      <c r="O16250" s="1" t="s">
        <v>33</v>
      </c>
      <c r="Q16250" s="1" t="s">
        <v>33</v>
      </c>
      <c r="R16250" s="1" t="s">
        <v>33</v>
      </c>
      <c r="S16250" s="1" t="s">
        <v>33</v>
      </c>
      <c r="U16250" s="1" t="s">
        <v>33</v>
      </c>
      <c r="V16250" t="b">
        <v>1</v>
      </c>
      <c r="W16250" s="1" t="s">
        <v>40856</v>
      </c>
    </row>
    <row r="16251" spans="1:24" x14ac:dyDescent="0.35">
      <c r="A16251" s="1" t="s">
        <v>46491</v>
      </c>
      <c r="B16251" s="1" t="s">
        <v>33</v>
      </c>
      <c r="C16251" s="1" t="s">
        <v>46492</v>
      </c>
      <c r="D16251" s="1" t="s">
        <v>46493</v>
      </c>
      <c r="E16251" s="2">
        <v>44216.111770833333</v>
      </c>
      <c r="F16251" s="1" t="s">
        <v>28</v>
      </c>
      <c r="G16251" s="1" t="s">
        <v>33</v>
      </c>
      <c r="H16251" s="1" t="s">
        <v>33</v>
      </c>
      <c r="I16251" s="1" t="s">
        <v>33</v>
      </c>
      <c r="J16251" s="1" t="s">
        <v>33</v>
      </c>
      <c r="O16251" s="1" t="s">
        <v>33</v>
      </c>
      <c r="Q16251" s="1" t="s">
        <v>33</v>
      </c>
      <c r="R16251" s="1" t="s">
        <v>33</v>
      </c>
      <c r="S16251" s="1" t="s">
        <v>33</v>
      </c>
      <c r="U16251" s="1" t="s">
        <v>33</v>
      </c>
      <c r="V16251" t="b">
        <v>1</v>
      </c>
      <c r="W16251" s="1" t="s">
        <v>42833</v>
      </c>
    </row>
    <row r="16252" spans="1:24" x14ac:dyDescent="0.35">
      <c r="A16252" s="1" t="s">
        <v>46494</v>
      </c>
      <c r="B16252" s="1" t="s">
        <v>33</v>
      </c>
      <c r="C16252" s="1" t="s">
        <v>46495</v>
      </c>
      <c r="D16252" s="1" t="s">
        <v>46496</v>
      </c>
      <c r="E16252" s="2">
        <v>44216.116666666669</v>
      </c>
      <c r="F16252" s="1" t="s">
        <v>48</v>
      </c>
      <c r="G16252" s="1" t="s">
        <v>33</v>
      </c>
      <c r="H16252" s="1" t="s">
        <v>33</v>
      </c>
      <c r="I16252" s="1" t="s">
        <v>33</v>
      </c>
      <c r="J16252" s="1" t="s">
        <v>33</v>
      </c>
      <c r="O16252" s="1" t="s">
        <v>33</v>
      </c>
      <c r="Q16252" s="1" t="s">
        <v>33</v>
      </c>
      <c r="R16252" s="1" t="s">
        <v>33</v>
      </c>
      <c r="S16252" s="1" t="s">
        <v>33</v>
      </c>
      <c r="U16252" s="1" t="s">
        <v>33</v>
      </c>
      <c r="V16252" t="b">
        <v>1</v>
      </c>
      <c r="W16252" s="1" t="s">
        <v>42782</v>
      </c>
    </row>
    <row r="16253" spans="1:24" x14ac:dyDescent="0.35">
      <c r="A16253" s="1" t="s">
        <v>46497</v>
      </c>
      <c r="B16253" s="1" t="s">
        <v>33</v>
      </c>
      <c r="C16253" s="1" t="s">
        <v>39612</v>
      </c>
      <c r="D16253" s="1" t="s">
        <v>39613</v>
      </c>
      <c r="E16253" s="2">
        <v>44216.116886574076</v>
      </c>
      <c r="F16253" s="1" t="s">
        <v>28</v>
      </c>
      <c r="G16253" s="1" t="s">
        <v>33</v>
      </c>
      <c r="H16253" s="1" t="s">
        <v>33</v>
      </c>
      <c r="I16253" s="1" t="s">
        <v>33</v>
      </c>
      <c r="J16253" s="1" t="s">
        <v>33</v>
      </c>
      <c r="O16253" s="1" t="s">
        <v>33</v>
      </c>
      <c r="Q16253" s="1" t="s">
        <v>33</v>
      </c>
      <c r="R16253" s="1" t="s">
        <v>33</v>
      </c>
      <c r="S16253" s="1" t="s">
        <v>33</v>
      </c>
      <c r="U16253" s="1" t="s">
        <v>33</v>
      </c>
      <c r="V16253" t="b">
        <v>1</v>
      </c>
      <c r="W16253" s="1" t="s">
        <v>43466</v>
      </c>
    </row>
    <row r="16254" spans="1:24" x14ac:dyDescent="0.35">
      <c r="A16254" s="1" t="s">
        <v>46498</v>
      </c>
      <c r="B16254" s="1" t="s">
        <v>46499</v>
      </c>
      <c r="C16254" s="1" t="s">
        <v>46500</v>
      </c>
      <c r="D16254" s="1" t="s">
        <v>46501</v>
      </c>
      <c r="E16254" s="2">
        <v>44216.119502314818</v>
      </c>
      <c r="F16254" s="1" t="s">
        <v>48</v>
      </c>
      <c r="G16254" s="1" t="s">
        <v>3312</v>
      </c>
      <c r="H16254" s="1" t="s">
        <v>30</v>
      </c>
      <c r="I16254" s="1" t="s">
        <v>87</v>
      </c>
      <c r="J16254" s="1" t="s">
        <v>32</v>
      </c>
      <c r="K16254">
        <v>0</v>
      </c>
      <c r="L16254">
        <v>0</v>
      </c>
      <c r="M16254">
        <v>0</v>
      </c>
      <c r="N16254">
        <v>0</v>
      </c>
      <c r="O16254" s="1" t="s">
        <v>33</v>
      </c>
      <c r="P16254" t="b">
        <v>0</v>
      </c>
      <c r="Q16254" s="1" t="s">
        <v>33</v>
      </c>
      <c r="R16254" s="1" t="s">
        <v>33</v>
      </c>
      <c r="S16254" s="1" t="s">
        <v>33</v>
      </c>
      <c r="T16254" t="b">
        <v>0</v>
      </c>
      <c r="U16254" s="1" t="s">
        <v>33</v>
      </c>
      <c r="V16254" t="b">
        <v>0</v>
      </c>
      <c r="W16254" s="1" t="s">
        <v>33</v>
      </c>
      <c r="X16254">
        <v>0</v>
      </c>
    </row>
    <row r="16255" spans="1:24" x14ac:dyDescent="0.35">
      <c r="A16255" s="1" t="s">
        <v>46502</v>
      </c>
      <c r="B16255" s="1" t="s">
        <v>46503</v>
      </c>
      <c r="C16255" s="1" t="s">
        <v>46504</v>
      </c>
      <c r="D16255" s="1" t="s">
        <v>46505</v>
      </c>
      <c r="E16255" s="2">
        <v>44216.122604166667</v>
      </c>
      <c r="F16255" s="1" t="s">
        <v>28</v>
      </c>
      <c r="G16255" s="1" t="s">
        <v>30</v>
      </c>
      <c r="H16255" s="1" t="s">
        <v>30</v>
      </c>
      <c r="I16255" s="1" t="s">
        <v>30</v>
      </c>
      <c r="J16255" s="1" t="s">
        <v>32</v>
      </c>
      <c r="K16255">
        <v>0</v>
      </c>
      <c r="L16255">
        <v>0</v>
      </c>
      <c r="M16255">
        <v>0</v>
      </c>
      <c r="N16255">
        <v>0</v>
      </c>
      <c r="O16255" s="1" t="s">
        <v>33</v>
      </c>
      <c r="P16255" t="b">
        <v>0</v>
      </c>
      <c r="Q16255" s="1" t="s">
        <v>33</v>
      </c>
      <c r="R16255" s="1" t="s">
        <v>33</v>
      </c>
      <c r="S16255" s="1" t="s">
        <v>33</v>
      </c>
      <c r="T16255" t="b">
        <v>0</v>
      </c>
      <c r="U16255" s="1" t="s">
        <v>33</v>
      </c>
      <c r="V16255" t="b">
        <v>0</v>
      </c>
      <c r="W16255" s="1" t="s">
        <v>33</v>
      </c>
      <c r="X16255">
        <v>0</v>
      </c>
    </row>
    <row r="16256" spans="1:24" x14ac:dyDescent="0.35">
      <c r="A16256" s="1" t="s">
        <v>46506</v>
      </c>
      <c r="B16256" s="1" t="s">
        <v>46507</v>
      </c>
      <c r="C16256" s="1" t="s">
        <v>46508</v>
      </c>
      <c r="D16256" s="1" t="s">
        <v>46509</v>
      </c>
      <c r="E16256" s="2">
        <v>44216.127592592595</v>
      </c>
      <c r="F16256" s="1" t="s">
        <v>38</v>
      </c>
      <c r="G16256" s="1" t="s">
        <v>722</v>
      </c>
      <c r="H16256" s="1" t="s">
        <v>30</v>
      </c>
      <c r="I16256" s="1" t="s">
        <v>87</v>
      </c>
      <c r="J16256" s="1" t="s">
        <v>32</v>
      </c>
      <c r="K16256">
        <v>0</v>
      </c>
      <c r="L16256">
        <v>0</v>
      </c>
      <c r="M16256">
        <v>0</v>
      </c>
      <c r="N16256">
        <v>0</v>
      </c>
      <c r="O16256" s="1" t="s">
        <v>33</v>
      </c>
      <c r="P16256" t="b">
        <v>0</v>
      </c>
      <c r="Q16256" s="1" t="s">
        <v>33</v>
      </c>
      <c r="R16256" s="1" t="s">
        <v>33</v>
      </c>
      <c r="S16256" s="1" t="s">
        <v>33</v>
      </c>
      <c r="T16256" t="b">
        <v>0</v>
      </c>
      <c r="U16256" s="1" t="s">
        <v>33</v>
      </c>
      <c r="V16256" t="b">
        <v>0</v>
      </c>
      <c r="W16256" s="1" t="s">
        <v>33</v>
      </c>
      <c r="X16256">
        <v>0</v>
      </c>
    </row>
    <row r="16257" spans="1:24" x14ac:dyDescent="0.35">
      <c r="A16257" s="1" t="s">
        <v>46510</v>
      </c>
      <c r="B16257" s="1" t="s">
        <v>46511</v>
      </c>
      <c r="C16257" s="1" t="s">
        <v>12567</v>
      </c>
      <c r="D16257" s="1" t="s">
        <v>12568</v>
      </c>
      <c r="E16257" s="2">
        <v>44216.130659722221</v>
      </c>
      <c r="F16257" s="1" t="s">
        <v>48</v>
      </c>
      <c r="G16257" s="1" t="s">
        <v>92</v>
      </c>
      <c r="H16257" s="1" t="s">
        <v>30</v>
      </c>
      <c r="I16257" s="1" t="s">
        <v>87</v>
      </c>
      <c r="J16257" s="1" t="s">
        <v>32</v>
      </c>
      <c r="K16257">
        <v>0</v>
      </c>
      <c r="L16257">
        <v>0</v>
      </c>
      <c r="M16257">
        <v>0</v>
      </c>
      <c r="N16257">
        <v>0</v>
      </c>
      <c r="O16257" s="1" t="s">
        <v>33</v>
      </c>
      <c r="P16257" t="b">
        <v>0</v>
      </c>
      <c r="Q16257" s="1" t="s">
        <v>33</v>
      </c>
      <c r="R16257" s="1" t="s">
        <v>33</v>
      </c>
      <c r="S16257" s="1" t="s">
        <v>33</v>
      </c>
      <c r="T16257" t="b">
        <v>0</v>
      </c>
      <c r="U16257" s="1" t="s">
        <v>33</v>
      </c>
      <c r="V16257" t="b">
        <v>0</v>
      </c>
      <c r="W16257" s="1" t="s">
        <v>33</v>
      </c>
      <c r="X16257">
        <v>0</v>
      </c>
    </row>
    <row r="16258" spans="1:24" x14ac:dyDescent="0.35">
      <c r="A16258" s="1" t="s">
        <v>46512</v>
      </c>
      <c r="B16258" s="1" t="s">
        <v>33</v>
      </c>
      <c r="C16258" s="1" t="s">
        <v>46513</v>
      </c>
      <c r="D16258" s="1" t="s">
        <v>46514</v>
      </c>
      <c r="E16258" s="2">
        <v>44216.133356481485</v>
      </c>
      <c r="F16258" s="1" t="s">
        <v>275</v>
      </c>
      <c r="G16258" s="1" t="s">
        <v>33</v>
      </c>
      <c r="H16258" s="1" t="s">
        <v>33</v>
      </c>
      <c r="I16258" s="1" t="s">
        <v>33</v>
      </c>
      <c r="J16258" s="1" t="s">
        <v>33</v>
      </c>
      <c r="O16258" s="1" t="s">
        <v>33</v>
      </c>
      <c r="Q16258" s="1" t="s">
        <v>33</v>
      </c>
      <c r="R16258" s="1" t="s">
        <v>33</v>
      </c>
      <c r="S16258" s="1" t="s">
        <v>33</v>
      </c>
      <c r="U16258" s="1" t="s">
        <v>33</v>
      </c>
      <c r="V16258" t="b">
        <v>1</v>
      </c>
      <c r="W16258" s="1" t="s">
        <v>42833</v>
      </c>
    </row>
    <row r="16259" spans="1:24" x14ac:dyDescent="0.35">
      <c r="A16259" s="1" t="s">
        <v>46515</v>
      </c>
      <c r="B16259" s="1" t="s">
        <v>33</v>
      </c>
      <c r="C16259" s="1" t="s">
        <v>5447</v>
      </c>
      <c r="D16259" s="1" t="s">
        <v>5448</v>
      </c>
      <c r="E16259" s="2">
        <v>44216.136689814812</v>
      </c>
      <c r="F16259" s="1" t="s">
        <v>28</v>
      </c>
      <c r="G16259" s="1" t="s">
        <v>33</v>
      </c>
      <c r="H16259" s="1" t="s">
        <v>33</v>
      </c>
      <c r="I16259" s="1" t="s">
        <v>33</v>
      </c>
      <c r="J16259" s="1" t="s">
        <v>33</v>
      </c>
      <c r="O16259" s="1" t="s">
        <v>33</v>
      </c>
      <c r="Q16259" s="1" t="s">
        <v>33</v>
      </c>
      <c r="R16259" s="1" t="s">
        <v>33</v>
      </c>
      <c r="S16259" s="1" t="s">
        <v>33</v>
      </c>
      <c r="U16259" s="1" t="s">
        <v>33</v>
      </c>
      <c r="V16259" t="b">
        <v>1</v>
      </c>
      <c r="W16259" s="1" t="s">
        <v>44782</v>
      </c>
    </row>
    <row r="16260" spans="1:24" x14ac:dyDescent="0.35">
      <c r="A16260" s="1" t="s">
        <v>46516</v>
      </c>
      <c r="B16260" s="1" t="s">
        <v>46517</v>
      </c>
      <c r="C16260" s="1" t="s">
        <v>15259</v>
      </c>
      <c r="D16260" s="1" t="s">
        <v>15260</v>
      </c>
      <c r="E16260" s="2">
        <v>44216.138009259259</v>
      </c>
      <c r="F16260" s="1" t="s">
        <v>28</v>
      </c>
      <c r="G16260" s="1" t="s">
        <v>30</v>
      </c>
      <c r="H16260" s="1" t="s">
        <v>30</v>
      </c>
      <c r="I16260" s="1" t="s">
        <v>46518</v>
      </c>
      <c r="J16260" s="1" t="s">
        <v>32</v>
      </c>
      <c r="K16260">
        <v>0</v>
      </c>
      <c r="L16260">
        <v>0</v>
      </c>
      <c r="M16260">
        <v>0</v>
      </c>
      <c r="N16260">
        <v>0</v>
      </c>
      <c r="O16260" s="1" t="s">
        <v>33</v>
      </c>
      <c r="P16260" t="b">
        <v>0</v>
      </c>
      <c r="Q16260" s="1" t="s">
        <v>33</v>
      </c>
      <c r="R16260" s="1" t="s">
        <v>33</v>
      </c>
      <c r="S16260" s="1" t="s">
        <v>33</v>
      </c>
      <c r="T16260" t="b">
        <v>0</v>
      </c>
      <c r="U16260" s="1" t="s">
        <v>33</v>
      </c>
      <c r="V16260" t="b">
        <v>0</v>
      </c>
      <c r="W16260" s="1" t="s">
        <v>33</v>
      </c>
      <c r="X16260">
        <v>0</v>
      </c>
    </row>
    <row r="16261" spans="1:24" x14ac:dyDescent="0.35">
      <c r="A16261" s="1" t="s">
        <v>46519</v>
      </c>
      <c r="B16261" s="1" t="s">
        <v>46520</v>
      </c>
      <c r="C16261" s="1" t="s">
        <v>34908</v>
      </c>
      <c r="D16261" s="1" t="s">
        <v>34909</v>
      </c>
      <c r="E16261" s="2">
        <v>44216.145775462966</v>
      </c>
      <c r="F16261" s="1" t="s">
        <v>28</v>
      </c>
      <c r="G16261" s="1" t="s">
        <v>30</v>
      </c>
      <c r="H16261" s="1" t="s">
        <v>30</v>
      </c>
      <c r="I16261" s="1" t="s">
        <v>30</v>
      </c>
      <c r="J16261" s="1" t="s">
        <v>32</v>
      </c>
      <c r="K16261">
        <v>0</v>
      </c>
      <c r="L16261">
        <v>0</v>
      </c>
      <c r="M16261">
        <v>0</v>
      </c>
      <c r="N16261">
        <v>0</v>
      </c>
      <c r="O16261" s="1" t="s">
        <v>33</v>
      </c>
      <c r="P16261" t="b">
        <v>0</v>
      </c>
      <c r="Q16261" s="1" t="s">
        <v>33</v>
      </c>
      <c r="R16261" s="1" t="s">
        <v>33</v>
      </c>
      <c r="S16261" s="1" t="s">
        <v>33</v>
      </c>
      <c r="T16261" t="b">
        <v>1</v>
      </c>
      <c r="U16261" s="1" t="s">
        <v>33</v>
      </c>
      <c r="V16261" t="b">
        <v>0</v>
      </c>
      <c r="W16261" s="1" t="s">
        <v>33</v>
      </c>
      <c r="X16261">
        <v>0</v>
      </c>
    </row>
    <row r="16262" spans="1:24" x14ac:dyDescent="0.35">
      <c r="A16262" s="1" t="s">
        <v>46521</v>
      </c>
      <c r="B16262" s="1" t="s">
        <v>46522</v>
      </c>
      <c r="C16262" s="1" t="s">
        <v>46523</v>
      </c>
      <c r="D16262" s="1" t="s">
        <v>46524</v>
      </c>
      <c r="E16262" s="2">
        <v>44216.145925925928</v>
      </c>
      <c r="F16262" s="1" t="s">
        <v>28</v>
      </c>
      <c r="G16262" s="1" t="s">
        <v>23389</v>
      </c>
      <c r="H16262" s="1" t="s">
        <v>30</v>
      </c>
      <c r="I16262" s="1" t="s">
        <v>123</v>
      </c>
      <c r="J16262" s="1" t="s">
        <v>32</v>
      </c>
      <c r="K16262">
        <v>0</v>
      </c>
      <c r="L16262">
        <v>0</v>
      </c>
      <c r="M16262">
        <v>0</v>
      </c>
      <c r="N16262">
        <v>0</v>
      </c>
      <c r="O16262" s="1" t="s">
        <v>33</v>
      </c>
      <c r="P16262" t="b">
        <v>0</v>
      </c>
      <c r="Q16262" s="1" t="s">
        <v>33</v>
      </c>
      <c r="R16262" s="1" t="s">
        <v>33</v>
      </c>
      <c r="S16262" s="1" t="s">
        <v>33</v>
      </c>
      <c r="T16262" t="b">
        <v>0</v>
      </c>
      <c r="U16262" s="1" t="s">
        <v>33</v>
      </c>
      <c r="V16262" t="b">
        <v>0</v>
      </c>
      <c r="W16262" s="1" t="s">
        <v>33</v>
      </c>
      <c r="X16262">
        <v>0</v>
      </c>
    </row>
    <row r="16263" spans="1:24" x14ac:dyDescent="0.35">
      <c r="A16263" s="1" t="s">
        <v>46525</v>
      </c>
      <c r="B16263" s="1" t="s">
        <v>33</v>
      </c>
      <c r="C16263" s="1" t="s">
        <v>46526</v>
      </c>
      <c r="D16263" s="1" t="s">
        <v>46527</v>
      </c>
      <c r="E16263" s="2">
        <v>44216.148622685185</v>
      </c>
      <c r="F16263" s="1" t="s">
        <v>48</v>
      </c>
      <c r="G16263" s="1" t="s">
        <v>33</v>
      </c>
      <c r="H16263" s="1" t="s">
        <v>33</v>
      </c>
      <c r="I16263" s="1" t="s">
        <v>33</v>
      </c>
      <c r="J16263" s="1" t="s">
        <v>33</v>
      </c>
      <c r="O16263" s="1" t="s">
        <v>33</v>
      </c>
      <c r="Q16263" s="1" t="s">
        <v>33</v>
      </c>
      <c r="R16263" s="1" t="s">
        <v>33</v>
      </c>
      <c r="S16263" s="1" t="s">
        <v>33</v>
      </c>
      <c r="U16263" s="1" t="s">
        <v>33</v>
      </c>
      <c r="V16263" t="b">
        <v>1</v>
      </c>
      <c r="W16263" s="1" t="s">
        <v>44830</v>
      </c>
    </row>
    <row r="16264" spans="1:24" x14ac:dyDescent="0.35">
      <c r="A16264" s="1" t="s">
        <v>46528</v>
      </c>
      <c r="B16264" s="1" t="s">
        <v>46529</v>
      </c>
      <c r="C16264" s="1" t="s">
        <v>46530</v>
      </c>
      <c r="D16264" s="1" t="s">
        <v>46531</v>
      </c>
      <c r="E16264" s="2">
        <v>44216.151932870373</v>
      </c>
      <c r="F16264" s="1" t="s">
        <v>48</v>
      </c>
      <c r="G16264" s="1" t="s">
        <v>122</v>
      </c>
      <c r="H16264" s="1" t="s">
        <v>30</v>
      </c>
      <c r="I16264" s="1" t="s">
        <v>123</v>
      </c>
      <c r="J16264" s="1" t="s">
        <v>32</v>
      </c>
      <c r="K16264">
        <v>0</v>
      </c>
      <c r="L16264">
        <v>0</v>
      </c>
      <c r="M16264">
        <v>0</v>
      </c>
      <c r="N16264">
        <v>0</v>
      </c>
      <c r="O16264" s="1" t="s">
        <v>33</v>
      </c>
      <c r="P16264" t="b">
        <v>0</v>
      </c>
      <c r="Q16264" s="1" t="s">
        <v>33</v>
      </c>
      <c r="R16264" s="1" t="s">
        <v>33</v>
      </c>
      <c r="S16264" s="1" t="s">
        <v>33</v>
      </c>
      <c r="T16264" t="b">
        <v>0</v>
      </c>
      <c r="U16264" s="1" t="s">
        <v>33</v>
      </c>
      <c r="V16264" t="b">
        <v>0</v>
      </c>
      <c r="W16264" s="1" t="s">
        <v>33</v>
      </c>
      <c r="X16264">
        <v>0</v>
      </c>
    </row>
    <row r="16265" spans="1:24" x14ac:dyDescent="0.35">
      <c r="A16265" s="1" t="s">
        <v>46532</v>
      </c>
      <c r="B16265" s="1" t="s">
        <v>33</v>
      </c>
      <c r="C16265" s="1" t="s">
        <v>46533</v>
      </c>
      <c r="D16265" s="1" t="s">
        <v>46534</v>
      </c>
      <c r="E16265" s="2">
        <v>44216.155335648145</v>
      </c>
      <c r="F16265" s="1" t="s">
        <v>48</v>
      </c>
      <c r="G16265" s="1" t="s">
        <v>33</v>
      </c>
      <c r="H16265" s="1" t="s">
        <v>33</v>
      </c>
      <c r="I16265" s="1" t="s">
        <v>33</v>
      </c>
      <c r="J16265" s="1" t="s">
        <v>33</v>
      </c>
      <c r="O16265" s="1" t="s">
        <v>33</v>
      </c>
      <c r="Q16265" s="1" t="s">
        <v>33</v>
      </c>
      <c r="R16265" s="1" t="s">
        <v>33</v>
      </c>
      <c r="S16265" s="1" t="s">
        <v>33</v>
      </c>
      <c r="U16265" s="1" t="s">
        <v>33</v>
      </c>
      <c r="V16265" t="b">
        <v>1</v>
      </c>
      <c r="W16265" s="1" t="s">
        <v>45484</v>
      </c>
    </row>
    <row r="16266" spans="1:24" x14ac:dyDescent="0.35">
      <c r="A16266" s="1" t="s">
        <v>46535</v>
      </c>
      <c r="B16266" s="1" t="s">
        <v>33</v>
      </c>
      <c r="C16266" s="1" t="s">
        <v>46536</v>
      </c>
      <c r="D16266" s="1" t="s">
        <v>46537</v>
      </c>
      <c r="E16266" s="2">
        <v>44216.162118055552</v>
      </c>
      <c r="F16266" s="1" t="s">
        <v>48</v>
      </c>
      <c r="G16266" s="1" t="s">
        <v>33</v>
      </c>
      <c r="H16266" s="1" t="s">
        <v>33</v>
      </c>
      <c r="I16266" s="1" t="s">
        <v>33</v>
      </c>
      <c r="J16266" s="1" t="s">
        <v>33</v>
      </c>
      <c r="O16266" s="1" t="s">
        <v>33</v>
      </c>
      <c r="Q16266" s="1" t="s">
        <v>33</v>
      </c>
      <c r="R16266" s="1" t="s">
        <v>33</v>
      </c>
      <c r="S16266" s="1" t="s">
        <v>33</v>
      </c>
      <c r="U16266" s="1" t="s">
        <v>33</v>
      </c>
      <c r="V16266" t="b">
        <v>1</v>
      </c>
      <c r="W16266" s="1" t="s">
        <v>42833</v>
      </c>
    </row>
    <row r="16267" spans="1:24" x14ac:dyDescent="0.35">
      <c r="A16267" s="1" t="s">
        <v>46538</v>
      </c>
      <c r="B16267" s="1" t="s">
        <v>33</v>
      </c>
      <c r="C16267" s="1" t="s">
        <v>43554</v>
      </c>
      <c r="D16267" s="1" t="s">
        <v>43555</v>
      </c>
      <c r="E16267" s="2">
        <v>44216.163414351853</v>
      </c>
      <c r="F16267" s="1" t="s">
        <v>28</v>
      </c>
      <c r="G16267" s="1" t="s">
        <v>33</v>
      </c>
      <c r="H16267" s="1" t="s">
        <v>33</v>
      </c>
      <c r="I16267" s="1" t="s">
        <v>33</v>
      </c>
      <c r="J16267" s="1" t="s">
        <v>33</v>
      </c>
      <c r="O16267" s="1" t="s">
        <v>33</v>
      </c>
      <c r="Q16267" s="1" t="s">
        <v>33</v>
      </c>
      <c r="R16267" s="1" t="s">
        <v>33</v>
      </c>
      <c r="S16267" s="1" t="s">
        <v>33</v>
      </c>
      <c r="U16267" s="1" t="s">
        <v>33</v>
      </c>
      <c r="V16267" t="b">
        <v>1</v>
      </c>
      <c r="W16267" s="1" t="s">
        <v>42833</v>
      </c>
    </row>
    <row r="16268" spans="1:24" x14ac:dyDescent="0.35">
      <c r="A16268" s="1" t="s">
        <v>46539</v>
      </c>
      <c r="B16268" s="1" t="s">
        <v>46540</v>
      </c>
      <c r="C16268" s="1" t="s">
        <v>46541</v>
      </c>
      <c r="D16268" s="1" t="s">
        <v>46542</v>
      </c>
      <c r="E16268" s="2">
        <v>44216.164155092592</v>
      </c>
      <c r="F16268" s="1" t="s">
        <v>48</v>
      </c>
      <c r="G16268" s="1" t="s">
        <v>92</v>
      </c>
      <c r="H16268" s="1" t="s">
        <v>30</v>
      </c>
      <c r="I16268" s="1" t="s">
        <v>87</v>
      </c>
      <c r="J16268" s="1" t="s">
        <v>32</v>
      </c>
      <c r="K16268">
        <v>0</v>
      </c>
      <c r="L16268">
        <v>0</v>
      </c>
      <c r="M16268">
        <v>0</v>
      </c>
      <c r="N16268">
        <v>0</v>
      </c>
      <c r="O16268" s="1" t="s">
        <v>33</v>
      </c>
      <c r="P16268" t="b">
        <v>0</v>
      </c>
      <c r="Q16268" s="1" t="s">
        <v>33</v>
      </c>
      <c r="R16268" s="1" t="s">
        <v>33</v>
      </c>
      <c r="S16268" s="1" t="s">
        <v>33</v>
      </c>
      <c r="T16268" t="b">
        <v>0</v>
      </c>
      <c r="U16268" s="1" t="s">
        <v>33</v>
      </c>
      <c r="V16268" t="b">
        <v>0</v>
      </c>
      <c r="W16268" s="1" t="s">
        <v>33</v>
      </c>
      <c r="X16268">
        <v>0</v>
      </c>
    </row>
    <row r="16269" spans="1:24" x14ac:dyDescent="0.35">
      <c r="A16269" s="1" t="s">
        <v>46543</v>
      </c>
      <c r="B16269" s="1" t="s">
        <v>33</v>
      </c>
      <c r="C16269" s="1" t="s">
        <v>46544</v>
      </c>
      <c r="D16269" s="1" t="s">
        <v>46545</v>
      </c>
      <c r="E16269" s="2">
        <v>44216.167037037034</v>
      </c>
      <c r="F16269" s="1" t="s">
        <v>28</v>
      </c>
      <c r="G16269" s="1" t="s">
        <v>33</v>
      </c>
      <c r="H16269" s="1" t="s">
        <v>33</v>
      </c>
      <c r="I16269" s="1" t="s">
        <v>33</v>
      </c>
      <c r="J16269" s="1" t="s">
        <v>33</v>
      </c>
      <c r="O16269" s="1" t="s">
        <v>33</v>
      </c>
      <c r="Q16269" s="1" t="s">
        <v>33</v>
      </c>
      <c r="R16269" s="1" t="s">
        <v>33</v>
      </c>
      <c r="S16269" s="1" t="s">
        <v>33</v>
      </c>
      <c r="U16269" s="1" t="s">
        <v>33</v>
      </c>
      <c r="V16269" t="b">
        <v>1</v>
      </c>
      <c r="W16269" s="1" t="s">
        <v>44830</v>
      </c>
    </row>
    <row r="16270" spans="1:24" x14ac:dyDescent="0.35">
      <c r="A16270" s="1" t="s">
        <v>46546</v>
      </c>
      <c r="B16270" s="1" t="s">
        <v>46547</v>
      </c>
      <c r="C16270" s="1" t="s">
        <v>46548</v>
      </c>
      <c r="D16270" s="1" t="s">
        <v>46549</v>
      </c>
      <c r="E16270" s="2">
        <v>44216.171273148146</v>
      </c>
      <c r="F16270" s="1" t="s">
        <v>28</v>
      </c>
      <c r="G16270" s="1" t="s">
        <v>2368</v>
      </c>
      <c r="H16270" s="1" t="s">
        <v>30</v>
      </c>
      <c r="I16270" s="1" t="s">
        <v>87</v>
      </c>
      <c r="J16270" s="1" t="s">
        <v>32</v>
      </c>
      <c r="K16270">
        <v>0</v>
      </c>
      <c r="L16270">
        <v>0</v>
      </c>
      <c r="M16270">
        <v>0</v>
      </c>
      <c r="N16270">
        <v>0</v>
      </c>
      <c r="O16270" s="1" t="s">
        <v>33</v>
      </c>
      <c r="P16270" t="b">
        <v>0</v>
      </c>
      <c r="Q16270" s="1" t="s">
        <v>33</v>
      </c>
      <c r="R16270" s="1" t="s">
        <v>33</v>
      </c>
      <c r="S16270" s="1" t="s">
        <v>33</v>
      </c>
      <c r="T16270" t="b">
        <v>0</v>
      </c>
      <c r="U16270" s="1" t="s">
        <v>33</v>
      </c>
      <c r="V16270" t="b">
        <v>0</v>
      </c>
      <c r="W16270" s="1" t="s">
        <v>33</v>
      </c>
      <c r="X16270">
        <v>0</v>
      </c>
    </row>
    <row r="16271" spans="1:24" x14ac:dyDescent="0.35">
      <c r="A16271" s="1" t="s">
        <v>46550</v>
      </c>
      <c r="B16271" s="1" t="s">
        <v>46551</v>
      </c>
      <c r="C16271" s="1" t="s">
        <v>46552</v>
      </c>
      <c r="D16271" s="1" t="s">
        <v>46553</v>
      </c>
      <c r="E16271" s="2">
        <v>44216.173564814817</v>
      </c>
      <c r="F16271" s="1" t="s">
        <v>28</v>
      </c>
      <c r="G16271" s="1" t="s">
        <v>92</v>
      </c>
      <c r="H16271" s="1" t="s">
        <v>30</v>
      </c>
      <c r="I16271" s="1" t="s">
        <v>87</v>
      </c>
      <c r="J16271" s="1" t="s">
        <v>32</v>
      </c>
      <c r="K16271">
        <v>0</v>
      </c>
      <c r="L16271">
        <v>0</v>
      </c>
      <c r="M16271">
        <v>0</v>
      </c>
      <c r="N16271">
        <v>0</v>
      </c>
      <c r="O16271" s="1" t="s">
        <v>33</v>
      </c>
      <c r="P16271" t="b">
        <v>0</v>
      </c>
      <c r="Q16271" s="1" t="s">
        <v>33</v>
      </c>
      <c r="R16271" s="1" t="s">
        <v>33</v>
      </c>
      <c r="S16271" s="1" t="s">
        <v>33</v>
      </c>
      <c r="T16271" t="b">
        <v>0</v>
      </c>
      <c r="U16271" s="1" t="s">
        <v>33</v>
      </c>
      <c r="V16271" t="b">
        <v>0</v>
      </c>
      <c r="W16271" s="1" t="s">
        <v>33</v>
      </c>
      <c r="X16271">
        <v>0</v>
      </c>
    </row>
    <row r="16272" spans="1:24" x14ac:dyDescent="0.35">
      <c r="A16272" s="1" t="s">
        <v>46554</v>
      </c>
      <c r="B16272" s="1" t="s">
        <v>46555</v>
      </c>
      <c r="C16272" s="1" t="s">
        <v>46556</v>
      </c>
      <c r="D16272" s="1" t="s">
        <v>46557</v>
      </c>
      <c r="E16272" s="2">
        <v>44216.173935185187</v>
      </c>
      <c r="F16272" s="1" t="s">
        <v>28</v>
      </c>
      <c r="G16272" s="1" t="s">
        <v>30</v>
      </c>
      <c r="H16272" s="1" t="s">
        <v>30</v>
      </c>
      <c r="I16272" s="1" t="s">
        <v>30</v>
      </c>
      <c r="J16272" s="1" t="s">
        <v>124</v>
      </c>
      <c r="K16272">
        <v>0</v>
      </c>
      <c r="L16272">
        <v>0</v>
      </c>
      <c r="M16272">
        <v>0</v>
      </c>
      <c r="N16272">
        <v>0</v>
      </c>
      <c r="O16272" s="1" t="s">
        <v>33</v>
      </c>
      <c r="P16272" t="b">
        <v>0</v>
      </c>
      <c r="Q16272" s="1" t="s">
        <v>33</v>
      </c>
      <c r="R16272" s="1" t="s">
        <v>33</v>
      </c>
      <c r="S16272" s="1" t="s">
        <v>33</v>
      </c>
      <c r="T16272" t="b">
        <v>1</v>
      </c>
      <c r="U16272" s="1" t="s">
        <v>33</v>
      </c>
      <c r="V16272" t="b">
        <v>0</v>
      </c>
      <c r="W16272" s="1" t="s">
        <v>33</v>
      </c>
      <c r="X16272">
        <v>0</v>
      </c>
    </row>
    <row r="16273" spans="1:24" x14ac:dyDescent="0.35">
      <c r="A16273" s="1" t="s">
        <v>46558</v>
      </c>
      <c r="B16273" s="1" t="s">
        <v>46559</v>
      </c>
      <c r="C16273" s="1" t="s">
        <v>5394</v>
      </c>
      <c r="D16273" s="1" t="s">
        <v>5395</v>
      </c>
      <c r="E16273" s="2">
        <v>44216.17732638889</v>
      </c>
      <c r="F16273" s="1" t="s">
        <v>48</v>
      </c>
      <c r="G16273" s="1" t="s">
        <v>92</v>
      </c>
      <c r="H16273" s="1" t="s">
        <v>30</v>
      </c>
      <c r="I16273" s="1" t="s">
        <v>87</v>
      </c>
      <c r="J16273" s="1" t="s">
        <v>32</v>
      </c>
      <c r="K16273">
        <v>0</v>
      </c>
      <c r="L16273">
        <v>0</v>
      </c>
      <c r="M16273">
        <v>0</v>
      </c>
      <c r="N16273">
        <v>0</v>
      </c>
      <c r="O16273" s="1" t="s">
        <v>33</v>
      </c>
      <c r="P16273" t="b">
        <v>0</v>
      </c>
      <c r="Q16273" s="1" t="s">
        <v>33</v>
      </c>
      <c r="R16273" s="1" t="s">
        <v>33</v>
      </c>
      <c r="S16273" s="1" t="s">
        <v>33</v>
      </c>
      <c r="T16273" t="b">
        <v>0</v>
      </c>
      <c r="U16273" s="1" t="s">
        <v>33</v>
      </c>
      <c r="V16273" t="b">
        <v>0</v>
      </c>
      <c r="W16273" s="1" t="s">
        <v>33</v>
      </c>
      <c r="X16273">
        <v>0</v>
      </c>
    </row>
    <row r="16274" spans="1:24" x14ac:dyDescent="0.35">
      <c r="A16274" s="1" t="s">
        <v>46560</v>
      </c>
      <c r="B16274" s="1" t="s">
        <v>46561</v>
      </c>
      <c r="C16274" s="1" t="s">
        <v>46562</v>
      </c>
      <c r="D16274" s="1" t="s">
        <v>46563</v>
      </c>
      <c r="E16274" s="2">
        <v>44216.179768518516</v>
      </c>
      <c r="F16274" s="1" t="s">
        <v>38</v>
      </c>
      <c r="G16274" s="1" t="s">
        <v>2352</v>
      </c>
      <c r="H16274" s="1" t="s">
        <v>30</v>
      </c>
      <c r="I16274" s="1" t="s">
        <v>30</v>
      </c>
      <c r="J16274" s="1" t="s">
        <v>32</v>
      </c>
      <c r="K16274">
        <v>0</v>
      </c>
      <c r="L16274">
        <v>0</v>
      </c>
      <c r="M16274">
        <v>0</v>
      </c>
      <c r="N16274">
        <v>0</v>
      </c>
      <c r="O16274" s="1" t="s">
        <v>33</v>
      </c>
      <c r="P16274" t="b">
        <v>0</v>
      </c>
      <c r="Q16274" s="1" t="s">
        <v>33</v>
      </c>
      <c r="R16274" s="1" t="s">
        <v>33</v>
      </c>
      <c r="S16274" s="1" t="s">
        <v>33</v>
      </c>
      <c r="T16274" t="b">
        <v>0</v>
      </c>
      <c r="U16274" s="1" t="s">
        <v>33</v>
      </c>
      <c r="V16274" t="b">
        <v>0</v>
      </c>
      <c r="W16274" s="1" t="s">
        <v>33</v>
      </c>
      <c r="X16274">
        <v>0</v>
      </c>
    </row>
    <row r="16275" spans="1:24" x14ac:dyDescent="0.35">
      <c r="A16275" s="1" t="s">
        <v>46564</v>
      </c>
      <c r="B16275" s="1" t="s">
        <v>46565</v>
      </c>
      <c r="C16275" s="1" t="s">
        <v>46566</v>
      </c>
      <c r="D16275" s="1" t="s">
        <v>46567</v>
      </c>
      <c r="E16275" s="2">
        <v>44216.18005787037</v>
      </c>
      <c r="F16275" s="1" t="s">
        <v>28</v>
      </c>
      <c r="G16275" s="1" t="s">
        <v>92</v>
      </c>
      <c r="H16275" s="1" t="s">
        <v>30</v>
      </c>
      <c r="I16275" s="1" t="s">
        <v>87</v>
      </c>
      <c r="J16275" s="1" t="s">
        <v>32</v>
      </c>
      <c r="K16275">
        <v>0</v>
      </c>
      <c r="L16275">
        <v>0</v>
      </c>
      <c r="M16275">
        <v>0</v>
      </c>
      <c r="N16275">
        <v>0</v>
      </c>
      <c r="O16275" s="1" t="s">
        <v>33</v>
      </c>
      <c r="P16275" t="b">
        <v>0</v>
      </c>
      <c r="Q16275" s="1" t="s">
        <v>33</v>
      </c>
      <c r="R16275" s="1" t="s">
        <v>33</v>
      </c>
      <c r="S16275" s="1" t="s">
        <v>33</v>
      </c>
      <c r="T16275" t="b">
        <v>0</v>
      </c>
      <c r="U16275" s="1" t="s">
        <v>33</v>
      </c>
      <c r="V16275" t="b">
        <v>0</v>
      </c>
      <c r="W16275" s="1" t="s">
        <v>33</v>
      </c>
      <c r="X16275">
        <v>0</v>
      </c>
    </row>
    <row r="16276" spans="1:24" x14ac:dyDescent="0.35">
      <c r="A16276" s="1" t="s">
        <v>46568</v>
      </c>
      <c r="B16276" s="1" t="s">
        <v>46569</v>
      </c>
      <c r="C16276" s="1" t="s">
        <v>10218</v>
      </c>
      <c r="D16276" s="1" t="s">
        <v>10219</v>
      </c>
      <c r="E16276" s="2">
        <v>44216.180289351854</v>
      </c>
      <c r="F16276" s="1" t="s">
        <v>38</v>
      </c>
      <c r="G16276" s="1" t="s">
        <v>1603</v>
      </c>
      <c r="H16276" s="1" t="s">
        <v>30</v>
      </c>
      <c r="I16276" s="1" t="s">
        <v>1549</v>
      </c>
      <c r="J16276" s="1" t="s">
        <v>32</v>
      </c>
      <c r="K16276">
        <v>0</v>
      </c>
      <c r="L16276">
        <v>0</v>
      </c>
      <c r="M16276">
        <v>0</v>
      </c>
      <c r="N16276">
        <v>0</v>
      </c>
      <c r="O16276" s="1" t="s">
        <v>33</v>
      </c>
      <c r="P16276" t="b">
        <v>1</v>
      </c>
      <c r="Q16276" s="1" t="s">
        <v>156</v>
      </c>
      <c r="R16276" s="1" t="s">
        <v>38385</v>
      </c>
      <c r="S16276" s="1" t="s">
        <v>158</v>
      </c>
      <c r="T16276" t="b">
        <v>0</v>
      </c>
      <c r="U16276" s="1" t="s">
        <v>33</v>
      </c>
      <c r="V16276" t="b">
        <v>0</v>
      </c>
      <c r="W16276" s="1" t="s">
        <v>33</v>
      </c>
      <c r="X16276">
        <v>0</v>
      </c>
    </row>
    <row r="16277" spans="1:24" x14ac:dyDescent="0.35">
      <c r="A16277" s="1" t="s">
        <v>46570</v>
      </c>
      <c r="B16277" s="1" t="s">
        <v>46571</v>
      </c>
      <c r="C16277" s="1" t="s">
        <v>46572</v>
      </c>
      <c r="D16277" s="1" t="s">
        <v>46573</v>
      </c>
      <c r="E16277" s="2">
        <v>44216.182928240742</v>
      </c>
      <c r="F16277" s="1" t="s">
        <v>38</v>
      </c>
      <c r="G16277" s="1" t="s">
        <v>92</v>
      </c>
      <c r="H16277" s="1" t="s">
        <v>30</v>
      </c>
      <c r="I16277" s="1" t="s">
        <v>87</v>
      </c>
      <c r="J16277" s="1" t="s">
        <v>32</v>
      </c>
      <c r="K16277">
        <v>0</v>
      </c>
      <c r="L16277">
        <v>0</v>
      </c>
      <c r="M16277">
        <v>0</v>
      </c>
      <c r="N16277">
        <v>0</v>
      </c>
      <c r="O16277" s="1" t="s">
        <v>33</v>
      </c>
      <c r="P16277" t="b">
        <v>0</v>
      </c>
      <c r="Q16277" s="1" t="s">
        <v>33</v>
      </c>
      <c r="R16277" s="1" t="s">
        <v>33</v>
      </c>
      <c r="S16277" s="1" t="s">
        <v>33</v>
      </c>
      <c r="T16277" t="b">
        <v>0</v>
      </c>
      <c r="U16277" s="1" t="s">
        <v>33</v>
      </c>
      <c r="V16277" t="b">
        <v>0</v>
      </c>
      <c r="W16277" s="1" t="s">
        <v>33</v>
      </c>
      <c r="X16277">
        <v>0</v>
      </c>
    </row>
    <row r="16278" spans="1:24" x14ac:dyDescent="0.35">
      <c r="A16278" s="1" t="s">
        <v>46574</v>
      </c>
      <c r="B16278" s="1" t="s">
        <v>46575</v>
      </c>
      <c r="C16278" s="1" t="s">
        <v>85</v>
      </c>
      <c r="D16278" s="1" t="s">
        <v>86</v>
      </c>
      <c r="E16278" s="2">
        <v>44216.184039351851</v>
      </c>
      <c r="F16278" s="1" t="s">
        <v>38</v>
      </c>
      <c r="G16278" s="1" t="s">
        <v>30</v>
      </c>
      <c r="H16278" s="1" t="s">
        <v>30</v>
      </c>
      <c r="I16278" s="1" t="s">
        <v>87</v>
      </c>
      <c r="J16278" s="1" t="s">
        <v>32</v>
      </c>
      <c r="K16278">
        <v>0</v>
      </c>
      <c r="L16278">
        <v>0</v>
      </c>
      <c r="M16278">
        <v>0</v>
      </c>
      <c r="N16278">
        <v>0</v>
      </c>
      <c r="O16278" s="1" t="s">
        <v>33</v>
      </c>
      <c r="P16278" t="b">
        <v>0</v>
      </c>
      <c r="Q16278" s="1" t="s">
        <v>33</v>
      </c>
      <c r="R16278" s="1" t="s">
        <v>33</v>
      </c>
      <c r="S16278" s="1" t="s">
        <v>33</v>
      </c>
      <c r="T16278" t="b">
        <v>0</v>
      </c>
      <c r="U16278" s="1" t="s">
        <v>33</v>
      </c>
      <c r="V16278" t="b">
        <v>0</v>
      </c>
      <c r="W16278" s="1" t="s">
        <v>33</v>
      </c>
      <c r="X16278">
        <v>0</v>
      </c>
    </row>
    <row r="16279" spans="1:24" x14ac:dyDescent="0.35">
      <c r="A16279" s="1" t="s">
        <v>46576</v>
      </c>
      <c r="B16279" s="1" t="s">
        <v>46577</v>
      </c>
      <c r="C16279" s="1" t="s">
        <v>46578</v>
      </c>
      <c r="D16279" s="1" t="s">
        <v>46579</v>
      </c>
      <c r="E16279" s="2">
        <v>44216.173425925925</v>
      </c>
      <c r="F16279" s="1" t="s">
        <v>38</v>
      </c>
      <c r="G16279" s="1" t="s">
        <v>30</v>
      </c>
      <c r="H16279" s="1" t="s">
        <v>30</v>
      </c>
      <c r="I16279" s="1" t="s">
        <v>30</v>
      </c>
      <c r="J16279" s="1" t="s">
        <v>32</v>
      </c>
      <c r="K16279">
        <v>6</v>
      </c>
      <c r="L16279">
        <v>9</v>
      </c>
      <c r="M16279">
        <v>10</v>
      </c>
      <c r="N16279">
        <v>23</v>
      </c>
      <c r="O16279" s="1" t="s">
        <v>33</v>
      </c>
      <c r="P16279" t="b">
        <v>0</v>
      </c>
      <c r="Q16279" s="1" t="s">
        <v>33</v>
      </c>
      <c r="R16279" s="1" t="s">
        <v>33</v>
      </c>
      <c r="S16279" s="1" t="s">
        <v>33</v>
      </c>
      <c r="T16279" t="b">
        <v>0</v>
      </c>
      <c r="U16279" s="1" t="s">
        <v>33</v>
      </c>
      <c r="V16279" t="b">
        <v>0</v>
      </c>
      <c r="W16279" s="1" t="s">
        <v>33</v>
      </c>
      <c r="X16279">
        <v>0</v>
      </c>
    </row>
    <row r="16280" spans="1:24" x14ac:dyDescent="0.35">
      <c r="A16280" s="1" t="s">
        <v>46580</v>
      </c>
      <c r="B16280" s="1" t="s">
        <v>46581</v>
      </c>
      <c r="C16280" s="1" t="s">
        <v>38092</v>
      </c>
      <c r="D16280" s="1" t="s">
        <v>38093</v>
      </c>
      <c r="E16280" s="2">
        <v>44216.199849537035</v>
      </c>
      <c r="F16280" s="1" t="s">
        <v>28</v>
      </c>
      <c r="G16280" s="1" t="s">
        <v>16826</v>
      </c>
      <c r="H16280" s="1" t="s">
        <v>30</v>
      </c>
      <c r="I16280" s="1" t="s">
        <v>614</v>
      </c>
      <c r="J16280" s="1" t="s">
        <v>32</v>
      </c>
      <c r="K16280">
        <v>0</v>
      </c>
      <c r="L16280">
        <v>0</v>
      </c>
      <c r="M16280">
        <v>0</v>
      </c>
      <c r="N16280">
        <v>0</v>
      </c>
      <c r="O16280" s="1" t="s">
        <v>33</v>
      </c>
      <c r="P16280" t="b">
        <v>0</v>
      </c>
      <c r="Q16280" s="1" t="s">
        <v>33</v>
      </c>
      <c r="R16280" s="1" t="s">
        <v>33</v>
      </c>
      <c r="S16280" s="1" t="s">
        <v>33</v>
      </c>
      <c r="T16280" t="b">
        <v>1</v>
      </c>
      <c r="U16280" s="1" t="s">
        <v>33</v>
      </c>
      <c r="V16280" t="b">
        <v>0</v>
      </c>
      <c r="W16280" s="1" t="s">
        <v>33</v>
      </c>
      <c r="X16280">
        <v>0</v>
      </c>
    </row>
    <row r="16281" spans="1:24" x14ac:dyDescent="0.35">
      <c r="A16281" s="1" t="s">
        <v>46582</v>
      </c>
      <c r="B16281" s="1" t="s">
        <v>46583</v>
      </c>
      <c r="C16281" s="1" t="s">
        <v>46584</v>
      </c>
      <c r="D16281" s="1" t="s">
        <v>46585</v>
      </c>
      <c r="E16281" s="2">
        <v>44216.216377314813</v>
      </c>
      <c r="F16281" s="1" t="s">
        <v>28</v>
      </c>
      <c r="G16281" s="1" t="s">
        <v>30</v>
      </c>
      <c r="H16281" s="1" t="s">
        <v>30</v>
      </c>
      <c r="I16281" s="1" t="s">
        <v>30</v>
      </c>
      <c r="J16281" s="1" t="s">
        <v>32</v>
      </c>
      <c r="K16281">
        <v>0</v>
      </c>
      <c r="L16281">
        <v>0</v>
      </c>
      <c r="M16281">
        <v>0</v>
      </c>
      <c r="N16281">
        <v>0</v>
      </c>
      <c r="O16281" s="1" t="s">
        <v>33</v>
      </c>
      <c r="P16281" t="b">
        <v>0</v>
      </c>
      <c r="Q16281" s="1" t="s">
        <v>33</v>
      </c>
      <c r="R16281" s="1" t="s">
        <v>33</v>
      </c>
      <c r="S16281" s="1" t="s">
        <v>33</v>
      </c>
      <c r="T16281" t="b">
        <v>0</v>
      </c>
      <c r="U16281" s="1" t="s">
        <v>33</v>
      </c>
      <c r="V16281" t="b">
        <v>0</v>
      </c>
      <c r="W16281" s="1" t="s">
        <v>33</v>
      </c>
      <c r="X16281">
        <v>0</v>
      </c>
    </row>
    <row r="16282" spans="1:24" x14ac:dyDescent="0.35">
      <c r="A16282" s="1" t="s">
        <v>46586</v>
      </c>
      <c r="B16282" s="1" t="s">
        <v>46587</v>
      </c>
      <c r="C16282" s="1" t="s">
        <v>3293</v>
      </c>
      <c r="D16282" s="1" t="s">
        <v>3294</v>
      </c>
      <c r="E16282" s="2">
        <v>44216.238229166665</v>
      </c>
      <c r="F16282" s="1" t="s">
        <v>38</v>
      </c>
      <c r="G16282" s="1" t="s">
        <v>46588</v>
      </c>
      <c r="H16282" s="1" t="s">
        <v>30</v>
      </c>
      <c r="I16282" s="1" t="s">
        <v>46589</v>
      </c>
      <c r="J16282" s="1" t="s">
        <v>32</v>
      </c>
      <c r="K16282">
        <v>0</v>
      </c>
      <c r="L16282">
        <v>0</v>
      </c>
      <c r="M16282">
        <v>0</v>
      </c>
      <c r="N16282">
        <v>0</v>
      </c>
      <c r="O16282" s="1" t="s">
        <v>33</v>
      </c>
      <c r="P16282" t="b">
        <v>0</v>
      </c>
      <c r="Q16282" s="1" t="s">
        <v>33</v>
      </c>
      <c r="R16282" s="1" t="s">
        <v>33</v>
      </c>
      <c r="S16282" s="1" t="s">
        <v>33</v>
      </c>
      <c r="T16282" t="b">
        <v>1</v>
      </c>
      <c r="U16282" s="1" t="s">
        <v>33</v>
      </c>
      <c r="V16282" t="b">
        <v>0</v>
      </c>
      <c r="W16282" s="1" t="s">
        <v>33</v>
      </c>
      <c r="X16282">
        <v>0</v>
      </c>
    </row>
    <row r="16283" spans="1:24" x14ac:dyDescent="0.35">
      <c r="A16283" s="1" t="s">
        <v>46590</v>
      </c>
      <c r="B16283" s="1" t="s">
        <v>33</v>
      </c>
      <c r="C16283" s="1" t="s">
        <v>42242</v>
      </c>
      <c r="D16283" s="1" t="s">
        <v>42243</v>
      </c>
      <c r="E16283" s="2">
        <v>44216.241967592592</v>
      </c>
      <c r="F16283" s="1" t="s">
        <v>48</v>
      </c>
      <c r="G16283" s="1" t="s">
        <v>33</v>
      </c>
      <c r="H16283" s="1" t="s">
        <v>33</v>
      </c>
      <c r="I16283" s="1" t="s">
        <v>33</v>
      </c>
      <c r="J16283" s="1" t="s">
        <v>33</v>
      </c>
      <c r="O16283" s="1" t="s">
        <v>33</v>
      </c>
      <c r="Q16283" s="1" t="s">
        <v>33</v>
      </c>
      <c r="R16283" s="1" t="s">
        <v>33</v>
      </c>
      <c r="S16283" s="1" t="s">
        <v>33</v>
      </c>
      <c r="U16283" s="1" t="s">
        <v>33</v>
      </c>
      <c r="V16283" t="b">
        <v>1</v>
      </c>
      <c r="W16283" s="1" t="s">
        <v>44569</v>
      </c>
    </row>
    <row r="16284" spans="1:24" x14ac:dyDescent="0.35">
      <c r="A16284" s="1" t="s">
        <v>46591</v>
      </c>
      <c r="B16284" s="1" t="s">
        <v>46592</v>
      </c>
      <c r="C16284" s="1" t="s">
        <v>46593</v>
      </c>
      <c r="D16284" s="1" t="s">
        <v>46594</v>
      </c>
      <c r="E16284" s="2">
        <v>44216.254675925928</v>
      </c>
      <c r="F16284" s="1" t="s">
        <v>28</v>
      </c>
      <c r="G16284" s="1" t="s">
        <v>581</v>
      </c>
      <c r="H16284" s="1" t="s">
        <v>30</v>
      </c>
      <c r="I16284" s="1" t="s">
        <v>87</v>
      </c>
      <c r="J16284" s="1" t="s">
        <v>32</v>
      </c>
      <c r="K16284">
        <v>0</v>
      </c>
      <c r="L16284">
        <v>0</v>
      </c>
      <c r="M16284">
        <v>0</v>
      </c>
      <c r="N16284">
        <v>0</v>
      </c>
      <c r="O16284" s="1" t="s">
        <v>33</v>
      </c>
      <c r="P16284" t="b">
        <v>0</v>
      </c>
      <c r="Q16284" s="1" t="s">
        <v>33</v>
      </c>
      <c r="R16284" s="1" t="s">
        <v>33</v>
      </c>
      <c r="S16284" s="1" t="s">
        <v>33</v>
      </c>
      <c r="T16284" t="b">
        <v>0</v>
      </c>
      <c r="U16284" s="1" t="s">
        <v>33</v>
      </c>
      <c r="V16284" t="b">
        <v>0</v>
      </c>
      <c r="W16284" s="1" t="s">
        <v>33</v>
      </c>
      <c r="X16284">
        <v>0</v>
      </c>
    </row>
    <row r="16285" spans="1:24" x14ac:dyDescent="0.35">
      <c r="A16285" s="1" t="s">
        <v>46595</v>
      </c>
      <c r="B16285" s="1" t="s">
        <v>46596</v>
      </c>
      <c r="C16285" s="1" t="s">
        <v>46597</v>
      </c>
      <c r="D16285" s="1" t="s">
        <v>46598</v>
      </c>
      <c r="E16285" s="2">
        <v>44216.25545138889</v>
      </c>
      <c r="F16285" s="1" t="s">
        <v>38</v>
      </c>
      <c r="G16285" s="1" t="s">
        <v>30</v>
      </c>
      <c r="H16285" s="1" t="s">
        <v>30</v>
      </c>
      <c r="I16285" s="1" t="s">
        <v>30</v>
      </c>
      <c r="J16285" s="1" t="s">
        <v>124</v>
      </c>
      <c r="K16285">
        <v>0</v>
      </c>
      <c r="L16285">
        <v>0</v>
      </c>
      <c r="M16285">
        <v>0</v>
      </c>
      <c r="N16285">
        <v>0</v>
      </c>
      <c r="O16285" s="1" t="s">
        <v>33</v>
      </c>
      <c r="P16285" t="b">
        <v>0</v>
      </c>
      <c r="Q16285" s="1" t="s">
        <v>33</v>
      </c>
      <c r="R16285" s="1" t="s">
        <v>33</v>
      </c>
      <c r="S16285" s="1" t="s">
        <v>33</v>
      </c>
      <c r="T16285" t="b">
        <v>1</v>
      </c>
      <c r="U16285" s="1" t="s">
        <v>33</v>
      </c>
      <c r="V16285" t="b">
        <v>0</v>
      </c>
      <c r="W16285" s="1" t="s">
        <v>33</v>
      </c>
      <c r="X16285">
        <v>1</v>
      </c>
    </row>
    <row r="16286" spans="1:24" x14ac:dyDescent="0.35">
      <c r="A16286" s="1" t="s">
        <v>46599</v>
      </c>
      <c r="B16286" s="1" t="s">
        <v>46600</v>
      </c>
      <c r="C16286" s="1" t="s">
        <v>46601</v>
      </c>
      <c r="D16286" s="1" t="s">
        <v>46602</v>
      </c>
      <c r="E16286" s="2">
        <v>44216.274861111109</v>
      </c>
      <c r="F16286" s="1" t="s">
        <v>38</v>
      </c>
      <c r="G16286" s="1" t="s">
        <v>46603</v>
      </c>
      <c r="H16286" s="1" t="s">
        <v>30</v>
      </c>
      <c r="I16286" s="1" t="s">
        <v>87</v>
      </c>
      <c r="J16286" s="1" t="s">
        <v>32</v>
      </c>
      <c r="K16286">
        <v>0</v>
      </c>
      <c r="L16286">
        <v>0</v>
      </c>
      <c r="M16286">
        <v>0</v>
      </c>
      <c r="N16286">
        <v>0</v>
      </c>
      <c r="O16286" s="1" t="s">
        <v>33</v>
      </c>
      <c r="P16286" t="b">
        <v>0</v>
      </c>
      <c r="Q16286" s="1" t="s">
        <v>33</v>
      </c>
      <c r="R16286" s="1" t="s">
        <v>33</v>
      </c>
      <c r="S16286" s="1" t="s">
        <v>33</v>
      </c>
      <c r="T16286" t="b">
        <v>0</v>
      </c>
      <c r="U16286" s="1" t="s">
        <v>33</v>
      </c>
      <c r="V16286" t="b">
        <v>0</v>
      </c>
      <c r="W16286" s="1" t="s">
        <v>33</v>
      </c>
      <c r="X16286">
        <v>0</v>
      </c>
    </row>
    <row r="16287" spans="1:24" x14ac:dyDescent="0.35">
      <c r="A16287" s="1" t="s">
        <v>46604</v>
      </c>
      <c r="B16287" s="1" t="s">
        <v>33</v>
      </c>
      <c r="C16287" s="1" t="s">
        <v>46605</v>
      </c>
      <c r="D16287" s="1" t="s">
        <v>46606</v>
      </c>
      <c r="E16287" s="2">
        <v>44216.280474537038</v>
      </c>
      <c r="F16287" s="1" t="s">
        <v>28</v>
      </c>
      <c r="G16287" s="1" t="s">
        <v>33</v>
      </c>
      <c r="H16287" s="1" t="s">
        <v>33</v>
      </c>
      <c r="I16287" s="1" t="s">
        <v>33</v>
      </c>
      <c r="J16287" s="1" t="s">
        <v>33</v>
      </c>
      <c r="O16287" s="1" t="s">
        <v>33</v>
      </c>
      <c r="Q16287" s="1" t="s">
        <v>33</v>
      </c>
      <c r="R16287" s="1" t="s">
        <v>33</v>
      </c>
      <c r="S16287" s="1" t="s">
        <v>33</v>
      </c>
      <c r="U16287" s="1" t="s">
        <v>33</v>
      </c>
      <c r="V16287" t="b">
        <v>1</v>
      </c>
      <c r="W16287" s="1" t="s">
        <v>42833</v>
      </c>
    </row>
    <row r="16288" spans="1:24" x14ac:dyDescent="0.35">
      <c r="A16288" s="1" t="s">
        <v>46607</v>
      </c>
      <c r="B16288" s="1" t="s">
        <v>46608</v>
      </c>
      <c r="C16288" s="1" t="s">
        <v>46609</v>
      </c>
      <c r="D16288" s="1" t="s">
        <v>46610</v>
      </c>
      <c r="E16288" s="2">
        <v>44216.28392361111</v>
      </c>
      <c r="F16288" s="1" t="s">
        <v>275</v>
      </c>
      <c r="G16288" s="1" t="s">
        <v>209</v>
      </c>
      <c r="H16288" s="1" t="s">
        <v>30</v>
      </c>
      <c r="I16288" s="1" t="s">
        <v>210</v>
      </c>
      <c r="J16288" s="1" t="s">
        <v>32</v>
      </c>
      <c r="K16288">
        <v>0</v>
      </c>
      <c r="L16288">
        <v>0</v>
      </c>
      <c r="M16288">
        <v>0</v>
      </c>
      <c r="N16288">
        <v>0</v>
      </c>
      <c r="O16288" s="1" t="s">
        <v>33</v>
      </c>
      <c r="P16288" t="b">
        <v>0</v>
      </c>
      <c r="Q16288" s="1" t="s">
        <v>33</v>
      </c>
      <c r="R16288" s="1" t="s">
        <v>33</v>
      </c>
      <c r="S16288" s="1" t="s">
        <v>33</v>
      </c>
      <c r="T16288" t="b">
        <v>0</v>
      </c>
      <c r="U16288" s="1" t="s">
        <v>33</v>
      </c>
      <c r="V16288" t="b">
        <v>0</v>
      </c>
      <c r="W16288" s="1" t="s">
        <v>33</v>
      </c>
      <c r="X16288">
        <v>0</v>
      </c>
    </row>
    <row r="16289" spans="1:24" x14ac:dyDescent="0.35">
      <c r="A16289" s="1" t="s">
        <v>46611</v>
      </c>
      <c r="B16289" s="1" t="s">
        <v>46612</v>
      </c>
      <c r="C16289" s="1" t="s">
        <v>46609</v>
      </c>
      <c r="D16289" s="1" t="s">
        <v>46610</v>
      </c>
      <c r="E16289" s="2">
        <v>44216.285949074074</v>
      </c>
      <c r="F16289" s="1" t="s">
        <v>275</v>
      </c>
      <c r="G16289" s="1" t="s">
        <v>209</v>
      </c>
      <c r="H16289" s="1" t="s">
        <v>30</v>
      </c>
      <c r="I16289" s="1" t="s">
        <v>210</v>
      </c>
      <c r="J16289" s="1" t="s">
        <v>32</v>
      </c>
      <c r="K16289">
        <v>0</v>
      </c>
      <c r="L16289">
        <v>0</v>
      </c>
      <c r="M16289">
        <v>0</v>
      </c>
      <c r="N16289">
        <v>0</v>
      </c>
      <c r="O16289" s="1" t="s">
        <v>33</v>
      </c>
      <c r="P16289" t="b">
        <v>0</v>
      </c>
      <c r="Q16289" s="1" t="s">
        <v>33</v>
      </c>
      <c r="R16289" s="1" t="s">
        <v>33</v>
      </c>
      <c r="S16289" s="1" t="s">
        <v>33</v>
      </c>
      <c r="T16289" t="b">
        <v>0</v>
      </c>
      <c r="U16289" s="1" t="s">
        <v>33</v>
      </c>
      <c r="V16289" t="b">
        <v>0</v>
      </c>
      <c r="W16289" s="1" t="s">
        <v>33</v>
      </c>
      <c r="X16289">
        <v>0</v>
      </c>
    </row>
    <row r="16290" spans="1:24" x14ac:dyDescent="0.35">
      <c r="A16290" s="1" t="s">
        <v>46613</v>
      </c>
      <c r="B16290" s="1" t="s">
        <v>33</v>
      </c>
      <c r="C16290" s="1" t="s">
        <v>46614</v>
      </c>
      <c r="D16290" s="1" t="s">
        <v>46615</v>
      </c>
      <c r="E16290" s="2">
        <v>44216.289976851855</v>
      </c>
      <c r="F16290" s="1" t="s">
        <v>28</v>
      </c>
      <c r="G16290" s="1" t="s">
        <v>33</v>
      </c>
      <c r="H16290" s="1" t="s">
        <v>33</v>
      </c>
      <c r="I16290" s="1" t="s">
        <v>33</v>
      </c>
      <c r="J16290" s="1" t="s">
        <v>33</v>
      </c>
      <c r="O16290" s="1" t="s">
        <v>33</v>
      </c>
      <c r="Q16290" s="1" t="s">
        <v>33</v>
      </c>
      <c r="R16290" s="1" t="s">
        <v>33</v>
      </c>
      <c r="S16290" s="1" t="s">
        <v>33</v>
      </c>
      <c r="U16290" s="1" t="s">
        <v>33</v>
      </c>
      <c r="V16290" t="b">
        <v>1</v>
      </c>
      <c r="W16290" s="1" t="s">
        <v>46595</v>
      </c>
    </row>
    <row r="16291" spans="1:24" x14ac:dyDescent="0.35">
      <c r="A16291" s="1" t="s">
        <v>46616</v>
      </c>
      <c r="B16291" s="1" t="s">
        <v>33</v>
      </c>
      <c r="C16291" s="1" t="s">
        <v>46617</v>
      </c>
      <c r="D16291" s="1" t="s">
        <v>46618</v>
      </c>
      <c r="E16291" s="2">
        <v>44216.292858796296</v>
      </c>
      <c r="F16291" s="1" t="s">
        <v>28</v>
      </c>
      <c r="G16291" s="1" t="s">
        <v>33</v>
      </c>
      <c r="H16291" s="1" t="s">
        <v>33</v>
      </c>
      <c r="I16291" s="1" t="s">
        <v>33</v>
      </c>
      <c r="J16291" s="1" t="s">
        <v>33</v>
      </c>
      <c r="O16291" s="1" t="s">
        <v>33</v>
      </c>
      <c r="Q16291" s="1" t="s">
        <v>33</v>
      </c>
      <c r="R16291" s="1" t="s">
        <v>33</v>
      </c>
      <c r="S16291" s="1" t="s">
        <v>33</v>
      </c>
      <c r="U16291" s="1" t="s">
        <v>33</v>
      </c>
      <c r="V16291" t="b">
        <v>1</v>
      </c>
      <c r="W16291" s="1" t="s">
        <v>42956</v>
      </c>
    </row>
    <row r="16292" spans="1:24" x14ac:dyDescent="0.35">
      <c r="A16292" s="1" t="s">
        <v>46619</v>
      </c>
      <c r="B16292" s="1" t="s">
        <v>33</v>
      </c>
      <c r="C16292" s="1" t="s">
        <v>46620</v>
      </c>
      <c r="D16292" s="1" t="s">
        <v>46621</v>
      </c>
      <c r="E16292" s="2">
        <v>44216.30505787037</v>
      </c>
      <c r="F16292" s="1" t="s">
        <v>48</v>
      </c>
      <c r="G16292" s="1" t="s">
        <v>33</v>
      </c>
      <c r="H16292" s="1" t="s">
        <v>33</v>
      </c>
      <c r="I16292" s="1" t="s">
        <v>33</v>
      </c>
      <c r="J16292" s="1" t="s">
        <v>33</v>
      </c>
      <c r="O16292" s="1" t="s">
        <v>33</v>
      </c>
      <c r="Q16292" s="1" t="s">
        <v>33</v>
      </c>
      <c r="R16292" s="1" t="s">
        <v>33</v>
      </c>
      <c r="S16292" s="1" t="s">
        <v>33</v>
      </c>
      <c r="U16292" s="1" t="s">
        <v>33</v>
      </c>
      <c r="V16292" t="b">
        <v>1</v>
      </c>
      <c r="W16292" s="1" t="s">
        <v>46157</v>
      </c>
    </row>
    <row r="16293" spans="1:24" x14ac:dyDescent="0.35">
      <c r="A16293" s="1" t="s">
        <v>46622</v>
      </c>
      <c r="B16293" s="1" t="s">
        <v>46623</v>
      </c>
      <c r="C16293" s="1" t="s">
        <v>46624</v>
      </c>
      <c r="D16293" s="1" t="s">
        <v>46625</v>
      </c>
      <c r="E16293" s="2">
        <v>44216.307500000003</v>
      </c>
      <c r="F16293" s="1" t="s">
        <v>28</v>
      </c>
      <c r="G16293" s="1" t="s">
        <v>30</v>
      </c>
      <c r="H16293" s="1" t="s">
        <v>30</v>
      </c>
      <c r="I16293" s="1" t="s">
        <v>46626</v>
      </c>
      <c r="J16293" s="1" t="s">
        <v>32</v>
      </c>
      <c r="K16293">
        <v>0</v>
      </c>
      <c r="L16293">
        <v>0</v>
      </c>
      <c r="M16293">
        <v>0</v>
      </c>
      <c r="N16293">
        <v>0</v>
      </c>
      <c r="O16293" s="1" t="s">
        <v>33</v>
      </c>
      <c r="P16293" t="b">
        <v>1</v>
      </c>
      <c r="Q16293" s="1" t="s">
        <v>156</v>
      </c>
      <c r="R16293" s="1" t="s">
        <v>38385</v>
      </c>
      <c r="S16293" s="1" t="s">
        <v>158</v>
      </c>
      <c r="T16293" t="b">
        <v>0</v>
      </c>
      <c r="U16293" s="1" t="s">
        <v>33</v>
      </c>
      <c r="V16293" t="b">
        <v>0</v>
      </c>
      <c r="W16293" s="1" t="s">
        <v>33</v>
      </c>
      <c r="X16293">
        <v>0</v>
      </c>
    </row>
    <row r="16294" spans="1:24" x14ac:dyDescent="0.35">
      <c r="A16294" s="1" t="s">
        <v>46627</v>
      </c>
      <c r="B16294" s="1" t="s">
        <v>46628</v>
      </c>
      <c r="C16294" s="1" t="s">
        <v>46624</v>
      </c>
      <c r="D16294" s="1" t="s">
        <v>46625</v>
      </c>
      <c r="E16294" s="2">
        <v>44216.309120370373</v>
      </c>
      <c r="F16294" s="1" t="s">
        <v>28</v>
      </c>
      <c r="G16294" s="1" t="s">
        <v>30</v>
      </c>
      <c r="H16294" s="1" t="s">
        <v>30</v>
      </c>
      <c r="I16294" s="1" t="s">
        <v>46629</v>
      </c>
      <c r="J16294" s="1" t="s">
        <v>32</v>
      </c>
      <c r="K16294">
        <v>0</v>
      </c>
      <c r="L16294">
        <v>0</v>
      </c>
      <c r="M16294">
        <v>0</v>
      </c>
      <c r="N16294">
        <v>0</v>
      </c>
      <c r="O16294" s="1" t="s">
        <v>33</v>
      </c>
      <c r="P16294" t="b">
        <v>1</v>
      </c>
      <c r="Q16294" s="1" t="s">
        <v>156</v>
      </c>
      <c r="R16294" s="1" t="s">
        <v>38385</v>
      </c>
      <c r="S16294" s="1" t="s">
        <v>158</v>
      </c>
      <c r="T16294" t="b">
        <v>0</v>
      </c>
      <c r="U16294" s="1" t="s">
        <v>33</v>
      </c>
      <c r="V16294" t="b">
        <v>0</v>
      </c>
      <c r="W16294" s="1" t="s">
        <v>33</v>
      </c>
      <c r="X16294">
        <v>0</v>
      </c>
    </row>
    <row r="16295" spans="1:24" x14ac:dyDescent="0.35">
      <c r="A16295" s="1" t="s">
        <v>46630</v>
      </c>
      <c r="B16295" s="1" t="s">
        <v>46631</v>
      </c>
      <c r="C16295" s="1" t="s">
        <v>156</v>
      </c>
      <c r="D16295" s="1" t="s">
        <v>158</v>
      </c>
      <c r="E16295" s="2">
        <v>44216.310729166667</v>
      </c>
      <c r="F16295" s="1" t="s">
        <v>189</v>
      </c>
      <c r="G16295" s="1" t="s">
        <v>190</v>
      </c>
      <c r="H16295" s="1" t="s">
        <v>30</v>
      </c>
      <c r="I16295" s="1" t="s">
        <v>46632</v>
      </c>
      <c r="J16295" s="1" t="s">
        <v>32</v>
      </c>
      <c r="K16295">
        <v>0</v>
      </c>
      <c r="L16295">
        <v>0</v>
      </c>
      <c r="M16295">
        <v>0</v>
      </c>
      <c r="N16295">
        <v>0</v>
      </c>
      <c r="O16295" s="1" t="s">
        <v>33</v>
      </c>
      <c r="P16295" t="b">
        <v>1</v>
      </c>
      <c r="Q16295" s="1" t="s">
        <v>33121</v>
      </c>
      <c r="R16295" s="1" t="s">
        <v>33119</v>
      </c>
      <c r="S16295" s="1" t="s">
        <v>33122</v>
      </c>
      <c r="T16295" t="b">
        <v>0</v>
      </c>
      <c r="U16295" s="1" t="s">
        <v>33</v>
      </c>
      <c r="V16295" t="b">
        <v>0</v>
      </c>
      <c r="W16295" s="1" t="s">
        <v>33</v>
      </c>
      <c r="X16295">
        <v>0</v>
      </c>
    </row>
    <row r="16296" spans="1:24" x14ac:dyDescent="0.35">
      <c r="A16296" s="1" t="s">
        <v>46633</v>
      </c>
      <c r="B16296" s="1" t="s">
        <v>46634</v>
      </c>
      <c r="C16296" s="1" t="s">
        <v>46635</v>
      </c>
      <c r="D16296" s="1" t="s">
        <v>46636</v>
      </c>
      <c r="E16296" s="2">
        <v>44216.321261574078</v>
      </c>
      <c r="F16296" s="1" t="s">
        <v>28</v>
      </c>
      <c r="G16296" s="1" t="s">
        <v>92</v>
      </c>
      <c r="H16296" s="1" t="s">
        <v>30</v>
      </c>
      <c r="I16296" s="1" t="s">
        <v>87</v>
      </c>
      <c r="J16296" s="1" t="s">
        <v>32</v>
      </c>
      <c r="K16296">
        <v>0</v>
      </c>
      <c r="L16296">
        <v>0</v>
      </c>
      <c r="M16296">
        <v>0</v>
      </c>
      <c r="N16296">
        <v>0</v>
      </c>
      <c r="O16296" s="1" t="s">
        <v>33</v>
      </c>
      <c r="P16296" t="b">
        <v>0</v>
      </c>
      <c r="Q16296" s="1" t="s">
        <v>33</v>
      </c>
      <c r="R16296" s="1" t="s">
        <v>33</v>
      </c>
      <c r="S16296" s="1" t="s">
        <v>33</v>
      </c>
      <c r="T16296" t="b">
        <v>0</v>
      </c>
      <c r="U16296" s="1" t="s">
        <v>33</v>
      </c>
      <c r="V16296" t="b">
        <v>0</v>
      </c>
      <c r="W16296" s="1" t="s">
        <v>33</v>
      </c>
      <c r="X16296">
        <v>0</v>
      </c>
    </row>
    <row r="16297" spans="1:24" x14ac:dyDescent="0.35">
      <c r="A16297" s="1" t="s">
        <v>46637</v>
      </c>
      <c r="B16297" s="1" t="s">
        <v>33</v>
      </c>
      <c r="C16297" s="1" t="s">
        <v>46638</v>
      </c>
      <c r="D16297" s="1" t="s">
        <v>46639</v>
      </c>
      <c r="E16297" s="2">
        <v>44216.322592592594</v>
      </c>
      <c r="F16297" s="1" t="s">
        <v>48</v>
      </c>
      <c r="G16297" s="1" t="s">
        <v>33</v>
      </c>
      <c r="H16297" s="1" t="s">
        <v>33</v>
      </c>
      <c r="I16297" s="1" t="s">
        <v>33</v>
      </c>
      <c r="J16297" s="1" t="s">
        <v>33</v>
      </c>
      <c r="O16297" s="1" t="s">
        <v>33</v>
      </c>
      <c r="Q16297" s="1" t="s">
        <v>33</v>
      </c>
      <c r="R16297" s="1" t="s">
        <v>33</v>
      </c>
      <c r="S16297" s="1" t="s">
        <v>33</v>
      </c>
      <c r="U16297" s="1" t="s">
        <v>33</v>
      </c>
      <c r="V16297" t="b">
        <v>1</v>
      </c>
      <c r="W16297" s="1" t="s">
        <v>42956</v>
      </c>
    </row>
    <row r="16298" spans="1:24" x14ac:dyDescent="0.35">
      <c r="A16298" s="1" t="s">
        <v>46640</v>
      </c>
      <c r="B16298" s="1" t="s">
        <v>33</v>
      </c>
      <c r="C16298" s="1" t="s">
        <v>46641</v>
      </c>
      <c r="D16298" s="1" t="s">
        <v>46642</v>
      </c>
      <c r="E16298" s="2">
        <v>44216.325381944444</v>
      </c>
      <c r="F16298" s="1" t="s">
        <v>28</v>
      </c>
      <c r="G16298" s="1" t="s">
        <v>33</v>
      </c>
      <c r="H16298" s="1" t="s">
        <v>33</v>
      </c>
      <c r="I16298" s="1" t="s">
        <v>33</v>
      </c>
      <c r="J16298" s="1" t="s">
        <v>33</v>
      </c>
      <c r="O16298" s="1" t="s">
        <v>33</v>
      </c>
      <c r="Q16298" s="1" t="s">
        <v>33</v>
      </c>
      <c r="R16298" s="1" t="s">
        <v>33</v>
      </c>
      <c r="S16298" s="1" t="s">
        <v>33</v>
      </c>
      <c r="U16298" s="1" t="s">
        <v>33</v>
      </c>
      <c r="V16298" t="b">
        <v>1</v>
      </c>
      <c r="W16298" s="1" t="s">
        <v>42956</v>
      </c>
    </row>
    <row r="16299" spans="1:24" x14ac:dyDescent="0.35">
      <c r="A16299" s="1" t="s">
        <v>46643</v>
      </c>
      <c r="B16299" s="1" t="s">
        <v>33</v>
      </c>
      <c r="C16299" s="1" t="s">
        <v>46644</v>
      </c>
      <c r="D16299" s="1" t="s">
        <v>46645</v>
      </c>
      <c r="E16299" s="2">
        <v>44216.326157407406</v>
      </c>
      <c r="F16299" s="1" t="s">
        <v>48</v>
      </c>
      <c r="G16299" s="1" t="s">
        <v>33</v>
      </c>
      <c r="H16299" s="1" t="s">
        <v>33</v>
      </c>
      <c r="I16299" s="1" t="s">
        <v>33</v>
      </c>
      <c r="J16299" s="1" t="s">
        <v>33</v>
      </c>
      <c r="O16299" s="1" t="s">
        <v>33</v>
      </c>
      <c r="Q16299" s="1" t="s">
        <v>33</v>
      </c>
      <c r="R16299" s="1" t="s">
        <v>33</v>
      </c>
      <c r="S16299" s="1" t="s">
        <v>33</v>
      </c>
      <c r="U16299" s="1" t="s">
        <v>33</v>
      </c>
      <c r="V16299" t="b">
        <v>1</v>
      </c>
      <c r="W16299" s="1" t="s">
        <v>38385</v>
      </c>
    </row>
    <row r="16300" spans="1:24" x14ac:dyDescent="0.35">
      <c r="A16300" s="1" t="s">
        <v>46646</v>
      </c>
      <c r="B16300" s="1" t="s">
        <v>46647</v>
      </c>
      <c r="C16300" s="1" t="s">
        <v>46459</v>
      </c>
      <c r="D16300" s="1" t="s">
        <v>46460</v>
      </c>
      <c r="E16300" s="2">
        <v>44216.32885416667</v>
      </c>
      <c r="F16300" s="1" t="s">
        <v>28</v>
      </c>
      <c r="G16300" s="1" t="s">
        <v>30</v>
      </c>
      <c r="H16300" s="1" t="s">
        <v>30</v>
      </c>
      <c r="I16300" s="1" t="s">
        <v>46648</v>
      </c>
      <c r="J16300" s="1" t="s">
        <v>32</v>
      </c>
      <c r="K16300">
        <v>0</v>
      </c>
      <c r="L16300">
        <v>0</v>
      </c>
      <c r="M16300">
        <v>0</v>
      </c>
      <c r="N16300">
        <v>0</v>
      </c>
      <c r="O16300" s="1" t="s">
        <v>33</v>
      </c>
      <c r="P16300" t="b">
        <v>0</v>
      </c>
      <c r="Q16300" s="1" t="s">
        <v>33</v>
      </c>
      <c r="R16300" s="1" t="s">
        <v>33</v>
      </c>
      <c r="S16300" s="1" t="s">
        <v>33</v>
      </c>
      <c r="T16300" t="b">
        <v>0</v>
      </c>
      <c r="U16300" s="1" t="s">
        <v>33</v>
      </c>
      <c r="V16300" t="b">
        <v>0</v>
      </c>
      <c r="W16300" s="1" t="s">
        <v>33</v>
      </c>
      <c r="X16300">
        <v>0</v>
      </c>
    </row>
    <row r="16301" spans="1:24" x14ac:dyDescent="0.35">
      <c r="A16301" s="1" t="s">
        <v>46649</v>
      </c>
      <c r="B16301" s="1" t="s">
        <v>46650</v>
      </c>
      <c r="C16301" s="1" t="s">
        <v>29943</v>
      </c>
      <c r="D16301" s="1" t="s">
        <v>29944</v>
      </c>
      <c r="E16301" s="2">
        <v>44216.331354166665</v>
      </c>
      <c r="F16301" s="1" t="s">
        <v>28</v>
      </c>
      <c r="G16301" s="1" t="s">
        <v>92</v>
      </c>
      <c r="H16301" s="1" t="s">
        <v>30</v>
      </c>
      <c r="I16301" s="1" t="s">
        <v>87</v>
      </c>
      <c r="J16301" s="1" t="s">
        <v>32</v>
      </c>
      <c r="K16301">
        <v>0</v>
      </c>
      <c r="L16301">
        <v>0</v>
      </c>
      <c r="M16301">
        <v>0</v>
      </c>
      <c r="N16301">
        <v>0</v>
      </c>
      <c r="O16301" s="1" t="s">
        <v>33</v>
      </c>
      <c r="P16301" t="b">
        <v>0</v>
      </c>
      <c r="Q16301" s="1" t="s">
        <v>33</v>
      </c>
      <c r="R16301" s="1" t="s">
        <v>33</v>
      </c>
      <c r="S16301" s="1" t="s">
        <v>33</v>
      </c>
      <c r="T16301" t="b">
        <v>0</v>
      </c>
      <c r="U16301" s="1" t="s">
        <v>33</v>
      </c>
      <c r="V16301" t="b">
        <v>0</v>
      </c>
      <c r="W16301" s="1" t="s">
        <v>33</v>
      </c>
      <c r="X16301">
        <v>0</v>
      </c>
    </row>
    <row r="16302" spans="1:24" x14ac:dyDescent="0.35">
      <c r="A16302" s="1" t="s">
        <v>46651</v>
      </c>
      <c r="B16302" s="1" t="s">
        <v>46652</v>
      </c>
      <c r="C16302" s="1" t="s">
        <v>46459</v>
      </c>
      <c r="D16302" s="1" t="s">
        <v>46460</v>
      </c>
      <c r="E16302" s="2">
        <v>44216.332488425927</v>
      </c>
      <c r="F16302" s="1" t="s">
        <v>28</v>
      </c>
      <c r="G16302" s="1" t="s">
        <v>30</v>
      </c>
      <c r="H16302" s="1" t="s">
        <v>30</v>
      </c>
      <c r="I16302" s="1" t="s">
        <v>46653</v>
      </c>
      <c r="J16302" s="1" t="s">
        <v>32</v>
      </c>
      <c r="K16302">
        <v>0</v>
      </c>
      <c r="L16302">
        <v>0</v>
      </c>
      <c r="M16302">
        <v>0</v>
      </c>
      <c r="N16302">
        <v>0</v>
      </c>
      <c r="O16302" s="1" t="s">
        <v>33</v>
      </c>
      <c r="P16302" t="b">
        <v>0</v>
      </c>
      <c r="Q16302" s="1" t="s">
        <v>33</v>
      </c>
      <c r="R16302" s="1" t="s">
        <v>33</v>
      </c>
      <c r="S16302" s="1" t="s">
        <v>33</v>
      </c>
      <c r="T16302" t="b">
        <v>0</v>
      </c>
      <c r="U16302" s="1" t="s">
        <v>33</v>
      </c>
      <c r="V16302" t="b">
        <v>0</v>
      </c>
      <c r="W16302" s="1" t="s">
        <v>33</v>
      </c>
      <c r="X16302">
        <v>0</v>
      </c>
    </row>
    <row r="16303" spans="1:24" x14ac:dyDescent="0.35">
      <c r="A16303" s="1" t="s">
        <v>46654</v>
      </c>
      <c r="B16303" s="1" t="s">
        <v>46655</v>
      </c>
      <c r="C16303" s="1" t="s">
        <v>156</v>
      </c>
      <c r="D16303" s="1" t="s">
        <v>158</v>
      </c>
      <c r="E16303" s="2">
        <v>41319.44021990741</v>
      </c>
      <c r="F16303" s="1" t="s">
        <v>267</v>
      </c>
      <c r="G16303" s="1" t="s">
        <v>268</v>
      </c>
      <c r="H16303" s="1" t="s">
        <v>30</v>
      </c>
      <c r="I16303" s="1" t="s">
        <v>30</v>
      </c>
      <c r="J16303" s="1" t="s">
        <v>32</v>
      </c>
      <c r="K16303">
        <v>40</v>
      </c>
      <c r="L16303">
        <v>26</v>
      </c>
      <c r="M16303">
        <v>320</v>
      </c>
      <c r="N16303">
        <v>219</v>
      </c>
      <c r="O16303" s="1" t="s">
        <v>33</v>
      </c>
      <c r="P16303" t="b">
        <v>0</v>
      </c>
      <c r="Q16303" s="1" t="s">
        <v>33</v>
      </c>
      <c r="R16303" s="1" t="s">
        <v>33</v>
      </c>
      <c r="S16303" s="1" t="s">
        <v>33</v>
      </c>
      <c r="T16303" t="b">
        <v>0</v>
      </c>
      <c r="U16303" s="1" t="s">
        <v>33</v>
      </c>
      <c r="V16303" t="b">
        <v>0</v>
      </c>
      <c r="W16303" s="1" t="s">
        <v>33</v>
      </c>
      <c r="X16303">
        <v>0</v>
      </c>
    </row>
    <row r="16304" spans="1:24" x14ac:dyDescent="0.35">
      <c r="A16304" s="1" t="s">
        <v>46656</v>
      </c>
      <c r="B16304" s="1" t="s">
        <v>46657</v>
      </c>
      <c r="C16304" s="1" t="s">
        <v>46658</v>
      </c>
      <c r="D16304" s="1" t="s">
        <v>46659</v>
      </c>
      <c r="E16304" s="2">
        <v>44216.332696759258</v>
      </c>
      <c r="F16304" s="1" t="s">
        <v>38</v>
      </c>
      <c r="G16304" s="1" t="s">
        <v>30</v>
      </c>
      <c r="H16304" s="1" t="s">
        <v>30</v>
      </c>
      <c r="I16304" s="1" t="s">
        <v>30</v>
      </c>
      <c r="J16304" s="1" t="s">
        <v>32</v>
      </c>
      <c r="K16304">
        <v>0</v>
      </c>
      <c r="L16304">
        <v>0</v>
      </c>
      <c r="M16304">
        <v>0</v>
      </c>
      <c r="N16304">
        <v>0</v>
      </c>
      <c r="O16304" s="1" t="s">
        <v>33</v>
      </c>
      <c r="P16304" t="b">
        <v>0</v>
      </c>
      <c r="Q16304" s="1" t="s">
        <v>33</v>
      </c>
      <c r="R16304" s="1" t="s">
        <v>33</v>
      </c>
      <c r="S16304" s="1" t="s">
        <v>33</v>
      </c>
      <c r="T16304" t="b">
        <v>1</v>
      </c>
      <c r="U16304" s="1" t="s">
        <v>33</v>
      </c>
      <c r="V16304" t="b">
        <v>0</v>
      </c>
      <c r="W16304" s="1" t="s">
        <v>33</v>
      </c>
      <c r="X16304">
        <v>0</v>
      </c>
    </row>
    <row r="16305" spans="1:24" x14ac:dyDescent="0.35">
      <c r="A16305" s="1" t="s">
        <v>46660</v>
      </c>
      <c r="B16305" s="1" t="s">
        <v>46661</v>
      </c>
      <c r="C16305" s="1" t="s">
        <v>156</v>
      </c>
      <c r="D16305" s="1" t="s">
        <v>158</v>
      </c>
      <c r="E16305" s="2">
        <v>44216.342314814814</v>
      </c>
      <c r="F16305" s="1" t="s">
        <v>189</v>
      </c>
      <c r="G16305" s="1" t="s">
        <v>585</v>
      </c>
      <c r="H16305" s="1" t="s">
        <v>30</v>
      </c>
      <c r="I16305" s="1" t="s">
        <v>43991</v>
      </c>
      <c r="J16305" s="1" t="s">
        <v>32</v>
      </c>
      <c r="K16305">
        <v>0</v>
      </c>
      <c r="L16305">
        <v>0</v>
      </c>
      <c r="M16305">
        <v>0</v>
      </c>
      <c r="N16305">
        <v>0</v>
      </c>
      <c r="O16305" s="1" t="s">
        <v>33</v>
      </c>
      <c r="P16305" t="b">
        <v>1</v>
      </c>
      <c r="Q16305" s="1" t="s">
        <v>38214</v>
      </c>
      <c r="R16305" s="1" t="s">
        <v>46346</v>
      </c>
      <c r="S16305" s="1" t="s">
        <v>38215</v>
      </c>
      <c r="T16305" t="b">
        <v>0</v>
      </c>
      <c r="U16305" s="1" t="s">
        <v>33</v>
      </c>
      <c r="V16305" t="b">
        <v>0</v>
      </c>
      <c r="W16305" s="1" t="s">
        <v>33</v>
      </c>
      <c r="X16305">
        <v>2</v>
      </c>
    </row>
    <row r="16306" spans="1:24" x14ac:dyDescent="0.35">
      <c r="A16306" s="1" t="s">
        <v>46662</v>
      </c>
      <c r="B16306" s="1" t="s">
        <v>33</v>
      </c>
      <c r="C16306" s="1" t="s">
        <v>46663</v>
      </c>
      <c r="D16306" s="1" t="s">
        <v>46664</v>
      </c>
      <c r="E16306" s="2">
        <v>44216.342615740738</v>
      </c>
      <c r="F16306" s="1" t="s">
        <v>28</v>
      </c>
      <c r="G16306" s="1" t="s">
        <v>33</v>
      </c>
      <c r="H16306" s="1" t="s">
        <v>33</v>
      </c>
      <c r="I16306" s="1" t="s">
        <v>33</v>
      </c>
      <c r="J16306" s="1" t="s">
        <v>33</v>
      </c>
      <c r="O16306" s="1" t="s">
        <v>33</v>
      </c>
      <c r="Q16306" s="1" t="s">
        <v>33</v>
      </c>
      <c r="R16306" s="1" t="s">
        <v>33</v>
      </c>
      <c r="S16306" s="1" t="s">
        <v>33</v>
      </c>
      <c r="U16306" s="1" t="s">
        <v>33</v>
      </c>
      <c r="V16306" t="b">
        <v>1</v>
      </c>
      <c r="W16306" s="1" t="s">
        <v>42956</v>
      </c>
    </row>
    <row r="16307" spans="1:24" x14ac:dyDescent="0.35">
      <c r="A16307" s="1" t="s">
        <v>46665</v>
      </c>
      <c r="B16307" s="1" t="s">
        <v>46666</v>
      </c>
      <c r="C16307" s="1" t="s">
        <v>156</v>
      </c>
      <c r="D16307" s="1" t="s">
        <v>158</v>
      </c>
      <c r="E16307" s="2">
        <v>44216.342673611114</v>
      </c>
      <c r="F16307" s="1" t="s">
        <v>189</v>
      </c>
      <c r="G16307" s="1" t="s">
        <v>581</v>
      </c>
      <c r="H16307" s="1" t="s">
        <v>30</v>
      </c>
      <c r="I16307" s="1" t="s">
        <v>46667</v>
      </c>
      <c r="J16307" s="1" t="s">
        <v>32</v>
      </c>
      <c r="K16307">
        <v>0</v>
      </c>
      <c r="L16307">
        <v>0</v>
      </c>
      <c r="M16307">
        <v>0</v>
      </c>
      <c r="N16307">
        <v>0</v>
      </c>
      <c r="O16307" s="1" t="s">
        <v>33</v>
      </c>
      <c r="P16307" t="b">
        <v>1</v>
      </c>
      <c r="Q16307" s="1" t="s">
        <v>46360</v>
      </c>
      <c r="R16307" s="1" t="s">
        <v>46358</v>
      </c>
      <c r="S16307" s="1" t="s">
        <v>46361</v>
      </c>
      <c r="T16307" t="b">
        <v>0</v>
      </c>
      <c r="U16307" s="1" t="s">
        <v>33</v>
      </c>
      <c r="V16307" t="b">
        <v>0</v>
      </c>
      <c r="W16307" s="1" t="s">
        <v>33</v>
      </c>
      <c r="X16307">
        <v>0</v>
      </c>
    </row>
    <row r="16308" spans="1:24" x14ac:dyDescent="0.35">
      <c r="A16308" s="1" t="s">
        <v>46668</v>
      </c>
      <c r="B16308" s="1" t="s">
        <v>46669</v>
      </c>
      <c r="C16308" s="1" t="s">
        <v>156</v>
      </c>
      <c r="D16308" s="1" t="s">
        <v>158</v>
      </c>
      <c r="E16308" s="2">
        <v>44216.343287037038</v>
      </c>
      <c r="F16308" s="1" t="s">
        <v>189</v>
      </c>
      <c r="G16308" s="1" t="s">
        <v>268</v>
      </c>
      <c r="H16308" s="1" t="s">
        <v>30</v>
      </c>
      <c r="I16308" s="1" t="s">
        <v>30</v>
      </c>
      <c r="J16308" s="1" t="s">
        <v>32</v>
      </c>
      <c r="K16308">
        <v>0</v>
      </c>
      <c r="L16308">
        <v>0</v>
      </c>
      <c r="M16308">
        <v>0</v>
      </c>
      <c r="N16308">
        <v>0</v>
      </c>
      <c r="O16308" s="1" t="s">
        <v>33</v>
      </c>
      <c r="P16308" t="b">
        <v>0</v>
      </c>
      <c r="Q16308" s="1" t="s">
        <v>33</v>
      </c>
      <c r="R16308" s="1" t="s">
        <v>33</v>
      </c>
      <c r="S16308" s="1" t="s">
        <v>33</v>
      </c>
      <c r="T16308" t="b">
        <v>0</v>
      </c>
      <c r="U16308" s="1" t="s">
        <v>33</v>
      </c>
      <c r="V16308" t="b">
        <v>0</v>
      </c>
      <c r="W16308" s="1" t="s">
        <v>33</v>
      </c>
      <c r="X16308">
        <v>13</v>
      </c>
    </row>
    <row r="16309" spans="1:24" x14ac:dyDescent="0.35">
      <c r="A16309" s="1" t="s">
        <v>46670</v>
      </c>
      <c r="B16309" s="1" t="s">
        <v>33</v>
      </c>
      <c r="C16309" s="1" t="s">
        <v>46671</v>
      </c>
      <c r="D16309" s="1" t="s">
        <v>46672</v>
      </c>
      <c r="E16309" s="2">
        <v>44216.343761574077</v>
      </c>
      <c r="F16309" s="1" t="s">
        <v>28</v>
      </c>
      <c r="G16309" s="1" t="s">
        <v>33</v>
      </c>
      <c r="H16309" s="1" t="s">
        <v>33</v>
      </c>
      <c r="I16309" s="1" t="s">
        <v>33</v>
      </c>
      <c r="J16309" s="1" t="s">
        <v>33</v>
      </c>
      <c r="O16309" s="1" t="s">
        <v>33</v>
      </c>
      <c r="Q16309" s="1" t="s">
        <v>33</v>
      </c>
      <c r="R16309" s="1" t="s">
        <v>33</v>
      </c>
      <c r="S16309" s="1" t="s">
        <v>33</v>
      </c>
      <c r="U16309" s="1" t="s">
        <v>33</v>
      </c>
      <c r="V16309" t="b">
        <v>1</v>
      </c>
      <c r="W16309" s="1" t="s">
        <v>46668</v>
      </c>
    </row>
    <row r="16310" spans="1:24" x14ac:dyDescent="0.35">
      <c r="A16310" s="1" t="s">
        <v>46673</v>
      </c>
      <c r="B16310" s="1" t="s">
        <v>46674</v>
      </c>
      <c r="C16310" s="1" t="s">
        <v>46675</v>
      </c>
      <c r="D16310" s="1" t="s">
        <v>46676</v>
      </c>
      <c r="E16310" s="2">
        <v>44216.343819444446</v>
      </c>
      <c r="F16310" s="1" t="s">
        <v>48</v>
      </c>
      <c r="G16310" s="1" t="s">
        <v>30</v>
      </c>
      <c r="H16310" s="1" t="s">
        <v>30</v>
      </c>
      <c r="I16310" s="1" t="s">
        <v>30</v>
      </c>
      <c r="J16310" s="1" t="s">
        <v>32</v>
      </c>
      <c r="K16310">
        <v>0</v>
      </c>
      <c r="L16310">
        <v>0</v>
      </c>
      <c r="M16310">
        <v>0</v>
      </c>
      <c r="N16310">
        <v>0</v>
      </c>
      <c r="O16310" s="1" t="s">
        <v>33</v>
      </c>
      <c r="P16310" t="b">
        <v>0</v>
      </c>
      <c r="Q16310" s="1" t="s">
        <v>33</v>
      </c>
      <c r="R16310" s="1" t="s">
        <v>33</v>
      </c>
      <c r="S16310" s="1" t="s">
        <v>33</v>
      </c>
      <c r="T16310" t="b">
        <v>1</v>
      </c>
      <c r="U16310" s="1" t="s">
        <v>33</v>
      </c>
      <c r="V16310" t="b">
        <v>0</v>
      </c>
      <c r="W16310" s="1" t="s">
        <v>33</v>
      </c>
      <c r="X16310">
        <v>0</v>
      </c>
    </row>
    <row r="16311" spans="1:24" x14ac:dyDescent="0.35">
      <c r="A16311" s="1" t="s">
        <v>46677</v>
      </c>
      <c r="B16311" s="1" t="s">
        <v>33</v>
      </c>
      <c r="C16311" s="1" t="s">
        <v>46678</v>
      </c>
      <c r="D16311" s="1" t="s">
        <v>46679</v>
      </c>
      <c r="E16311" s="2">
        <v>44216.343819444446</v>
      </c>
      <c r="F16311" s="1" t="s">
        <v>38</v>
      </c>
      <c r="G16311" s="1" t="s">
        <v>33</v>
      </c>
      <c r="H16311" s="1" t="s">
        <v>33</v>
      </c>
      <c r="I16311" s="1" t="s">
        <v>33</v>
      </c>
      <c r="J16311" s="1" t="s">
        <v>33</v>
      </c>
      <c r="O16311" s="1" t="s">
        <v>33</v>
      </c>
      <c r="Q16311" s="1" t="s">
        <v>33</v>
      </c>
      <c r="R16311" s="1" t="s">
        <v>33</v>
      </c>
      <c r="S16311" s="1" t="s">
        <v>33</v>
      </c>
      <c r="U16311" s="1" t="s">
        <v>33</v>
      </c>
      <c r="V16311" t="b">
        <v>1</v>
      </c>
      <c r="W16311" s="1" t="s">
        <v>46668</v>
      </c>
    </row>
    <row r="16312" spans="1:24" x14ac:dyDescent="0.35">
      <c r="A16312" s="1" t="s">
        <v>46680</v>
      </c>
      <c r="B16312" s="1" t="s">
        <v>33</v>
      </c>
      <c r="C16312" s="1" t="s">
        <v>46681</v>
      </c>
      <c r="D16312" s="1" t="s">
        <v>46682</v>
      </c>
      <c r="E16312" s="2">
        <v>44216.344097222223</v>
      </c>
      <c r="F16312" s="1" t="s">
        <v>28</v>
      </c>
      <c r="G16312" s="1" t="s">
        <v>33</v>
      </c>
      <c r="H16312" s="1" t="s">
        <v>33</v>
      </c>
      <c r="I16312" s="1" t="s">
        <v>33</v>
      </c>
      <c r="J16312" s="1" t="s">
        <v>33</v>
      </c>
      <c r="O16312" s="1" t="s">
        <v>33</v>
      </c>
      <c r="Q16312" s="1" t="s">
        <v>33</v>
      </c>
      <c r="R16312" s="1" t="s">
        <v>33</v>
      </c>
      <c r="S16312" s="1" t="s">
        <v>33</v>
      </c>
      <c r="U16312" s="1" t="s">
        <v>33</v>
      </c>
      <c r="V16312" t="b">
        <v>1</v>
      </c>
      <c r="W16312" s="1" t="s">
        <v>46668</v>
      </c>
    </row>
    <row r="16313" spans="1:24" x14ac:dyDescent="0.35">
      <c r="A16313" s="1" t="s">
        <v>46683</v>
      </c>
      <c r="B16313" s="1" t="s">
        <v>33</v>
      </c>
      <c r="C16313" s="1" t="s">
        <v>46684</v>
      </c>
      <c r="D16313" s="1" t="s">
        <v>46685</v>
      </c>
      <c r="E16313" s="2">
        <v>44216.344108796293</v>
      </c>
      <c r="F16313" s="1" t="s">
        <v>28</v>
      </c>
      <c r="G16313" s="1" t="s">
        <v>33</v>
      </c>
      <c r="H16313" s="1" t="s">
        <v>33</v>
      </c>
      <c r="I16313" s="1" t="s">
        <v>33</v>
      </c>
      <c r="J16313" s="1" t="s">
        <v>33</v>
      </c>
      <c r="O16313" s="1" t="s">
        <v>33</v>
      </c>
      <c r="Q16313" s="1" t="s">
        <v>33</v>
      </c>
      <c r="R16313" s="1" t="s">
        <v>33</v>
      </c>
      <c r="S16313" s="1" t="s">
        <v>33</v>
      </c>
      <c r="U16313" s="1" t="s">
        <v>33</v>
      </c>
      <c r="V16313" t="b">
        <v>1</v>
      </c>
      <c r="W16313" s="1" t="s">
        <v>46668</v>
      </c>
    </row>
    <row r="16314" spans="1:24" x14ac:dyDescent="0.35">
      <c r="A16314" s="1" t="s">
        <v>46686</v>
      </c>
      <c r="B16314" s="1" t="s">
        <v>33</v>
      </c>
      <c r="C16314" s="1" t="s">
        <v>46687</v>
      </c>
      <c r="D16314" s="1" t="s">
        <v>46688</v>
      </c>
      <c r="E16314" s="2">
        <v>44216.344594907408</v>
      </c>
      <c r="F16314" s="1" t="s">
        <v>38</v>
      </c>
      <c r="G16314" s="1" t="s">
        <v>33</v>
      </c>
      <c r="H16314" s="1" t="s">
        <v>33</v>
      </c>
      <c r="I16314" s="1" t="s">
        <v>33</v>
      </c>
      <c r="J16314" s="1" t="s">
        <v>33</v>
      </c>
      <c r="O16314" s="1" t="s">
        <v>33</v>
      </c>
      <c r="Q16314" s="1" t="s">
        <v>33</v>
      </c>
      <c r="R16314" s="1" t="s">
        <v>33</v>
      </c>
      <c r="S16314" s="1" t="s">
        <v>33</v>
      </c>
      <c r="U16314" s="1" t="s">
        <v>33</v>
      </c>
      <c r="V16314" t="b">
        <v>1</v>
      </c>
      <c r="W16314" s="1" t="s">
        <v>46668</v>
      </c>
    </row>
    <row r="16315" spans="1:24" x14ac:dyDescent="0.35">
      <c r="A16315" s="1" t="s">
        <v>46689</v>
      </c>
      <c r="B16315" s="1" t="s">
        <v>46690</v>
      </c>
      <c r="C16315" s="1" t="s">
        <v>46691</v>
      </c>
      <c r="D16315" s="1" t="s">
        <v>46692</v>
      </c>
      <c r="E16315" s="2">
        <v>44216.34615740741</v>
      </c>
      <c r="F16315" s="1" t="s">
        <v>48</v>
      </c>
      <c r="G16315" s="1" t="s">
        <v>12316</v>
      </c>
      <c r="H16315" s="1" t="s">
        <v>30</v>
      </c>
      <c r="I16315" s="1" t="s">
        <v>30</v>
      </c>
      <c r="J16315" s="1" t="s">
        <v>32</v>
      </c>
      <c r="K16315">
        <v>0</v>
      </c>
      <c r="L16315">
        <v>0</v>
      </c>
      <c r="M16315">
        <v>0</v>
      </c>
      <c r="N16315">
        <v>0</v>
      </c>
      <c r="O16315" s="1" t="s">
        <v>33</v>
      </c>
      <c r="P16315" t="b">
        <v>0</v>
      </c>
      <c r="Q16315" s="1" t="s">
        <v>33</v>
      </c>
      <c r="R16315" s="1" t="s">
        <v>33</v>
      </c>
      <c r="S16315" s="1" t="s">
        <v>33</v>
      </c>
      <c r="T16315" t="b">
        <v>0</v>
      </c>
      <c r="U16315" s="1" t="s">
        <v>33</v>
      </c>
      <c r="V16315" t="b">
        <v>0</v>
      </c>
      <c r="W16315" s="1" t="s">
        <v>33</v>
      </c>
      <c r="X16315">
        <v>0</v>
      </c>
    </row>
    <row r="16316" spans="1:24" x14ac:dyDescent="0.35">
      <c r="A16316" s="1" t="s">
        <v>46693</v>
      </c>
      <c r="B16316" s="1" t="s">
        <v>46694</v>
      </c>
      <c r="C16316" s="1" t="s">
        <v>156</v>
      </c>
      <c r="D16316" s="1" t="s">
        <v>158</v>
      </c>
      <c r="E16316" s="2">
        <v>44216.346168981479</v>
      </c>
      <c r="F16316" s="1" t="s">
        <v>189</v>
      </c>
      <c r="G16316" s="1" t="s">
        <v>589</v>
      </c>
      <c r="H16316" s="1" t="s">
        <v>30</v>
      </c>
      <c r="I16316" s="1" t="s">
        <v>46695</v>
      </c>
      <c r="J16316" s="1" t="s">
        <v>32</v>
      </c>
      <c r="K16316">
        <v>0</v>
      </c>
      <c r="L16316">
        <v>0</v>
      </c>
      <c r="M16316">
        <v>0</v>
      </c>
      <c r="N16316">
        <v>0</v>
      </c>
      <c r="O16316" s="1" t="s">
        <v>33</v>
      </c>
      <c r="P16316" t="b">
        <v>1</v>
      </c>
      <c r="Q16316" s="1" t="s">
        <v>44653</v>
      </c>
      <c r="R16316" s="1" t="s">
        <v>44651</v>
      </c>
      <c r="S16316" s="1" t="s">
        <v>44654</v>
      </c>
      <c r="T16316" t="b">
        <v>0</v>
      </c>
      <c r="U16316" s="1" t="s">
        <v>33</v>
      </c>
      <c r="V16316" t="b">
        <v>0</v>
      </c>
      <c r="W16316" s="1" t="s">
        <v>33</v>
      </c>
      <c r="X16316">
        <v>6</v>
      </c>
    </row>
    <row r="16317" spans="1:24" x14ac:dyDescent="0.35">
      <c r="A16317" s="1" t="s">
        <v>46696</v>
      </c>
      <c r="B16317" s="1" t="s">
        <v>46697</v>
      </c>
      <c r="C16317" s="1" t="s">
        <v>46698</v>
      </c>
      <c r="D16317" s="1" t="s">
        <v>46699</v>
      </c>
      <c r="E16317" s="2">
        <v>44216.346365740741</v>
      </c>
      <c r="F16317" s="1" t="s">
        <v>38</v>
      </c>
      <c r="G16317" s="1" t="s">
        <v>30</v>
      </c>
      <c r="H16317" s="1" t="s">
        <v>30</v>
      </c>
      <c r="I16317" s="1" t="s">
        <v>87</v>
      </c>
      <c r="J16317" s="1" t="s">
        <v>32</v>
      </c>
      <c r="K16317">
        <v>0</v>
      </c>
      <c r="L16317">
        <v>0</v>
      </c>
      <c r="M16317">
        <v>0</v>
      </c>
      <c r="N16317">
        <v>0</v>
      </c>
      <c r="O16317" s="1" t="s">
        <v>33</v>
      </c>
      <c r="P16317" t="b">
        <v>0</v>
      </c>
      <c r="Q16317" s="1" t="s">
        <v>33</v>
      </c>
      <c r="R16317" s="1" t="s">
        <v>33</v>
      </c>
      <c r="S16317" s="1" t="s">
        <v>33</v>
      </c>
      <c r="T16317" t="b">
        <v>0</v>
      </c>
      <c r="U16317" s="1" t="s">
        <v>33</v>
      </c>
      <c r="V16317" t="b">
        <v>0</v>
      </c>
      <c r="W16317" s="1" t="s">
        <v>33</v>
      </c>
      <c r="X16317">
        <v>0</v>
      </c>
    </row>
    <row r="16318" spans="1:24" x14ac:dyDescent="0.35">
      <c r="A16318" s="1" t="s">
        <v>46700</v>
      </c>
      <c r="B16318" s="1" t="s">
        <v>46701</v>
      </c>
      <c r="C16318" s="1" t="s">
        <v>46691</v>
      </c>
      <c r="D16318" s="1" t="s">
        <v>46692</v>
      </c>
      <c r="E16318" s="2">
        <v>44216.34715277778</v>
      </c>
      <c r="F16318" s="1" t="s">
        <v>48</v>
      </c>
      <c r="G16318" s="1" t="s">
        <v>92</v>
      </c>
      <c r="H16318" s="1" t="s">
        <v>30</v>
      </c>
      <c r="I16318" s="1" t="s">
        <v>87</v>
      </c>
      <c r="J16318" s="1" t="s">
        <v>32</v>
      </c>
      <c r="K16318">
        <v>0</v>
      </c>
      <c r="L16318">
        <v>0</v>
      </c>
      <c r="M16318">
        <v>0</v>
      </c>
      <c r="N16318">
        <v>0</v>
      </c>
      <c r="O16318" s="1" t="s">
        <v>33</v>
      </c>
      <c r="P16318" t="b">
        <v>0</v>
      </c>
      <c r="Q16318" s="1" t="s">
        <v>33</v>
      </c>
      <c r="R16318" s="1" t="s">
        <v>33</v>
      </c>
      <c r="S16318" s="1" t="s">
        <v>33</v>
      </c>
      <c r="T16318" t="b">
        <v>0</v>
      </c>
      <c r="U16318" s="1" t="s">
        <v>33</v>
      </c>
      <c r="V16318" t="b">
        <v>0</v>
      </c>
      <c r="W16318" s="1" t="s">
        <v>33</v>
      </c>
      <c r="X16318">
        <v>0</v>
      </c>
    </row>
    <row r="16319" spans="1:24" x14ac:dyDescent="0.35">
      <c r="A16319" s="1" t="s">
        <v>46702</v>
      </c>
      <c r="B16319" s="1" t="s">
        <v>33</v>
      </c>
      <c r="C16319" s="1" t="s">
        <v>940</v>
      </c>
      <c r="D16319" s="1" t="s">
        <v>941</v>
      </c>
      <c r="E16319" s="2">
        <v>44216.347430555557</v>
      </c>
      <c r="F16319" s="1" t="s">
        <v>28</v>
      </c>
      <c r="G16319" s="1" t="s">
        <v>33</v>
      </c>
      <c r="H16319" s="1" t="s">
        <v>33</v>
      </c>
      <c r="I16319" s="1" t="s">
        <v>33</v>
      </c>
      <c r="J16319" s="1" t="s">
        <v>33</v>
      </c>
      <c r="O16319" s="1" t="s">
        <v>33</v>
      </c>
      <c r="Q16319" s="1" t="s">
        <v>33</v>
      </c>
      <c r="R16319" s="1" t="s">
        <v>33</v>
      </c>
      <c r="S16319" s="1" t="s">
        <v>33</v>
      </c>
      <c r="U16319" s="1" t="s">
        <v>33</v>
      </c>
      <c r="V16319" t="b">
        <v>1</v>
      </c>
      <c r="W16319" s="1" t="s">
        <v>46668</v>
      </c>
    </row>
    <row r="16320" spans="1:24" x14ac:dyDescent="0.35">
      <c r="A16320" s="1" t="s">
        <v>46703</v>
      </c>
      <c r="B16320" s="1" t="s">
        <v>33</v>
      </c>
      <c r="C16320" s="1" t="s">
        <v>46704</v>
      </c>
      <c r="D16320" s="1" t="s">
        <v>46705</v>
      </c>
      <c r="E16320" s="2">
        <v>44216.347500000003</v>
      </c>
      <c r="F16320" s="1" t="s">
        <v>28</v>
      </c>
      <c r="G16320" s="1" t="s">
        <v>33</v>
      </c>
      <c r="H16320" s="1" t="s">
        <v>33</v>
      </c>
      <c r="I16320" s="1" t="s">
        <v>33</v>
      </c>
      <c r="J16320" s="1" t="s">
        <v>33</v>
      </c>
      <c r="O16320" s="1" t="s">
        <v>33</v>
      </c>
      <c r="Q16320" s="1" t="s">
        <v>33</v>
      </c>
      <c r="R16320" s="1" t="s">
        <v>33</v>
      </c>
      <c r="S16320" s="1" t="s">
        <v>33</v>
      </c>
      <c r="U16320" s="1" t="s">
        <v>33</v>
      </c>
      <c r="V16320" t="b">
        <v>1</v>
      </c>
      <c r="W16320" s="1" t="s">
        <v>46668</v>
      </c>
    </row>
    <row r="16321" spans="1:24" x14ac:dyDescent="0.35">
      <c r="A16321" s="1" t="s">
        <v>46706</v>
      </c>
      <c r="B16321" s="1" t="s">
        <v>33</v>
      </c>
      <c r="C16321" s="1" t="s">
        <v>46707</v>
      </c>
      <c r="D16321" s="1" t="s">
        <v>46708</v>
      </c>
      <c r="E16321" s="2">
        <v>44216.348009259258</v>
      </c>
      <c r="F16321" s="1" t="s">
        <v>38</v>
      </c>
      <c r="G16321" s="1" t="s">
        <v>33</v>
      </c>
      <c r="H16321" s="1" t="s">
        <v>33</v>
      </c>
      <c r="I16321" s="1" t="s">
        <v>33</v>
      </c>
      <c r="J16321" s="1" t="s">
        <v>33</v>
      </c>
      <c r="O16321" s="1" t="s">
        <v>33</v>
      </c>
      <c r="Q16321" s="1" t="s">
        <v>33</v>
      </c>
      <c r="R16321" s="1" t="s">
        <v>33</v>
      </c>
      <c r="S16321" s="1" t="s">
        <v>33</v>
      </c>
      <c r="U16321" s="1" t="s">
        <v>33</v>
      </c>
      <c r="V16321" t="b">
        <v>1</v>
      </c>
      <c r="W16321" s="1" t="s">
        <v>44651</v>
      </c>
    </row>
    <row r="16322" spans="1:24" x14ac:dyDescent="0.35">
      <c r="A16322" s="1" t="s">
        <v>46709</v>
      </c>
      <c r="B16322" s="1" t="s">
        <v>33</v>
      </c>
      <c r="C16322" s="1" t="s">
        <v>18458</v>
      </c>
      <c r="D16322" s="1" t="s">
        <v>18459</v>
      </c>
      <c r="E16322" s="2">
        <v>44216.34883101852</v>
      </c>
      <c r="F16322" s="1" t="s">
        <v>38</v>
      </c>
      <c r="G16322" s="1" t="s">
        <v>33</v>
      </c>
      <c r="H16322" s="1" t="s">
        <v>33</v>
      </c>
      <c r="I16322" s="1" t="s">
        <v>33</v>
      </c>
      <c r="J16322" s="1" t="s">
        <v>33</v>
      </c>
      <c r="O16322" s="1" t="s">
        <v>33</v>
      </c>
      <c r="Q16322" s="1" t="s">
        <v>33</v>
      </c>
      <c r="R16322" s="1" t="s">
        <v>33</v>
      </c>
      <c r="S16322" s="1" t="s">
        <v>33</v>
      </c>
      <c r="U16322" s="1" t="s">
        <v>33</v>
      </c>
      <c r="V16322" t="b">
        <v>1</v>
      </c>
      <c r="W16322" s="1" t="s">
        <v>46660</v>
      </c>
    </row>
    <row r="16323" spans="1:24" x14ac:dyDescent="0.35">
      <c r="A16323" s="1" t="s">
        <v>46710</v>
      </c>
      <c r="B16323" s="1" t="s">
        <v>33</v>
      </c>
      <c r="C16323" s="1" t="s">
        <v>46711</v>
      </c>
      <c r="D16323" s="1" t="s">
        <v>46712</v>
      </c>
      <c r="E16323" s="2">
        <v>44216.34951388889</v>
      </c>
      <c r="F16323" s="1" t="s">
        <v>28</v>
      </c>
      <c r="G16323" s="1" t="s">
        <v>33</v>
      </c>
      <c r="H16323" s="1" t="s">
        <v>33</v>
      </c>
      <c r="I16323" s="1" t="s">
        <v>33</v>
      </c>
      <c r="J16323" s="1" t="s">
        <v>33</v>
      </c>
      <c r="O16323" s="1" t="s">
        <v>33</v>
      </c>
      <c r="Q16323" s="1" t="s">
        <v>33</v>
      </c>
      <c r="R16323" s="1" t="s">
        <v>33</v>
      </c>
      <c r="S16323" s="1" t="s">
        <v>33</v>
      </c>
      <c r="U16323" s="1" t="s">
        <v>33</v>
      </c>
      <c r="V16323" t="b">
        <v>1</v>
      </c>
      <c r="W16323" s="1" t="s">
        <v>46668</v>
      </c>
    </row>
    <row r="16324" spans="1:24" x14ac:dyDescent="0.35">
      <c r="A16324" s="1" t="s">
        <v>46713</v>
      </c>
      <c r="B16324" s="1" t="s">
        <v>33</v>
      </c>
      <c r="C16324" s="1" t="s">
        <v>46714</v>
      </c>
      <c r="D16324" s="1" t="s">
        <v>46715</v>
      </c>
      <c r="E16324" s="2">
        <v>44216.350486111114</v>
      </c>
      <c r="F16324" s="1" t="s">
        <v>48</v>
      </c>
      <c r="G16324" s="1" t="s">
        <v>33</v>
      </c>
      <c r="H16324" s="1" t="s">
        <v>33</v>
      </c>
      <c r="I16324" s="1" t="s">
        <v>33</v>
      </c>
      <c r="J16324" s="1" t="s">
        <v>33</v>
      </c>
      <c r="O16324" s="1" t="s">
        <v>33</v>
      </c>
      <c r="Q16324" s="1" t="s">
        <v>33</v>
      </c>
      <c r="R16324" s="1" t="s">
        <v>33</v>
      </c>
      <c r="S16324" s="1" t="s">
        <v>33</v>
      </c>
      <c r="U16324" s="1" t="s">
        <v>33</v>
      </c>
      <c r="V16324" t="b">
        <v>1</v>
      </c>
      <c r="W16324" s="1" t="s">
        <v>46668</v>
      </c>
    </row>
    <row r="16325" spans="1:24" x14ac:dyDescent="0.35">
      <c r="A16325" s="1" t="s">
        <v>46716</v>
      </c>
      <c r="B16325" s="1" t="s">
        <v>46717</v>
      </c>
      <c r="C16325" s="1" t="s">
        <v>156</v>
      </c>
      <c r="D16325" s="1" t="s">
        <v>158</v>
      </c>
      <c r="E16325" s="2">
        <v>44216.352500000001</v>
      </c>
      <c r="F16325" s="1" t="s">
        <v>38</v>
      </c>
      <c r="G16325" s="1" t="s">
        <v>589</v>
      </c>
      <c r="H16325" s="1" t="s">
        <v>30</v>
      </c>
      <c r="I16325" s="1" t="s">
        <v>46695</v>
      </c>
      <c r="J16325" s="1" t="s">
        <v>32</v>
      </c>
      <c r="K16325">
        <v>0</v>
      </c>
      <c r="L16325">
        <v>0</v>
      </c>
      <c r="M16325">
        <v>0</v>
      </c>
      <c r="N16325">
        <v>0</v>
      </c>
      <c r="O16325" s="1" t="s">
        <v>33</v>
      </c>
      <c r="P16325" t="b">
        <v>1</v>
      </c>
      <c r="Q16325" s="1" t="s">
        <v>156</v>
      </c>
      <c r="R16325" s="1" t="s">
        <v>46693</v>
      </c>
      <c r="S16325" s="1" t="s">
        <v>158</v>
      </c>
      <c r="T16325" t="b">
        <v>0</v>
      </c>
      <c r="U16325" s="1" t="s">
        <v>33</v>
      </c>
      <c r="V16325" t="b">
        <v>0</v>
      </c>
      <c r="W16325" s="1" t="s">
        <v>33</v>
      </c>
      <c r="X16325">
        <v>5</v>
      </c>
    </row>
    <row r="16326" spans="1:24" x14ac:dyDescent="0.35">
      <c r="A16326" s="1" t="s">
        <v>46718</v>
      </c>
      <c r="B16326" s="1" t="s">
        <v>33</v>
      </c>
      <c r="C16326" s="1" t="s">
        <v>18458</v>
      </c>
      <c r="D16326" s="1" t="s">
        <v>18459</v>
      </c>
      <c r="E16326" s="2">
        <v>44216.352685185186</v>
      </c>
      <c r="F16326" s="1" t="s">
        <v>38</v>
      </c>
      <c r="G16326" s="1" t="s">
        <v>33</v>
      </c>
      <c r="H16326" s="1" t="s">
        <v>33</v>
      </c>
      <c r="I16326" s="1" t="s">
        <v>33</v>
      </c>
      <c r="J16326" s="1" t="s">
        <v>33</v>
      </c>
      <c r="O16326" s="1" t="s">
        <v>33</v>
      </c>
      <c r="Q16326" s="1" t="s">
        <v>33</v>
      </c>
      <c r="R16326" s="1" t="s">
        <v>33</v>
      </c>
      <c r="S16326" s="1" t="s">
        <v>33</v>
      </c>
      <c r="U16326" s="1" t="s">
        <v>33</v>
      </c>
      <c r="V16326" t="b">
        <v>1</v>
      </c>
      <c r="W16326" s="1" t="s">
        <v>45458</v>
      </c>
    </row>
    <row r="16327" spans="1:24" x14ac:dyDescent="0.35">
      <c r="A16327" s="1" t="s">
        <v>46719</v>
      </c>
      <c r="B16327" s="1" t="s">
        <v>33</v>
      </c>
      <c r="C16327" s="1" t="s">
        <v>18458</v>
      </c>
      <c r="D16327" s="1" t="s">
        <v>18459</v>
      </c>
      <c r="E16327" s="2">
        <v>44216.35365740741</v>
      </c>
      <c r="F16327" s="1" t="s">
        <v>38</v>
      </c>
      <c r="G16327" s="1" t="s">
        <v>33</v>
      </c>
      <c r="H16327" s="1" t="s">
        <v>33</v>
      </c>
      <c r="I16327" s="1" t="s">
        <v>33</v>
      </c>
      <c r="J16327" s="1" t="s">
        <v>33</v>
      </c>
      <c r="O16327" s="1" t="s">
        <v>33</v>
      </c>
      <c r="Q16327" s="1" t="s">
        <v>33</v>
      </c>
      <c r="R16327" s="1" t="s">
        <v>33</v>
      </c>
      <c r="S16327" s="1" t="s">
        <v>33</v>
      </c>
      <c r="U16327" s="1" t="s">
        <v>33</v>
      </c>
      <c r="V16327" t="b">
        <v>1</v>
      </c>
      <c r="W16327" s="1" t="s">
        <v>45136</v>
      </c>
    </row>
    <row r="16328" spans="1:24" x14ac:dyDescent="0.35">
      <c r="A16328" s="1" t="s">
        <v>46720</v>
      </c>
      <c r="B16328" s="1" t="s">
        <v>33</v>
      </c>
      <c r="C16328" s="1" t="s">
        <v>18458</v>
      </c>
      <c r="D16328" s="1" t="s">
        <v>18459</v>
      </c>
      <c r="E16328" s="2">
        <v>44216.354733796295</v>
      </c>
      <c r="F16328" s="1" t="s">
        <v>38</v>
      </c>
      <c r="G16328" s="1" t="s">
        <v>33</v>
      </c>
      <c r="H16328" s="1" t="s">
        <v>33</v>
      </c>
      <c r="I16328" s="1" t="s">
        <v>33</v>
      </c>
      <c r="J16328" s="1" t="s">
        <v>33</v>
      </c>
      <c r="O16328" s="1" t="s">
        <v>33</v>
      </c>
      <c r="Q16328" s="1" t="s">
        <v>33</v>
      </c>
      <c r="R16328" s="1" t="s">
        <v>33</v>
      </c>
      <c r="S16328" s="1" t="s">
        <v>33</v>
      </c>
      <c r="U16328" s="1" t="s">
        <v>33</v>
      </c>
      <c r="V16328" t="b">
        <v>1</v>
      </c>
      <c r="W16328" s="1" t="s">
        <v>44987</v>
      </c>
    </row>
    <row r="16329" spans="1:24" x14ac:dyDescent="0.35">
      <c r="A16329" s="1" t="s">
        <v>46721</v>
      </c>
      <c r="B16329" s="1" t="s">
        <v>46722</v>
      </c>
      <c r="C16329" s="1" t="s">
        <v>156</v>
      </c>
      <c r="D16329" s="1" t="s">
        <v>158</v>
      </c>
      <c r="E16329" s="2">
        <v>44216.354930555557</v>
      </c>
      <c r="F16329" s="1" t="s">
        <v>189</v>
      </c>
      <c r="G16329" s="1" t="s">
        <v>703</v>
      </c>
      <c r="H16329" s="1" t="s">
        <v>30</v>
      </c>
      <c r="I16329" s="1" t="s">
        <v>44743</v>
      </c>
      <c r="J16329" s="1" t="s">
        <v>32</v>
      </c>
      <c r="K16329">
        <v>0</v>
      </c>
      <c r="L16329">
        <v>0</v>
      </c>
      <c r="M16329">
        <v>0</v>
      </c>
      <c r="N16329">
        <v>0</v>
      </c>
      <c r="O16329" s="1" t="s">
        <v>33</v>
      </c>
      <c r="P16329" t="b">
        <v>1</v>
      </c>
      <c r="Q16329" s="1" t="s">
        <v>42591</v>
      </c>
      <c r="R16329" s="1" t="s">
        <v>44667</v>
      </c>
      <c r="S16329" s="1" t="s">
        <v>42592</v>
      </c>
      <c r="T16329" t="b">
        <v>0</v>
      </c>
      <c r="U16329" s="1" t="s">
        <v>33</v>
      </c>
      <c r="V16329" t="b">
        <v>0</v>
      </c>
      <c r="W16329" s="1" t="s">
        <v>33</v>
      </c>
      <c r="X16329">
        <v>0</v>
      </c>
    </row>
    <row r="16330" spans="1:24" x14ac:dyDescent="0.35">
      <c r="A16330" s="1" t="s">
        <v>46723</v>
      </c>
      <c r="B16330" s="1" t="s">
        <v>33</v>
      </c>
      <c r="C16330" s="1" t="s">
        <v>46724</v>
      </c>
      <c r="D16330" s="1" t="s">
        <v>46725</v>
      </c>
      <c r="E16330" s="2">
        <v>44216.354942129627</v>
      </c>
      <c r="F16330" s="1" t="s">
        <v>28</v>
      </c>
      <c r="G16330" s="1" t="s">
        <v>33</v>
      </c>
      <c r="H16330" s="1" t="s">
        <v>33</v>
      </c>
      <c r="I16330" s="1" t="s">
        <v>33</v>
      </c>
      <c r="J16330" s="1" t="s">
        <v>33</v>
      </c>
      <c r="O16330" s="1" t="s">
        <v>33</v>
      </c>
      <c r="Q16330" s="1" t="s">
        <v>33</v>
      </c>
      <c r="R16330" s="1" t="s">
        <v>33</v>
      </c>
      <c r="S16330" s="1" t="s">
        <v>33</v>
      </c>
      <c r="U16330" s="1" t="s">
        <v>33</v>
      </c>
      <c r="V16330" t="b">
        <v>1</v>
      </c>
      <c r="W16330" s="1" t="s">
        <v>46668</v>
      </c>
    </row>
    <row r="16331" spans="1:24" x14ac:dyDescent="0.35">
      <c r="A16331" s="1" t="s">
        <v>46726</v>
      </c>
      <c r="B16331" s="1" t="s">
        <v>33</v>
      </c>
      <c r="C16331" s="1" t="s">
        <v>5229</v>
      </c>
      <c r="D16331" s="1" t="s">
        <v>5230</v>
      </c>
      <c r="E16331" s="2">
        <v>44216.355023148149</v>
      </c>
      <c r="F16331" s="1" t="s">
        <v>48</v>
      </c>
      <c r="G16331" s="1" t="s">
        <v>33</v>
      </c>
      <c r="H16331" s="1" t="s">
        <v>33</v>
      </c>
      <c r="I16331" s="1" t="s">
        <v>33</v>
      </c>
      <c r="J16331" s="1" t="s">
        <v>33</v>
      </c>
      <c r="O16331" s="1" t="s">
        <v>33</v>
      </c>
      <c r="Q16331" s="1" t="s">
        <v>33</v>
      </c>
      <c r="R16331" s="1" t="s">
        <v>33</v>
      </c>
      <c r="S16331" s="1" t="s">
        <v>33</v>
      </c>
      <c r="U16331" s="1" t="s">
        <v>33</v>
      </c>
      <c r="V16331" t="b">
        <v>1</v>
      </c>
      <c r="W16331" s="1" t="s">
        <v>46668</v>
      </c>
    </row>
    <row r="16332" spans="1:24" x14ac:dyDescent="0.35">
      <c r="A16332" s="1" t="s">
        <v>46727</v>
      </c>
      <c r="B16332" s="1" t="s">
        <v>46728</v>
      </c>
      <c r="C16332" s="1" t="s">
        <v>18528</v>
      </c>
      <c r="D16332" s="1" t="s">
        <v>18529</v>
      </c>
      <c r="E16332" s="2">
        <v>44216.356053240743</v>
      </c>
      <c r="F16332" s="1" t="s">
        <v>28</v>
      </c>
      <c r="G16332" s="1" t="s">
        <v>37785</v>
      </c>
      <c r="H16332" s="1" t="s">
        <v>30</v>
      </c>
      <c r="I16332" s="1" t="s">
        <v>4036</v>
      </c>
      <c r="J16332" s="1" t="s">
        <v>32</v>
      </c>
      <c r="K16332">
        <v>0</v>
      </c>
      <c r="L16332">
        <v>0</v>
      </c>
      <c r="M16332">
        <v>0</v>
      </c>
      <c r="N16332">
        <v>0</v>
      </c>
      <c r="O16332" s="1" t="s">
        <v>33</v>
      </c>
      <c r="P16332" t="b">
        <v>1</v>
      </c>
      <c r="Q16332" s="1" t="s">
        <v>18528</v>
      </c>
      <c r="R16332" s="1" t="s">
        <v>18526</v>
      </c>
      <c r="S16332" s="1" t="s">
        <v>18529</v>
      </c>
      <c r="T16332" t="b">
        <v>0</v>
      </c>
      <c r="U16332" s="1" t="s">
        <v>33</v>
      </c>
      <c r="V16332" t="b">
        <v>0</v>
      </c>
      <c r="W16332" s="1" t="s">
        <v>33</v>
      </c>
      <c r="X16332">
        <v>0</v>
      </c>
    </row>
    <row r="16333" spans="1:24" x14ac:dyDescent="0.35">
      <c r="A16333" s="1" t="s">
        <v>46729</v>
      </c>
      <c r="B16333" s="1" t="s">
        <v>46730</v>
      </c>
      <c r="C16333" s="1" t="s">
        <v>1219</v>
      </c>
      <c r="D16333" s="1" t="s">
        <v>1220</v>
      </c>
      <c r="E16333" s="2">
        <v>44216.357916666668</v>
      </c>
      <c r="F16333" s="1" t="s">
        <v>28</v>
      </c>
      <c r="G16333" s="1" t="s">
        <v>4949</v>
      </c>
      <c r="H16333" s="1" t="s">
        <v>30</v>
      </c>
      <c r="I16333" s="1" t="s">
        <v>87</v>
      </c>
      <c r="J16333" s="1" t="s">
        <v>32</v>
      </c>
      <c r="K16333">
        <v>0</v>
      </c>
      <c r="L16333">
        <v>0</v>
      </c>
      <c r="M16333">
        <v>0</v>
      </c>
      <c r="N16333">
        <v>0</v>
      </c>
      <c r="O16333" s="1" t="s">
        <v>33</v>
      </c>
      <c r="P16333" t="b">
        <v>0</v>
      </c>
      <c r="Q16333" s="1" t="s">
        <v>33</v>
      </c>
      <c r="R16333" s="1" t="s">
        <v>33</v>
      </c>
      <c r="S16333" s="1" t="s">
        <v>33</v>
      </c>
      <c r="T16333" t="b">
        <v>0</v>
      </c>
      <c r="U16333" s="1" t="s">
        <v>33</v>
      </c>
      <c r="V16333" t="b">
        <v>0</v>
      </c>
      <c r="W16333" s="1" t="s">
        <v>33</v>
      </c>
      <c r="X16333">
        <v>0</v>
      </c>
    </row>
    <row r="16334" spans="1:24" x14ac:dyDescent="0.35">
      <c r="A16334" s="1" t="s">
        <v>46731</v>
      </c>
      <c r="B16334" s="1" t="s">
        <v>33</v>
      </c>
      <c r="C16334" s="1" t="s">
        <v>4662</v>
      </c>
      <c r="D16334" s="1" t="s">
        <v>4663</v>
      </c>
      <c r="E16334" s="2">
        <v>44216.358703703707</v>
      </c>
      <c r="F16334" s="1" t="s">
        <v>28</v>
      </c>
      <c r="G16334" s="1" t="s">
        <v>33</v>
      </c>
      <c r="H16334" s="1" t="s">
        <v>33</v>
      </c>
      <c r="I16334" s="1" t="s">
        <v>33</v>
      </c>
      <c r="J16334" s="1" t="s">
        <v>33</v>
      </c>
      <c r="O16334" s="1" t="s">
        <v>33</v>
      </c>
      <c r="Q16334" s="1" t="s">
        <v>33</v>
      </c>
      <c r="R16334" s="1" t="s">
        <v>33</v>
      </c>
      <c r="S16334" s="1" t="s">
        <v>33</v>
      </c>
      <c r="U16334" s="1" t="s">
        <v>33</v>
      </c>
      <c r="V16334" t="b">
        <v>1</v>
      </c>
      <c r="W16334" s="1" t="s">
        <v>46668</v>
      </c>
    </row>
    <row r="16335" spans="1:24" x14ac:dyDescent="0.35">
      <c r="A16335" s="1" t="s">
        <v>46732</v>
      </c>
      <c r="B16335" s="1" t="s">
        <v>33</v>
      </c>
      <c r="C16335" s="1" t="s">
        <v>3545</v>
      </c>
      <c r="D16335" s="1" t="s">
        <v>3546</v>
      </c>
      <c r="E16335" s="2">
        <v>44216.359375</v>
      </c>
      <c r="F16335" s="1" t="s">
        <v>48</v>
      </c>
      <c r="G16335" s="1" t="s">
        <v>33</v>
      </c>
      <c r="H16335" s="1" t="s">
        <v>33</v>
      </c>
      <c r="I16335" s="1" t="s">
        <v>33</v>
      </c>
      <c r="J16335" s="1" t="s">
        <v>33</v>
      </c>
      <c r="O16335" s="1" t="s">
        <v>33</v>
      </c>
      <c r="Q16335" s="1" t="s">
        <v>33</v>
      </c>
      <c r="R16335" s="1" t="s">
        <v>33</v>
      </c>
      <c r="S16335" s="1" t="s">
        <v>33</v>
      </c>
      <c r="U16335" s="1" t="s">
        <v>33</v>
      </c>
      <c r="V16335" t="b">
        <v>1</v>
      </c>
      <c r="W16335" s="1" t="s">
        <v>46668</v>
      </c>
    </row>
    <row r="16336" spans="1:24" x14ac:dyDescent="0.35">
      <c r="A16336" s="1" t="s">
        <v>46733</v>
      </c>
      <c r="B16336" s="1" t="s">
        <v>46734</v>
      </c>
      <c r="C16336" s="1" t="s">
        <v>1260</v>
      </c>
      <c r="D16336" s="1" t="s">
        <v>1261</v>
      </c>
      <c r="E16336" s="2">
        <v>44216.359710648147</v>
      </c>
      <c r="F16336" s="1" t="s">
        <v>28</v>
      </c>
      <c r="G16336" s="1" t="s">
        <v>122</v>
      </c>
      <c r="H16336" s="1" t="s">
        <v>30</v>
      </c>
      <c r="I16336" s="1" t="s">
        <v>123</v>
      </c>
      <c r="J16336" s="1" t="s">
        <v>32</v>
      </c>
      <c r="K16336">
        <v>0</v>
      </c>
      <c r="L16336">
        <v>0</v>
      </c>
      <c r="M16336">
        <v>0</v>
      </c>
      <c r="N16336">
        <v>0</v>
      </c>
      <c r="O16336" s="1" t="s">
        <v>33</v>
      </c>
      <c r="P16336" t="b">
        <v>0</v>
      </c>
      <c r="Q16336" s="1" t="s">
        <v>33</v>
      </c>
      <c r="R16336" s="1" t="s">
        <v>33</v>
      </c>
      <c r="S16336" s="1" t="s">
        <v>33</v>
      </c>
      <c r="T16336" t="b">
        <v>0</v>
      </c>
      <c r="U16336" s="1" t="s">
        <v>33</v>
      </c>
      <c r="V16336" t="b">
        <v>0</v>
      </c>
      <c r="W16336" s="1" t="s">
        <v>33</v>
      </c>
      <c r="X16336">
        <v>0</v>
      </c>
    </row>
    <row r="16337" spans="1:24" x14ac:dyDescent="0.35">
      <c r="A16337" s="1" t="s">
        <v>46735</v>
      </c>
      <c r="B16337" s="1" t="s">
        <v>46736</v>
      </c>
      <c r="C16337" s="1" t="s">
        <v>156</v>
      </c>
      <c r="D16337" s="1" t="s">
        <v>158</v>
      </c>
      <c r="E16337" s="2">
        <v>44216.360752314817</v>
      </c>
      <c r="F16337" s="1" t="s">
        <v>189</v>
      </c>
      <c r="G16337" s="1" t="s">
        <v>190</v>
      </c>
      <c r="H16337" s="1" t="s">
        <v>30</v>
      </c>
      <c r="I16337" s="1" t="s">
        <v>23484</v>
      </c>
      <c r="J16337" s="1" t="s">
        <v>32</v>
      </c>
      <c r="K16337">
        <v>0</v>
      </c>
      <c r="L16337">
        <v>0</v>
      </c>
      <c r="M16337">
        <v>0</v>
      </c>
      <c r="N16337">
        <v>0</v>
      </c>
      <c r="O16337" s="1" t="s">
        <v>33</v>
      </c>
      <c r="P16337" t="b">
        <v>1</v>
      </c>
      <c r="Q16337" s="1" t="s">
        <v>2501</v>
      </c>
      <c r="R16337" s="1" t="s">
        <v>41923</v>
      </c>
      <c r="S16337" s="1" t="s">
        <v>11107</v>
      </c>
      <c r="T16337" t="b">
        <v>0</v>
      </c>
      <c r="U16337" s="1" t="s">
        <v>33</v>
      </c>
      <c r="V16337" t="b">
        <v>0</v>
      </c>
      <c r="W16337" s="1" t="s">
        <v>33</v>
      </c>
      <c r="X16337">
        <v>0</v>
      </c>
    </row>
    <row r="16338" spans="1:24" x14ac:dyDescent="0.35">
      <c r="A16338" s="1" t="s">
        <v>46737</v>
      </c>
      <c r="B16338" s="1" t="s">
        <v>46738</v>
      </c>
      <c r="C16338" s="1" t="s">
        <v>10005</v>
      </c>
      <c r="D16338" s="1" t="s">
        <v>10006</v>
      </c>
      <c r="E16338" s="2">
        <v>44216.362824074073</v>
      </c>
      <c r="F16338" s="1" t="s">
        <v>28</v>
      </c>
      <c r="G16338" s="1" t="s">
        <v>92</v>
      </c>
      <c r="H16338" s="1" t="s">
        <v>30</v>
      </c>
      <c r="I16338" s="1" t="s">
        <v>33465</v>
      </c>
      <c r="J16338" s="1" t="s">
        <v>32</v>
      </c>
      <c r="K16338">
        <v>0</v>
      </c>
      <c r="L16338">
        <v>0</v>
      </c>
      <c r="M16338">
        <v>0</v>
      </c>
      <c r="N16338">
        <v>0</v>
      </c>
      <c r="O16338" s="1" t="s">
        <v>33</v>
      </c>
      <c r="P16338" t="b">
        <v>1</v>
      </c>
      <c r="Q16338" s="1" t="s">
        <v>156</v>
      </c>
      <c r="R16338" s="1" t="s">
        <v>36411</v>
      </c>
      <c r="S16338" s="1" t="s">
        <v>158</v>
      </c>
      <c r="T16338" t="b">
        <v>0</v>
      </c>
      <c r="U16338" s="1" t="s">
        <v>33</v>
      </c>
      <c r="V16338" t="b">
        <v>0</v>
      </c>
      <c r="W16338" s="1" t="s">
        <v>33</v>
      </c>
      <c r="X16338">
        <v>0</v>
      </c>
    </row>
    <row r="16339" spans="1:24" x14ac:dyDescent="0.35">
      <c r="A16339" s="1" t="s">
        <v>46739</v>
      </c>
      <c r="B16339" s="1" t="s">
        <v>46740</v>
      </c>
      <c r="C16339" s="1" t="s">
        <v>156</v>
      </c>
      <c r="D16339" s="1" t="s">
        <v>158</v>
      </c>
      <c r="E16339" s="2">
        <v>44216.364317129628</v>
      </c>
      <c r="F16339" s="1" t="s">
        <v>38</v>
      </c>
      <c r="G16339" s="1" t="s">
        <v>870</v>
      </c>
      <c r="H16339" s="1" t="s">
        <v>30</v>
      </c>
      <c r="I16339" s="1" t="s">
        <v>16140</v>
      </c>
      <c r="J16339" s="1" t="s">
        <v>32</v>
      </c>
      <c r="K16339">
        <v>0</v>
      </c>
      <c r="L16339">
        <v>0</v>
      </c>
      <c r="M16339">
        <v>0</v>
      </c>
      <c r="N16339">
        <v>0</v>
      </c>
      <c r="O16339" s="1" t="s">
        <v>33</v>
      </c>
      <c r="P16339" t="b">
        <v>1</v>
      </c>
      <c r="Q16339" s="1" t="s">
        <v>11085</v>
      </c>
      <c r="R16339" s="1" t="s">
        <v>41964</v>
      </c>
      <c r="S16339" s="1" t="s">
        <v>11086</v>
      </c>
      <c r="T16339" t="b">
        <v>0</v>
      </c>
      <c r="U16339" s="1" t="s">
        <v>33</v>
      </c>
      <c r="V16339" t="b">
        <v>0</v>
      </c>
      <c r="W16339" s="1" t="s">
        <v>33</v>
      </c>
      <c r="X16339">
        <v>0</v>
      </c>
    </row>
    <row r="16340" spans="1:24" x14ac:dyDescent="0.35">
      <c r="A16340" s="1" t="s">
        <v>46741</v>
      </c>
      <c r="B16340" s="1" t="s">
        <v>46742</v>
      </c>
      <c r="C16340" s="1" t="s">
        <v>156</v>
      </c>
      <c r="D16340" s="1" t="s">
        <v>158</v>
      </c>
      <c r="E16340" s="2">
        <v>44216.368460648147</v>
      </c>
      <c r="F16340" s="1" t="s">
        <v>189</v>
      </c>
      <c r="G16340" s="1" t="s">
        <v>585</v>
      </c>
      <c r="H16340" s="1" t="s">
        <v>30</v>
      </c>
      <c r="I16340" s="1" t="s">
        <v>40094</v>
      </c>
      <c r="J16340" s="1" t="s">
        <v>32</v>
      </c>
      <c r="K16340">
        <v>0</v>
      </c>
      <c r="L16340">
        <v>0</v>
      </c>
      <c r="M16340">
        <v>0</v>
      </c>
      <c r="N16340">
        <v>0</v>
      </c>
      <c r="O16340" s="1" t="s">
        <v>33</v>
      </c>
      <c r="P16340" t="b">
        <v>1</v>
      </c>
      <c r="Q16340" s="1" t="s">
        <v>38796</v>
      </c>
      <c r="R16340" s="1" t="s">
        <v>42044</v>
      </c>
      <c r="S16340" s="1" t="s">
        <v>38797</v>
      </c>
      <c r="T16340" t="b">
        <v>0</v>
      </c>
      <c r="U16340" s="1" t="s">
        <v>33</v>
      </c>
      <c r="V16340" t="b">
        <v>0</v>
      </c>
      <c r="W16340" s="1" t="s">
        <v>33</v>
      </c>
      <c r="X16340">
        <v>0</v>
      </c>
    </row>
    <row r="16341" spans="1:24" x14ac:dyDescent="0.35">
      <c r="A16341" s="1" t="s">
        <v>46743</v>
      </c>
      <c r="B16341" s="1" t="s">
        <v>46744</v>
      </c>
      <c r="C16341" s="1" t="s">
        <v>46745</v>
      </c>
      <c r="D16341" s="1" t="s">
        <v>46746</v>
      </c>
      <c r="E16341" s="2">
        <v>44216.369062500002</v>
      </c>
      <c r="F16341" s="1" t="s">
        <v>28</v>
      </c>
      <c r="G16341" s="1" t="s">
        <v>30</v>
      </c>
      <c r="H16341" s="1" t="s">
        <v>30</v>
      </c>
      <c r="I16341" s="1" t="s">
        <v>30</v>
      </c>
      <c r="J16341" s="1" t="s">
        <v>32</v>
      </c>
      <c r="K16341">
        <v>0</v>
      </c>
      <c r="L16341">
        <v>0</v>
      </c>
      <c r="M16341">
        <v>0</v>
      </c>
      <c r="N16341">
        <v>0</v>
      </c>
      <c r="O16341" s="1" t="s">
        <v>33</v>
      </c>
      <c r="P16341" t="b">
        <v>0</v>
      </c>
      <c r="Q16341" s="1" t="s">
        <v>33</v>
      </c>
      <c r="R16341" s="1" t="s">
        <v>33</v>
      </c>
      <c r="S16341" s="1" t="s">
        <v>33</v>
      </c>
      <c r="T16341" t="b">
        <v>1</v>
      </c>
      <c r="U16341" s="1" t="s">
        <v>33</v>
      </c>
      <c r="V16341" t="b">
        <v>0</v>
      </c>
      <c r="W16341" s="1" t="s">
        <v>33</v>
      </c>
      <c r="X16341">
        <v>1</v>
      </c>
    </row>
    <row r="16342" spans="1:24" x14ac:dyDescent="0.35">
      <c r="A16342" s="1" t="s">
        <v>46747</v>
      </c>
      <c r="B16342" s="1" t="s">
        <v>33</v>
      </c>
      <c r="C16342" s="1" t="s">
        <v>46748</v>
      </c>
      <c r="D16342" s="1" t="s">
        <v>46749</v>
      </c>
      <c r="E16342" s="2">
        <v>44216.370046296295</v>
      </c>
      <c r="F16342" s="1" t="s">
        <v>28</v>
      </c>
      <c r="G16342" s="1" t="s">
        <v>33</v>
      </c>
      <c r="H16342" s="1" t="s">
        <v>33</v>
      </c>
      <c r="I16342" s="1" t="s">
        <v>33</v>
      </c>
      <c r="J16342" s="1" t="s">
        <v>33</v>
      </c>
      <c r="O16342" s="1" t="s">
        <v>33</v>
      </c>
      <c r="Q16342" s="1" t="s">
        <v>33</v>
      </c>
      <c r="R16342" s="1" t="s">
        <v>33</v>
      </c>
      <c r="S16342" s="1" t="s">
        <v>33</v>
      </c>
      <c r="U16342" s="1" t="s">
        <v>33</v>
      </c>
      <c r="V16342" t="b">
        <v>1</v>
      </c>
      <c r="W16342" s="1" t="s">
        <v>42956</v>
      </c>
    </row>
    <row r="16343" spans="1:24" x14ac:dyDescent="0.35">
      <c r="A16343" s="1" t="s">
        <v>46750</v>
      </c>
      <c r="B16343" s="1" t="s">
        <v>46751</v>
      </c>
      <c r="C16343" s="1" t="s">
        <v>46752</v>
      </c>
      <c r="D16343" s="1" t="s">
        <v>46753</v>
      </c>
      <c r="E16343" s="2">
        <v>44216.375277777777</v>
      </c>
      <c r="F16343" s="1" t="s">
        <v>28</v>
      </c>
      <c r="G16343" s="1" t="s">
        <v>30</v>
      </c>
      <c r="H16343" s="1" t="s">
        <v>30</v>
      </c>
      <c r="I16343" s="1" t="s">
        <v>30</v>
      </c>
      <c r="J16343" s="1" t="s">
        <v>32</v>
      </c>
      <c r="K16343">
        <v>0</v>
      </c>
      <c r="L16343">
        <v>0</v>
      </c>
      <c r="M16343">
        <v>0</v>
      </c>
      <c r="N16343">
        <v>0</v>
      </c>
      <c r="O16343" s="1" t="s">
        <v>33</v>
      </c>
      <c r="P16343" t="b">
        <v>0</v>
      </c>
      <c r="Q16343" s="1" t="s">
        <v>33</v>
      </c>
      <c r="R16343" s="1" t="s">
        <v>33</v>
      </c>
      <c r="S16343" s="1" t="s">
        <v>33</v>
      </c>
      <c r="T16343" t="b">
        <v>0</v>
      </c>
      <c r="U16343" s="1" t="s">
        <v>33</v>
      </c>
      <c r="V16343" t="b">
        <v>0</v>
      </c>
      <c r="W16343" s="1" t="s">
        <v>33</v>
      </c>
      <c r="X16343">
        <v>0</v>
      </c>
    </row>
    <row r="16344" spans="1:24" x14ac:dyDescent="0.35">
      <c r="A16344" s="1" t="s">
        <v>46754</v>
      </c>
      <c r="B16344" s="1" t="s">
        <v>46755</v>
      </c>
      <c r="C16344" s="1" t="s">
        <v>46756</v>
      </c>
      <c r="D16344" s="1" t="s">
        <v>46757</v>
      </c>
      <c r="E16344" s="2">
        <v>44216.375949074078</v>
      </c>
      <c r="F16344" s="1" t="s">
        <v>28</v>
      </c>
      <c r="G16344" s="1" t="s">
        <v>122</v>
      </c>
      <c r="H16344" s="1" t="s">
        <v>30</v>
      </c>
      <c r="I16344" s="1" t="s">
        <v>123</v>
      </c>
      <c r="J16344" s="1" t="s">
        <v>32</v>
      </c>
      <c r="K16344">
        <v>0</v>
      </c>
      <c r="L16344">
        <v>0</v>
      </c>
      <c r="M16344">
        <v>0</v>
      </c>
      <c r="N16344">
        <v>0</v>
      </c>
      <c r="O16344" s="1" t="s">
        <v>33</v>
      </c>
      <c r="P16344" t="b">
        <v>0</v>
      </c>
      <c r="Q16344" s="1" t="s">
        <v>33</v>
      </c>
      <c r="R16344" s="1" t="s">
        <v>33</v>
      </c>
      <c r="S16344" s="1" t="s">
        <v>33</v>
      </c>
      <c r="T16344" t="b">
        <v>0</v>
      </c>
      <c r="U16344" s="1" t="s">
        <v>33</v>
      </c>
      <c r="V16344" t="b">
        <v>0</v>
      </c>
      <c r="W16344" s="1" t="s">
        <v>33</v>
      </c>
      <c r="X16344">
        <v>0</v>
      </c>
    </row>
    <row r="16345" spans="1:24" x14ac:dyDescent="0.35">
      <c r="A16345" s="1" t="s">
        <v>46758</v>
      </c>
      <c r="B16345" s="1" t="s">
        <v>33</v>
      </c>
      <c r="C16345" s="1" t="s">
        <v>46759</v>
      </c>
      <c r="D16345" s="1" t="s">
        <v>46760</v>
      </c>
      <c r="E16345" s="2">
        <v>44216.376226851855</v>
      </c>
      <c r="F16345" s="1" t="s">
        <v>28</v>
      </c>
      <c r="G16345" s="1" t="s">
        <v>33</v>
      </c>
      <c r="H16345" s="1" t="s">
        <v>33</v>
      </c>
      <c r="I16345" s="1" t="s">
        <v>33</v>
      </c>
      <c r="J16345" s="1" t="s">
        <v>33</v>
      </c>
      <c r="O16345" s="1" t="s">
        <v>33</v>
      </c>
      <c r="Q16345" s="1" t="s">
        <v>33</v>
      </c>
      <c r="R16345" s="1" t="s">
        <v>33</v>
      </c>
      <c r="S16345" s="1" t="s">
        <v>33</v>
      </c>
      <c r="U16345" s="1" t="s">
        <v>33</v>
      </c>
      <c r="V16345" t="b">
        <v>1</v>
      </c>
      <c r="W16345" s="1" t="s">
        <v>46716</v>
      </c>
    </row>
    <row r="16346" spans="1:24" x14ac:dyDescent="0.35">
      <c r="A16346" s="1" t="s">
        <v>46761</v>
      </c>
      <c r="B16346" s="1" t="s">
        <v>46762</v>
      </c>
      <c r="C16346" s="1" t="s">
        <v>156</v>
      </c>
      <c r="D16346" s="1" t="s">
        <v>158</v>
      </c>
      <c r="E16346" s="2">
        <v>44216.376307870371</v>
      </c>
      <c r="F16346" s="1" t="s">
        <v>189</v>
      </c>
      <c r="G16346" s="1" t="s">
        <v>589</v>
      </c>
      <c r="H16346" s="1" t="s">
        <v>30</v>
      </c>
      <c r="I16346" s="1" t="s">
        <v>4712</v>
      </c>
      <c r="J16346" s="1" t="s">
        <v>32</v>
      </c>
      <c r="K16346">
        <v>0</v>
      </c>
      <c r="L16346">
        <v>0</v>
      </c>
      <c r="M16346">
        <v>0</v>
      </c>
      <c r="N16346">
        <v>0</v>
      </c>
      <c r="O16346" s="1" t="s">
        <v>33</v>
      </c>
      <c r="P16346" t="b">
        <v>1</v>
      </c>
      <c r="Q16346" s="1" t="s">
        <v>42</v>
      </c>
      <c r="R16346" s="1" t="s">
        <v>44061</v>
      </c>
      <c r="S16346" s="1" t="s">
        <v>43</v>
      </c>
      <c r="T16346" t="b">
        <v>0</v>
      </c>
      <c r="U16346" s="1" t="s">
        <v>33</v>
      </c>
      <c r="V16346" t="b">
        <v>0</v>
      </c>
      <c r="W16346" s="1" t="s">
        <v>33</v>
      </c>
      <c r="X16346">
        <v>1</v>
      </c>
    </row>
    <row r="16347" spans="1:24" x14ac:dyDescent="0.35">
      <c r="A16347" s="1" t="s">
        <v>46763</v>
      </c>
      <c r="B16347" s="1" t="s">
        <v>33</v>
      </c>
      <c r="C16347" s="1" t="s">
        <v>4549</v>
      </c>
      <c r="D16347" s="1" t="s">
        <v>4550</v>
      </c>
      <c r="E16347" s="2">
        <v>44216.378553240742</v>
      </c>
      <c r="F16347" s="1" t="s">
        <v>28</v>
      </c>
      <c r="G16347" s="1" t="s">
        <v>33</v>
      </c>
      <c r="H16347" s="1" t="s">
        <v>33</v>
      </c>
      <c r="I16347" s="1" t="s">
        <v>33</v>
      </c>
      <c r="J16347" s="1" t="s">
        <v>33</v>
      </c>
      <c r="O16347" s="1" t="s">
        <v>33</v>
      </c>
      <c r="Q16347" s="1" t="s">
        <v>33</v>
      </c>
      <c r="R16347" s="1" t="s">
        <v>33</v>
      </c>
      <c r="S16347" s="1" t="s">
        <v>33</v>
      </c>
      <c r="U16347" s="1" t="s">
        <v>33</v>
      </c>
      <c r="V16347" t="b">
        <v>1</v>
      </c>
      <c r="W16347" s="1" t="s">
        <v>46693</v>
      </c>
    </row>
    <row r="16348" spans="1:24" x14ac:dyDescent="0.35">
      <c r="A16348" s="1" t="s">
        <v>46764</v>
      </c>
      <c r="B16348" s="1" t="s">
        <v>33</v>
      </c>
      <c r="C16348" s="1" t="s">
        <v>10005</v>
      </c>
      <c r="D16348" s="1" t="s">
        <v>10006</v>
      </c>
      <c r="E16348" s="2">
        <v>44216.378807870373</v>
      </c>
      <c r="F16348" s="1" t="s">
        <v>28</v>
      </c>
      <c r="G16348" s="1" t="s">
        <v>33</v>
      </c>
      <c r="H16348" s="1" t="s">
        <v>33</v>
      </c>
      <c r="I16348" s="1" t="s">
        <v>33</v>
      </c>
      <c r="J16348" s="1" t="s">
        <v>33</v>
      </c>
      <c r="O16348" s="1" t="s">
        <v>33</v>
      </c>
      <c r="Q16348" s="1" t="s">
        <v>33</v>
      </c>
      <c r="R16348" s="1" t="s">
        <v>33</v>
      </c>
      <c r="S16348" s="1" t="s">
        <v>33</v>
      </c>
      <c r="U16348" s="1" t="s">
        <v>33</v>
      </c>
      <c r="V16348" t="b">
        <v>1</v>
      </c>
      <c r="W16348" s="1" t="s">
        <v>46761</v>
      </c>
    </row>
    <row r="16349" spans="1:24" x14ac:dyDescent="0.35">
      <c r="A16349" s="1" t="s">
        <v>46765</v>
      </c>
      <c r="B16349" s="1" t="s">
        <v>46766</v>
      </c>
      <c r="C16349" s="1" t="s">
        <v>156</v>
      </c>
      <c r="D16349" s="1" t="s">
        <v>158</v>
      </c>
      <c r="E16349" s="2">
        <v>44216.379293981481</v>
      </c>
      <c r="F16349" s="1" t="s">
        <v>189</v>
      </c>
      <c r="G16349" s="1" t="s">
        <v>906</v>
      </c>
      <c r="H16349" s="1" t="s">
        <v>30</v>
      </c>
      <c r="I16349" s="1" t="s">
        <v>46767</v>
      </c>
      <c r="J16349" s="1" t="s">
        <v>32</v>
      </c>
      <c r="K16349">
        <v>0</v>
      </c>
      <c r="L16349">
        <v>0</v>
      </c>
      <c r="M16349">
        <v>0</v>
      </c>
      <c r="N16349">
        <v>0</v>
      </c>
      <c r="O16349" s="1" t="s">
        <v>33</v>
      </c>
      <c r="P16349" t="b">
        <v>1</v>
      </c>
      <c r="Q16349" s="1" t="s">
        <v>46386</v>
      </c>
      <c r="R16349" s="1" t="s">
        <v>46384</v>
      </c>
      <c r="S16349" s="1" t="s">
        <v>46387</v>
      </c>
      <c r="T16349" t="b">
        <v>0</v>
      </c>
      <c r="U16349" s="1" t="s">
        <v>33</v>
      </c>
      <c r="V16349" t="b">
        <v>0</v>
      </c>
      <c r="W16349" s="1" t="s">
        <v>33</v>
      </c>
      <c r="X16349">
        <v>0</v>
      </c>
    </row>
    <row r="16350" spans="1:24" x14ac:dyDescent="0.35">
      <c r="A16350" s="1" t="s">
        <v>46768</v>
      </c>
      <c r="B16350" s="1" t="s">
        <v>46769</v>
      </c>
      <c r="C16350" s="1" t="s">
        <v>156</v>
      </c>
      <c r="D16350" s="1" t="s">
        <v>158</v>
      </c>
      <c r="E16350" s="2">
        <v>44216.38003472222</v>
      </c>
      <c r="F16350" s="1" t="s">
        <v>189</v>
      </c>
      <c r="G16350" s="1" t="s">
        <v>190</v>
      </c>
      <c r="H16350" s="1" t="s">
        <v>30</v>
      </c>
      <c r="I16350" s="1" t="s">
        <v>46770</v>
      </c>
      <c r="J16350" s="1" t="s">
        <v>32</v>
      </c>
      <c r="K16350">
        <v>0</v>
      </c>
      <c r="L16350">
        <v>0</v>
      </c>
      <c r="M16350">
        <v>0</v>
      </c>
      <c r="N16350">
        <v>0</v>
      </c>
      <c r="O16350" s="1" t="s">
        <v>33</v>
      </c>
      <c r="P16350" t="b">
        <v>1</v>
      </c>
      <c r="Q16350" s="1" t="s">
        <v>46395</v>
      </c>
      <c r="R16350" s="1" t="s">
        <v>46393</v>
      </c>
      <c r="S16350" s="1" t="s">
        <v>46396</v>
      </c>
      <c r="T16350" t="b">
        <v>0</v>
      </c>
      <c r="U16350" s="1" t="s">
        <v>33</v>
      </c>
      <c r="V16350" t="b">
        <v>0</v>
      </c>
      <c r="W16350" s="1" t="s">
        <v>33</v>
      </c>
      <c r="X16350">
        <v>0</v>
      </c>
    </row>
    <row r="16351" spans="1:24" x14ac:dyDescent="0.35">
      <c r="A16351" s="1" t="s">
        <v>46771</v>
      </c>
      <c r="B16351" s="1" t="s">
        <v>46772</v>
      </c>
      <c r="C16351" s="1" t="s">
        <v>46773</v>
      </c>
      <c r="D16351" s="1" t="s">
        <v>46774</v>
      </c>
      <c r="E16351" s="2">
        <v>44216.380289351851</v>
      </c>
      <c r="F16351" s="1" t="s">
        <v>48</v>
      </c>
      <c r="G16351" s="1" t="s">
        <v>581</v>
      </c>
      <c r="H16351" s="1" t="s">
        <v>30</v>
      </c>
      <c r="I16351" s="1" t="s">
        <v>87</v>
      </c>
      <c r="J16351" s="1" t="s">
        <v>32</v>
      </c>
      <c r="K16351">
        <v>0</v>
      </c>
      <c r="L16351">
        <v>0</v>
      </c>
      <c r="M16351">
        <v>0</v>
      </c>
      <c r="N16351">
        <v>0</v>
      </c>
      <c r="O16351" s="1" t="s">
        <v>33</v>
      </c>
      <c r="P16351" t="b">
        <v>0</v>
      </c>
      <c r="Q16351" s="1" t="s">
        <v>33</v>
      </c>
      <c r="R16351" s="1" t="s">
        <v>33</v>
      </c>
      <c r="S16351" s="1" t="s">
        <v>33</v>
      </c>
      <c r="T16351" t="b">
        <v>0</v>
      </c>
      <c r="U16351" s="1" t="s">
        <v>33</v>
      </c>
      <c r="V16351" t="b">
        <v>0</v>
      </c>
      <c r="W16351" s="1" t="s">
        <v>33</v>
      </c>
      <c r="X16351">
        <v>0</v>
      </c>
    </row>
    <row r="16352" spans="1:24" x14ac:dyDescent="0.35">
      <c r="A16352" s="1" t="s">
        <v>46775</v>
      </c>
      <c r="B16352" s="1" t="s">
        <v>46776</v>
      </c>
      <c r="C16352" s="1" t="s">
        <v>156</v>
      </c>
      <c r="D16352" s="1" t="s">
        <v>158</v>
      </c>
      <c r="E16352" s="2">
        <v>44216.38040509259</v>
      </c>
      <c r="F16352" s="1" t="s">
        <v>189</v>
      </c>
      <c r="G16352" s="1" t="s">
        <v>190</v>
      </c>
      <c r="H16352" s="1" t="s">
        <v>30</v>
      </c>
      <c r="I16352" s="1" t="s">
        <v>46770</v>
      </c>
      <c r="J16352" s="1" t="s">
        <v>32</v>
      </c>
      <c r="K16352">
        <v>0</v>
      </c>
      <c r="L16352">
        <v>0</v>
      </c>
      <c r="M16352">
        <v>0</v>
      </c>
      <c r="N16352">
        <v>0</v>
      </c>
      <c r="O16352" s="1" t="s">
        <v>33</v>
      </c>
      <c r="P16352" t="b">
        <v>1</v>
      </c>
      <c r="Q16352" s="1" t="s">
        <v>46395</v>
      </c>
      <c r="R16352" s="1" t="s">
        <v>46393</v>
      </c>
      <c r="S16352" s="1" t="s">
        <v>46396</v>
      </c>
      <c r="T16352" t="b">
        <v>0</v>
      </c>
      <c r="U16352" s="1" t="s">
        <v>33</v>
      </c>
      <c r="V16352" t="b">
        <v>0</v>
      </c>
      <c r="W16352" s="1" t="s">
        <v>33</v>
      </c>
      <c r="X16352">
        <v>0</v>
      </c>
    </row>
    <row r="16353" spans="1:24" x14ac:dyDescent="0.35">
      <c r="A16353" s="1" t="s">
        <v>46777</v>
      </c>
      <c r="B16353" s="1" t="s">
        <v>33</v>
      </c>
      <c r="C16353" s="1" t="s">
        <v>46778</v>
      </c>
      <c r="D16353" s="1" t="s">
        <v>46779</v>
      </c>
      <c r="E16353" s="2">
        <v>44216.383009259262</v>
      </c>
      <c r="F16353" s="1" t="s">
        <v>38</v>
      </c>
      <c r="G16353" s="1" t="s">
        <v>33</v>
      </c>
      <c r="H16353" s="1" t="s">
        <v>33</v>
      </c>
      <c r="I16353" s="1" t="s">
        <v>33</v>
      </c>
      <c r="J16353" s="1" t="s">
        <v>33</v>
      </c>
      <c r="O16353" s="1" t="s">
        <v>33</v>
      </c>
      <c r="Q16353" s="1" t="s">
        <v>33</v>
      </c>
      <c r="R16353" s="1" t="s">
        <v>33</v>
      </c>
      <c r="S16353" s="1" t="s">
        <v>33</v>
      </c>
      <c r="U16353" s="1" t="s">
        <v>33</v>
      </c>
      <c r="V16353" t="b">
        <v>1</v>
      </c>
      <c r="W16353" s="1" t="s">
        <v>42956</v>
      </c>
    </row>
    <row r="16354" spans="1:24" x14ac:dyDescent="0.35">
      <c r="A16354" s="1" t="s">
        <v>46780</v>
      </c>
      <c r="B16354" s="1" t="s">
        <v>33</v>
      </c>
      <c r="C16354" s="1" t="s">
        <v>46781</v>
      </c>
      <c r="D16354" s="1" t="s">
        <v>46782</v>
      </c>
      <c r="E16354" s="2">
        <v>44216.384293981479</v>
      </c>
      <c r="F16354" s="1" t="s">
        <v>28</v>
      </c>
      <c r="G16354" s="1" t="s">
        <v>33</v>
      </c>
      <c r="H16354" s="1" t="s">
        <v>33</v>
      </c>
      <c r="I16354" s="1" t="s">
        <v>33</v>
      </c>
      <c r="J16354" s="1" t="s">
        <v>33</v>
      </c>
      <c r="O16354" s="1" t="s">
        <v>33</v>
      </c>
      <c r="Q16354" s="1" t="s">
        <v>33</v>
      </c>
      <c r="R16354" s="1" t="s">
        <v>33</v>
      </c>
      <c r="S16354" s="1" t="s">
        <v>33</v>
      </c>
      <c r="U16354" s="1" t="s">
        <v>33</v>
      </c>
      <c r="V16354" t="b">
        <v>1</v>
      </c>
      <c r="W16354" s="1" t="s">
        <v>42956</v>
      </c>
    </row>
    <row r="16355" spans="1:24" x14ac:dyDescent="0.35">
      <c r="A16355" s="1" t="s">
        <v>46783</v>
      </c>
      <c r="B16355" s="1" t="s">
        <v>46784</v>
      </c>
      <c r="C16355" s="1" t="s">
        <v>156</v>
      </c>
      <c r="D16355" s="1" t="s">
        <v>158</v>
      </c>
      <c r="E16355" s="2">
        <v>44216.385405092595</v>
      </c>
      <c r="F16355" s="1" t="s">
        <v>189</v>
      </c>
      <c r="G16355" s="1" t="s">
        <v>662</v>
      </c>
      <c r="H16355" s="1" t="s">
        <v>30</v>
      </c>
      <c r="I16355" s="1" t="s">
        <v>46785</v>
      </c>
      <c r="J16355" s="1" t="s">
        <v>32</v>
      </c>
      <c r="K16355">
        <v>0</v>
      </c>
      <c r="L16355">
        <v>0</v>
      </c>
      <c r="M16355">
        <v>0</v>
      </c>
      <c r="N16355">
        <v>0</v>
      </c>
      <c r="O16355" s="1" t="s">
        <v>33</v>
      </c>
      <c r="P16355" t="b">
        <v>1</v>
      </c>
      <c r="Q16355" s="1" t="s">
        <v>46448</v>
      </c>
      <c r="R16355" s="1" t="s">
        <v>46446</v>
      </c>
      <c r="S16355" s="1" t="s">
        <v>46449</v>
      </c>
      <c r="T16355" t="b">
        <v>0</v>
      </c>
      <c r="U16355" s="1" t="s">
        <v>33</v>
      </c>
      <c r="V16355" t="b">
        <v>0</v>
      </c>
      <c r="W16355" s="1" t="s">
        <v>33</v>
      </c>
      <c r="X16355">
        <v>0</v>
      </c>
    </row>
    <row r="16356" spans="1:24" x14ac:dyDescent="0.35">
      <c r="A16356" s="1" t="s">
        <v>46786</v>
      </c>
      <c r="B16356" s="1" t="s">
        <v>46787</v>
      </c>
      <c r="C16356" s="1" t="s">
        <v>156</v>
      </c>
      <c r="D16356" s="1" t="s">
        <v>158</v>
      </c>
      <c r="E16356" s="2">
        <v>44216.385844907411</v>
      </c>
      <c r="F16356" s="1" t="s">
        <v>189</v>
      </c>
      <c r="G16356" s="1" t="s">
        <v>589</v>
      </c>
      <c r="H16356" s="1" t="s">
        <v>30</v>
      </c>
      <c r="I16356" s="1" t="s">
        <v>46788</v>
      </c>
      <c r="J16356" s="1" t="s">
        <v>32</v>
      </c>
      <c r="K16356">
        <v>0</v>
      </c>
      <c r="L16356">
        <v>0</v>
      </c>
      <c r="M16356">
        <v>0</v>
      </c>
      <c r="N16356">
        <v>0</v>
      </c>
      <c r="O16356" s="1" t="s">
        <v>33</v>
      </c>
      <c r="P16356" t="b">
        <v>1</v>
      </c>
      <c r="Q16356" s="1" t="s">
        <v>46455</v>
      </c>
      <c r="R16356" s="1" t="s">
        <v>46453</v>
      </c>
      <c r="S16356" s="1" t="s">
        <v>46456</v>
      </c>
      <c r="T16356" t="b">
        <v>0</v>
      </c>
      <c r="U16356" s="1" t="s">
        <v>33</v>
      </c>
      <c r="V16356" t="b">
        <v>0</v>
      </c>
      <c r="W16356" s="1" t="s">
        <v>33</v>
      </c>
      <c r="X16356">
        <v>0</v>
      </c>
    </row>
    <row r="16357" spans="1:24" x14ac:dyDescent="0.35">
      <c r="A16357" s="1" t="s">
        <v>46789</v>
      </c>
      <c r="B16357" s="1" t="s">
        <v>46790</v>
      </c>
      <c r="C16357" s="1" t="s">
        <v>156</v>
      </c>
      <c r="D16357" s="1" t="s">
        <v>158</v>
      </c>
      <c r="E16357" s="2">
        <v>44216.386724537035</v>
      </c>
      <c r="F16357" s="1" t="s">
        <v>189</v>
      </c>
      <c r="G16357" s="1" t="s">
        <v>190</v>
      </c>
      <c r="H16357" s="1" t="s">
        <v>30</v>
      </c>
      <c r="I16357" s="1" t="s">
        <v>46791</v>
      </c>
      <c r="J16357" s="1" t="s">
        <v>32</v>
      </c>
      <c r="K16357">
        <v>0</v>
      </c>
      <c r="L16357">
        <v>0</v>
      </c>
      <c r="M16357">
        <v>0</v>
      </c>
      <c r="N16357">
        <v>0</v>
      </c>
      <c r="O16357" s="1" t="s">
        <v>33</v>
      </c>
      <c r="P16357" t="b">
        <v>1</v>
      </c>
      <c r="Q16357" s="1" t="s">
        <v>46500</v>
      </c>
      <c r="R16357" s="1" t="s">
        <v>46498</v>
      </c>
      <c r="S16357" s="1" t="s">
        <v>46501</v>
      </c>
      <c r="T16357" t="b">
        <v>0</v>
      </c>
      <c r="U16357" s="1" t="s">
        <v>33</v>
      </c>
      <c r="V16357" t="b">
        <v>0</v>
      </c>
      <c r="W16357" s="1" t="s">
        <v>33</v>
      </c>
      <c r="X16357">
        <v>0</v>
      </c>
    </row>
    <row r="16358" spans="1:24" x14ac:dyDescent="0.35">
      <c r="A16358" s="1" t="s">
        <v>46792</v>
      </c>
      <c r="B16358" s="1" t="s">
        <v>46793</v>
      </c>
      <c r="C16358" s="1" t="s">
        <v>46794</v>
      </c>
      <c r="D16358" s="1" t="s">
        <v>46795</v>
      </c>
      <c r="E16358" s="2">
        <v>44216.387025462966</v>
      </c>
      <c r="F16358" s="1" t="s">
        <v>28</v>
      </c>
      <c r="G16358" s="1" t="s">
        <v>30</v>
      </c>
      <c r="H16358" s="1" t="s">
        <v>30</v>
      </c>
      <c r="I16358" s="1" t="s">
        <v>30</v>
      </c>
      <c r="J16358" s="1" t="s">
        <v>32</v>
      </c>
      <c r="K16358">
        <v>0</v>
      </c>
      <c r="L16358">
        <v>0</v>
      </c>
      <c r="M16358">
        <v>0</v>
      </c>
      <c r="N16358">
        <v>0</v>
      </c>
      <c r="O16358" s="1" t="s">
        <v>33</v>
      </c>
      <c r="P16358" t="b">
        <v>0</v>
      </c>
      <c r="Q16358" s="1" t="s">
        <v>33</v>
      </c>
      <c r="R16358" s="1" t="s">
        <v>33</v>
      </c>
      <c r="S16358" s="1" t="s">
        <v>33</v>
      </c>
      <c r="T16358" t="b">
        <v>1</v>
      </c>
      <c r="U16358" s="1" t="s">
        <v>33</v>
      </c>
      <c r="V16358" t="b">
        <v>0</v>
      </c>
      <c r="W16358" s="1" t="s">
        <v>33</v>
      </c>
      <c r="X16358">
        <v>0</v>
      </c>
    </row>
    <row r="16359" spans="1:24" x14ac:dyDescent="0.35">
      <c r="A16359" s="1" t="s">
        <v>46796</v>
      </c>
      <c r="B16359" s="1" t="s">
        <v>33</v>
      </c>
      <c r="C16359" s="1" t="s">
        <v>46797</v>
      </c>
      <c r="D16359" s="1" t="s">
        <v>46798</v>
      </c>
      <c r="E16359" s="2">
        <v>44216.388553240744</v>
      </c>
      <c r="F16359" s="1" t="s">
        <v>48</v>
      </c>
      <c r="G16359" s="1" t="s">
        <v>33</v>
      </c>
      <c r="H16359" s="1" t="s">
        <v>33</v>
      </c>
      <c r="I16359" s="1" t="s">
        <v>33</v>
      </c>
      <c r="J16359" s="1" t="s">
        <v>33</v>
      </c>
      <c r="O16359" s="1" t="s">
        <v>33</v>
      </c>
      <c r="Q16359" s="1" t="s">
        <v>33</v>
      </c>
      <c r="R16359" s="1" t="s">
        <v>33</v>
      </c>
      <c r="S16359" s="1" t="s">
        <v>33</v>
      </c>
      <c r="U16359" s="1" t="s">
        <v>33</v>
      </c>
      <c r="V16359" t="b">
        <v>1</v>
      </c>
      <c r="W16359" s="1" t="s">
        <v>42956</v>
      </c>
    </row>
    <row r="16360" spans="1:24" x14ac:dyDescent="0.35">
      <c r="A16360" s="1" t="s">
        <v>46799</v>
      </c>
      <c r="B16360" s="1" t="s">
        <v>46800</v>
      </c>
      <c r="C16360" s="1" t="s">
        <v>46801</v>
      </c>
      <c r="D16360" s="1" t="s">
        <v>46802</v>
      </c>
      <c r="E16360" s="2">
        <v>44216.389155092591</v>
      </c>
      <c r="F16360" s="1" t="s">
        <v>48</v>
      </c>
      <c r="G16360" s="1" t="s">
        <v>30</v>
      </c>
      <c r="H16360" s="1" t="s">
        <v>30</v>
      </c>
      <c r="I16360" s="1" t="s">
        <v>30</v>
      </c>
      <c r="J16360" s="1" t="s">
        <v>32</v>
      </c>
      <c r="K16360">
        <v>0</v>
      </c>
      <c r="L16360">
        <v>0</v>
      </c>
      <c r="M16360">
        <v>0</v>
      </c>
      <c r="N16360">
        <v>0</v>
      </c>
      <c r="O16360" s="1" t="s">
        <v>33</v>
      </c>
      <c r="P16360" t="b">
        <v>0</v>
      </c>
      <c r="Q16360" s="1" t="s">
        <v>33</v>
      </c>
      <c r="R16360" s="1" t="s">
        <v>33</v>
      </c>
      <c r="S16360" s="1" t="s">
        <v>33</v>
      </c>
      <c r="T16360" t="b">
        <v>1</v>
      </c>
      <c r="U16360" s="1" t="s">
        <v>33</v>
      </c>
      <c r="V16360" t="b">
        <v>0</v>
      </c>
      <c r="W16360" s="1" t="s">
        <v>33</v>
      </c>
      <c r="X16360">
        <v>0</v>
      </c>
    </row>
    <row r="16361" spans="1:24" x14ac:dyDescent="0.35">
      <c r="A16361" s="1" t="s">
        <v>46803</v>
      </c>
      <c r="B16361" s="1" t="s">
        <v>33</v>
      </c>
      <c r="C16361" s="1" t="s">
        <v>46804</v>
      </c>
      <c r="D16361" s="1" t="s">
        <v>46805</v>
      </c>
      <c r="E16361" s="2">
        <v>44216.391284722224</v>
      </c>
      <c r="F16361" s="1" t="s">
        <v>28</v>
      </c>
      <c r="G16361" s="1" t="s">
        <v>33</v>
      </c>
      <c r="H16361" s="1" t="s">
        <v>33</v>
      </c>
      <c r="I16361" s="1" t="s">
        <v>33</v>
      </c>
      <c r="J16361" s="1" t="s">
        <v>33</v>
      </c>
      <c r="O16361" s="1" t="s">
        <v>33</v>
      </c>
      <c r="Q16361" s="1" t="s">
        <v>33</v>
      </c>
      <c r="R16361" s="1" t="s">
        <v>33</v>
      </c>
      <c r="S16361" s="1" t="s">
        <v>33</v>
      </c>
      <c r="U16361" s="1" t="s">
        <v>33</v>
      </c>
      <c r="V16361" t="b">
        <v>1</v>
      </c>
      <c r="W16361" s="1" t="s">
        <v>46693</v>
      </c>
    </row>
    <row r="16362" spans="1:24" x14ac:dyDescent="0.35">
      <c r="A16362" s="1" t="s">
        <v>46806</v>
      </c>
      <c r="B16362" s="1" t="s">
        <v>46807</v>
      </c>
      <c r="C16362" s="1" t="s">
        <v>156</v>
      </c>
      <c r="D16362" s="1" t="s">
        <v>158</v>
      </c>
      <c r="E16362" s="2">
        <v>44216.391342592593</v>
      </c>
      <c r="F16362" s="1" t="s">
        <v>189</v>
      </c>
      <c r="G16362" s="1" t="s">
        <v>581</v>
      </c>
      <c r="H16362" s="1" t="s">
        <v>30</v>
      </c>
      <c r="I16362" s="1" t="s">
        <v>46808</v>
      </c>
      <c r="J16362" s="1" t="s">
        <v>32</v>
      </c>
      <c r="K16362">
        <v>0</v>
      </c>
      <c r="L16362">
        <v>0</v>
      </c>
      <c r="M16362">
        <v>0</v>
      </c>
      <c r="N16362">
        <v>0</v>
      </c>
      <c r="O16362" s="1" t="s">
        <v>33</v>
      </c>
      <c r="P16362" t="b">
        <v>1</v>
      </c>
      <c r="Q16362" s="1" t="s">
        <v>46508</v>
      </c>
      <c r="R16362" s="1" t="s">
        <v>46506</v>
      </c>
      <c r="S16362" s="1" t="s">
        <v>46509</v>
      </c>
      <c r="T16362" t="b">
        <v>0</v>
      </c>
      <c r="U16362" s="1" t="s">
        <v>33</v>
      </c>
      <c r="V16362" t="b">
        <v>0</v>
      </c>
      <c r="W16362" s="1" t="s">
        <v>33</v>
      </c>
      <c r="X16362">
        <v>0</v>
      </c>
    </row>
    <row r="16363" spans="1:24" x14ac:dyDescent="0.35">
      <c r="A16363" s="1" t="s">
        <v>46809</v>
      </c>
      <c r="B16363" s="1" t="s">
        <v>33</v>
      </c>
      <c r="C16363" s="1" t="s">
        <v>46804</v>
      </c>
      <c r="D16363" s="1" t="s">
        <v>46805</v>
      </c>
      <c r="E16363" s="2">
        <v>44216.39135416667</v>
      </c>
      <c r="F16363" s="1" t="s">
        <v>28</v>
      </c>
      <c r="G16363" s="1" t="s">
        <v>33</v>
      </c>
      <c r="H16363" s="1" t="s">
        <v>33</v>
      </c>
      <c r="I16363" s="1" t="s">
        <v>33</v>
      </c>
      <c r="J16363" s="1" t="s">
        <v>33</v>
      </c>
      <c r="O16363" s="1" t="s">
        <v>33</v>
      </c>
      <c r="Q16363" s="1" t="s">
        <v>33</v>
      </c>
      <c r="R16363" s="1" t="s">
        <v>33</v>
      </c>
      <c r="S16363" s="1" t="s">
        <v>33</v>
      </c>
      <c r="U16363" s="1" t="s">
        <v>33</v>
      </c>
      <c r="V16363" t="b">
        <v>1</v>
      </c>
      <c r="W16363" s="1" t="s">
        <v>46716</v>
      </c>
    </row>
    <row r="16364" spans="1:24" x14ac:dyDescent="0.35">
      <c r="A16364" s="1" t="s">
        <v>46810</v>
      </c>
      <c r="B16364" s="1" t="s">
        <v>33</v>
      </c>
      <c r="C16364" s="1" t="s">
        <v>46811</v>
      </c>
      <c r="D16364" s="1" t="s">
        <v>46812</v>
      </c>
      <c r="E16364" s="2">
        <v>44216.391851851855</v>
      </c>
      <c r="F16364" s="1" t="s">
        <v>38</v>
      </c>
      <c r="G16364" s="1" t="s">
        <v>33</v>
      </c>
      <c r="H16364" s="1" t="s">
        <v>33</v>
      </c>
      <c r="I16364" s="1" t="s">
        <v>33</v>
      </c>
      <c r="J16364" s="1" t="s">
        <v>33</v>
      </c>
      <c r="O16364" s="1" t="s">
        <v>33</v>
      </c>
      <c r="Q16364" s="1" t="s">
        <v>33</v>
      </c>
      <c r="R16364" s="1" t="s">
        <v>33</v>
      </c>
      <c r="S16364" s="1" t="s">
        <v>33</v>
      </c>
      <c r="U16364" s="1" t="s">
        <v>33</v>
      </c>
      <c r="V16364" t="b">
        <v>1</v>
      </c>
      <c r="W16364" s="1" t="s">
        <v>42956</v>
      </c>
    </row>
    <row r="16365" spans="1:24" x14ac:dyDescent="0.35">
      <c r="A16365" s="1" t="s">
        <v>46813</v>
      </c>
      <c r="B16365" s="1" t="s">
        <v>46814</v>
      </c>
      <c r="C16365" s="1" t="s">
        <v>156</v>
      </c>
      <c r="D16365" s="1" t="s">
        <v>158</v>
      </c>
      <c r="E16365" s="2">
        <v>44216.391956018517</v>
      </c>
      <c r="F16365" s="1" t="s">
        <v>189</v>
      </c>
      <c r="G16365" s="1" t="s">
        <v>581</v>
      </c>
      <c r="H16365" s="1" t="s">
        <v>30</v>
      </c>
      <c r="I16365" s="1" t="s">
        <v>24775</v>
      </c>
      <c r="J16365" s="1" t="s">
        <v>32</v>
      </c>
      <c r="K16365">
        <v>0</v>
      </c>
      <c r="L16365">
        <v>0</v>
      </c>
      <c r="M16365">
        <v>0</v>
      </c>
      <c r="N16365">
        <v>0</v>
      </c>
      <c r="O16365" s="1" t="s">
        <v>33</v>
      </c>
      <c r="P16365" t="b">
        <v>1</v>
      </c>
      <c r="Q16365" s="1" t="s">
        <v>12567</v>
      </c>
      <c r="R16365" s="1" t="s">
        <v>46510</v>
      </c>
      <c r="S16365" s="1" t="s">
        <v>12568</v>
      </c>
      <c r="T16365" t="b">
        <v>0</v>
      </c>
      <c r="U16365" s="1" t="s">
        <v>33</v>
      </c>
      <c r="V16365" t="b">
        <v>0</v>
      </c>
      <c r="W16365" s="1" t="s">
        <v>33</v>
      </c>
      <c r="X16365">
        <v>0</v>
      </c>
    </row>
    <row r="16366" spans="1:24" x14ac:dyDescent="0.35">
      <c r="A16366" s="1" t="s">
        <v>46815</v>
      </c>
      <c r="B16366" s="1" t="s">
        <v>46816</v>
      </c>
      <c r="C16366" s="1" t="s">
        <v>156</v>
      </c>
      <c r="D16366" s="1" t="s">
        <v>158</v>
      </c>
      <c r="E16366" s="2">
        <v>44216.394131944442</v>
      </c>
      <c r="F16366" s="1" t="s">
        <v>189</v>
      </c>
      <c r="G16366" s="1" t="s">
        <v>906</v>
      </c>
      <c r="H16366" s="1" t="s">
        <v>30</v>
      </c>
      <c r="I16366" s="1" t="s">
        <v>19740</v>
      </c>
      <c r="J16366" s="1" t="s">
        <v>32</v>
      </c>
      <c r="K16366">
        <v>0</v>
      </c>
      <c r="L16366">
        <v>0</v>
      </c>
      <c r="M16366">
        <v>0</v>
      </c>
      <c r="N16366">
        <v>0</v>
      </c>
      <c r="O16366" s="1" t="s">
        <v>33</v>
      </c>
      <c r="P16366" t="b">
        <v>1</v>
      </c>
      <c r="Q16366" s="1" t="s">
        <v>14908</v>
      </c>
      <c r="R16366" s="1" t="s">
        <v>42188</v>
      </c>
      <c r="S16366" s="1" t="s">
        <v>14909</v>
      </c>
      <c r="T16366" t="b">
        <v>0</v>
      </c>
      <c r="U16366" s="1" t="s">
        <v>33</v>
      </c>
      <c r="V16366" t="b">
        <v>0</v>
      </c>
      <c r="W16366" s="1" t="s">
        <v>33</v>
      </c>
      <c r="X16366">
        <v>0</v>
      </c>
    </row>
    <row r="16367" spans="1:24" x14ac:dyDescent="0.35">
      <c r="A16367" s="1" t="s">
        <v>46817</v>
      </c>
      <c r="B16367" s="1" t="s">
        <v>46818</v>
      </c>
      <c r="C16367" s="1" t="s">
        <v>156</v>
      </c>
      <c r="D16367" s="1" t="s">
        <v>158</v>
      </c>
      <c r="E16367" s="2">
        <v>44216.395879629628</v>
      </c>
      <c r="F16367" s="1" t="s">
        <v>189</v>
      </c>
      <c r="G16367" s="1" t="s">
        <v>190</v>
      </c>
      <c r="H16367" s="1" t="s">
        <v>30</v>
      </c>
      <c r="I16367" s="1" t="s">
        <v>46819</v>
      </c>
      <c r="J16367" s="1" t="s">
        <v>32</v>
      </c>
      <c r="K16367">
        <v>0</v>
      </c>
      <c r="L16367">
        <v>0</v>
      </c>
      <c r="M16367">
        <v>0</v>
      </c>
      <c r="N16367">
        <v>0</v>
      </c>
      <c r="O16367" s="1" t="s">
        <v>33</v>
      </c>
      <c r="P16367" t="b">
        <v>1</v>
      </c>
      <c r="Q16367" s="1" t="s">
        <v>46523</v>
      </c>
      <c r="R16367" s="1" t="s">
        <v>46521</v>
      </c>
      <c r="S16367" s="1" t="s">
        <v>46524</v>
      </c>
      <c r="T16367" t="b">
        <v>0</v>
      </c>
      <c r="U16367" s="1" t="s">
        <v>33</v>
      </c>
      <c r="V16367" t="b">
        <v>0</v>
      </c>
      <c r="W16367" s="1" t="s">
        <v>33</v>
      </c>
      <c r="X16367">
        <v>43</v>
      </c>
    </row>
    <row r="16368" spans="1:24" x14ac:dyDescent="0.35">
      <c r="A16368" s="1" t="s">
        <v>46820</v>
      </c>
      <c r="B16368" s="1" t="s">
        <v>46821</v>
      </c>
      <c r="C16368" s="1" t="s">
        <v>156</v>
      </c>
      <c r="D16368" s="1" t="s">
        <v>158</v>
      </c>
      <c r="E16368" s="2">
        <v>44216.397337962961</v>
      </c>
      <c r="F16368" s="1" t="s">
        <v>38</v>
      </c>
      <c r="G16368" s="1" t="s">
        <v>24089</v>
      </c>
      <c r="H16368" s="1" t="s">
        <v>30</v>
      </c>
      <c r="I16368" s="1" t="s">
        <v>40385</v>
      </c>
      <c r="J16368" s="1" t="s">
        <v>32</v>
      </c>
      <c r="K16368">
        <v>0</v>
      </c>
      <c r="L16368">
        <v>0</v>
      </c>
      <c r="M16368">
        <v>0</v>
      </c>
      <c r="N16368">
        <v>0</v>
      </c>
      <c r="O16368" s="1" t="s">
        <v>33</v>
      </c>
      <c r="P16368" t="b">
        <v>1</v>
      </c>
      <c r="Q16368" s="1" t="s">
        <v>5066</v>
      </c>
      <c r="R16368" s="1" t="s">
        <v>39208</v>
      </c>
      <c r="S16368" s="1" t="s">
        <v>5067</v>
      </c>
      <c r="T16368" t="b">
        <v>0</v>
      </c>
      <c r="U16368" s="1" t="s">
        <v>33</v>
      </c>
      <c r="V16368" t="b">
        <v>0</v>
      </c>
      <c r="W16368" s="1" t="s">
        <v>33</v>
      </c>
      <c r="X16368">
        <v>0</v>
      </c>
    </row>
    <row r="16369" spans="1:24" x14ac:dyDescent="0.35">
      <c r="A16369" s="1" t="s">
        <v>46822</v>
      </c>
      <c r="B16369" s="1" t="s">
        <v>46823</v>
      </c>
      <c r="C16369" s="1" t="s">
        <v>156</v>
      </c>
      <c r="D16369" s="1" t="s">
        <v>158</v>
      </c>
      <c r="E16369" s="2">
        <v>44216.397604166668</v>
      </c>
      <c r="F16369" s="1" t="s">
        <v>38</v>
      </c>
      <c r="G16369" s="1" t="s">
        <v>906</v>
      </c>
      <c r="H16369" s="1" t="s">
        <v>30</v>
      </c>
      <c r="I16369" s="1" t="s">
        <v>18553</v>
      </c>
      <c r="J16369" s="1" t="s">
        <v>32</v>
      </c>
      <c r="K16369">
        <v>0</v>
      </c>
      <c r="L16369">
        <v>0</v>
      </c>
      <c r="M16369">
        <v>0</v>
      </c>
      <c r="N16369">
        <v>0</v>
      </c>
      <c r="O16369" s="1" t="s">
        <v>33</v>
      </c>
      <c r="P16369" t="b">
        <v>1</v>
      </c>
      <c r="Q16369" s="1" t="s">
        <v>5066</v>
      </c>
      <c r="R16369" s="1" t="s">
        <v>39208</v>
      </c>
      <c r="S16369" s="1" t="s">
        <v>5067</v>
      </c>
      <c r="T16369" t="b">
        <v>0</v>
      </c>
      <c r="U16369" s="1" t="s">
        <v>33</v>
      </c>
      <c r="V16369" t="b">
        <v>0</v>
      </c>
      <c r="W16369" s="1" t="s">
        <v>33</v>
      </c>
      <c r="X16369">
        <v>0</v>
      </c>
    </row>
    <row r="16370" spans="1:24" x14ac:dyDescent="0.35">
      <c r="A16370" s="1" t="s">
        <v>46824</v>
      </c>
      <c r="B16370" s="1" t="s">
        <v>46825</v>
      </c>
      <c r="C16370" s="1" t="s">
        <v>5024</v>
      </c>
      <c r="D16370" s="1" t="s">
        <v>5025</v>
      </c>
      <c r="E16370" s="2">
        <v>44216.400613425925</v>
      </c>
      <c r="F16370" s="1" t="s">
        <v>28</v>
      </c>
      <c r="G16370" s="1" t="s">
        <v>46826</v>
      </c>
      <c r="H16370" s="1" t="s">
        <v>30</v>
      </c>
      <c r="I16370" s="1" t="s">
        <v>8578</v>
      </c>
      <c r="J16370" s="1" t="s">
        <v>124</v>
      </c>
      <c r="K16370">
        <v>0</v>
      </c>
      <c r="L16370">
        <v>0</v>
      </c>
      <c r="M16370">
        <v>0</v>
      </c>
      <c r="N16370">
        <v>0</v>
      </c>
      <c r="O16370" s="1" t="s">
        <v>33</v>
      </c>
      <c r="P16370" t="b">
        <v>0</v>
      </c>
      <c r="Q16370" s="1" t="s">
        <v>33</v>
      </c>
      <c r="R16370" s="1" t="s">
        <v>33</v>
      </c>
      <c r="S16370" s="1" t="s">
        <v>33</v>
      </c>
      <c r="T16370" t="b">
        <v>0</v>
      </c>
      <c r="U16370" s="1" t="s">
        <v>33</v>
      </c>
      <c r="V16370" t="b">
        <v>0</v>
      </c>
      <c r="W16370" s="1" t="s">
        <v>33</v>
      </c>
      <c r="X16370">
        <v>0</v>
      </c>
    </row>
    <row r="16371" spans="1:24" x14ac:dyDescent="0.35">
      <c r="A16371" s="1" t="s">
        <v>46827</v>
      </c>
      <c r="B16371" s="1" t="s">
        <v>46828</v>
      </c>
      <c r="C16371" s="1" t="s">
        <v>156</v>
      </c>
      <c r="D16371" s="1" t="s">
        <v>158</v>
      </c>
      <c r="E16371" s="2">
        <v>44216.40253472222</v>
      </c>
      <c r="F16371" s="1" t="s">
        <v>38</v>
      </c>
      <c r="G16371" s="1" t="s">
        <v>585</v>
      </c>
      <c r="H16371" s="1" t="s">
        <v>30</v>
      </c>
      <c r="I16371" s="1" t="s">
        <v>46829</v>
      </c>
      <c r="J16371" s="1" t="s">
        <v>32</v>
      </c>
      <c r="K16371">
        <v>0</v>
      </c>
      <c r="L16371">
        <v>0</v>
      </c>
      <c r="M16371">
        <v>0</v>
      </c>
      <c r="N16371">
        <v>0</v>
      </c>
      <c r="O16371" s="1" t="s">
        <v>33</v>
      </c>
      <c r="P16371" t="b">
        <v>1</v>
      </c>
      <c r="Q16371" s="1" t="s">
        <v>45438</v>
      </c>
      <c r="R16371" s="1" t="s">
        <v>45436</v>
      </c>
      <c r="S16371" s="1" t="s">
        <v>45439</v>
      </c>
      <c r="T16371" t="b">
        <v>0</v>
      </c>
      <c r="U16371" s="1" t="s">
        <v>33</v>
      </c>
      <c r="V16371" t="b">
        <v>0</v>
      </c>
      <c r="W16371" s="1" t="s">
        <v>33</v>
      </c>
      <c r="X16371">
        <v>0</v>
      </c>
    </row>
    <row r="16372" spans="1:24" x14ac:dyDescent="0.35">
      <c r="A16372" s="1" t="s">
        <v>46830</v>
      </c>
      <c r="B16372" s="1" t="s">
        <v>33</v>
      </c>
      <c r="C16372" s="1" t="s">
        <v>46831</v>
      </c>
      <c r="D16372" s="1" t="s">
        <v>46832</v>
      </c>
      <c r="E16372" s="2">
        <v>44216.403217592589</v>
      </c>
      <c r="F16372" s="1" t="s">
        <v>28</v>
      </c>
      <c r="G16372" s="1" t="s">
        <v>33</v>
      </c>
      <c r="H16372" s="1" t="s">
        <v>33</v>
      </c>
      <c r="I16372" s="1" t="s">
        <v>33</v>
      </c>
      <c r="J16372" s="1" t="s">
        <v>33</v>
      </c>
      <c r="O16372" s="1" t="s">
        <v>33</v>
      </c>
      <c r="Q16372" s="1" t="s">
        <v>33</v>
      </c>
      <c r="R16372" s="1" t="s">
        <v>33</v>
      </c>
      <c r="S16372" s="1" t="s">
        <v>33</v>
      </c>
      <c r="U16372" s="1" t="s">
        <v>33</v>
      </c>
      <c r="V16372" t="b">
        <v>1</v>
      </c>
      <c r="W16372" s="1" t="s">
        <v>46817</v>
      </c>
    </row>
    <row r="16373" spans="1:24" x14ac:dyDescent="0.35">
      <c r="A16373" s="1" t="s">
        <v>46833</v>
      </c>
      <c r="B16373" s="1" t="s">
        <v>33</v>
      </c>
      <c r="C16373" s="1" t="s">
        <v>46834</v>
      </c>
      <c r="D16373" s="1" t="s">
        <v>46835</v>
      </c>
      <c r="E16373" s="2">
        <v>44216.403229166666</v>
      </c>
      <c r="F16373" s="1" t="s">
        <v>28</v>
      </c>
      <c r="G16373" s="1" t="s">
        <v>33</v>
      </c>
      <c r="H16373" s="1" t="s">
        <v>33</v>
      </c>
      <c r="I16373" s="1" t="s">
        <v>33</v>
      </c>
      <c r="J16373" s="1" t="s">
        <v>33</v>
      </c>
      <c r="O16373" s="1" t="s">
        <v>33</v>
      </c>
      <c r="Q16373" s="1" t="s">
        <v>33</v>
      </c>
      <c r="R16373" s="1" t="s">
        <v>33</v>
      </c>
      <c r="S16373" s="1" t="s">
        <v>33</v>
      </c>
      <c r="U16373" s="1" t="s">
        <v>33</v>
      </c>
      <c r="V16373" t="b">
        <v>1</v>
      </c>
      <c r="W16373" s="1" t="s">
        <v>46817</v>
      </c>
    </row>
    <row r="16374" spans="1:24" x14ac:dyDescent="0.35">
      <c r="A16374" s="1" t="s">
        <v>46836</v>
      </c>
      <c r="B16374" s="1" t="s">
        <v>46837</v>
      </c>
      <c r="C16374" s="1" t="s">
        <v>156</v>
      </c>
      <c r="D16374" s="1" t="s">
        <v>158</v>
      </c>
      <c r="E16374" s="2">
        <v>44216.403657407405</v>
      </c>
      <c r="F16374" s="1" t="s">
        <v>38</v>
      </c>
      <c r="G16374" s="1" t="s">
        <v>585</v>
      </c>
      <c r="H16374" s="1" t="s">
        <v>30</v>
      </c>
      <c r="I16374" s="1" t="s">
        <v>46829</v>
      </c>
      <c r="J16374" s="1" t="s">
        <v>32</v>
      </c>
      <c r="K16374">
        <v>0</v>
      </c>
      <c r="L16374">
        <v>0</v>
      </c>
      <c r="M16374">
        <v>0</v>
      </c>
      <c r="N16374">
        <v>0</v>
      </c>
      <c r="O16374" s="1" t="s">
        <v>33</v>
      </c>
      <c r="P16374" t="b">
        <v>1</v>
      </c>
      <c r="Q16374" s="1" t="s">
        <v>156</v>
      </c>
      <c r="R16374" s="1" t="s">
        <v>46827</v>
      </c>
      <c r="S16374" s="1" t="s">
        <v>158</v>
      </c>
      <c r="T16374" t="b">
        <v>0</v>
      </c>
      <c r="U16374" s="1" t="s">
        <v>33</v>
      </c>
      <c r="V16374" t="b">
        <v>0</v>
      </c>
      <c r="W16374" s="1" t="s">
        <v>33</v>
      </c>
      <c r="X16374">
        <v>0</v>
      </c>
    </row>
    <row r="16375" spans="1:24" x14ac:dyDescent="0.35">
      <c r="A16375" s="1" t="s">
        <v>46838</v>
      </c>
      <c r="B16375" s="1" t="s">
        <v>46839</v>
      </c>
      <c r="C16375" s="1" t="s">
        <v>156</v>
      </c>
      <c r="D16375" s="1" t="s">
        <v>158</v>
      </c>
      <c r="E16375" s="2">
        <v>44216.405972222223</v>
      </c>
      <c r="F16375" s="1" t="s">
        <v>38</v>
      </c>
      <c r="G16375" s="1" t="s">
        <v>585</v>
      </c>
      <c r="H16375" s="1" t="s">
        <v>30</v>
      </c>
      <c r="I16375" s="1" t="s">
        <v>46829</v>
      </c>
      <c r="J16375" s="1" t="s">
        <v>32</v>
      </c>
      <c r="K16375">
        <v>0</v>
      </c>
      <c r="L16375">
        <v>0</v>
      </c>
      <c r="M16375">
        <v>0</v>
      </c>
      <c r="N16375">
        <v>0</v>
      </c>
      <c r="O16375" s="1" t="s">
        <v>33</v>
      </c>
      <c r="P16375" t="b">
        <v>1</v>
      </c>
      <c r="Q16375" s="1" t="s">
        <v>156</v>
      </c>
      <c r="R16375" s="1" t="s">
        <v>46836</v>
      </c>
      <c r="S16375" s="1" t="s">
        <v>158</v>
      </c>
      <c r="T16375" t="b">
        <v>0</v>
      </c>
      <c r="U16375" s="1" t="s">
        <v>33</v>
      </c>
      <c r="V16375" t="b">
        <v>0</v>
      </c>
      <c r="W16375" s="1" t="s">
        <v>33</v>
      </c>
      <c r="X16375">
        <v>0</v>
      </c>
    </row>
    <row r="16376" spans="1:24" x14ac:dyDescent="0.35">
      <c r="A16376" s="1" t="s">
        <v>46840</v>
      </c>
      <c r="B16376" s="1" t="s">
        <v>46841</v>
      </c>
      <c r="C16376" s="1" t="s">
        <v>156</v>
      </c>
      <c r="D16376" s="1" t="s">
        <v>158</v>
      </c>
      <c r="E16376" s="2">
        <v>44216.406469907408</v>
      </c>
      <c r="F16376" s="1" t="s">
        <v>189</v>
      </c>
      <c r="G16376" s="1" t="s">
        <v>585</v>
      </c>
      <c r="H16376" s="1" t="s">
        <v>30</v>
      </c>
      <c r="I16376" s="1" t="s">
        <v>46842</v>
      </c>
      <c r="J16376" s="1" t="s">
        <v>32</v>
      </c>
      <c r="K16376">
        <v>0</v>
      </c>
      <c r="L16376">
        <v>0</v>
      </c>
      <c r="M16376">
        <v>0</v>
      </c>
      <c r="N16376">
        <v>0</v>
      </c>
      <c r="O16376" s="1" t="s">
        <v>33</v>
      </c>
      <c r="P16376" t="b">
        <v>1</v>
      </c>
      <c r="Q16376" s="1" t="s">
        <v>46541</v>
      </c>
      <c r="R16376" s="1" t="s">
        <v>46539</v>
      </c>
      <c r="S16376" s="1" t="s">
        <v>46542</v>
      </c>
      <c r="T16376" t="b">
        <v>0</v>
      </c>
      <c r="U16376" s="1" t="s">
        <v>33</v>
      </c>
      <c r="V16376" t="b">
        <v>0</v>
      </c>
      <c r="W16376" s="1" t="s">
        <v>33</v>
      </c>
      <c r="X16376">
        <v>0</v>
      </c>
    </row>
    <row r="16377" spans="1:24" x14ac:dyDescent="0.35">
      <c r="A16377" s="1" t="s">
        <v>46843</v>
      </c>
      <c r="B16377" s="1" t="s">
        <v>46844</v>
      </c>
      <c r="C16377" s="1" t="s">
        <v>156</v>
      </c>
      <c r="D16377" s="1" t="s">
        <v>158</v>
      </c>
      <c r="E16377" s="2">
        <v>44216.40697916667</v>
      </c>
      <c r="F16377" s="1" t="s">
        <v>189</v>
      </c>
      <c r="G16377" s="1" t="s">
        <v>617</v>
      </c>
      <c r="H16377" s="1" t="s">
        <v>30</v>
      </c>
      <c r="I16377" s="1" t="s">
        <v>36948</v>
      </c>
      <c r="J16377" s="1" t="s">
        <v>32</v>
      </c>
      <c r="K16377">
        <v>0</v>
      </c>
      <c r="L16377">
        <v>0</v>
      </c>
      <c r="M16377">
        <v>0</v>
      </c>
      <c r="N16377">
        <v>0</v>
      </c>
      <c r="O16377" s="1" t="s">
        <v>33</v>
      </c>
      <c r="P16377" t="b">
        <v>1</v>
      </c>
      <c r="Q16377" s="1" t="s">
        <v>35801</v>
      </c>
      <c r="R16377" s="1" t="s">
        <v>39389</v>
      </c>
      <c r="S16377" s="1" t="s">
        <v>35802</v>
      </c>
      <c r="T16377" t="b">
        <v>0</v>
      </c>
      <c r="U16377" s="1" t="s">
        <v>33</v>
      </c>
      <c r="V16377" t="b">
        <v>0</v>
      </c>
      <c r="W16377" s="1" t="s">
        <v>33</v>
      </c>
      <c r="X16377">
        <v>0</v>
      </c>
    </row>
    <row r="16378" spans="1:24" x14ac:dyDescent="0.35">
      <c r="A16378" s="1" t="s">
        <v>46845</v>
      </c>
      <c r="B16378" s="1" t="s">
        <v>46846</v>
      </c>
      <c r="C16378" s="1" t="s">
        <v>156</v>
      </c>
      <c r="D16378" s="1" t="s">
        <v>158</v>
      </c>
      <c r="E16378" s="2">
        <v>44216.407210648147</v>
      </c>
      <c r="F16378" s="1" t="s">
        <v>189</v>
      </c>
      <c r="G16378" s="1" t="s">
        <v>593</v>
      </c>
      <c r="H16378" s="1" t="s">
        <v>30</v>
      </c>
      <c r="I16378" s="1" t="s">
        <v>46847</v>
      </c>
      <c r="J16378" s="1" t="s">
        <v>32</v>
      </c>
      <c r="K16378">
        <v>0</v>
      </c>
      <c r="L16378">
        <v>0</v>
      </c>
      <c r="M16378">
        <v>0</v>
      </c>
      <c r="N16378">
        <v>0</v>
      </c>
      <c r="O16378" s="1" t="s">
        <v>33</v>
      </c>
      <c r="P16378" t="b">
        <v>1</v>
      </c>
      <c r="Q16378" s="1" t="s">
        <v>46552</v>
      </c>
      <c r="R16378" s="1" t="s">
        <v>46550</v>
      </c>
      <c r="S16378" s="1" t="s">
        <v>46553</v>
      </c>
      <c r="T16378" t="b">
        <v>0</v>
      </c>
      <c r="U16378" s="1" t="s">
        <v>33</v>
      </c>
      <c r="V16378" t="b">
        <v>0</v>
      </c>
      <c r="W16378" s="1" t="s">
        <v>33</v>
      </c>
      <c r="X16378">
        <v>0</v>
      </c>
    </row>
    <row r="16379" spans="1:24" x14ac:dyDescent="0.35">
      <c r="A16379" s="1" t="s">
        <v>46848</v>
      </c>
      <c r="B16379" s="1" t="s">
        <v>46849</v>
      </c>
      <c r="C16379" s="1" t="s">
        <v>156</v>
      </c>
      <c r="D16379" s="1" t="s">
        <v>158</v>
      </c>
      <c r="E16379" s="2">
        <v>44216.408912037034</v>
      </c>
      <c r="F16379" s="1" t="s">
        <v>38</v>
      </c>
      <c r="G16379" s="1" t="s">
        <v>906</v>
      </c>
      <c r="H16379" s="1" t="s">
        <v>30</v>
      </c>
      <c r="I16379" s="1" t="s">
        <v>18553</v>
      </c>
      <c r="J16379" s="1" t="s">
        <v>32</v>
      </c>
      <c r="K16379">
        <v>0</v>
      </c>
      <c r="L16379">
        <v>0</v>
      </c>
      <c r="M16379">
        <v>0</v>
      </c>
      <c r="N16379">
        <v>0</v>
      </c>
      <c r="O16379" s="1" t="s">
        <v>33</v>
      </c>
      <c r="P16379" t="b">
        <v>1</v>
      </c>
      <c r="Q16379" s="1" t="s">
        <v>156</v>
      </c>
      <c r="R16379" s="1" t="s">
        <v>46822</v>
      </c>
      <c r="S16379" s="1" t="s">
        <v>158</v>
      </c>
      <c r="T16379" t="b">
        <v>0</v>
      </c>
      <c r="U16379" s="1" t="s">
        <v>33</v>
      </c>
      <c r="V16379" t="b">
        <v>0</v>
      </c>
      <c r="W16379" s="1" t="s">
        <v>33</v>
      </c>
      <c r="X16379">
        <v>1</v>
      </c>
    </row>
    <row r="16380" spans="1:24" x14ac:dyDescent="0.35">
      <c r="A16380" s="1" t="s">
        <v>46850</v>
      </c>
      <c r="B16380" s="1" t="s">
        <v>33</v>
      </c>
      <c r="C16380" s="1" t="s">
        <v>46851</v>
      </c>
      <c r="D16380" s="1" t="s">
        <v>46852</v>
      </c>
      <c r="E16380" s="2">
        <v>44216.410567129627</v>
      </c>
      <c r="F16380" s="1" t="s">
        <v>28</v>
      </c>
      <c r="G16380" s="1" t="s">
        <v>33</v>
      </c>
      <c r="H16380" s="1" t="s">
        <v>33</v>
      </c>
      <c r="I16380" s="1" t="s">
        <v>33</v>
      </c>
      <c r="J16380" s="1" t="s">
        <v>33</v>
      </c>
      <c r="O16380" s="1" t="s">
        <v>33</v>
      </c>
      <c r="Q16380" s="1" t="s">
        <v>33</v>
      </c>
      <c r="R16380" s="1" t="s">
        <v>33</v>
      </c>
      <c r="S16380" s="1" t="s">
        <v>33</v>
      </c>
      <c r="U16380" s="1" t="s">
        <v>33</v>
      </c>
      <c r="V16380" t="b">
        <v>1</v>
      </c>
      <c r="W16380" s="1" t="s">
        <v>46817</v>
      </c>
    </row>
    <row r="16381" spans="1:24" x14ac:dyDescent="0.35">
      <c r="A16381" s="1" t="s">
        <v>46853</v>
      </c>
      <c r="B16381" s="1" t="s">
        <v>46854</v>
      </c>
      <c r="C16381" s="1" t="s">
        <v>156</v>
      </c>
      <c r="D16381" s="1" t="s">
        <v>158</v>
      </c>
      <c r="E16381" s="2">
        <v>44216.410601851851</v>
      </c>
      <c r="F16381" s="1" t="s">
        <v>189</v>
      </c>
      <c r="G16381" s="1" t="s">
        <v>703</v>
      </c>
      <c r="H16381" s="1" t="s">
        <v>30</v>
      </c>
      <c r="I16381" s="1" t="s">
        <v>46855</v>
      </c>
      <c r="J16381" s="1" t="s">
        <v>32</v>
      </c>
      <c r="K16381">
        <v>0</v>
      </c>
      <c r="L16381">
        <v>0</v>
      </c>
      <c r="M16381">
        <v>0</v>
      </c>
      <c r="N16381">
        <v>0</v>
      </c>
      <c r="O16381" s="1" t="s">
        <v>33</v>
      </c>
      <c r="P16381" t="b">
        <v>1</v>
      </c>
      <c r="Q16381" s="1" t="s">
        <v>42358</v>
      </c>
      <c r="R16381" s="1" t="s">
        <v>42356</v>
      </c>
      <c r="S16381" s="1" t="s">
        <v>42359</v>
      </c>
      <c r="T16381" t="b">
        <v>0</v>
      </c>
      <c r="U16381" s="1" t="s">
        <v>33</v>
      </c>
      <c r="V16381" t="b">
        <v>0</v>
      </c>
      <c r="W16381" s="1" t="s">
        <v>33</v>
      </c>
      <c r="X16381">
        <v>0</v>
      </c>
    </row>
    <row r="16382" spans="1:24" x14ac:dyDescent="0.35">
      <c r="A16382" s="1" t="s">
        <v>46856</v>
      </c>
      <c r="B16382" s="1" t="s">
        <v>33</v>
      </c>
      <c r="C16382" s="1" t="s">
        <v>46857</v>
      </c>
      <c r="D16382" s="1" t="s">
        <v>46858</v>
      </c>
      <c r="E16382" s="2">
        <v>44216.410671296297</v>
      </c>
      <c r="F16382" s="1" t="s">
        <v>38</v>
      </c>
      <c r="G16382" s="1" t="s">
        <v>33</v>
      </c>
      <c r="H16382" s="1" t="s">
        <v>33</v>
      </c>
      <c r="I16382" s="1" t="s">
        <v>33</v>
      </c>
      <c r="J16382" s="1" t="s">
        <v>33</v>
      </c>
      <c r="O16382" s="1" t="s">
        <v>33</v>
      </c>
      <c r="Q16382" s="1" t="s">
        <v>33</v>
      </c>
      <c r="R16382" s="1" t="s">
        <v>33</v>
      </c>
      <c r="S16382" s="1" t="s">
        <v>33</v>
      </c>
      <c r="U16382" s="1" t="s">
        <v>33</v>
      </c>
      <c r="V16382" t="b">
        <v>1</v>
      </c>
      <c r="W16382" s="1" t="s">
        <v>46817</v>
      </c>
    </row>
    <row r="16383" spans="1:24" x14ac:dyDescent="0.35">
      <c r="A16383" s="1" t="s">
        <v>46859</v>
      </c>
      <c r="B16383" s="1" t="s">
        <v>46860</v>
      </c>
      <c r="C16383" s="1" t="s">
        <v>156</v>
      </c>
      <c r="D16383" s="1" t="s">
        <v>158</v>
      </c>
      <c r="E16383" s="2">
        <v>44216.413599537038</v>
      </c>
      <c r="F16383" s="1" t="s">
        <v>189</v>
      </c>
      <c r="G16383" s="1" t="s">
        <v>703</v>
      </c>
      <c r="H16383" s="1" t="s">
        <v>30</v>
      </c>
      <c r="I16383" s="1" t="s">
        <v>46861</v>
      </c>
      <c r="J16383" s="1" t="s">
        <v>32</v>
      </c>
      <c r="K16383">
        <v>0</v>
      </c>
      <c r="L16383">
        <v>0</v>
      </c>
      <c r="M16383">
        <v>0</v>
      </c>
      <c r="N16383">
        <v>0</v>
      </c>
      <c r="O16383" s="1" t="s">
        <v>33</v>
      </c>
      <c r="P16383" t="b">
        <v>1</v>
      </c>
      <c r="Q16383" s="1" t="s">
        <v>42514</v>
      </c>
      <c r="R16383" s="1" t="s">
        <v>42512</v>
      </c>
      <c r="S16383" s="1" t="s">
        <v>42515</v>
      </c>
      <c r="T16383" t="b">
        <v>0</v>
      </c>
      <c r="U16383" s="1" t="s">
        <v>33</v>
      </c>
      <c r="V16383" t="b">
        <v>0</v>
      </c>
      <c r="W16383" s="1" t="s">
        <v>33</v>
      </c>
      <c r="X16383">
        <v>2</v>
      </c>
    </row>
    <row r="16384" spans="1:24" x14ac:dyDescent="0.35">
      <c r="A16384" s="1" t="s">
        <v>46862</v>
      </c>
      <c r="B16384" s="1" t="s">
        <v>33</v>
      </c>
      <c r="C16384" s="1" t="s">
        <v>46863</v>
      </c>
      <c r="D16384" s="1" t="s">
        <v>46864</v>
      </c>
      <c r="E16384" s="2">
        <v>44216.414097222223</v>
      </c>
      <c r="F16384" s="1" t="s">
        <v>28</v>
      </c>
      <c r="G16384" s="1" t="s">
        <v>33</v>
      </c>
      <c r="H16384" s="1" t="s">
        <v>33</v>
      </c>
      <c r="I16384" s="1" t="s">
        <v>33</v>
      </c>
      <c r="J16384" s="1" t="s">
        <v>33</v>
      </c>
      <c r="O16384" s="1" t="s">
        <v>33</v>
      </c>
      <c r="Q16384" s="1" t="s">
        <v>33</v>
      </c>
      <c r="R16384" s="1" t="s">
        <v>33</v>
      </c>
      <c r="S16384" s="1" t="s">
        <v>33</v>
      </c>
      <c r="U16384" s="1" t="s">
        <v>33</v>
      </c>
      <c r="V16384" t="b">
        <v>1</v>
      </c>
      <c r="W16384" s="1" t="s">
        <v>42956</v>
      </c>
    </row>
    <row r="16385" spans="1:24" x14ac:dyDescent="0.35">
      <c r="A16385" s="1" t="s">
        <v>46865</v>
      </c>
      <c r="B16385" s="1" t="s">
        <v>33</v>
      </c>
      <c r="C16385" s="1" t="s">
        <v>46866</v>
      </c>
      <c r="D16385" s="1" t="s">
        <v>46867</v>
      </c>
      <c r="E16385" s="2">
        <v>44216.414421296293</v>
      </c>
      <c r="F16385" s="1" t="s">
        <v>28</v>
      </c>
      <c r="G16385" s="1" t="s">
        <v>33</v>
      </c>
      <c r="H16385" s="1" t="s">
        <v>33</v>
      </c>
      <c r="I16385" s="1" t="s">
        <v>33</v>
      </c>
      <c r="J16385" s="1" t="s">
        <v>33</v>
      </c>
      <c r="O16385" s="1" t="s">
        <v>33</v>
      </c>
      <c r="Q16385" s="1" t="s">
        <v>33</v>
      </c>
      <c r="R16385" s="1" t="s">
        <v>33</v>
      </c>
      <c r="S16385" s="1" t="s">
        <v>33</v>
      </c>
      <c r="U16385" s="1" t="s">
        <v>33</v>
      </c>
      <c r="V16385" t="b">
        <v>1</v>
      </c>
      <c r="W16385" s="1" t="s">
        <v>46817</v>
      </c>
    </row>
    <row r="16386" spans="1:24" x14ac:dyDescent="0.35">
      <c r="A16386" s="1" t="s">
        <v>46868</v>
      </c>
      <c r="B16386" s="1" t="s">
        <v>33</v>
      </c>
      <c r="C16386" s="1" t="s">
        <v>46869</v>
      </c>
      <c r="D16386" s="1" t="s">
        <v>46870</v>
      </c>
      <c r="E16386" s="2">
        <v>44216.414664351854</v>
      </c>
      <c r="F16386" s="1" t="s">
        <v>28</v>
      </c>
      <c r="G16386" s="1" t="s">
        <v>33</v>
      </c>
      <c r="H16386" s="1" t="s">
        <v>33</v>
      </c>
      <c r="I16386" s="1" t="s">
        <v>33</v>
      </c>
      <c r="J16386" s="1" t="s">
        <v>33</v>
      </c>
      <c r="O16386" s="1" t="s">
        <v>33</v>
      </c>
      <c r="Q16386" s="1" t="s">
        <v>33</v>
      </c>
      <c r="R16386" s="1" t="s">
        <v>33</v>
      </c>
      <c r="S16386" s="1" t="s">
        <v>33</v>
      </c>
      <c r="U16386" s="1" t="s">
        <v>33</v>
      </c>
      <c r="V16386" t="b">
        <v>1</v>
      </c>
      <c r="W16386" s="1" t="s">
        <v>42956</v>
      </c>
    </row>
    <row r="16387" spans="1:24" x14ac:dyDescent="0.35">
      <c r="A16387" s="1" t="s">
        <v>46871</v>
      </c>
      <c r="B16387" s="1" t="s">
        <v>33</v>
      </c>
      <c r="C16387" s="1" t="s">
        <v>46872</v>
      </c>
      <c r="D16387" s="1" t="s">
        <v>46873</v>
      </c>
      <c r="E16387" s="2">
        <v>44216.418738425928</v>
      </c>
      <c r="F16387" s="1" t="s">
        <v>48</v>
      </c>
      <c r="G16387" s="1" t="s">
        <v>33</v>
      </c>
      <c r="H16387" s="1" t="s">
        <v>33</v>
      </c>
      <c r="I16387" s="1" t="s">
        <v>33</v>
      </c>
      <c r="J16387" s="1" t="s">
        <v>33</v>
      </c>
      <c r="O16387" s="1" t="s">
        <v>33</v>
      </c>
      <c r="Q16387" s="1" t="s">
        <v>33</v>
      </c>
      <c r="R16387" s="1" t="s">
        <v>33</v>
      </c>
      <c r="S16387" s="1" t="s">
        <v>33</v>
      </c>
      <c r="U16387" s="1" t="s">
        <v>33</v>
      </c>
      <c r="V16387" t="b">
        <v>1</v>
      </c>
      <c r="W16387" s="1" t="s">
        <v>46817</v>
      </c>
    </row>
    <row r="16388" spans="1:24" x14ac:dyDescent="0.35">
      <c r="A16388" s="1" t="s">
        <v>46874</v>
      </c>
      <c r="B16388" s="1" t="s">
        <v>46875</v>
      </c>
      <c r="C16388" s="1" t="s">
        <v>46876</v>
      </c>
      <c r="D16388" s="1" t="s">
        <v>46877</v>
      </c>
      <c r="E16388" s="2">
        <v>44216.41983796296</v>
      </c>
      <c r="F16388" s="1" t="s">
        <v>48</v>
      </c>
      <c r="G16388" s="1" t="s">
        <v>379</v>
      </c>
      <c r="H16388" s="1" t="s">
        <v>30</v>
      </c>
      <c r="I16388" s="1" t="s">
        <v>1864</v>
      </c>
      <c r="J16388" s="1" t="s">
        <v>32</v>
      </c>
      <c r="K16388">
        <v>0</v>
      </c>
      <c r="L16388">
        <v>0</v>
      </c>
      <c r="M16388">
        <v>0</v>
      </c>
      <c r="N16388">
        <v>0</v>
      </c>
      <c r="O16388" s="1" t="s">
        <v>33</v>
      </c>
      <c r="P16388" t="b">
        <v>0</v>
      </c>
      <c r="Q16388" s="1" t="s">
        <v>33</v>
      </c>
      <c r="R16388" s="1" t="s">
        <v>33</v>
      </c>
      <c r="S16388" s="1" t="s">
        <v>33</v>
      </c>
      <c r="T16388" t="b">
        <v>0</v>
      </c>
      <c r="U16388" s="1" t="s">
        <v>33</v>
      </c>
      <c r="V16388" t="b">
        <v>0</v>
      </c>
      <c r="W16388" s="1" t="s">
        <v>33</v>
      </c>
      <c r="X16388">
        <v>1</v>
      </c>
    </row>
    <row r="16389" spans="1:24" x14ac:dyDescent="0.35">
      <c r="A16389" s="1" t="s">
        <v>46878</v>
      </c>
      <c r="B16389" s="1" t="s">
        <v>33</v>
      </c>
      <c r="C16389" s="1" t="s">
        <v>46879</v>
      </c>
      <c r="D16389" s="1" t="s">
        <v>46880</v>
      </c>
      <c r="E16389" s="2">
        <v>44216.420983796299</v>
      </c>
      <c r="F16389" s="1" t="s">
        <v>28</v>
      </c>
      <c r="G16389" s="1" t="s">
        <v>33</v>
      </c>
      <c r="H16389" s="1" t="s">
        <v>33</v>
      </c>
      <c r="I16389" s="1" t="s">
        <v>33</v>
      </c>
      <c r="J16389" s="1" t="s">
        <v>33</v>
      </c>
      <c r="O16389" s="1" t="s">
        <v>33</v>
      </c>
      <c r="Q16389" s="1" t="s">
        <v>33</v>
      </c>
      <c r="R16389" s="1" t="s">
        <v>33</v>
      </c>
      <c r="S16389" s="1" t="s">
        <v>33</v>
      </c>
      <c r="U16389" s="1" t="s">
        <v>33</v>
      </c>
      <c r="V16389" t="b">
        <v>1</v>
      </c>
      <c r="W16389" s="1" t="s">
        <v>46817</v>
      </c>
    </row>
    <row r="16390" spans="1:24" x14ac:dyDescent="0.35">
      <c r="A16390" s="1" t="s">
        <v>46881</v>
      </c>
      <c r="B16390" s="1" t="s">
        <v>33</v>
      </c>
      <c r="C16390" s="1" t="s">
        <v>40375</v>
      </c>
      <c r="D16390" s="1" t="s">
        <v>40376</v>
      </c>
      <c r="E16390" s="2">
        <v>44216.421851851854</v>
      </c>
      <c r="F16390" s="1" t="s">
        <v>28</v>
      </c>
      <c r="G16390" s="1" t="s">
        <v>33</v>
      </c>
      <c r="H16390" s="1" t="s">
        <v>33</v>
      </c>
      <c r="I16390" s="1" t="s">
        <v>33</v>
      </c>
      <c r="J16390" s="1" t="s">
        <v>33</v>
      </c>
      <c r="O16390" s="1" t="s">
        <v>33</v>
      </c>
      <c r="Q16390" s="1" t="s">
        <v>33</v>
      </c>
      <c r="R16390" s="1" t="s">
        <v>33</v>
      </c>
      <c r="S16390" s="1" t="s">
        <v>33</v>
      </c>
      <c r="U16390" s="1" t="s">
        <v>33</v>
      </c>
      <c r="V16390" t="b">
        <v>1</v>
      </c>
      <c r="W16390" s="1" t="s">
        <v>42782</v>
      </c>
    </row>
    <row r="16391" spans="1:24" x14ac:dyDescent="0.35">
      <c r="A16391" s="1" t="s">
        <v>46882</v>
      </c>
      <c r="B16391" s="1" t="s">
        <v>33</v>
      </c>
      <c r="C16391" s="1" t="s">
        <v>46883</v>
      </c>
      <c r="D16391" s="1" t="s">
        <v>46884</v>
      </c>
      <c r="E16391" s="2">
        <v>44216.422893518517</v>
      </c>
      <c r="F16391" s="1" t="s">
        <v>48</v>
      </c>
      <c r="G16391" s="1" t="s">
        <v>33</v>
      </c>
      <c r="H16391" s="1" t="s">
        <v>33</v>
      </c>
      <c r="I16391" s="1" t="s">
        <v>33</v>
      </c>
      <c r="J16391" s="1" t="s">
        <v>33</v>
      </c>
      <c r="O16391" s="1" t="s">
        <v>33</v>
      </c>
      <c r="Q16391" s="1" t="s">
        <v>33</v>
      </c>
      <c r="R16391" s="1" t="s">
        <v>33</v>
      </c>
      <c r="S16391" s="1" t="s">
        <v>33</v>
      </c>
      <c r="U16391" s="1" t="s">
        <v>33</v>
      </c>
      <c r="V16391" t="b">
        <v>1</v>
      </c>
      <c r="W16391" s="1" t="s">
        <v>46874</v>
      </c>
    </row>
    <row r="16392" spans="1:24" x14ac:dyDescent="0.35">
      <c r="A16392" s="1" t="s">
        <v>46885</v>
      </c>
      <c r="B16392" s="1" t="s">
        <v>46886</v>
      </c>
      <c r="C16392" s="1" t="s">
        <v>156</v>
      </c>
      <c r="D16392" s="1" t="s">
        <v>158</v>
      </c>
      <c r="E16392" s="2">
        <v>44216.422939814816</v>
      </c>
      <c r="F16392" s="1" t="s">
        <v>189</v>
      </c>
      <c r="G16392" s="1" t="s">
        <v>662</v>
      </c>
      <c r="H16392" s="1" t="s">
        <v>30</v>
      </c>
      <c r="I16392" s="1" t="s">
        <v>46887</v>
      </c>
      <c r="J16392" s="1" t="s">
        <v>32</v>
      </c>
      <c r="K16392">
        <v>0</v>
      </c>
      <c r="L16392">
        <v>0</v>
      </c>
      <c r="M16392">
        <v>0</v>
      </c>
      <c r="N16392">
        <v>0</v>
      </c>
      <c r="O16392" s="1" t="s">
        <v>33</v>
      </c>
      <c r="P16392" t="b">
        <v>1</v>
      </c>
      <c r="Q16392" s="1" t="s">
        <v>42701</v>
      </c>
      <c r="R16392" s="1" t="s">
        <v>42699</v>
      </c>
      <c r="S16392" s="1" t="s">
        <v>42702</v>
      </c>
      <c r="T16392" t="b">
        <v>0</v>
      </c>
      <c r="U16392" s="1" t="s">
        <v>33</v>
      </c>
      <c r="V16392" t="b">
        <v>0</v>
      </c>
      <c r="W16392" s="1" t="s">
        <v>33</v>
      </c>
      <c r="X16392">
        <v>0</v>
      </c>
    </row>
    <row r="16393" spans="1:24" x14ac:dyDescent="0.35">
      <c r="A16393" s="1" t="s">
        <v>46888</v>
      </c>
      <c r="B16393" s="1" t="s">
        <v>46889</v>
      </c>
      <c r="C16393" s="1" t="s">
        <v>156</v>
      </c>
      <c r="D16393" s="1" t="s">
        <v>158</v>
      </c>
      <c r="E16393" s="2">
        <v>44216.423078703701</v>
      </c>
      <c r="F16393" s="1" t="s">
        <v>38</v>
      </c>
      <c r="G16393" s="1" t="s">
        <v>662</v>
      </c>
      <c r="H16393" s="1" t="s">
        <v>30</v>
      </c>
      <c r="I16393" s="1" t="s">
        <v>46887</v>
      </c>
      <c r="J16393" s="1" t="s">
        <v>32</v>
      </c>
      <c r="K16393">
        <v>0</v>
      </c>
      <c r="L16393">
        <v>0</v>
      </c>
      <c r="M16393">
        <v>0</v>
      </c>
      <c r="N16393">
        <v>0</v>
      </c>
      <c r="O16393" s="1" t="s">
        <v>33</v>
      </c>
      <c r="P16393" t="b">
        <v>1</v>
      </c>
      <c r="Q16393" s="1" t="s">
        <v>156</v>
      </c>
      <c r="R16393" s="1" t="s">
        <v>46885</v>
      </c>
      <c r="S16393" s="1" t="s">
        <v>158</v>
      </c>
      <c r="T16393" t="b">
        <v>0</v>
      </c>
      <c r="U16393" s="1" t="s">
        <v>33</v>
      </c>
      <c r="V16393" t="b">
        <v>0</v>
      </c>
      <c r="W16393" s="1" t="s">
        <v>33</v>
      </c>
      <c r="X16393">
        <v>0</v>
      </c>
    </row>
    <row r="16394" spans="1:24" x14ac:dyDescent="0.35">
      <c r="A16394" s="1" t="s">
        <v>46890</v>
      </c>
      <c r="B16394" s="1" t="s">
        <v>33</v>
      </c>
      <c r="C16394" s="1" t="s">
        <v>46891</v>
      </c>
      <c r="D16394" s="1" t="s">
        <v>46892</v>
      </c>
      <c r="E16394" s="2">
        <v>44216.423171296294</v>
      </c>
      <c r="F16394" s="1" t="s">
        <v>28</v>
      </c>
      <c r="G16394" s="1" t="s">
        <v>33</v>
      </c>
      <c r="H16394" s="1" t="s">
        <v>33</v>
      </c>
      <c r="I16394" s="1" t="s">
        <v>33</v>
      </c>
      <c r="J16394" s="1" t="s">
        <v>33</v>
      </c>
      <c r="O16394" s="1" t="s">
        <v>33</v>
      </c>
      <c r="Q16394" s="1" t="s">
        <v>33</v>
      </c>
      <c r="R16394" s="1" t="s">
        <v>33</v>
      </c>
      <c r="S16394" s="1" t="s">
        <v>33</v>
      </c>
      <c r="U16394" s="1" t="s">
        <v>33</v>
      </c>
      <c r="V16394" t="b">
        <v>1</v>
      </c>
      <c r="W16394" s="1" t="s">
        <v>46817</v>
      </c>
    </row>
    <row r="16395" spans="1:24" x14ac:dyDescent="0.35">
      <c r="A16395" s="1" t="s">
        <v>46893</v>
      </c>
      <c r="B16395" s="1" t="s">
        <v>46894</v>
      </c>
      <c r="C16395" s="1" t="s">
        <v>156</v>
      </c>
      <c r="D16395" s="1" t="s">
        <v>158</v>
      </c>
      <c r="E16395" s="2">
        <v>44216.423576388886</v>
      </c>
      <c r="F16395" s="1" t="s">
        <v>38</v>
      </c>
      <c r="G16395" s="1" t="s">
        <v>662</v>
      </c>
      <c r="H16395" s="1" t="s">
        <v>30</v>
      </c>
      <c r="I16395" s="1" t="s">
        <v>46887</v>
      </c>
      <c r="J16395" s="1" t="s">
        <v>32</v>
      </c>
      <c r="K16395">
        <v>0</v>
      </c>
      <c r="L16395">
        <v>0</v>
      </c>
      <c r="M16395">
        <v>0</v>
      </c>
      <c r="N16395">
        <v>0</v>
      </c>
      <c r="O16395" s="1" t="s">
        <v>33</v>
      </c>
      <c r="P16395" t="b">
        <v>1</v>
      </c>
      <c r="Q16395" s="1" t="s">
        <v>156</v>
      </c>
      <c r="R16395" s="1" t="s">
        <v>46888</v>
      </c>
      <c r="S16395" s="1" t="s">
        <v>158</v>
      </c>
      <c r="T16395" t="b">
        <v>0</v>
      </c>
      <c r="U16395" s="1" t="s">
        <v>33</v>
      </c>
      <c r="V16395" t="b">
        <v>0</v>
      </c>
      <c r="W16395" s="1" t="s">
        <v>33</v>
      </c>
      <c r="X16395">
        <v>0</v>
      </c>
    </row>
    <row r="16396" spans="1:24" x14ac:dyDescent="0.35">
      <c r="A16396" s="1" t="s">
        <v>46895</v>
      </c>
      <c r="B16396" s="1" t="s">
        <v>46896</v>
      </c>
      <c r="C16396" s="1" t="s">
        <v>46897</v>
      </c>
      <c r="D16396" s="1" t="s">
        <v>46898</v>
      </c>
      <c r="E16396" s="2">
        <v>44216.424085648148</v>
      </c>
      <c r="F16396" s="1" t="s">
        <v>48</v>
      </c>
      <c r="G16396" s="1" t="s">
        <v>30</v>
      </c>
      <c r="H16396" s="1" t="s">
        <v>30</v>
      </c>
      <c r="I16396" s="1" t="s">
        <v>3547</v>
      </c>
      <c r="J16396" s="1" t="s">
        <v>32</v>
      </c>
      <c r="K16396">
        <v>0</v>
      </c>
      <c r="L16396">
        <v>0</v>
      </c>
      <c r="M16396">
        <v>0</v>
      </c>
      <c r="N16396">
        <v>0</v>
      </c>
      <c r="O16396" s="1" t="s">
        <v>33</v>
      </c>
      <c r="P16396" t="b">
        <v>0</v>
      </c>
      <c r="Q16396" s="1" t="s">
        <v>33</v>
      </c>
      <c r="R16396" s="1" t="s">
        <v>33</v>
      </c>
      <c r="S16396" s="1" t="s">
        <v>33</v>
      </c>
      <c r="T16396" t="b">
        <v>1</v>
      </c>
      <c r="U16396" s="1" t="s">
        <v>33</v>
      </c>
      <c r="V16396" t="b">
        <v>0</v>
      </c>
      <c r="W16396" s="1" t="s">
        <v>33</v>
      </c>
      <c r="X16396">
        <v>0</v>
      </c>
    </row>
    <row r="16397" spans="1:24" x14ac:dyDescent="0.35">
      <c r="A16397" s="1" t="s">
        <v>46899</v>
      </c>
      <c r="B16397" s="1" t="s">
        <v>46900</v>
      </c>
      <c r="C16397" s="1" t="s">
        <v>156</v>
      </c>
      <c r="D16397" s="1" t="s">
        <v>158</v>
      </c>
      <c r="E16397" s="2">
        <v>44216.424664351849</v>
      </c>
      <c r="F16397" s="1" t="s">
        <v>189</v>
      </c>
      <c r="G16397" s="1" t="s">
        <v>906</v>
      </c>
      <c r="H16397" s="1" t="s">
        <v>30</v>
      </c>
      <c r="I16397" s="1" t="s">
        <v>18553</v>
      </c>
      <c r="J16397" s="1" t="s">
        <v>32</v>
      </c>
      <c r="K16397">
        <v>0</v>
      </c>
      <c r="L16397">
        <v>0</v>
      </c>
      <c r="M16397">
        <v>0</v>
      </c>
      <c r="N16397">
        <v>0</v>
      </c>
      <c r="O16397" s="1" t="s">
        <v>33</v>
      </c>
      <c r="P16397" t="b">
        <v>1</v>
      </c>
      <c r="Q16397" s="1" t="s">
        <v>5066</v>
      </c>
      <c r="R16397" s="1" t="s">
        <v>39692</v>
      </c>
      <c r="S16397" s="1" t="s">
        <v>5067</v>
      </c>
      <c r="T16397" t="b">
        <v>0</v>
      </c>
      <c r="U16397" s="1" t="s">
        <v>33</v>
      </c>
      <c r="V16397" t="b">
        <v>0</v>
      </c>
      <c r="W16397" s="1" t="s">
        <v>33</v>
      </c>
      <c r="X16397">
        <v>1</v>
      </c>
    </row>
    <row r="16398" spans="1:24" x14ac:dyDescent="0.35">
      <c r="A16398" s="1" t="s">
        <v>46901</v>
      </c>
      <c r="B16398" s="1" t="s">
        <v>33</v>
      </c>
      <c r="C16398" s="1" t="s">
        <v>46902</v>
      </c>
      <c r="D16398" s="1" t="s">
        <v>46903</v>
      </c>
      <c r="E16398" s="2">
        <v>44216.42597222222</v>
      </c>
      <c r="F16398" s="1" t="s">
        <v>48</v>
      </c>
      <c r="G16398" s="1" t="s">
        <v>33</v>
      </c>
      <c r="H16398" s="1" t="s">
        <v>33</v>
      </c>
      <c r="I16398" s="1" t="s">
        <v>33</v>
      </c>
      <c r="J16398" s="1" t="s">
        <v>33</v>
      </c>
      <c r="O16398" s="1" t="s">
        <v>33</v>
      </c>
      <c r="Q16398" s="1" t="s">
        <v>33</v>
      </c>
      <c r="R16398" s="1" t="s">
        <v>33</v>
      </c>
      <c r="S16398" s="1" t="s">
        <v>33</v>
      </c>
      <c r="U16398" s="1" t="s">
        <v>33</v>
      </c>
      <c r="V16398" t="b">
        <v>1</v>
      </c>
      <c r="W16398" s="1" t="s">
        <v>42833</v>
      </c>
    </row>
    <row r="16399" spans="1:24" x14ac:dyDescent="0.35">
      <c r="A16399" s="1" t="s">
        <v>46904</v>
      </c>
      <c r="B16399" s="1" t="s">
        <v>33</v>
      </c>
      <c r="C16399" s="1" t="s">
        <v>46905</v>
      </c>
      <c r="D16399" s="1" t="s">
        <v>46906</v>
      </c>
      <c r="E16399" s="2">
        <v>44216.426504629628</v>
      </c>
      <c r="F16399" s="1" t="s">
        <v>28</v>
      </c>
      <c r="G16399" s="1" t="s">
        <v>33</v>
      </c>
      <c r="H16399" s="1" t="s">
        <v>33</v>
      </c>
      <c r="I16399" s="1" t="s">
        <v>33</v>
      </c>
      <c r="J16399" s="1" t="s">
        <v>33</v>
      </c>
      <c r="O16399" s="1" t="s">
        <v>33</v>
      </c>
      <c r="Q16399" s="1" t="s">
        <v>33</v>
      </c>
      <c r="R16399" s="1" t="s">
        <v>33</v>
      </c>
      <c r="S16399" s="1" t="s">
        <v>33</v>
      </c>
      <c r="U16399" s="1" t="s">
        <v>33</v>
      </c>
      <c r="V16399" t="b">
        <v>1</v>
      </c>
      <c r="W16399" s="1" t="s">
        <v>42956</v>
      </c>
    </row>
    <row r="16400" spans="1:24" x14ac:dyDescent="0.35">
      <c r="A16400" s="1" t="s">
        <v>46907</v>
      </c>
      <c r="B16400" s="1" t="s">
        <v>46908</v>
      </c>
      <c r="C16400" s="1" t="s">
        <v>156</v>
      </c>
      <c r="D16400" s="1" t="s">
        <v>158</v>
      </c>
      <c r="E16400" s="2">
        <v>44216.427002314813</v>
      </c>
      <c r="F16400" s="1" t="s">
        <v>189</v>
      </c>
      <c r="G16400" s="1" t="s">
        <v>589</v>
      </c>
      <c r="H16400" s="1" t="s">
        <v>30</v>
      </c>
      <c r="I16400" s="1" t="s">
        <v>46909</v>
      </c>
      <c r="J16400" s="1" t="s">
        <v>32</v>
      </c>
      <c r="K16400">
        <v>0</v>
      </c>
      <c r="L16400">
        <v>0</v>
      </c>
      <c r="M16400">
        <v>0</v>
      </c>
      <c r="N16400">
        <v>0</v>
      </c>
      <c r="O16400" s="1" t="s">
        <v>33</v>
      </c>
      <c r="P16400" t="b">
        <v>1</v>
      </c>
      <c r="Q16400" s="1" t="s">
        <v>42842</v>
      </c>
      <c r="R16400" s="1" t="s">
        <v>42840</v>
      </c>
      <c r="S16400" s="1" t="s">
        <v>42843</v>
      </c>
      <c r="T16400" t="b">
        <v>0</v>
      </c>
      <c r="U16400" s="1" t="s">
        <v>33</v>
      </c>
      <c r="V16400" t="b">
        <v>0</v>
      </c>
      <c r="W16400" s="1" t="s">
        <v>33</v>
      </c>
      <c r="X16400">
        <v>0</v>
      </c>
    </row>
    <row r="16401" spans="1:24" x14ac:dyDescent="0.35">
      <c r="A16401" s="1" t="s">
        <v>46910</v>
      </c>
      <c r="B16401" s="1" t="s">
        <v>46911</v>
      </c>
      <c r="C16401" s="1" t="s">
        <v>156</v>
      </c>
      <c r="D16401" s="1" t="s">
        <v>158</v>
      </c>
      <c r="E16401" s="2">
        <v>44216.427152777775</v>
      </c>
      <c r="F16401" s="1" t="s">
        <v>189</v>
      </c>
      <c r="G16401" s="1" t="s">
        <v>31057</v>
      </c>
      <c r="H16401" s="1" t="s">
        <v>30</v>
      </c>
      <c r="I16401" s="1" t="s">
        <v>46912</v>
      </c>
      <c r="J16401" s="1" t="s">
        <v>32</v>
      </c>
      <c r="K16401">
        <v>0</v>
      </c>
      <c r="L16401">
        <v>0</v>
      </c>
      <c r="M16401">
        <v>0</v>
      </c>
      <c r="N16401">
        <v>0</v>
      </c>
      <c r="O16401" s="1" t="s">
        <v>33</v>
      </c>
      <c r="P16401" t="b">
        <v>1</v>
      </c>
      <c r="Q16401" s="1" t="s">
        <v>42292</v>
      </c>
      <c r="R16401" s="1" t="s">
        <v>42290</v>
      </c>
      <c r="S16401" s="1" t="s">
        <v>42293</v>
      </c>
      <c r="T16401" t="b">
        <v>0</v>
      </c>
      <c r="U16401" s="1" t="s">
        <v>33</v>
      </c>
      <c r="V16401" t="b">
        <v>0</v>
      </c>
      <c r="W16401" s="1" t="s">
        <v>33</v>
      </c>
      <c r="X16401">
        <v>0</v>
      </c>
    </row>
    <row r="16402" spans="1:24" x14ac:dyDescent="0.35">
      <c r="A16402" s="1" t="s">
        <v>46913</v>
      </c>
      <c r="B16402" s="1" t="s">
        <v>46914</v>
      </c>
      <c r="C16402" s="1" t="s">
        <v>156</v>
      </c>
      <c r="D16402" s="1" t="s">
        <v>158</v>
      </c>
      <c r="E16402" s="2">
        <v>44216.428657407407</v>
      </c>
      <c r="F16402" s="1" t="s">
        <v>38</v>
      </c>
      <c r="G16402" s="1" t="s">
        <v>589</v>
      </c>
      <c r="H16402" s="1" t="s">
        <v>30</v>
      </c>
      <c r="I16402" s="1" t="s">
        <v>46909</v>
      </c>
      <c r="J16402" s="1" t="s">
        <v>32</v>
      </c>
      <c r="K16402">
        <v>0</v>
      </c>
      <c r="L16402">
        <v>0</v>
      </c>
      <c r="M16402">
        <v>0</v>
      </c>
      <c r="N16402">
        <v>0</v>
      </c>
      <c r="O16402" s="1" t="s">
        <v>33</v>
      </c>
      <c r="P16402" t="b">
        <v>1</v>
      </c>
      <c r="Q16402" s="1" t="s">
        <v>42842</v>
      </c>
      <c r="R16402" s="1" t="s">
        <v>42840</v>
      </c>
      <c r="S16402" s="1" t="s">
        <v>42843</v>
      </c>
      <c r="T16402" t="b">
        <v>0</v>
      </c>
      <c r="U16402" s="1" t="s">
        <v>33</v>
      </c>
      <c r="V16402" t="b">
        <v>0</v>
      </c>
      <c r="W16402" s="1" t="s">
        <v>33</v>
      </c>
      <c r="X16402">
        <v>0</v>
      </c>
    </row>
    <row r="16403" spans="1:24" x14ac:dyDescent="0.35">
      <c r="A16403" s="1" t="s">
        <v>46915</v>
      </c>
      <c r="B16403" s="1" t="s">
        <v>46916</v>
      </c>
      <c r="C16403" s="1" t="s">
        <v>46876</v>
      </c>
      <c r="D16403" s="1" t="s">
        <v>46877</v>
      </c>
      <c r="E16403" s="2">
        <v>44216.430219907408</v>
      </c>
      <c r="F16403" s="1" t="s">
        <v>48</v>
      </c>
      <c r="G16403" s="1" t="s">
        <v>379</v>
      </c>
      <c r="H16403" s="1" t="s">
        <v>30</v>
      </c>
      <c r="I16403" s="1" t="s">
        <v>1864</v>
      </c>
      <c r="J16403" s="1" t="s">
        <v>32</v>
      </c>
      <c r="K16403">
        <v>0</v>
      </c>
      <c r="L16403">
        <v>0</v>
      </c>
      <c r="M16403">
        <v>0</v>
      </c>
      <c r="N16403">
        <v>0</v>
      </c>
      <c r="O16403" s="1" t="s">
        <v>33</v>
      </c>
      <c r="P16403" t="b">
        <v>0</v>
      </c>
      <c r="Q16403" s="1" t="s">
        <v>33</v>
      </c>
      <c r="R16403" s="1" t="s">
        <v>33</v>
      </c>
      <c r="S16403" s="1" t="s">
        <v>33</v>
      </c>
      <c r="T16403" t="b">
        <v>0</v>
      </c>
      <c r="U16403" s="1" t="s">
        <v>33</v>
      </c>
      <c r="V16403" t="b">
        <v>0</v>
      </c>
      <c r="W16403" s="1" t="s">
        <v>33</v>
      </c>
      <c r="X16403">
        <v>0</v>
      </c>
    </row>
    <row r="16404" spans="1:24" x14ac:dyDescent="0.35">
      <c r="A16404" s="1" t="s">
        <v>46917</v>
      </c>
      <c r="B16404" s="1" t="s">
        <v>46918</v>
      </c>
      <c r="C16404" s="1" t="s">
        <v>46876</v>
      </c>
      <c r="D16404" s="1" t="s">
        <v>46877</v>
      </c>
      <c r="E16404" s="2">
        <v>44216.430902777778</v>
      </c>
      <c r="F16404" s="1" t="s">
        <v>48</v>
      </c>
      <c r="G16404" s="1" t="s">
        <v>379</v>
      </c>
      <c r="H16404" s="1" t="s">
        <v>30</v>
      </c>
      <c r="I16404" s="1" t="s">
        <v>1864</v>
      </c>
      <c r="J16404" s="1" t="s">
        <v>32</v>
      </c>
      <c r="K16404">
        <v>0</v>
      </c>
      <c r="L16404">
        <v>0</v>
      </c>
      <c r="M16404">
        <v>0</v>
      </c>
      <c r="N16404">
        <v>0</v>
      </c>
      <c r="O16404" s="1" t="s">
        <v>33</v>
      </c>
      <c r="P16404" t="b">
        <v>0</v>
      </c>
      <c r="Q16404" s="1" t="s">
        <v>33</v>
      </c>
      <c r="R16404" s="1" t="s">
        <v>33</v>
      </c>
      <c r="S16404" s="1" t="s">
        <v>33</v>
      </c>
      <c r="T16404" t="b">
        <v>0</v>
      </c>
      <c r="U16404" s="1" t="s">
        <v>33</v>
      </c>
      <c r="V16404" t="b">
        <v>0</v>
      </c>
      <c r="W16404" s="1" t="s">
        <v>33</v>
      </c>
      <c r="X16404">
        <v>1</v>
      </c>
    </row>
    <row r="16405" spans="1:24" x14ac:dyDescent="0.35">
      <c r="A16405" s="1" t="s">
        <v>46919</v>
      </c>
      <c r="B16405" s="1" t="s">
        <v>33</v>
      </c>
      <c r="C16405" s="1" t="s">
        <v>46883</v>
      </c>
      <c r="D16405" s="1" t="s">
        <v>46884</v>
      </c>
      <c r="E16405" s="2">
        <v>44216.43105324074</v>
      </c>
      <c r="F16405" s="1" t="s">
        <v>48</v>
      </c>
      <c r="G16405" s="1" t="s">
        <v>33</v>
      </c>
      <c r="H16405" s="1" t="s">
        <v>33</v>
      </c>
      <c r="I16405" s="1" t="s">
        <v>33</v>
      </c>
      <c r="J16405" s="1" t="s">
        <v>33</v>
      </c>
      <c r="O16405" s="1" t="s">
        <v>33</v>
      </c>
      <c r="Q16405" s="1" t="s">
        <v>33</v>
      </c>
      <c r="R16405" s="1" t="s">
        <v>33</v>
      </c>
      <c r="S16405" s="1" t="s">
        <v>33</v>
      </c>
      <c r="U16405" s="1" t="s">
        <v>33</v>
      </c>
      <c r="V16405" t="b">
        <v>1</v>
      </c>
      <c r="W16405" s="1" t="s">
        <v>46917</v>
      </c>
    </row>
    <row r="16406" spans="1:24" x14ac:dyDescent="0.35">
      <c r="A16406" s="1" t="s">
        <v>46920</v>
      </c>
      <c r="B16406" s="1" t="s">
        <v>33</v>
      </c>
      <c r="C16406" s="1" t="s">
        <v>46921</v>
      </c>
      <c r="D16406" s="1" t="s">
        <v>46922</v>
      </c>
      <c r="E16406" s="2">
        <v>44216.431076388886</v>
      </c>
      <c r="F16406" s="1" t="s">
        <v>48</v>
      </c>
      <c r="G16406" s="1" t="s">
        <v>33</v>
      </c>
      <c r="H16406" s="1" t="s">
        <v>33</v>
      </c>
      <c r="I16406" s="1" t="s">
        <v>33</v>
      </c>
      <c r="J16406" s="1" t="s">
        <v>33</v>
      </c>
      <c r="O16406" s="1" t="s">
        <v>33</v>
      </c>
      <c r="Q16406" s="1" t="s">
        <v>33</v>
      </c>
      <c r="R16406" s="1" t="s">
        <v>33</v>
      </c>
      <c r="S16406" s="1" t="s">
        <v>33</v>
      </c>
      <c r="U16406" s="1" t="s">
        <v>33</v>
      </c>
      <c r="V16406" t="b">
        <v>1</v>
      </c>
      <c r="W16406" s="1" t="s">
        <v>42956</v>
      </c>
    </row>
    <row r="16407" spans="1:24" x14ac:dyDescent="0.35">
      <c r="A16407" s="1" t="s">
        <v>46923</v>
      </c>
      <c r="B16407" s="1" t="s">
        <v>46924</v>
      </c>
      <c r="C16407" s="1" t="s">
        <v>156</v>
      </c>
      <c r="D16407" s="1" t="s">
        <v>158</v>
      </c>
      <c r="E16407" s="2">
        <v>44216.435277777775</v>
      </c>
      <c r="F16407" s="1" t="s">
        <v>189</v>
      </c>
      <c r="G16407" s="1" t="s">
        <v>906</v>
      </c>
      <c r="H16407" s="1" t="s">
        <v>30</v>
      </c>
      <c r="I16407" s="1" t="s">
        <v>36280</v>
      </c>
      <c r="J16407" s="1" t="s">
        <v>32</v>
      </c>
      <c r="K16407">
        <v>0</v>
      </c>
      <c r="L16407">
        <v>0</v>
      </c>
      <c r="M16407">
        <v>0</v>
      </c>
      <c r="N16407">
        <v>0</v>
      </c>
      <c r="O16407" s="1" t="s">
        <v>33</v>
      </c>
      <c r="P16407" t="b">
        <v>1</v>
      </c>
      <c r="Q16407" s="1" t="s">
        <v>29943</v>
      </c>
      <c r="R16407" s="1" t="s">
        <v>46649</v>
      </c>
      <c r="S16407" s="1" t="s">
        <v>29944</v>
      </c>
      <c r="T16407" t="b">
        <v>0</v>
      </c>
      <c r="U16407" s="1" t="s">
        <v>33</v>
      </c>
      <c r="V16407" t="b">
        <v>0</v>
      </c>
      <c r="W16407" s="1" t="s">
        <v>33</v>
      </c>
      <c r="X16407">
        <v>0</v>
      </c>
    </row>
    <row r="16408" spans="1:24" x14ac:dyDescent="0.35">
      <c r="A16408" s="1" t="s">
        <v>46925</v>
      </c>
      <c r="B16408" s="1" t="s">
        <v>46926</v>
      </c>
      <c r="C16408" s="1" t="s">
        <v>156</v>
      </c>
      <c r="D16408" s="1" t="s">
        <v>158</v>
      </c>
      <c r="E16408" s="2">
        <v>44216.435601851852</v>
      </c>
      <c r="F16408" s="1" t="s">
        <v>189</v>
      </c>
      <c r="G16408" s="1" t="s">
        <v>703</v>
      </c>
      <c r="H16408" s="1" t="s">
        <v>30</v>
      </c>
      <c r="I16408" s="1" t="s">
        <v>46927</v>
      </c>
      <c r="J16408" s="1" t="s">
        <v>32</v>
      </c>
      <c r="K16408">
        <v>0</v>
      </c>
      <c r="L16408">
        <v>0</v>
      </c>
      <c r="M16408">
        <v>0</v>
      </c>
      <c r="N16408">
        <v>0</v>
      </c>
      <c r="O16408" s="1" t="s">
        <v>33</v>
      </c>
      <c r="P16408" t="b">
        <v>1</v>
      </c>
      <c r="Q16408" s="1" t="s">
        <v>44287</v>
      </c>
      <c r="R16408" s="1" t="s">
        <v>44510</v>
      </c>
      <c r="S16408" s="1" t="s">
        <v>44288</v>
      </c>
      <c r="T16408" t="b">
        <v>0</v>
      </c>
      <c r="U16408" s="1" t="s">
        <v>33</v>
      </c>
      <c r="V16408" t="b">
        <v>0</v>
      </c>
      <c r="W16408" s="1" t="s">
        <v>33</v>
      </c>
      <c r="X16408">
        <v>0</v>
      </c>
    </row>
    <row r="16409" spans="1:24" x14ac:dyDescent="0.35">
      <c r="A16409" s="1" t="s">
        <v>46928</v>
      </c>
      <c r="B16409" s="1" t="s">
        <v>46929</v>
      </c>
      <c r="C16409" s="1" t="s">
        <v>156</v>
      </c>
      <c r="D16409" s="1" t="s">
        <v>158</v>
      </c>
      <c r="E16409" s="2">
        <v>44216.435613425929</v>
      </c>
      <c r="F16409" s="1" t="s">
        <v>38</v>
      </c>
      <c r="G16409" s="1" t="s">
        <v>906</v>
      </c>
      <c r="H16409" s="1" t="s">
        <v>30</v>
      </c>
      <c r="I16409" s="1" t="s">
        <v>36280</v>
      </c>
      <c r="J16409" s="1" t="s">
        <v>32</v>
      </c>
      <c r="K16409">
        <v>0</v>
      </c>
      <c r="L16409">
        <v>0</v>
      </c>
      <c r="M16409">
        <v>0</v>
      </c>
      <c r="N16409">
        <v>0</v>
      </c>
      <c r="O16409" s="1" t="s">
        <v>33</v>
      </c>
      <c r="P16409" t="b">
        <v>1</v>
      </c>
      <c r="Q16409" s="1" t="s">
        <v>156</v>
      </c>
      <c r="R16409" s="1" t="s">
        <v>46923</v>
      </c>
      <c r="S16409" s="1" t="s">
        <v>158</v>
      </c>
      <c r="T16409" t="b">
        <v>0</v>
      </c>
      <c r="U16409" s="1" t="s">
        <v>33</v>
      </c>
      <c r="V16409" t="b">
        <v>0</v>
      </c>
      <c r="W16409" s="1" t="s">
        <v>33</v>
      </c>
      <c r="X16409">
        <v>0</v>
      </c>
    </row>
    <row r="16410" spans="1:24" x14ac:dyDescent="0.35">
      <c r="A16410" s="1" t="s">
        <v>46930</v>
      </c>
      <c r="B16410" s="1" t="s">
        <v>46931</v>
      </c>
      <c r="C16410" s="1" t="s">
        <v>156</v>
      </c>
      <c r="D16410" s="1" t="s">
        <v>158</v>
      </c>
      <c r="E16410" s="2">
        <v>44216.436342592591</v>
      </c>
      <c r="F16410" s="1" t="s">
        <v>189</v>
      </c>
      <c r="G16410" s="1" t="s">
        <v>906</v>
      </c>
      <c r="H16410" s="1" t="s">
        <v>30</v>
      </c>
      <c r="I16410" s="1" t="s">
        <v>46932</v>
      </c>
      <c r="J16410" s="1" t="s">
        <v>32</v>
      </c>
      <c r="K16410">
        <v>0</v>
      </c>
      <c r="L16410">
        <v>0</v>
      </c>
      <c r="M16410">
        <v>0</v>
      </c>
      <c r="N16410">
        <v>0</v>
      </c>
      <c r="O16410" s="1" t="s">
        <v>33</v>
      </c>
      <c r="P16410" t="b">
        <v>1</v>
      </c>
      <c r="Q16410" s="1" t="s">
        <v>46698</v>
      </c>
      <c r="R16410" s="1" t="s">
        <v>46696</v>
      </c>
      <c r="S16410" s="1" t="s">
        <v>46699</v>
      </c>
      <c r="T16410" t="b">
        <v>0</v>
      </c>
      <c r="U16410" s="1" t="s">
        <v>33</v>
      </c>
      <c r="V16410" t="b">
        <v>0</v>
      </c>
      <c r="W16410" s="1" t="s">
        <v>33</v>
      </c>
      <c r="X16410">
        <v>0</v>
      </c>
    </row>
    <row r="16411" spans="1:24" x14ac:dyDescent="0.35">
      <c r="A16411" s="1" t="s">
        <v>46933</v>
      </c>
      <c r="B16411" s="1" t="s">
        <v>46934</v>
      </c>
      <c r="C16411" s="1" t="s">
        <v>156</v>
      </c>
      <c r="D16411" s="1" t="s">
        <v>158</v>
      </c>
      <c r="E16411" s="2">
        <v>44216.436840277776</v>
      </c>
      <c r="F16411" s="1" t="s">
        <v>189</v>
      </c>
      <c r="G16411" s="1" t="s">
        <v>589</v>
      </c>
      <c r="H16411" s="1" t="s">
        <v>30</v>
      </c>
      <c r="I16411" s="1" t="s">
        <v>46935</v>
      </c>
      <c r="J16411" s="1" t="s">
        <v>32</v>
      </c>
      <c r="K16411">
        <v>0</v>
      </c>
      <c r="L16411">
        <v>0</v>
      </c>
      <c r="M16411">
        <v>0</v>
      </c>
      <c r="N16411">
        <v>0</v>
      </c>
      <c r="O16411" s="1" t="s">
        <v>33</v>
      </c>
      <c r="P16411" t="b">
        <v>1</v>
      </c>
      <c r="Q16411" s="1" t="s">
        <v>46691</v>
      </c>
      <c r="R16411" s="1" t="s">
        <v>46700</v>
      </c>
      <c r="S16411" s="1" t="s">
        <v>46692</v>
      </c>
      <c r="T16411" t="b">
        <v>0</v>
      </c>
      <c r="U16411" s="1" t="s">
        <v>33</v>
      </c>
      <c r="V16411" t="b">
        <v>0</v>
      </c>
      <c r="W16411" s="1" t="s">
        <v>33</v>
      </c>
      <c r="X16411">
        <v>0</v>
      </c>
    </row>
    <row r="16412" spans="1:24" x14ac:dyDescent="0.35">
      <c r="A16412" s="1" t="s">
        <v>46936</v>
      </c>
      <c r="B16412" s="1" t="s">
        <v>46937</v>
      </c>
      <c r="C16412" s="1" t="s">
        <v>156</v>
      </c>
      <c r="D16412" s="1" t="s">
        <v>158</v>
      </c>
      <c r="E16412" s="2">
        <v>44216.437222222223</v>
      </c>
      <c r="F16412" s="1" t="s">
        <v>189</v>
      </c>
      <c r="G16412" s="1" t="s">
        <v>703</v>
      </c>
      <c r="H16412" s="1" t="s">
        <v>30</v>
      </c>
      <c r="I16412" s="1" t="s">
        <v>46938</v>
      </c>
      <c r="J16412" s="1" t="s">
        <v>32</v>
      </c>
      <c r="K16412">
        <v>0</v>
      </c>
      <c r="L16412">
        <v>0</v>
      </c>
      <c r="M16412">
        <v>0</v>
      </c>
      <c r="N16412">
        <v>0</v>
      </c>
      <c r="O16412" s="1" t="s">
        <v>33</v>
      </c>
      <c r="P16412" t="b">
        <v>1</v>
      </c>
      <c r="Q16412" s="1" t="s">
        <v>42331</v>
      </c>
      <c r="R16412" s="1" t="s">
        <v>42329</v>
      </c>
      <c r="S16412" s="1" t="s">
        <v>42332</v>
      </c>
      <c r="T16412" t="b">
        <v>0</v>
      </c>
      <c r="U16412" s="1" t="s">
        <v>33</v>
      </c>
      <c r="V16412" t="b">
        <v>0</v>
      </c>
      <c r="W16412" s="1" t="s">
        <v>33</v>
      </c>
      <c r="X16412">
        <v>0</v>
      </c>
    </row>
    <row r="16413" spans="1:24" x14ac:dyDescent="0.35">
      <c r="A16413" s="1" t="s">
        <v>46939</v>
      </c>
      <c r="B16413" s="1" t="s">
        <v>46940</v>
      </c>
      <c r="C16413" s="1" t="s">
        <v>156</v>
      </c>
      <c r="D16413" s="1" t="s">
        <v>158</v>
      </c>
      <c r="E16413" s="2">
        <v>44216.439525462964</v>
      </c>
      <c r="F16413" s="1" t="s">
        <v>189</v>
      </c>
      <c r="G16413" s="1" t="s">
        <v>906</v>
      </c>
      <c r="H16413" s="1" t="s">
        <v>30</v>
      </c>
      <c r="I16413" s="1" t="s">
        <v>46941</v>
      </c>
      <c r="J16413" s="1" t="s">
        <v>32</v>
      </c>
      <c r="K16413">
        <v>0</v>
      </c>
      <c r="L16413">
        <v>0</v>
      </c>
      <c r="M16413">
        <v>0</v>
      </c>
      <c r="N16413">
        <v>0</v>
      </c>
      <c r="O16413" s="1" t="s">
        <v>33</v>
      </c>
      <c r="P16413" t="b">
        <v>1</v>
      </c>
      <c r="Q16413" s="1" t="s">
        <v>46756</v>
      </c>
      <c r="R16413" s="1" t="s">
        <v>46754</v>
      </c>
      <c r="S16413" s="1" t="s">
        <v>46757</v>
      </c>
      <c r="T16413" t="b">
        <v>0</v>
      </c>
      <c r="U16413" s="1" t="s">
        <v>33</v>
      </c>
      <c r="V16413" t="b">
        <v>0</v>
      </c>
      <c r="W16413" s="1" t="s">
        <v>33</v>
      </c>
      <c r="X16413">
        <v>0</v>
      </c>
    </row>
    <row r="16414" spans="1:24" x14ac:dyDescent="0.35">
      <c r="A16414" s="1" t="s">
        <v>46942</v>
      </c>
      <c r="B16414" s="1" t="s">
        <v>46943</v>
      </c>
      <c r="C16414" s="1" t="s">
        <v>156</v>
      </c>
      <c r="D16414" s="1" t="s">
        <v>158</v>
      </c>
      <c r="E16414" s="2">
        <v>44216.441006944442</v>
      </c>
      <c r="F16414" s="1" t="s">
        <v>189</v>
      </c>
      <c r="G16414" s="1" t="s">
        <v>30</v>
      </c>
      <c r="H16414" s="1" t="s">
        <v>30</v>
      </c>
      <c r="I16414" s="1" t="s">
        <v>226</v>
      </c>
      <c r="J16414" s="1" t="s">
        <v>32</v>
      </c>
      <c r="K16414">
        <v>0</v>
      </c>
      <c r="L16414">
        <v>0</v>
      </c>
      <c r="M16414">
        <v>0</v>
      </c>
      <c r="N16414">
        <v>0</v>
      </c>
      <c r="O16414" s="1" t="s">
        <v>33</v>
      </c>
      <c r="P16414" t="b">
        <v>0</v>
      </c>
      <c r="Q16414" s="1" t="s">
        <v>33</v>
      </c>
      <c r="R16414" s="1" t="s">
        <v>33</v>
      </c>
      <c r="S16414" s="1" t="s">
        <v>33</v>
      </c>
      <c r="T16414" t="b">
        <v>0</v>
      </c>
      <c r="U16414" s="1" t="s">
        <v>33</v>
      </c>
      <c r="V16414" t="b">
        <v>0</v>
      </c>
      <c r="W16414" s="1" t="s">
        <v>33</v>
      </c>
      <c r="X16414">
        <v>45</v>
      </c>
    </row>
    <row r="16415" spans="1:24" x14ac:dyDescent="0.35">
      <c r="A16415" s="1" t="s">
        <v>46944</v>
      </c>
      <c r="B16415" s="1" t="s">
        <v>46945</v>
      </c>
      <c r="C16415" s="1" t="s">
        <v>156</v>
      </c>
      <c r="D16415" s="1" t="s">
        <v>158</v>
      </c>
      <c r="E16415" s="2">
        <v>44216.441203703704</v>
      </c>
      <c r="F16415" s="1" t="s">
        <v>189</v>
      </c>
      <c r="G16415" s="1" t="s">
        <v>703</v>
      </c>
      <c r="H16415" s="1" t="s">
        <v>30</v>
      </c>
      <c r="I16415" s="1" t="s">
        <v>46938</v>
      </c>
      <c r="J16415" s="1" t="s">
        <v>32</v>
      </c>
      <c r="K16415">
        <v>0</v>
      </c>
      <c r="L16415">
        <v>0</v>
      </c>
      <c r="M16415">
        <v>0</v>
      </c>
      <c r="N16415">
        <v>0</v>
      </c>
      <c r="O16415" s="1" t="s">
        <v>33</v>
      </c>
      <c r="P16415" t="b">
        <v>1</v>
      </c>
      <c r="Q16415" s="1" t="s">
        <v>42331</v>
      </c>
      <c r="R16415" s="1" t="s">
        <v>42329</v>
      </c>
      <c r="S16415" s="1" t="s">
        <v>42332</v>
      </c>
      <c r="T16415" t="b">
        <v>0</v>
      </c>
      <c r="U16415" s="1" t="s">
        <v>33</v>
      </c>
      <c r="V16415" t="b">
        <v>0</v>
      </c>
      <c r="W16415" s="1" t="s">
        <v>33</v>
      </c>
      <c r="X16415">
        <v>0</v>
      </c>
    </row>
    <row r="16416" spans="1:24" x14ac:dyDescent="0.35">
      <c r="A16416" s="1" t="s">
        <v>46946</v>
      </c>
      <c r="B16416" s="1" t="s">
        <v>46947</v>
      </c>
      <c r="C16416" s="1" t="s">
        <v>46948</v>
      </c>
      <c r="D16416" s="1" t="s">
        <v>46949</v>
      </c>
      <c r="E16416" s="2">
        <v>44216.441423611112</v>
      </c>
      <c r="F16416" s="1" t="s">
        <v>28</v>
      </c>
      <c r="G16416" s="1" t="s">
        <v>92</v>
      </c>
      <c r="H16416" s="1" t="s">
        <v>30</v>
      </c>
      <c r="I16416" s="1" t="s">
        <v>87</v>
      </c>
      <c r="J16416" s="1" t="s">
        <v>32</v>
      </c>
      <c r="K16416">
        <v>0</v>
      </c>
      <c r="L16416">
        <v>0</v>
      </c>
      <c r="M16416">
        <v>0</v>
      </c>
      <c r="N16416">
        <v>0</v>
      </c>
      <c r="O16416" s="1" t="s">
        <v>33</v>
      </c>
      <c r="P16416" t="b">
        <v>0</v>
      </c>
      <c r="Q16416" s="1" t="s">
        <v>33</v>
      </c>
      <c r="R16416" s="1" t="s">
        <v>33</v>
      </c>
      <c r="S16416" s="1" t="s">
        <v>33</v>
      </c>
      <c r="T16416" t="b">
        <v>0</v>
      </c>
      <c r="U16416" s="1" t="s">
        <v>33</v>
      </c>
      <c r="V16416" t="b">
        <v>0</v>
      </c>
      <c r="W16416" s="1" t="s">
        <v>33</v>
      </c>
      <c r="X16416">
        <v>0</v>
      </c>
    </row>
    <row r="16417" spans="1:24" x14ac:dyDescent="0.35">
      <c r="A16417" s="1" t="s">
        <v>46950</v>
      </c>
      <c r="B16417" s="1" t="s">
        <v>33</v>
      </c>
      <c r="C16417" s="1" t="s">
        <v>46951</v>
      </c>
      <c r="D16417" s="1" t="s">
        <v>46952</v>
      </c>
      <c r="E16417" s="2">
        <v>44216.441446759258</v>
      </c>
      <c r="F16417" s="1" t="s">
        <v>28</v>
      </c>
      <c r="G16417" s="1" t="s">
        <v>33</v>
      </c>
      <c r="H16417" s="1" t="s">
        <v>33</v>
      </c>
      <c r="I16417" s="1" t="s">
        <v>33</v>
      </c>
      <c r="J16417" s="1" t="s">
        <v>33</v>
      </c>
      <c r="O16417" s="1" t="s">
        <v>33</v>
      </c>
      <c r="Q16417" s="1" t="s">
        <v>33</v>
      </c>
      <c r="R16417" s="1" t="s">
        <v>33</v>
      </c>
      <c r="S16417" s="1" t="s">
        <v>33</v>
      </c>
      <c r="U16417" s="1" t="s">
        <v>33</v>
      </c>
      <c r="V16417" t="b">
        <v>1</v>
      </c>
      <c r="W16417" s="1" t="s">
        <v>46817</v>
      </c>
    </row>
    <row r="16418" spans="1:24" x14ac:dyDescent="0.35">
      <c r="A16418" s="1" t="s">
        <v>46953</v>
      </c>
      <c r="B16418" s="1" t="s">
        <v>46954</v>
      </c>
      <c r="C16418" s="1" t="s">
        <v>156</v>
      </c>
      <c r="D16418" s="1" t="s">
        <v>158</v>
      </c>
      <c r="E16418" s="2">
        <v>44216.442129629628</v>
      </c>
      <c r="F16418" s="1" t="s">
        <v>189</v>
      </c>
      <c r="G16418" s="1" t="s">
        <v>870</v>
      </c>
      <c r="H16418" s="1" t="s">
        <v>30</v>
      </c>
      <c r="I16418" s="1" t="s">
        <v>46955</v>
      </c>
      <c r="J16418" s="1" t="s">
        <v>32</v>
      </c>
      <c r="K16418">
        <v>0</v>
      </c>
      <c r="L16418">
        <v>0</v>
      </c>
      <c r="M16418">
        <v>0</v>
      </c>
      <c r="N16418">
        <v>0</v>
      </c>
      <c r="O16418" s="1" t="s">
        <v>33</v>
      </c>
      <c r="P16418" t="b">
        <v>1</v>
      </c>
      <c r="Q16418" s="1" t="s">
        <v>44336</v>
      </c>
      <c r="R16418" s="1" t="s">
        <v>44334</v>
      </c>
      <c r="S16418" s="1" t="s">
        <v>44337</v>
      </c>
      <c r="T16418" t="b">
        <v>0</v>
      </c>
      <c r="U16418" s="1" t="s">
        <v>33</v>
      </c>
      <c r="V16418" t="b">
        <v>0</v>
      </c>
      <c r="W16418" s="1" t="s">
        <v>33</v>
      </c>
      <c r="X16418">
        <v>0</v>
      </c>
    </row>
    <row r="16419" spans="1:24" x14ac:dyDescent="0.35">
      <c r="A16419" s="1" t="s">
        <v>46956</v>
      </c>
      <c r="B16419" s="1" t="s">
        <v>33</v>
      </c>
      <c r="C16419" s="1" t="s">
        <v>46957</v>
      </c>
      <c r="D16419" s="1" t="s">
        <v>46958</v>
      </c>
      <c r="E16419" s="2">
        <v>44216.442175925928</v>
      </c>
      <c r="F16419" s="1" t="s">
        <v>48</v>
      </c>
      <c r="G16419" s="1" t="s">
        <v>33</v>
      </c>
      <c r="H16419" s="1" t="s">
        <v>33</v>
      </c>
      <c r="I16419" s="1" t="s">
        <v>33</v>
      </c>
      <c r="J16419" s="1" t="s">
        <v>33</v>
      </c>
      <c r="O16419" s="1" t="s">
        <v>33</v>
      </c>
      <c r="Q16419" s="1" t="s">
        <v>33</v>
      </c>
      <c r="R16419" s="1" t="s">
        <v>33</v>
      </c>
      <c r="S16419" s="1" t="s">
        <v>33</v>
      </c>
      <c r="U16419" s="1" t="s">
        <v>33</v>
      </c>
      <c r="V16419" t="b">
        <v>1</v>
      </c>
      <c r="W16419" s="1" t="s">
        <v>46942</v>
      </c>
    </row>
    <row r="16420" spans="1:24" x14ac:dyDescent="0.35">
      <c r="A16420" s="1" t="s">
        <v>46959</v>
      </c>
      <c r="B16420" s="1" t="s">
        <v>46960</v>
      </c>
      <c r="C16420" s="1" t="s">
        <v>156</v>
      </c>
      <c r="D16420" s="1" t="s">
        <v>158</v>
      </c>
      <c r="E16420" s="2">
        <v>44216.442615740743</v>
      </c>
      <c r="F16420" s="1" t="s">
        <v>189</v>
      </c>
      <c r="G16420" s="1" t="s">
        <v>703</v>
      </c>
      <c r="H16420" s="1" t="s">
        <v>30</v>
      </c>
      <c r="I16420" s="1" t="s">
        <v>46961</v>
      </c>
      <c r="J16420" s="1" t="s">
        <v>32</v>
      </c>
      <c r="K16420">
        <v>0</v>
      </c>
      <c r="L16420">
        <v>0</v>
      </c>
      <c r="M16420">
        <v>0</v>
      </c>
      <c r="N16420">
        <v>0</v>
      </c>
      <c r="O16420" s="1" t="s">
        <v>33</v>
      </c>
      <c r="P16420" t="b">
        <v>1</v>
      </c>
      <c r="Q16420" s="1" t="s">
        <v>32309</v>
      </c>
      <c r="R16420" s="1" t="s">
        <v>45049</v>
      </c>
      <c r="S16420" s="1" t="s">
        <v>32310</v>
      </c>
      <c r="T16420" t="b">
        <v>0</v>
      </c>
      <c r="U16420" s="1" t="s">
        <v>33</v>
      </c>
      <c r="V16420" t="b">
        <v>0</v>
      </c>
      <c r="W16420" s="1" t="s">
        <v>33</v>
      </c>
      <c r="X16420">
        <v>0</v>
      </c>
    </row>
    <row r="16421" spans="1:24" x14ac:dyDescent="0.35">
      <c r="A16421" s="1" t="s">
        <v>46962</v>
      </c>
      <c r="B16421" s="1" t="s">
        <v>33</v>
      </c>
      <c r="C16421" s="1" t="s">
        <v>46963</v>
      </c>
      <c r="D16421" s="1" t="s">
        <v>46964</v>
      </c>
      <c r="E16421" s="2">
        <v>44216.442708333336</v>
      </c>
      <c r="F16421" s="1" t="s">
        <v>28</v>
      </c>
      <c r="G16421" s="1" t="s">
        <v>33</v>
      </c>
      <c r="H16421" s="1" t="s">
        <v>33</v>
      </c>
      <c r="I16421" s="1" t="s">
        <v>33</v>
      </c>
      <c r="J16421" s="1" t="s">
        <v>33</v>
      </c>
      <c r="O16421" s="1" t="s">
        <v>33</v>
      </c>
      <c r="Q16421" s="1" t="s">
        <v>33</v>
      </c>
      <c r="R16421" s="1" t="s">
        <v>33</v>
      </c>
      <c r="S16421" s="1" t="s">
        <v>33</v>
      </c>
      <c r="U16421" s="1" t="s">
        <v>33</v>
      </c>
      <c r="V16421" t="b">
        <v>1</v>
      </c>
      <c r="W16421" s="1" t="s">
        <v>46942</v>
      </c>
    </row>
    <row r="16422" spans="1:24" x14ac:dyDescent="0.35">
      <c r="A16422" s="1" t="s">
        <v>46965</v>
      </c>
      <c r="B16422" s="1" t="s">
        <v>33</v>
      </c>
      <c r="C16422" s="1" t="s">
        <v>46966</v>
      </c>
      <c r="D16422" s="1" t="s">
        <v>46967</v>
      </c>
      <c r="E16422" s="2">
        <v>44216.442812499998</v>
      </c>
      <c r="F16422" s="1" t="s">
        <v>48</v>
      </c>
      <c r="G16422" s="1" t="s">
        <v>33</v>
      </c>
      <c r="H16422" s="1" t="s">
        <v>33</v>
      </c>
      <c r="I16422" s="1" t="s">
        <v>33</v>
      </c>
      <c r="J16422" s="1" t="s">
        <v>33</v>
      </c>
      <c r="O16422" s="1" t="s">
        <v>33</v>
      </c>
      <c r="Q16422" s="1" t="s">
        <v>33</v>
      </c>
      <c r="R16422" s="1" t="s">
        <v>33</v>
      </c>
      <c r="S16422" s="1" t="s">
        <v>33</v>
      </c>
      <c r="U16422" s="1" t="s">
        <v>33</v>
      </c>
      <c r="V16422" t="b">
        <v>1</v>
      </c>
      <c r="W16422" s="1" t="s">
        <v>46942</v>
      </c>
    </row>
    <row r="16423" spans="1:24" x14ac:dyDescent="0.35">
      <c r="A16423" s="1" t="s">
        <v>46968</v>
      </c>
      <c r="B16423" s="1" t="s">
        <v>46969</v>
      </c>
      <c r="C16423" s="1" t="s">
        <v>46970</v>
      </c>
      <c r="D16423" s="1" t="s">
        <v>46971</v>
      </c>
      <c r="E16423" s="2">
        <v>44216.443171296298</v>
      </c>
      <c r="F16423" s="1" t="s">
        <v>28</v>
      </c>
      <c r="G16423" s="1" t="s">
        <v>30</v>
      </c>
      <c r="H16423" s="1" t="s">
        <v>30</v>
      </c>
      <c r="I16423" s="1" t="s">
        <v>30</v>
      </c>
      <c r="J16423" s="1" t="s">
        <v>32</v>
      </c>
      <c r="K16423">
        <v>0</v>
      </c>
      <c r="L16423">
        <v>0</v>
      </c>
      <c r="M16423">
        <v>0</v>
      </c>
      <c r="N16423">
        <v>0</v>
      </c>
      <c r="O16423" s="1" t="s">
        <v>33</v>
      </c>
      <c r="P16423" t="b">
        <v>0</v>
      </c>
      <c r="Q16423" s="1" t="s">
        <v>33</v>
      </c>
      <c r="R16423" s="1" t="s">
        <v>33</v>
      </c>
      <c r="S16423" s="1" t="s">
        <v>33</v>
      </c>
      <c r="T16423" t="b">
        <v>1</v>
      </c>
      <c r="U16423" s="1" t="s">
        <v>33</v>
      </c>
      <c r="V16423" t="b">
        <v>0</v>
      </c>
      <c r="W16423" s="1" t="s">
        <v>33</v>
      </c>
      <c r="X16423">
        <v>0</v>
      </c>
    </row>
    <row r="16424" spans="1:24" x14ac:dyDescent="0.35">
      <c r="A16424" s="1" t="s">
        <v>46972</v>
      </c>
      <c r="B16424" s="1" t="s">
        <v>33</v>
      </c>
      <c r="C16424" s="1" t="s">
        <v>46973</v>
      </c>
      <c r="D16424" s="1" t="s">
        <v>46974</v>
      </c>
      <c r="E16424" s="2">
        <v>44216.443761574075</v>
      </c>
      <c r="F16424" s="1" t="s">
        <v>28</v>
      </c>
      <c r="G16424" s="1" t="s">
        <v>33</v>
      </c>
      <c r="H16424" s="1" t="s">
        <v>33</v>
      </c>
      <c r="I16424" s="1" t="s">
        <v>33</v>
      </c>
      <c r="J16424" s="1" t="s">
        <v>33</v>
      </c>
      <c r="O16424" s="1" t="s">
        <v>33</v>
      </c>
      <c r="Q16424" s="1" t="s">
        <v>33</v>
      </c>
      <c r="R16424" s="1" t="s">
        <v>33</v>
      </c>
      <c r="S16424" s="1" t="s">
        <v>33</v>
      </c>
      <c r="U16424" s="1" t="s">
        <v>33</v>
      </c>
      <c r="V16424" t="b">
        <v>1</v>
      </c>
      <c r="W16424" s="1" t="s">
        <v>46942</v>
      </c>
    </row>
    <row r="16425" spans="1:24" x14ac:dyDescent="0.35">
      <c r="A16425" s="1" t="s">
        <v>46975</v>
      </c>
      <c r="B16425" s="1" t="s">
        <v>46976</v>
      </c>
      <c r="C16425" s="1" t="s">
        <v>156</v>
      </c>
      <c r="D16425" s="1" t="s">
        <v>158</v>
      </c>
      <c r="E16425" s="2">
        <v>44216.443807870368</v>
      </c>
      <c r="F16425" s="1" t="s">
        <v>189</v>
      </c>
      <c r="G16425" s="1" t="s">
        <v>662</v>
      </c>
      <c r="H16425" s="1" t="s">
        <v>30</v>
      </c>
      <c r="I16425" s="1" t="s">
        <v>19831</v>
      </c>
      <c r="J16425" s="1" t="s">
        <v>32</v>
      </c>
      <c r="K16425">
        <v>0</v>
      </c>
      <c r="L16425">
        <v>0</v>
      </c>
      <c r="M16425">
        <v>0</v>
      </c>
      <c r="N16425">
        <v>0</v>
      </c>
      <c r="O16425" s="1" t="s">
        <v>33</v>
      </c>
      <c r="P16425" t="b">
        <v>1</v>
      </c>
      <c r="Q16425" s="1" t="s">
        <v>14684</v>
      </c>
      <c r="R16425" s="1" t="s">
        <v>46332</v>
      </c>
      <c r="S16425" s="1" t="s">
        <v>14685</v>
      </c>
      <c r="T16425" t="b">
        <v>0</v>
      </c>
      <c r="U16425" s="1" t="s">
        <v>33</v>
      </c>
      <c r="V16425" t="b">
        <v>0</v>
      </c>
      <c r="W16425" s="1" t="s">
        <v>33</v>
      </c>
      <c r="X16425">
        <v>0</v>
      </c>
    </row>
    <row r="16426" spans="1:24" x14ac:dyDescent="0.35">
      <c r="A16426" s="1" t="s">
        <v>46977</v>
      </c>
      <c r="B16426" s="1" t="s">
        <v>46978</v>
      </c>
      <c r="C16426" s="1" t="s">
        <v>156</v>
      </c>
      <c r="D16426" s="1" t="s">
        <v>158</v>
      </c>
      <c r="E16426" s="2">
        <v>44216.444074074076</v>
      </c>
      <c r="F16426" s="1" t="s">
        <v>189</v>
      </c>
      <c r="G16426" s="1" t="s">
        <v>593</v>
      </c>
      <c r="H16426" s="1" t="s">
        <v>30</v>
      </c>
      <c r="I16426" s="1" t="s">
        <v>46979</v>
      </c>
      <c r="J16426" s="1" t="s">
        <v>32</v>
      </c>
      <c r="K16426">
        <v>0</v>
      </c>
      <c r="L16426">
        <v>0</v>
      </c>
      <c r="M16426">
        <v>0</v>
      </c>
      <c r="N16426">
        <v>0</v>
      </c>
      <c r="O16426" s="1" t="s">
        <v>33</v>
      </c>
      <c r="P16426" t="b">
        <v>1</v>
      </c>
      <c r="Q16426" s="1" t="s">
        <v>46324</v>
      </c>
      <c r="R16426" s="1" t="s">
        <v>46322</v>
      </c>
      <c r="S16426" s="1" t="s">
        <v>46325</v>
      </c>
      <c r="T16426" t="b">
        <v>0</v>
      </c>
      <c r="U16426" s="1" t="s">
        <v>33</v>
      </c>
      <c r="V16426" t="b">
        <v>0</v>
      </c>
      <c r="W16426" s="1" t="s">
        <v>33</v>
      </c>
      <c r="X16426">
        <v>0</v>
      </c>
    </row>
    <row r="16427" spans="1:24" x14ac:dyDescent="0.35">
      <c r="A16427" s="1" t="s">
        <v>46980</v>
      </c>
      <c r="B16427" s="1" t="s">
        <v>46981</v>
      </c>
      <c r="C16427" s="1" t="s">
        <v>156</v>
      </c>
      <c r="D16427" s="1" t="s">
        <v>158</v>
      </c>
      <c r="E16427" s="2">
        <v>44216.44462962963</v>
      </c>
      <c r="F16427" s="1" t="s">
        <v>189</v>
      </c>
      <c r="G16427" s="1" t="s">
        <v>585</v>
      </c>
      <c r="H16427" s="1" t="s">
        <v>30</v>
      </c>
      <c r="I16427" s="1" t="s">
        <v>46982</v>
      </c>
      <c r="J16427" s="1" t="s">
        <v>32</v>
      </c>
      <c r="K16427">
        <v>0</v>
      </c>
      <c r="L16427">
        <v>0</v>
      </c>
      <c r="M16427">
        <v>0</v>
      </c>
      <c r="N16427">
        <v>0</v>
      </c>
      <c r="O16427" s="1" t="s">
        <v>33</v>
      </c>
      <c r="P16427" t="b">
        <v>1</v>
      </c>
      <c r="Q16427" s="1" t="s">
        <v>45101</v>
      </c>
      <c r="R16427" s="1" t="s">
        <v>45099</v>
      </c>
      <c r="S16427" s="1" t="s">
        <v>45102</v>
      </c>
      <c r="T16427" t="b">
        <v>0</v>
      </c>
      <c r="U16427" s="1" t="s">
        <v>33</v>
      </c>
      <c r="V16427" t="b">
        <v>0</v>
      </c>
      <c r="W16427" s="1" t="s">
        <v>33</v>
      </c>
      <c r="X16427">
        <v>0</v>
      </c>
    </row>
    <row r="16428" spans="1:24" x14ac:dyDescent="0.35">
      <c r="A16428" s="1" t="s">
        <v>46983</v>
      </c>
      <c r="B16428" s="1" t="s">
        <v>33</v>
      </c>
      <c r="C16428" s="1" t="s">
        <v>44252</v>
      </c>
      <c r="D16428" s="1" t="s">
        <v>44253</v>
      </c>
      <c r="E16428" s="2">
        <v>44216.444745370369</v>
      </c>
      <c r="F16428" s="1" t="s">
        <v>28</v>
      </c>
      <c r="G16428" s="1" t="s">
        <v>33</v>
      </c>
      <c r="H16428" s="1" t="s">
        <v>33</v>
      </c>
      <c r="I16428" s="1" t="s">
        <v>33</v>
      </c>
      <c r="J16428" s="1" t="s">
        <v>33</v>
      </c>
      <c r="O16428" s="1" t="s">
        <v>33</v>
      </c>
      <c r="Q16428" s="1" t="s">
        <v>33</v>
      </c>
      <c r="R16428" s="1" t="s">
        <v>33</v>
      </c>
      <c r="S16428" s="1" t="s">
        <v>33</v>
      </c>
      <c r="U16428" s="1" t="s">
        <v>33</v>
      </c>
      <c r="V16428" t="b">
        <v>1</v>
      </c>
      <c r="W16428" s="1" t="s">
        <v>44250</v>
      </c>
    </row>
    <row r="16429" spans="1:24" x14ac:dyDescent="0.35">
      <c r="A16429" s="1" t="s">
        <v>46984</v>
      </c>
      <c r="B16429" s="1" t="s">
        <v>33</v>
      </c>
      <c r="C16429" s="1" t="s">
        <v>15039</v>
      </c>
      <c r="D16429" s="1" t="s">
        <v>15040</v>
      </c>
      <c r="E16429" s="2">
        <v>44216.445196759261</v>
      </c>
      <c r="F16429" s="1" t="s">
        <v>28</v>
      </c>
      <c r="G16429" s="1" t="s">
        <v>33</v>
      </c>
      <c r="H16429" s="1" t="s">
        <v>33</v>
      </c>
      <c r="I16429" s="1" t="s">
        <v>33</v>
      </c>
      <c r="J16429" s="1" t="s">
        <v>33</v>
      </c>
      <c r="O16429" s="1" t="s">
        <v>33</v>
      </c>
      <c r="Q16429" s="1" t="s">
        <v>33</v>
      </c>
      <c r="R16429" s="1" t="s">
        <v>33</v>
      </c>
      <c r="S16429" s="1" t="s">
        <v>33</v>
      </c>
      <c r="U16429" s="1" t="s">
        <v>33</v>
      </c>
      <c r="V16429" t="b">
        <v>1</v>
      </c>
      <c r="W16429" s="1" t="s">
        <v>46817</v>
      </c>
    </row>
    <row r="16430" spans="1:24" x14ac:dyDescent="0.35">
      <c r="A16430" s="1" t="s">
        <v>46985</v>
      </c>
      <c r="B16430" s="1" t="s">
        <v>46986</v>
      </c>
      <c r="C16430" s="1" t="s">
        <v>46987</v>
      </c>
      <c r="D16430" s="1" t="s">
        <v>46988</v>
      </c>
      <c r="E16430" s="2">
        <v>44216.445706018516</v>
      </c>
      <c r="F16430" s="1" t="s">
        <v>38</v>
      </c>
      <c r="G16430" s="1" t="s">
        <v>30</v>
      </c>
      <c r="H16430" s="1" t="s">
        <v>30</v>
      </c>
      <c r="I16430" s="1" t="s">
        <v>30</v>
      </c>
      <c r="J16430" s="1" t="s">
        <v>32</v>
      </c>
      <c r="K16430">
        <v>0</v>
      </c>
      <c r="L16430">
        <v>0</v>
      </c>
      <c r="M16430">
        <v>0</v>
      </c>
      <c r="N16430">
        <v>0</v>
      </c>
      <c r="O16430" s="1" t="s">
        <v>33</v>
      </c>
      <c r="P16430" t="b">
        <v>0</v>
      </c>
      <c r="Q16430" s="1" t="s">
        <v>33</v>
      </c>
      <c r="R16430" s="1" t="s">
        <v>33</v>
      </c>
      <c r="S16430" s="1" t="s">
        <v>33</v>
      </c>
      <c r="T16430" t="b">
        <v>1</v>
      </c>
      <c r="U16430" s="1" t="s">
        <v>33</v>
      </c>
      <c r="V16430" t="b">
        <v>0</v>
      </c>
      <c r="W16430" s="1" t="s">
        <v>33</v>
      </c>
      <c r="X16430">
        <v>0</v>
      </c>
    </row>
    <row r="16431" spans="1:24" x14ac:dyDescent="0.35">
      <c r="A16431" s="1" t="s">
        <v>46989</v>
      </c>
      <c r="B16431" s="1" t="s">
        <v>46990</v>
      </c>
      <c r="C16431" s="1" t="s">
        <v>156</v>
      </c>
      <c r="D16431" s="1" t="s">
        <v>158</v>
      </c>
      <c r="E16431" s="2">
        <v>44216.445960648147</v>
      </c>
      <c r="F16431" s="1" t="s">
        <v>189</v>
      </c>
      <c r="G16431" s="1" t="s">
        <v>589</v>
      </c>
      <c r="H16431" s="1" t="s">
        <v>30</v>
      </c>
      <c r="I16431" s="1" t="s">
        <v>4712</v>
      </c>
      <c r="J16431" s="1" t="s">
        <v>32</v>
      </c>
      <c r="K16431">
        <v>0</v>
      </c>
      <c r="L16431">
        <v>0</v>
      </c>
      <c r="M16431">
        <v>0</v>
      </c>
      <c r="N16431">
        <v>0</v>
      </c>
      <c r="O16431" s="1" t="s">
        <v>33</v>
      </c>
      <c r="P16431" t="b">
        <v>1</v>
      </c>
      <c r="Q16431" s="1" t="s">
        <v>42</v>
      </c>
      <c r="R16431" s="1" t="s">
        <v>46255</v>
      </c>
      <c r="S16431" s="1" t="s">
        <v>43</v>
      </c>
      <c r="T16431" t="b">
        <v>0</v>
      </c>
      <c r="U16431" s="1" t="s">
        <v>33</v>
      </c>
      <c r="V16431" t="b">
        <v>0</v>
      </c>
      <c r="W16431" s="1" t="s">
        <v>33</v>
      </c>
      <c r="X16431">
        <v>0</v>
      </c>
    </row>
    <row r="16432" spans="1:24" x14ac:dyDescent="0.35">
      <c r="A16432" s="1" t="s">
        <v>46991</v>
      </c>
      <c r="B16432" s="1" t="s">
        <v>46992</v>
      </c>
      <c r="C16432" s="1" t="s">
        <v>156</v>
      </c>
      <c r="D16432" s="1" t="s">
        <v>158</v>
      </c>
      <c r="E16432" s="2">
        <v>44216.446145833332</v>
      </c>
      <c r="F16432" s="1" t="s">
        <v>38</v>
      </c>
      <c r="G16432" s="1" t="s">
        <v>617</v>
      </c>
      <c r="H16432" s="1" t="s">
        <v>30</v>
      </c>
      <c r="I16432" s="1" t="s">
        <v>46993</v>
      </c>
      <c r="J16432" s="1" t="s">
        <v>32</v>
      </c>
      <c r="K16432">
        <v>0</v>
      </c>
      <c r="L16432">
        <v>0</v>
      </c>
      <c r="M16432">
        <v>0</v>
      </c>
      <c r="N16432">
        <v>0</v>
      </c>
      <c r="O16432" s="1" t="s">
        <v>33</v>
      </c>
      <c r="P16432" t="b">
        <v>1</v>
      </c>
      <c r="Q16432" s="1" t="s">
        <v>42342</v>
      </c>
      <c r="R16432" s="1" t="s">
        <v>42340</v>
      </c>
      <c r="S16432" s="1" t="s">
        <v>42343</v>
      </c>
      <c r="T16432" t="b">
        <v>0</v>
      </c>
      <c r="U16432" s="1" t="s">
        <v>33</v>
      </c>
      <c r="V16432" t="b">
        <v>0</v>
      </c>
      <c r="W16432" s="1" t="s">
        <v>33</v>
      </c>
      <c r="X16432">
        <v>0</v>
      </c>
    </row>
    <row r="16433" spans="1:24" x14ac:dyDescent="0.35">
      <c r="A16433" s="1" t="s">
        <v>46994</v>
      </c>
      <c r="B16433" s="1" t="s">
        <v>46995</v>
      </c>
      <c r="C16433" s="1" t="s">
        <v>46996</v>
      </c>
      <c r="D16433" s="1" t="s">
        <v>46997</v>
      </c>
      <c r="E16433" s="2">
        <v>44216.446319444447</v>
      </c>
      <c r="F16433" s="1" t="s">
        <v>48</v>
      </c>
      <c r="G16433" s="1" t="s">
        <v>3353</v>
      </c>
      <c r="H16433" s="1" t="s">
        <v>30</v>
      </c>
      <c r="I16433" s="1" t="s">
        <v>210</v>
      </c>
      <c r="J16433" s="1" t="s">
        <v>32</v>
      </c>
      <c r="K16433">
        <v>0</v>
      </c>
      <c r="L16433">
        <v>0</v>
      </c>
      <c r="M16433">
        <v>0</v>
      </c>
      <c r="N16433">
        <v>0</v>
      </c>
      <c r="O16433" s="1" t="s">
        <v>33</v>
      </c>
      <c r="P16433" t="b">
        <v>0</v>
      </c>
      <c r="Q16433" s="1" t="s">
        <v>33</v>
      </c>
      <c r="R16433" s="1" t="s">
        <v>33</v>
      </c>
      <c r="S16433" s="1" t="s">
        <v>33</v>
      </c>
      <c r="T16433" t="b">
        <v>0</v>
      </c>
      <c r="U16433" s="1" t="s">
        <v>33</v>
      </c>
      <c r="V16433" t="b">
        <v>0</v>
      </c>
      <c r="W16433" s="1" t="s">
        <v>33</v>
      </c>
      <c r="X16433">
        <v>0</v>
      </c>
    </row>
    <row r="16434" spans="1:24" x14ac:dyDescent="0.35">
      <c r="A16434" s="1" t="s">
        <v>46998</v>
      </c>
      <c r="B16434" s="1" t="s">
        <v>46999</v>
      </c>
      <c r="C16434" s="1" t="s">
        <v>156</v>
      </c>
      <c r="D16434" s="1" t="s">
        <v>158</v>
      </c>
      <c r="E16434" s="2">
        <v>44216.446493055555</v>
      </c>
      <c r="F16434" s="1" t="s">
        <v>189</v>
      </c>
      <c r="G16434" s="1" t="s">
        <v>593</v>
      </c>
      <c r="H16434" s="1" t="s">
        <v>30</v>
      </c>
      <c r="I16434" s="1" t="s">
        <v>47000</v>
      </c>
      <c r="J16434" s="1" t="s">
        <v>32</v>
      </c>
      <c r="K16434">
        <v>0</v>
      </c>
      <c r="L16434">
        <v>0</v>
      </c>
      <c r="M16434">
        <v>0</v>
      </c>
      <c r="N16434">
        <v>0</v>
      </c>
      <c r="O16434" s="1" t="s">
        <v>33</v>
      </c>
      <c r="P16434" t="b">
        <v>1</v>
      </c>
      <c r="Q16434" s="1" t="s">
        <v>46159</v>
      </c>
      <c r="R16434" s="1" t="s">
        <v>46157</v>
      </c>
      <c r="S16434" s="1" t="s">
        <v>46160</v>
      </c>
      <c r="T16434" t="b">
        <v>0</v>
      </c>
      <c r="U16434" s="1" t="s">
        <v>33</v>
      </c>
      <c r="V16434" t="b">
        <v>0</v>
      </c>
      <c r="W16434" s="1" t="s">
        <v>33</v>
      </c>
      <c r="X16434">
        <v>0</v>
      </c>
    </row>
    <row r="16435" spans="1:24" x14ac:dyDescent="0.35">
      <c r="A16435" s="1" t="s">
        <v>47001</v>
      </c>
      <c r="B16435" s="1" t="s">
        <v>47002</v>
      </c>
      <c r="C16435" s="1" t="s">
        <v>156</v>
      </c>
      <c r="D16435" s="1" t="s">
        <v>158</v>
      </c>
      <c r="E16435" s="2">
        <v>44216.446909722225</v>
      </c>
      <c r="F16435" s="1" t="s">
        <v>38</v>
      </c>
      <c r="G16435" s="1" t="s">
        <v>581</v>
      </c>
      <c r="H16435" s="1" t="s">
        <v>30</v>
      </c>
      <c r="I16435" s="1" t="s">
        <v>9790</v>
      </c>
      <c r="J16435" s="1" t="s">
        <v>32</v>
      </c>
      <c r="K16435">
        <v>0</v>
      </c>
      <c r="L16435">
        <v>0</v>
      </c>
      <c r="M16435">
        <v>0</v>
      </c>
      <c r="N16435">
        <v>0</v>
      </c>
      <c r="O16435" s="1" t="s">
        <v>33</v>
      </c>
      <c r="P16435" t="b">
        <v>1</v>
      </c>
      <c r="Q16435" s="1" t="s">
        <v>1219</v>
      </c>
      <c r="R16435" s="1" t="s">
        <v>43588</v>
      </c>
      <c r="S16435" s="1" t="s">
        <v>1220</v>
      </c>
      <c r="T16435" t="b">
        <v>0</v>
      </c>
      <c r="U16435" s="1" t="s">
        <v>33</v>
      </c>
      <c r="V16435" t="b">
        <v>0</v>
      </c>
      <c r="W16435" s="1" t="s">
        <v>33</v>
      </c>
      <c r="X16435">
        <v>1</v>
      </c>
    </row>
    <row r="16436" spans="1:24" x14ac:dyDescent="0.35">
      <c r="A16436" s="1" t="s">
        <v>47003</v>
      </c>
      <c r="B16436" s="1" t="s">
        <v>47004</v>
      </c>
      <c r="C16436" s="1" t="s">
        <v>156</v>
      </c>
      <c r="D16436" s="1" t="s">
        <v>158</v>
      </c>
      <c r="E16436" s="2">
        <v>44216.446932870371</v>
      </c>
      <c r="F16436" s="1" t="s">
        <v>189</v>
      </c>
      <c r="G16436" s="1" t="s">
        <v>703</v>
      </c>
      <c r="H16436" s="1" t="s">
        <v>30</v>
      </c>
      <c r="I16436" s="1" t="s">
        <v>47005</v>
      </c>
      <c r="J16436" s="1" t="s">
        <v>32</v>
      </c>
      <c r="K16436">
        <v>0</v>
      </c>
      <c r="L16436">
        <v>0</v>
      </c>
      <c r="M16436">
        <v>0</v>
      </c>
      <c r="N16436">
        <v>0</v>
      </c>
      <c r="O16436" s="1" t="s">
        <v>33</v>
      </c>
      <c r="P16436" t="b">
        <v>1</v>
      </c>
      <c r="Q16436" s="1" t="s">
        <v>46151</v>
      </c>
      <c r="R16436" s="1" t="s">
        <v>46149</v>
      </c>
      <c r="S16436" s="1" t="s">
        <v>46152</v>
      </c>
      <c r="T16436" t="b">
        <v>0</v>
      </c>
      <c r="U16436" s="1" t="s">
        <v>33</v>
      </c>
      <c r="V16436" t="b">
        <v>0</v>
      </c>
      <c r="W16436" s="1" t="s">
        <v>33</v>
      </c>
      <c r="X16436">
        <v>9</v>
      </c>
    </row>
    <row r="16437" spans="1:24" x14ac:dyDescent="0.35">
      <c r="A16437" s="1" t="s">
        <v>47006</v>
      </c>
      <c r="B16437" s="1" t="s">
        <v>33</v>
      </c>
      <c r="C16437" s="1" t="s">
        <v>47007</v>
      </c>
      <c r="D16437" s="1" t="s">
        <v>47008</v>
      </c>
      <c r="E16437" s="2">
        <v>44216.447592592594</v>
      </c>
      <c r="F16437" s="1" t="s">
        <v>38</v>
      </c>
      <c r="G16437" s="1" t="s">
        <v>33</v>
      </c>
      <c r="H16437" s="1" t="s">
        <v>33</v>
      </c>
      <c r="I16437" s="1" t="s">
        <v>33</v>
      </c>
      <c r="J16437" s="1" t="s">
        <v>33</v>
      </c>
      <c r="O16437" s="1" t="s">
        <v>33</v>
      </c>
      <c r="Q16437" s="1" t="s">
        <v>33</v>
      </c>
      <c r="R16437" s="1" t="s">
        <v>33</v>
      </c>
      <c r="S16437" s="1" t="s">
        <v>33</v>
      </c>
      <c r="U16437" s="1" t="s">
        <v>33</v>
      </c>
      <c r="V16437" t="b">
        <v>1</v>
      </c>
      <c r="W16437" s="1" t="s">
        <v>42956</v>
      </c>
    </row>
    <row r="16438" spans="1:24" x14ac:dyDescent="0.35">
      <c r="A16438" s="1" t="s">
        <v>47009</v>
      </c>
      <c r="B16438" s="1" t="s">
        <v>47010</v>
      </c>
      <c r="C16438" s="1" t="s">
        <v>156</v>
      </c>
      <c r="D16438" s="1" t="s">
        <v>158</v>
      </c>
      <c r="E16438" s="2">
        <v>44216.447916666664</v>
      </c>
      <c r="F16438" s="1" t="s">
        <v>189</v>
      </c>
      <c r="G16438" s="1" t="s">
        <v>617</v>
      </c>
      <c r="H16438" s="1" t="s">
        <v>30</v>
      </c>
      <c r="I16438" s="1" t="s">
        <v>47011</v>
      </c>
      <c r="J16438" s="1" t="s">
        <v>32</v>
      </c>
      <c r="K16438">
        <v>0</v>
      </c>
      <c r="L16438">
        <v>0</v>
      </c>
      <c r="M16438">
        <v>0</v>
      </c>
      <c r="N16438">
        <v>0</v>
      </c>
      <c r="O16438" s="1" t="s">
        <v>33</v>
      </c>
      <c r="P16438" t="b">
        <v>1</v>
      </c>
      <c r="Q16438" s="1" t="s">
        <v>42088</v>
      </c>
      <c r="R16438" s="1" t="s">
        <v>46147</v>
      </c>
      <c r="S16438" s="1" t="s">
        <v>42089</v>
      </c>
      <c r="T16438" t="b">
        <v>0</v>
      </c>
      <c r="U16438" s="1" t="s">
        <v>33</v>
      </c>
      <c r="V16438" t="b">
        <v>0</v>
      </c>
      <c r="W16438" s="1" t="s">
        <v>33</v>
      </c>
      <c r="X16438">
        <v>0</v>
      </c>
    </row>
    <row r="16439" spans="1:24" x14ac:dyDescent="0.35">
      <c r="A16439" s="1" t="s">
        <v>47012</v>
      </c>
      <c r="B16439" s="1" t="s">
        <v>47013</v>
      </c>
      <c r="C16439" s="1" t="s">
        <v>156</v>
      </c>
      <c r="D16439" s="1" t="s">
        <v>158</v>
      </c>
      <c r="E16439" s="2">
        <v>44216.44804398148</v>
      </c>
      <c r="F16439" s="1" t="s">
        <v>38</v>
      </c>
      <c r="G16439" s="1" t="s">
        <v>617</v>
      </c>
      <c r="H16439" s="1" t="s">
        <v>30</v>
      </c>
      <c r="I16439" s="1" t="s">
        <v>46993</v>
      </c>
      <c r="J16439" s="1" t="s">
        <v>32</v>
      </c>
      <c r="K16439">
        <v>0</v>
      </c>
      <c r="L16439">
        <v>0</v>
      </c>
      <c r="M16439">
        <v>0</v>
      </c>
      <c r="N16439">
        <v>0</v>
      </c>
      <c r="O16439" s="1" t="s">
        <v>33</v>
      </c>
      <c r="P16439" t="b">
        <v>1</v>
      </c>
      <c r="Q16439" s="1" t="s">
        <v>156</v>
      </c>
      <c r="R16439" s="1" t="s">
        <v>46991</v>
      </c>
      <c r="S16439" s="1" t="s">
        <v>158</v>
      </c>
      <c r="T16439" t="b">
        <v>0</v>
      </c>
      <c r="U16439" s="1" t="s">
        <v>33</v>
      </c>
      <c r="V16439" t="b">
        <v>0</v>
      </c>
      <c r="W16439" s="1" t="s">
        <v>33</v>
      </c>
      <c r="X16439">
        <v>0</v>
      </c>
    </row>
    <row r="16440" spans="1:24" x14ac:dyDescent="0.35">
      <c r="A16440" s="1" t="s">
        <v>47014</v>
      </c>
      <c r="B16440" s="1" t="s">
        <v>47015</v>
      </c>
      <c r="C16440" s="1" t="s">
        <v>156</v>
      </c>
      <c r="D16440" s="1" t="s">
        <v>158</v>
      </c>
      <c r="E16440" s="2">
        <v>44216.448634259257</v>
      </c>
      <c r="F16440" s="1" t="s">
        <v>189</v>
      </c>
      <c r="G16440" s="1" t="s">
        <v>585</v>
      </c>
      <c r="H16440" s="1" t="s">
        <v>30</v>
      </c>
      <c r="I16440" s="1" t="s">
        <v>47016</v>
      </c>
      <c r="J16440" s="1" t="s">
        <v>32</v>
      </c>
      <c r="K16440">
        <v>0</v>
      </c>
      <c r="L16440">
        <v>0</v>
      </c>
      <c r="M16440">
        <v>0</v>
      </c>
      <c r="N16440">
        <v>0</v>
      </c>
      <c r="O16440" s="1" t="s">
        <v>33</v>
      </c>
      <c r="P16440" t="b">
        <v>1</v>
      </c>
      <c r="Q16440" s="1" t="s">
        <v>42351</v>
      </c>
      <c r="R16440" s="1" t="s">
        <v>42349</v>
      </c>
      <c r="S16440" s="1" t="s">
        <v>42352</v>
      </c>
      <c r="T16440" t="b">
        <v>0</v>
      </c>
      <c r="U16440" s="1" t="s">
        <v>33</v>
      </c>
      <c r="V16440" t="b">
        <v>0</v>
      </c>
      <c r="W16440" s="1" t="s">
        <v>33</v>
      </c>
      <c r="X16440">
        <v>0</v>
      </c>
    </row>
    <row r="16441" spans="1:24" x14ac:dyDescent="0.35">
      <c r="A16441" s="1" t="s">
        <v>47017</v>
      </c>
      <c r="B16441" s="1" t="s">
        <v>33</v>
      </c>
      <c r="C16441" s="1" t="s">
        <v>47018</v>
      </c>
      <c r="D16441" s="1" t="s">
        <v>47019</v>
      </c>
      <c r="E16441" s="2">
        <v>44216.448946759258</v>
      </c>
      <c r="F16441" s="1" t="s">
        <v>28</v>
      </c>
      <c r="G16441" s="1" t="s">
        <v>33</v>
      </c>
      <c r="H16441" s="1" t="s">
        <v>33</v>
      </c>
      <c r="I16441" s="1" t="s">
        <v>33</v>
      </c>
      <c r="J16441" s="1" t="s">
        <v>33</v>
      </c>
      <c r="O16441" s="1" t="s">
        <v>33</v>
      </c>
      <c r="Q16441" s="1" t="s">
        <v>33</v>
      </c>
      <c r="R16441" s="1" t="s">
        <v>33</v>
      </c>
      <c r="S16441" s="1" t="s">
        <v>33</v>
      </c>
      <c r="U16441" s="1" t="s">
        <v>33</v>
      </c>
      <c r="V16441" t="b">
        <v>1</v>
      </c>
      <c r="W16441" s="1" t="s">
        <v>47003</v>
      </c>
    </row>
    <row r="16442" spans="1:24" x14ac:dyDescent="0.35">
      <c r="A16442" s="1" t="s">
        <v>47020</v>
      </c>
      <c r="B16442" s="1" t="s">
        <v>47021</v>
      </c>
      <c r="C16442" s="1" t="s">
        <v>156</v>
      </c>
      <c r="D16442" s="1" t="s">
        <v>158</v>
      </c>
      <c r="E16442" s="2">
        <v>44216.448993055557</v>
      </c>
      <c r="F16442" s="1" t="s">
        <v>189</v>
      </c>
      <c r="G16442" s="1" t="s">
        <v>617</v>
      </c>
      <c r="H16442" s="1" t="s">
        <v>30</v>
      </c>
      <c r="I16442" s="1" t="s">
        <v>35065</v>
      </c>
      <c r="J16442" s="1" t="s">
        <v>32</v>
      </c>
      <c r="K16442">
        <v>0</v>
      </c>
      <c r="L16442">
        <v>0</v>
      </c>
      <c r="M16442">
        <v>0</v>
      </c>
      <c r="N16442">
        <v>0</v>
      </c>
      <c r="O16442" s="1" t="s">
        <v>33</v>
      </c>
      <c r="P16442" t="b">
        <v>1</v>
      </c>
      <c r="Q16442" s="1" t="s">
        <v>32099</v>
      </c>
      <c r="R16442" s="1" t="s">
        <v>33179</v>
      </c>
      <c r="S16442" s="1" t="s">
        <v>32100</v>
      </c>
      <c r="T16442" t="b">
        <v>0</v>
      </c>
      <c r="U16442" s="1" t="s">
        <v>33</v>
      </c>
      <c r="V16442" t="b">
        <v>0</v>
      </c>
      <c r="W16442" s="1" t="s">
        <v>33</v>
      </c>
      <c r="X16442">
        <v>0</v>
      </c>
    </row>
    <row r="16443" spans="1:24" x14ac:dyDescent="0.35">
      <c r="A16443" s="1" t="s">
        <v>47022</v>
      </c>
      <c r="B16443" s="1" t="s">
        <v>47023</v>
      </c>
      <c r="C16443" s="1" t="s">
        <v>156</v>
      </c>
      <c r="D16443" s="1" t="s">
        <v>158</v>
      </c>
      <c r="E16443" s="2">
        <v>44216.448993055557</v>
      </c>
      <c r="F16443" s="1" t="s">
        <v>189</v>
      </c>
      <c r="G16443" s="1" t="s">
        <v>589</v>
      </c>
      <c r="H16443" s="1" t="s">
        <v>30</v>
      </c>
      <c r="I16443" s="1" t="s">
        <v>47024</v>
      </c>
      <c r="J16443" s="1" t="s">
        <v>32</v>
      </c>
      <c r="K16443">
        <v>0</v>
      </c>
      <c r="L16443">
        <v>0</v>
      </c>
      <c r="M16443">
        <v>0</v>
      </c>
      <c r="N16443">
        <v>0</v>
      </c>
      <c r="O16443" s="1" t="s">
        <v>33</v>
      </c>
      <c r="P16443" t="b">
        <v>1</v>
      </c>
      <c r="Q16443" s="1" t="s">
        <v>46116</v>
      </c>
      <c r="R16443" s="1" t="s">
        <v>46114</v>
      </c>
      <c r="S16443" s="1" t="s">
        <v>46117</v>
      </c>
      <c r="T16443" t="b">
        <v>0</v>
      </c>
      <c r="U16443" s="1" t="s">
        <v>33</v>
      </c>
      <c r="V16443" t="b">
        <v>0</v>
      </c>
      <c r="W16443" s="1" t="s">
        <v>33</v>
      </c>
      <c r="X16443">
        <v>3</v>
      </c>
    </row>
    <row r="16444" spans="1:24" x14ac:dyDescent="0.35">
      <c r="A16444" s="1" t="s">
        <v>47025</v>
      </c>
      <c r="B16444" s="1" t="s">
        <v>33</v>
      </c>
      <c r="C16444" s="1" t="s">
        <v>47026</v>
      </c>
      <c r="D16444" s="1" t="s">
        <v>47027</v>
      </c>
      <c r="E16444" s="2">
        <v>44216.449374999997</v>
      </c>
      <c r="F16444" s="1" t="s">
        <v>38</v>
      </c>
      <c r="G16444" s="1" t="s">
        <v>33</v>
      </c>
      <c r="H16444" s="1" t="s">
        <v>33</v>
      </c>
      <c r="I16444" s="1" t="s">
        <v>33</v>
      </c>
      <c r="J16444" s="1" t="s">
        <v>33</v>
      </c>
      <c r="O16444" s="1" t="s">
        <v>33</v>
      </c>
      <c r="Q16444" s="1" t="s">
        <v>33</v>
      </c>
      <c r="R16444" s="1" t="s">
        <v>33</v>
      </c>
      <c r="S16444" s="1" t="s">
        <v>33</v>
      </c>
      <c r="U16444" s="1" t="s">
        <v>33</v>
      </c>
      <c r="V16444" t="b">
        <v>1</v>
      </c>
      <c r="W16444" s="1" t="s">
        <v>46817</v>
      </c>
    </row>
    <row r="16445" spans="1:24" x14ac:dyDescent="0.35">
      <c r="A16445" s="1" t="s">
        <v>47028</v>
      </c>
      <c r="B16445" s="1" t="s">
        <v>47029</v>
      </c>
      <c r="C16445" s="1" t="s">
        <v>156</v>
      </c>
      <c r="D16445" s="1" t="s">
        <v>158</v>
      </c>
      <c r="E16445" s="2">
        <v>44216.44939814815</v>
      </c>
      <c r="F16445" s="1" t="s">
        <v>189</v>
      </c>
      <c r="G16445" s="1" t="s">
        <v>190</v>
      </c>
      <c r="H16445" s="1" t="s">
        <v>30</v>
      </c>
      <c r="I16445" s="1" t="s">
        <v>47030</v>
      </c>
      <c r="J16445" s="1" t="s">
        <v>32</v>
      </c>
      <c r="K16445">
        <v>0</v>
      </c>
      <c r="L16445">
        <v>0</v>
      </c>
      <c r="M16445">
        <v>0</v>
      </c>
      <c r="N16445">
        <v>0</v>
      </c>
      <c r="O16445" s="1" t="s">
        <v>33</v>
      </c>
      <c r="P16445" t="b">
        <v>1</v>
      </c>
      <c r="Q16445" s="1" t="s">
        <v>46109</v>
      </c>
      <c r="R16445" s="1" t="s">
        <v>46107</v>
      </c>
      <c r="S16445" s="1" t="s">
        <v>46110</v>
      </c>
      <c r="T16445" t="b">
        <v>0</v>
      </c>
      <c r="U16445" s="1" t="s">
        <v>33</v>
      </c>
      <c r="V16445" t="b">
        <v>0</v>
      </c>
      <c r="W16445" s="1" t="s">
        <v>33</v>
      </c>
      <c r="X16445">
        <v>0</v>
      </c>
    </row>
    <row r="16446" spans="1:24" x14ac:dyDescent="0.35">
      <c r="A16446" s="1" t="s">
        <v>47031</v>
      </c>
      <c r="B16446" s="1" t="s">
        <v>47032</v>
      </c>
      <c r="C16446" s="1" t="s">
        <v>156</v>
      </c>
      <c r="D16446" s="1" t="s">
        <v>158</v>
      </c>
      <c r="E16446" s="2">
        <v>44216.449687499997</v>
      </c>
      <c r="F16446" s="1" t="s">
        <v>189</v>
      </c>
      <c r="G16446" s="1" t="s">
        <v>662</v>
      </c>
      <c r="H16446" s="1" t="s">
        <v>30</v>
      </c>
      <c r="I16446" s="1" t="s">
        <v>47033</v>
      </c>
      <c r="J16446" s="1" t="s">
        <v>32</v>
      </c>
      <c r="K16446">
        <v>0</v>
      </c>
      <c r="L16446">
        <v>0</v>
      </c>
      <c r="M16446">
        <v>0</v>
      </c>
      <c r="N16446">
        <v>0</v>
      </c>
      <c r="O16446" s="1" t="s">
        <v>33</v>
      </c>
      <c r="P16446" t="b">
        <v>1</v>
      </c>
      <c r="Q16446" s="1" t="s">
        <v>46039</v>
      </c>
      <c r="R16446" s="1" t="s">
        <v>46037</v>
      </c>
      <c r="S16446" s="1" t="s">
        <v>46040</v>
      </c>
      <c r="T16446" t="b">
        <v>0</v>
      </c>
      <c r="U16446" s="1" t="s">
        <v>33</v>
      </c>
      <c r="V16446" t="b">
        <v>0</v>
      </c>
      <c r="W16446" s="1" t="s">
        <v>33</v>
      </c>
      <c r="X16446">
        <v>0</v>
      </c>
    </row>
    <row r="16447" spans="1:24" x14ac:dyDescent="0.35">
      <c r="A16447" s="1" t="s">
        <v>47034</v>
      </c>
      <c r="B16447" s="1" t="s">
        <v>47035</v>
      </c>
      <c r="C16447" s="1" t="s">
        <v>156</v>
      </c>
      <c r="D16447" s="1" t="s">
        <v>158</v>
      </c>
      <c r="E16447" s="2">
        <v>44216.449965277781</v>
      </c>
      <c r="F16447" s="1" t="s">
        <v>189</v>
      </c>
      <c r="G16447" s="1" t="s">
        <v>662</v>
      </c>
      <c r="H16447" s="1" t="s">
        <v>30</v>
      </c>
      <c r="I16447" s="1" t="s">
        <v>47036</v>
      </c>
      <c r="J16447" s="1" t="s">
        <v>32</v>
      </c>
      <c r="K16447">
        <v>0</v>
      </c>
      <c r="L16447">
        <v>0</v>
      </c>
      <c r="M16447">
        <v>0</v>
      </c>
      <c r="N16447">
        <v>0</v>
      </c>
      <c r="O16447" s="1" t="s">
        <v>33</v>
      </c>
      <c r="P16447" t="b">
        <v>1</v>
      </c>
      <c r="Q16447" s="1" t="s">
        <v>42373</v>
      </c>
      <c r="R16447" s="1" t="s">
        <v>42371</v>
      </c>
      <c r="S16447" s="1" t="s">
        <v>42374</v>
      </c>
      <c r="T16447" t="b">
        <v>0</v>
      </c>
      <c r="U16447" s="1" t="s">
        <v>33</v>
      </c>
      <c r="V16447" t="b">
        <v>0</v>
      </c>
      <c r="W16447" s="1" t="s">
        <v>33</v>
      </c>
      <c r="X16447">
        <v>0</v>
      </c>
    </row>
    <row r="16448" spans="1:24" x14ac:dyDescent="0.35">
      <c r="A16448" s="1" t="s">
        <v>47037</v>
      </c>
      <c r="B16448" s="1" t="s">
        <v>47038</v>
      </c>
      <c r="C16448" s="1" t="s">
        <v>156</v>
      </c>
      <c r="D16448" s="1" t="s">
        <v>158</v>
      </c>
      <c r="E16448" s="2">
        <v>44216.450243055559</v>
      </c>
      <c r="F16448" s="1" t="s">
        <v>189</v>
      </c>
      <c r="G16448" s="1" t="s">
        <v>662</v>
      </c>
      <c r="H16448" s="1" t="s">
        <v>30</v>
      </c>
      <c r="I16448" s="1" t="s">
        <v>47039</v>
      </c>
      <c r="J16448" s="1" t="s">
        <v>32</v>
      </c>
      <c r="K16448">
        <v>0</v>
      </c>
      <c r="L16448">
        <v>0</v>
      </c>
      <c r="M16448">
        <v>0</v>
      </c>
      <c r="N16448">
        <v>0</v>
      </c>
      <c r="O16448" s="1" t="s">
        <v>33</v>
      </c>
      <c r="P16448" t="b">
        <v>1</v>
      </c>
      <c r="Q16448" s="1" t="s">
        <v>46003</v>
      </c>
      <c r="R16448" s="1" t="s">
        <v>46001</v>
      </c>
      <c r="S16448" s="1" t="s">
        <v>46004</v>
      </c>
      <c r="T16448" t="b">
        <v>0</v>
      </c>
      <c r="U16448" s="1" t="s">
        <v>33</v>
      </c>
      <c r="V16448" t="b">
        <v>0</v>
      </c>
      <c r="W16448" s="1" t="s">
        <v>33</v>
      </c>
      <c r="X16448">
        <v>0</v>
      </c>
    </row>
    <row r="16449" spans="1:24" x14ac:dyDescent="0.35">
      <c r="A16449" s="1" t="s">
        <v>47040</v>
      </c>
      <c r="B16449" s="1" t="s">
        <v>33</v>
      </c>
      <c r="C16449" s="1" t="s">
        <v>6216</v>
      </c>
      <c r="D16449" s="1" t="s">
        <v>6217</v>
      </c>
      <c r="E16449" s="2">
        <v>44216.450277777774</v>
      </c>
      <c r="F16449" s="1" t="s">
        <v>28</v>
      </c>
      <c r="G16449" s="1" t="s">
        <v>33</v>
      </c>
      <c r="H16449" s="1" t="s">
        <v>33</v>
      </c>
      <c r="I16449" s="1" t="s">
        <v>33</v>
      </c>
      <c r="J16449" s="1" t="s">
        <v>33</v>
      </c>
      <c r="O16449" s="1" t="s">
        <v>33</v>
      </c>
      <c r="Q16449" s="1" t="s">
        <v>33</v>
      </c>
      <c r="R16449" s="1" t="s">
        <v>33</v>
      </c>
      <c r="S16449" s="1" t="s">
        <v>33</v>
      </c>
      <c r="U16449" s="1" t="s">
        <v>33</v>
      </c>
      <c r="V16449" t="b">
        <v>1</v>
      </c>
      <c r="W16449" s="1" t="s">
        <v>46942</v>
      </c>
    </row>
    <row r="16450" spans="1:24" x14ac:dyDescent="0.35">
      <c r="A16450" s="1" t="s">
        <v>47041</v>
      </c>
      <c r="B16450" s="1" t="s">
        <v>33</v>
      </c>
      <c r="C16450" s="1" t="s">
        <v>47042</v>
      </c>
      <c r="D16450" s="1" t="s">
        <v>47043</v>
      </c>
      <c r="E16450" s="2">
        <v>44216.450428240743</v>
      </c>
      <c r="F16450" s="1" t="s">
        <v>28</v>
      </c>
      <c r="G16450" s="1" t="s">
        <v>33</v>
      </c>
      <c r="H16450" s="1" t="s">
        <v>33</v>
      </c>
      <c r="I16450" s="1" t="s">
        <v>33</v>
      </c>
      <c r="J16450" s="1" t="s">
        <v>33</v>
      </c>
      <c r="O16450" s="1" t="s">
        <v>33</v>
      </c>
      <c r="Q16450" s="1" t="s">
        <v>33</v>
      </c>
      <c r="R16450" s="1" t="s">
        <v>33</v>
      </c>
      <c r="S16450" s="1" t="s">
        <v>33</v>
      </c>
      <c r="U16450" s="1" t="s">
        <v>33</v>
      </c>
      <c r="V16450" t="b">
        <v>1</v>
      </c>
      <c r="W16450" s="1" t="s">
        <v>46942</v>
      </c>
    </row>
    <row r="16451" spans="1:24" x14ac:dyDescent="0.35">
      <c r="A16451" s="1" t="s">
        <v>47044</v>
      </c>
      <c r="B16451" s="1" t="s">
        <v>47045</v>
      </c>
      <c r="C16451" s="1" t="s">
        <v>156</v>
      </c>
      <c r="D16451" s="1" t="s">
        <v>158</v>
      </c>
      <c r="E16451" s="2">
        <v>44216.450462962966</v>
      </c>
      <c r="F16451" s="1" t="s">
        <v>38</v>
      </c>
      <c r="G16451" s="1" t="s">
        <v>617</v>
      </c>
      <c r="H16451" s="1" t="s">
        <v>30</v>
      </c>
      <c r="I16451" s="1" t="s">
        <v>35065</v>
      </c>
      <c r="J16451" s="1" t="s">
        <v>32</v>
      </c>
      <c r="K16451">
        <v>0</v>
      </c>
      <c r="L16451">
        <v>0</v>
      </c>
      <c r="M16451">
        <v>0</v>
      </c>
      <c r="N16451">
        <v>0</v>
      </c>
      <c r="O16451" s="1" t="s">
        <v>33</v>
      </c>
      <c r="P16451" t="b">
        <v>1</v>
      </c>
      <c r="Q16451" s="1" t="s">
        <v>156</v>
      </c>
      <c r="R16451" s="1" t="s">
        <v>47020</v>
      </c>
      <c r="S16451" s="1" t="s">
        <v>158</v>
      </c>
      <c r="T16451" t="b">
        <v>0</v>
      </c>
      <c r="U16451" s="1" t="s">
        <v>33</v>
      </c>
      <c r="V16451" t="b">
        <v>0</v>
      </c>
      <c r="W16451" s="1" t="s">
        <v>33</v>
      </c>
      <c r="X16451">
        <v>0</v>
      </c>
    </row>
    <row r="16452" spans="1:24" x14ac:dyDescent="0.35">
      <c r="A16452" s="1" t="s">
        <v>47046</v>
      </c>
      <c r="B16452" s="1" t="s">
        <v>47047</v>
      </c>
      <c r="C16452" s="1" t="s">
        <v>156</v>
      </c>
      <c r="D16452" s="1" t="s">
        <v>158</v>
      </c>
      <c r="E16452" s="2">
        <v>44216.450555555559</v>
      </c>
      <c r="F16452" s="1" t="s">
        <v>189</v>
      </c>
      <c r="G16452" s="1" t="s">
        <v>585</v>
      </c>
      <c r="H16452" s="1" t="s">
        <v>30</v>
      </c>
      <c r="I16452" s="1" t="s">
        <v>47048</v>
      </c>
      <c r="J16452" s="1" t="s">
        <v>32</v>
      </c>
      <c r="K16452">
        <v>0</v>
      </c>
      <c r="L16452">
        <v>0</v>
      </c>
      <c r="M16452">
        <v>0</v>
      </c>
      <c r="N16452">
        <v>0</v>
      </c>
      <c r="O16452" s="1" t="s">
        <v>33</v>
      </c>
      <c r="P16452" t="b">
        <v>1</v>
      </c>
      <c r="Q16452" s="1" t="s">
        <v>45976</v>
      </c>
      <c r="R16452" s="1" t="s">
        <v>45974</v>
      </c>
      <c r="S16452" s="1" t="s">
        <v>45977</v>
      </c>
      <c r="T16452" t="b">
        <v>0</v>
      </c>
      <c r="U16452" s="1" t="s">
        <v>33</v>
      </c>
      <c r="V16452" t="b">
        <v>0</v>
      </c>
      <c r="W16452" s="1" t="s">
        <v>33</v>
      </c>
      <c r="X16452">
        <v>0</v>
      </c>
    </row>
    <row r="16453" spans="1:24" x14ac:dyDescent="0.35">
      <c r="A16453" s="1" t="s">
        <v>47049</v>
      </c>
      <c r="B16453" s="1" t="s">
        <v>47050</v>
      </c>
      <c r="C16453" s="1" t="s">
        <v>156</v>
      </c>
      <c r="D16453" s="1" t="s">
        <v>158</v>
      </c>
      <c r="E16453" s="2">
        <v>44216.45103009259</v>
      </c>
      <c r="F16453" s="1" t="s">
        <v>189</v>
      </c>
      <c r="G16453" s="1" t="s">
        <v>906</v>
      </c>
      <c r="H16453" s="1" t="s">
        <v>30</v>
      </c>
      <c r="I16453" s="1" t="s">
        <v>47051</v>
      </c>
      <c r="J16453" s="1" t="s">
        <v>32</v>
      </c>
      <c r="K16453">
        <v>0</v>
      </c>
      <c r="L16453">
        <v>0</v>
      </c>
      <c r="M16453">
        <v>0</v>
      </c>
      <c r="N16453">
        <v>0</v>
      </c>
      <c r="O16453" s="1" t="s">
        <v>33</v>
      </c>
      <c r="P16453" t="b">
        <v>1</v>
      </c>
      <c r="Q16453" s="1" t="s">
        <v>45620</v>
      </c>
      <c r="R16453" s="1" t="s">
        <v>45637</v>
      </c>
      <c r="S16453" s="1" t="s">
        <v>45621</v>
      </c>
      <c r="T16453" t="b">
        <v>0</v>
      </c>
      <c r="U16453" s="1" t="s">
        <v>33</v>
      </c>
      <c r="V16453" t="b">
        <v>0</v>
      </c>
      <c r="W16453" s="1" t="s">
        <v>33</v>
      </c>
      <c r="X16453">
        <v>1</v>
      </c>
    </row>
    <row r="16454" spans="1:24" x14ac:dyDescent="0.35">
      <c r="A16454" s="1" t="s">
        <v>47052</v>
      </c>
      <c r="B16454" s="1" t="s">
        <v>47053</v>
      </c>
      <c r="C16454" s="1" t="s">
        <v>156</v>
      </c>
      <c r="D16454" s="1" t="s">
        <v>158</v>
      </c>
      <c r="E16454" s="2">
        <v>44216.451365740744</v>
      </c>
      <c r="F16454" s="1" t="s">
        <v>189</v>
      </c>
      <c r="G16454" s="1" t="s">
        <v>593</v>
      </c>
      <c r="H16454" s="1" t="s">
        <v>30</v>
      </c>
      <c r="I16454" s="1" t="s">
        <v>47054</v>
      </c>
      <c r="J16454" s="1" t="s">
        <v>32</v>
      </c>
      <c r="K16454">
        <v>0</v>
      </c>
      <c r="L16454">
        <v>0</v>
      </c>
      <c r="M16454">
        <v>0</v>
      </c>
      <c r="N16454">
        <v>0</v>
      </c>
      <c r="O16454" s="1" t="s">
        <v>33</v>
      </c>
      <c r="P16454" t="b">
        <v>1</v>
      </c>
      <c r="Q16454" s="1" t="s">
        <v>45632</v>
      </c>
      <c r="R16454" s="1" t="s">
        <v>45630</v>
      </c>
      <c r="S16454" s="1" t="s">
        <v>45633</v>
      </c>
      <c r="T16454" t="b">
        <v>0</v>
      </c>
      <c r="U16454" s="1" t="s">
        <v>33</v>
      </c>
      <c r="V16454" t="b">
        <v>0</v>
      </c>
      <c r="W16454" s="1" t="s">
        <v>33</v>
      </c>
      <c r="X16454">
        <v>1</v>
      </c>
    </row>
    <row r="16455" spans="1:24" x14ac:dyDescent="0.35">
      <c r="A16455" s="1" t="s">
        <v>47055</v>
      </c>
      <c r="B16455" s="1" t="s">
        <v>47056</v>
      </c>
      <c r="C16455" s="1" t="s">
        <v>47057</v>
      </c>
      <c r="D16455" s="1" t="s">
        <v>47058</v>
      </c>
      <c r="E16455" s="2">
        <v>44216.451608796298</v>
      </c>
      <c r="F16455" s="1" t="s">
        <v>38</v>
      </c>
      <c r="G16455" s="1" t="s">
        <v>47059</v>
      </c>
      <c r="H16455" s="1" t="s">
        <v>30</v>
      </c>
      <c r="I16455" s="1" t="s">
        <v>87</v>
      </c>
      <c r="J16455" s="1" t="s">
        <v>32</v>
      </c>
      <c r="K16455">
        <v>0</v>
      </c>
      <c r="L16455">
        <v>0</v>
      </c>
      <c r="M16455">
        <v>0</v>
      </c>
      <c r="N16455">
        <v>0</v>
      </c>
      <c r="O16455" s="1" t="s">
        <v>33</v>
      </c>
      <c r="P16455" t="b">
        <v>0</v>
      </c>
      <c r="Q16455" s="1" t="s">
        <v>33</v>
      </c>
      <c r="R16455" s="1" t="s">
        <v>33</v>
      </c>
      <c r="S16455" s="1" t="s">
        <v>33</v>
      </c>
      <c r="T16455" t="b">
        <v>0</v>
      </c>
      <c r="U16455" s="1" t="s">
        <v>33</v>
      </c>
      <c r="V16455" t="b">
        <v>0</v>
      </c>
      <c r="W16455" s="1" t="s">
        <v>33</v>
      </c>
      <c r="X16455">
        <v>0</v>
      </c>
    </row>
    <row r="16456" spans="1:24" x14ac:dyDescent="0.35">
      <c r="A16456" s="1" t="s">
        <v>47060</v>
      </c>
      <c r="B16456" s="1" t="s">
        <v>47061</v>
      </c>
      <c r="C16456" s="1" t="s">
        <v>156</v>
      </c>
      <c r="D16456" s="1" t="s">
        <v>158</v>
      </c>
      <c r="E16456" s="2">
        <v>44216.45171296296</v>
      </c>
      <c r="F16456" s="1" t="s">
        <v>189</v>
      </c>
      <c r="G16456" s="1" t="s">
        <v>703</v>
      </c>
      <c r="H16456" s="1" t="s">
        <v>30</v>
      </c>
      <c r="I16456" s="1" t="s">
        <v>47062</v>
      </c>
      <c r="J16456" s="1" t="s">
        <v>32</v>
      </c>
      <c r="K16456">
        <v>0</v>
      </c>
      <c r="L16456">
        <v>0</v>
      </c>
      <c r="M16456">
        <v>0</v>
      </c>
      <c r="N16456">
        <v>0</v>
      </c>
      <c r="O16456" s="1" t="s">
        <v>33</v>
      </c>
      <c r="P16456" t="b">
        <v>1</v>
      </c>
      <c r="Q16456" s="1" t="s">
        <v>45559</v>
      </c>
      <c r="R16456" s="1" t="s">
        <v>45557</v>
      </c>
      <c r="S16456" s="1" t="s">
        <v>45560</v>
      </c>
      <c r="T16456" t="b">
        <v>0</v>
      </c>
      <c r="U16456" s="1" t="s">
        <v>33</v>
      </c>
      <c r="V16456" t="b">
        <v>0</v>
      </c>
      <c r="W16456" s="1" t="s">
        <v>33</v>
      </c>
      <c r="X16456">
        <v>0</v>
      </c>
    </row>
    <row r="16457" spans="1:24" x14ac:dyDescent="0.35">
      <c r="A16457" s="1" t="s">
        <v>47063</v>
      </c>
      <c r="B16457" s="1" t="s">
        <v>33</v>
      </c>
      <c r="C16457" s="1" t="s">
        <v>47064</v>
      </c>
      <c r="D16457" s="1" t="s">
        <v>47065</v>
      </c>
      <c r="E16457" s="2">
        <v>44216.45207175926</v>
      </c>
      <c r="F16457" s="1" t="s">
        <v>28</v>
      </c>
      <c r="G16457" s="1" t="s">
        <v>33</v>
      </c>
      <c r="H16457" s="1" t="s">
        <v>33</v>
      </c>
      <c r="I16457" s="1" t="s">
        <v>33</v>
      </c>
      <c r="J16457" s="1" t="s">
        <v>33</v>
      </c>
      <c r="O16457" s="1" t="s">
        <v>33</v>
      </c>
      <c r="Q16457" s="1" t="s">
        <v>33</v>
      </c>
      <c r="R16457" s="1" t="s">
        <v>33</v>
      </c>
      <c r="S16457" s="1" t="s">
        <v>33</v>
      </c>
      <c r="U16457" s="1" t="s">
        <v>33</v>
      </c>
      <c r="V16457" t="b">
        <v>1</v>
      </c>
      <c r="W16457" s="1" t="s">
        <v>46942</v>
      </c>
    </row>
    <row r="16458" spans="1:24" x14ac:dyDescent="0.35">
      <c r="A16458" s="1" t="s">
        <v>47066</v>
      </c>
      <c r="B16458" s="1" t="s">
        <v>33</v>
      </c>
      <c r="C16458" s="1" t="s">
        <v>25625</v>
      </c>
      <c r="D16458" s="1" t="s">
        <v>25626</v>
      </c>
      <c r="E16458" s="2">
        <v>44216.452349537038</v>
      </c>
      <c r="F16458" s="1" t="s">
        <v>48</v>
      </c>
      <c r="G16458" s="1" t="s">
        <v>33</v>
      </c>
      <c r="H16458" s="1" t="s">
        <v>33</v>
      </c>
      <c r="I16458" s="1" t="s">
        <v>33</v>
      </c>
      <c r="J16458" s="1" t="s">
        <v>33</v>
      </c>
      <c r="O16458" s="1" t="s">
        <v>33</v>
      </c>
      <c r="Q16458" s="1" t="s">
        <v>33</v>
      </c>
      <c r="R16458" s="1" t="s">
        <v>33</v>
      </c>
      <c r="S16458" s="1" t="s">
        <v>33</v>
      </c>
      <c r="U16458" s="1" t="s">
        <v>33</v>
      </c>
      <c r="V16458" t="b">
        <v>1</v>
      </c>
      <c r="W16458" s="1" t="s">
        <v>46817</v>
      </c>
    </row>
    <row r="16459" spans="1:24" x14ac:dyDescent="0.35">
      <c r="A16459" s="1" t="s">
        <v>47067</v>
      </c>
      <c r="B16459" s="1" t="s">
        <v>33</v>
      </c>
      <c r="C16459" s="1" t="s">
        <v>47068</v>
      </c>
      <c r="D16459" s="1" t="s">
        <v>47069</v>
      </c>
      <c r="E16459" s="2">
        <v>44216.452453703707</v>
      </c>
      <c r="F16459" s="1" t="s">
        <v>38</v>
      </c>
      <c r="G16459" s="1" t="s">
        <v>33</v>
      </c>
      <c r="H16459" s="1" t="s">
        <v>33</v>
      </c>
      <c r="I16459" s="1" t="s">
        <v>33</v>
      </c>
      <c r="J16459" s="1" t="s">
        <v>33</v>
      </c>
      <c r="O16459" s="1" t="s">
        <v>33</v>
      </c>
      <c r="Q16459" s="1" t="s">
        <v>33</v>
      </c>
      <c r="R16459" s="1" t="s">
        <v>33</v>
      </c>
      <c r="S16459" s="1" t="s">
        <v>33</v>
      </c>
      <c r="U16459" s="1" t="s">
        <v>33</v>
      </c>
      <c r="V16459" t="b">
        <v>1</v>
      </c>
      <c r="W16459" s="1" t="s">
        <v>46942</v>
      </c>
    </row>
    <row r="16460" spans="1:24" x14ac:dyDescent="0.35">
      <c r="A16460" s="1" t="s">
        <v>47070</v>
      </c>
      <c r="B16460" s="1" t="s">
        <v>47071</v>
      </c>
      <c r="C16460" s="1" t="s">
        <v>156</v>
      </c>
      <c r="D16460" s="1" t="s">
        <v>158</v>
      </c>
      <c r="E16460" s="2">
        <v>44216.452615740738</v>
      </c>
      <c r="F16460" s="1" t="s">
        <v>189</v>
      </c>
      <c r="G16460" s="1" t="s">
        <v>703</v>
      </c>
      <c r="H16460" s="1" t="s">
        <v>30</v>
      </c>
      <c r="I16460" s="1" t="s">
        <v>47072</v>
      </c>
      <c r="J16460" s="1" t="s">
        <v>32</v>
      </c>
      <c r="K16460">
        <v>0</v>
      </c>
      <c r="L16460">
        <v>0</v>
      </c>
      <c r="M16460">
        <v>0</v>
      </c>
      <c r="N16460">
        <v>0</v>
      </c>
      <c r="O16460" s="1" t="s">
        <v>33</v>
      </c>
      <c r="P16460" t="b">
        <v>1</v>
      </c>
      <c r="Q16460" s="1" t="s">
        <v>42419</v>
      </c>
      <c r="R16460" s="1" t="s">
        <v>42417</v>
      </c>
      <c r="S16460" s="1" t="s">
        <v>42420</v>
      </c>
      <c r="T16460" t="b">
        <v>0</v>
      </c>
      <c r="U16460" s="1" t="s">
        <v>33</v>
      </c>
      <c r="V16460" t="b">
        <v>0</v>
      </c>
      <c r="W16460" s="1" t="s">
        <v>33</v>
      </c>
      <c r="X16460">
        <v>0</v>
      </c>
    </row>
    <row r="16461" spans="1:24" x14ac:dyDescent="0.35">
      <c r="A16461" s="1" t="s">
        <v>47073</v>
      </c>
      <c r="B16461" s="1" t="s">
        <v>47074</v>
      </c>
      <c r="C16461" s="1" t="s">
        <v>156</v>
      </c>
      <c r="D16461" s="1" t="s">
        <v>158</v>
      </c>
      <c r="E16461" s="2">
        <v>44216.45275462963</v>
      </c>
      <c r="F16461" s="1" t="s">
        <v>189</v>
      </c>
      <c r="G16461" s="1" t="s">
        <v>581</v>
      </c>
      <c r="H16461" s="1" t="s">
        <v>30</v>
      </c>
      <c r="I16461" s="1" t="s">
        <v>47075</v>
      </c>
      <c r="J16461" s="1" t="s">
        <v>32</v>
      </c>
      <c r="K16461">
        <v>0</v>
      </c>
      <c r="L16461">
        <v>0</v>
      </c>
      <c r="M16461">
        <v>0</v>
      </c>
      <c r="N16461">
        <v>0</v>
      </c>
      <c r="O16461" s="1" t="s">
        <v>33</v>
      </c>
      <c r="P16461" t="b">
        <v>1</v>
      </c>
      <c r="Q16461" s="1" t="s">
        <v>42768</v>
      </c>
      <c r="R16461" s="1" t="s">
        <v>45440</v>
      </c>
      <c r="S16461" s="1" t="s">
        <v>42769</v>
      </c>
      <c r="T16461" t="b">
        <v>0</v>
      </c>
      <c r="U16461" s="1" t="s">
        <v>33</v>
      </c>
      <c r="V16461" t="b">
        <v>0</v>
      </c>
      <c r="W16461" s="1" t="s">
        <v>33</v>
      </c>
      <c r="X16461">
        <v>0</v>
      </c>
    </row>
    <row r="16462" spans="1:24" x14ac:dyDescent="0.35">
      <c r="A16462" s="1" t="s">
        <v>47076</v>
      </c>
      <c r="B16462" s="1" t="s">
        <v>47077</v>
      </c>
      <c r="C16462" s="1" t="s">
        <v>156</v>
      </c>
      <c r="D16462" s="1" t="s">
        <v>158</v>
      </c>
      <c r="E16462" s="2">
        <v>44216.453275462962</v>
      </c>
      <c r="F16462" s="1" t="s">
        <v>189</v>
      </c>
      <c r="G16462" s="1" t="s">
        <v>5097</v>
      </c>
      <c r="H16462" s="1" t="s">
        <v>30</v>
      </c>
      <c r="I16462" s="1" t="s">
        <v>47078</v>
      </c>
      <c r="J16462" s="1" t="s">
        <v>32</v>
      </c>
      <c r="K16462">
        <v>0</v>
      </c>
      <c r="L16462">
        <v>0</v>
      </c>
      <c r="M16462">
        <v>0</v>
      </c>
      <c r="N16462">
        <v>0</v>
      </c>
      <c r="O16462" s="1" t="s">
        <v>33</v>
      </c>
      <c r="P16462" t="b">
        <v>1</v>
      </c>
      <c r="Q16462" s="1" t="s">
        <v>45359</v>
      </c>
      <c r="R16462" s="1" t="s">
        <v>45357</v>
      </c>
      <c r="S16462" s="1" t="s">
        <v>45360</v>
      </c>
      <c r="T16462" t="b">
        <v>0</v>
      </c>
      <c r="U16462" s="1" t="s">
        <v>33</v>
      </c>
      <c r="V16462" t="b">
        <v>0</v>
      </c>
      <c r="W16462" s="1" t="s">
        <v>33</v>
      </c>
      <c r="X16462">
        <v>0</v>
      </c>
    </row>
    <row r="16463" spans="1:24" x14ac:dyDescent="0.35">
      <c r="A16463" s="1" t="s">
        <v>47079</v>
      </c>
      <c r="B16463" s="1" t="s">
        <v>47080</v>
      </c>
      <c r="C16463" s="1" t="s">
        <v>156</v>
      </c>
      <c r="D16463" s="1" t="s">
        <v>158</v>
      </c>
      <c r="E16463" s="2">
        <v>44216.453553240739</v>
      </c>
      <c r="F16463" s="1" t="s">
        <v>189</v>
      </c>
      <c r="G16463" s="1" t="s">
        <v>589</v>
      </c>
      <c r="H16463" s="1" t="s">
        <v>30</v>
      </c>
      <c r="I16463" s="1" t="s">
        <v>47081</v>
      </c>
      <c r="J16463" s="1" t="s">
        <v>32</v>
      </c>
      <c r="K16463">
        <v>0</v>
      </c>
      <c r="L16463">
        <v>0</v>
      </c>
      <c r="M16463">
        <v>0</v>
      </c>
      <c r="N16463">
        <v>0</v>
      </c>
      <c r="O16463" s="1" t="s">
        <v>33</v>
      </c>
      <c r="P16463" t="b">
        <v>1</v>
      </c>
      <c r="Q16463" s="1" t="s">
        <v>42425</v>
      </c>
      <c r="R16463" s="1" t="s">
        <v>42423</v>
      </c>
      <c r="S16463" s="1" t="s">
        <v>42426</v>
      </c>
      <c r="T16463" t="b">
        <v>0</v>
      </c>
      <c r="U16463" s="1" t="s">
        <v>33</v>
      </c>
      <c r="V16463" t="b">
        <v>0</v>
      </c>
      <c r="W16463" s="1" t="s">
        <v>33</v>
      </c>
      <c r="X16463">
        <v>0</v>
      </c>
    </row>
    <row r="16464" spans="1:24" x14ac:dyDescent="0.35">
      <c r="A16464" s="1" t="s">
        <v>47082</v>
      </c>
      <c r="B16464" s="1" t="s">
        <v>47083</v>
      </c>
      <c r="C16464" s="1" t="s">
        <v>156</v>
      </c>
      <c r="D16464" s="1" t="s">
        <v>158</v>
      </c>
      <c r="E16464" s="2">
        <v>44216.453923611109</v>
      </c>
      <c r="F16464" s="1" t="s">
        <v>189</v>
      </c>
      <c r="G16464" s="1" t="s">
        <v>9366</v>
      </c>
      <c r="H16464" s="1" t="s">
        <v>30</v>
      </c>
      <c r="I16464" s="1" t="s">
        <v>47084</v>
      </c>
      <c r="J16464" s="1" t="s">
        <v>32</v>
      </c>
      <c r="K16464">
        <v>0</v>
      </c>
      <c r="L16464">
        <v>0</v>
      </c>
      <c r="M16464">
        <v>0</v>
      </c>
      <c r="N16464">
        <v>0</v>
      </c>
      <c r="O16464" s="1" t="s">
        <v>33</v>
      </c>
      <c r="P16464" t="b">
        <v>1</v>
      </c>
      <c r="Q16464" s="1" t="s">
        <v>45427</v>
      </c>
      <c r="R16464" s="1" t="s">
        <v>45425</v>
      </c>
      <c r="S16464" s="1" t="s">
        <v>45428</v>
      </c>
      <c r="T16464" t="b">
        <v>0</v>
      </c>
      <c r="U16464" s="1" t="s">
        <v>33</v>
      </c>
      <c r="V16464" t="b">
        <v>0</v>
      </c>
      <c r="W16464" s="1" t="s">
        <v>33</v>
      </c>
      <c r="X16464">
        <v>19</v>
      </c>
    </row>
    <row r="16465" spans="1:24" x14ac:dyDescent="0.35">
      <c r="A16465" s="1" t="s">
        <v>47085</v>
      </c>
      <c r="B16465" s="1" t="s">
        <v>47086</v>
      </c>
      <c r="C16465" s="1" t="s">
        <v>156</v>
      </c>
      <c r="D16465" s="1" t="s">
        <v>158</v>
      </c>
      <c r="E16465" s="2">
        <v>44216.454155092593</v>
      </c>
      <c r="F16465" s="1" t="s">
        <v>189</v>
      </c>
      <c r="G16465" s="1" t="s">
        <v>593</v>
      </c>
      <c r="H16465" s="1" t="s">
        <v>30</v>
      </c>
      <c r="I16465" s="1" t="s">
        <v>47087</v>
      </c>
      <c r="J16465" s="1" t="s">
        <v>32</v>
      </c>
      <c r="K16465">
        <v>0</v>
      </c>
      <c r="L16465">
        <v>0</v>
      </c>
      <c r="M16465">
        <v>0</v>
      </c>
      <c r="N16465">
        <v>0</v>
      </c>
      <c r="O16465" s="1" t="s">
        <v>33</v>
      </c>
      <c r="P16465" t="b">
        <v>1</v>
      </c>
      <c r="Q16465" s="1" t="s">
        <v>45411</v>
      </c>
      <c r="R16465" s="1" t="s">
        <v>45409</v>
      </c>
      <c r="S16465" s="1" t="s">
        <v>45412</v>
      </c>
      <c r="T16465" t="b">
        <v>0</v>
      </c>
      <c r="U16465" s="1" t="s">
        <v>33</v>
      </c>
      <c r="V16465" t="b">
        <v>0</v>
      </c>
      <c r="W16465" s="1" t="s">
        <v>33</v>
      </c>
      <c r="X16465">
        <v>0</v>
      </c>
    </row>
    <row r="16466" spans="1:24" x14ac:dyDescent="0.35">
      <c r="A16466" s="1" t="s">
        <v>47088</v>
      </c>
      <c r="B16466" s="1" t="s">
        <v>47089</v>
      </c>
      <c r="C16466" s="1" t="s">
        <v>339</v>
      </c>
      <c r="D16466" s="1" t="s">
        <v>340</v>
      </c>
      <c r="E16466" s="2">
        <v>44216.454259259262</v>
      </c>
      <c r="F16466" s="1" t="s">
        <v>38</v>
      </c>
      <c r="G16466" s="1" t="s">
        <v>47090</v>
      </c>
      <c r="H16466" s="1" t="s">
        <v>30</v>
      </c>
      <c r="I16466" s="1" t="s">
        <v>35045</v>
      </c>
      <c r="J16466" s="1" t="s">
        <v>32</v>
      </c>
      <c r="K16466">
        <v>0</v>
      </c>
      <c r="L16466">
        <v>0</v>
      </c>
      <c r="M16466">
        <v>0</v>
      </c>
      <c r="N16466">
        <v>0</v>
      </c>
      <c r="O16466" s="1" t="s">
        <v>33</v>
      </c>
      <c r="P16466" t="b">
        <v>0</v>
      </c>
      <c r="Q16466" s="1" t="s">
        <v>33</v>
      </c>
      <c r="R16466" s="1" t="s">
        <v>33</v>
      </c>
      <c r="S16466" s="1" t="s">
        <v>33</v>
      </c>
      <c r="T16466" t="b">
        <v>0</v>
      </c>
      <c r="U16466" s="1" t="s">
        <v>33</v>
      </c>
      <c r="V16466" t="b">
        <v>0</v>
      </c>
      <c r="W16466" s="1" t="s">
        <v>33</v>
      </c>
      <c r="X16466">
        <v>0</v>
      </c>
    </row>
    <row r="16467" spans="1:24" x14ac:dyDescent="0.35">
      <c r="A16467" s="1" t="s">
        <v>47091</v>
      </c>
      <c r="B16467" s="1" t="s">
        <v>47092</v>
      </c>
      <c r="C16467" s="1" t="s">
        <v>156</v>
      </c>
      <c r="D16467" s="1" t="s">
        <v>158</v>
      </c>
      <c r="E16467" s="2">
        <v>44216.454467592594</v>
      </c>
      <c r="F16467" s="1" t="s">
        <v>189</v>
      </c>
      <c r="G16467" s="1" t="s">
        <v>703</v>
      </c>
      <c r="H16467" s="1" t="s">
        <v>30</v>
      </c>
      <c r="I16467" s="1" t="s">
        <v>47093</v>
      </c>
      <c r="J16467" s="1" t="s">
        <v>32</v>
      </c>
      <c r="K16467">
        <v>0</v>
      </c>
      <c r="L16467">
        <v>0</v>
      </c>
      <c r="M16467">
        <v>0</v>
      </c>
      <c r="N16467">
        <v>0</v>
      </c>
      <c r="O16467" s="1" t="s">
        <v>33</v>
      </c>
      <c r="P16467" t="b">
        <v>1</v>
      </c>
      <c r="Q16467" s="1" t="s">
        <v>45384</v>
      </c>
      <c r="R16467" s="1" t="s">
        <v>45382</v>
      </c>
      <c r="S16467" s="1" t="s">
        <v>45385</v>
      </c>
      <c r="T16467" t="b">
        <v>0</v>
      </c>
      <c r="U16467" s="1" t="s">
        <v>33</v>
      </c>
      <c r="V16467" t="b">
        <v>0</v>
      </c>
      <c r="W16467" s="1" t="s">
        <v>33</v>
      </c>
      <c r="X16467">
        <v>0</v>
      </c>
    </row>
    <row r="16468" spans="1:24" x14ac:dyDescent="0.35">
      <c r="A16468" s="1" t="s">
        <v>47094</v>
      </c>
      <c r="B16468" s="1" t="s">
        <v>47095</v>
      </c>
      <c r="C16468" s="1" t="s">
        <v>156</v>
      </c>
      <c r="D16468" s="1" t="s">
        <v>158</v>
      </c>
      <c r="E16468" s="2">
        <v>44216.455787037034</v>
      </c>
      <c r="F16468" s="1" t="s">
        <v>189</v>
      </c>
      <c r="G16468" s="1" t="s">
        <v>593</v>
      </c>
      <c r="H16468" s="1" t="s">
        <v>30</v>
      </c>
      <c r="I16468" s="1" t="s">
        <v>47096</v>
      </c>
      <c r="J16468" s="1" t="s">
        <v>32</v>
      </c>
      <c r="K16468">
        <v>0</v>
      </c>
      <c r="L16468">
        <v>0</v>
      </c>
      <c r="M16468">
        <v>0</v>
      </c>
      <c r="N16468">
        <v>0</v>
      </c>
      <c r="O16468" s="1" t="s">
        <v>33</v>
      </c>
      <c r="P16468" t="b">
        <v>1</v>
      </c>
      <c r="Q16468" s="1" t="s">
        <v>38858</v>
      </c>
      <c r="R16468" s="1" t="s">
        <v>42449</v>
      </c>
      <c r="S16468" s="1" t="s">
        <v>38859</v>
      </c>
      <c r="T16468" t="b">
        <v>0</v>
      </c>
      <c r="U16468" s="1" t="s">
        <v>33</v>
      </c>
      <c r="V16468" t="b">
        <v>0</v>
      </c>
      <c r="W16468" s="1" t="s">
        <v>33</v>
      </c>
      <c r="X16468">
        <v>0</v>
      </c>
    </row>
    <row r="16469" spans="1:24" x14ac:dyDescent="0.35">
      <c r="A16469" s="1" t="s">
        <v>47097</v>
      </c>
      <c r="B16469" s="1" t="s">
        <v>33</v>
      </c>
      <c r="C16469" s="1" t="s">
        <v>47098</v>
      </c>
      <c r="D16469" s="1" t="s">
        <v>47099</v>
      </c>
      <c r="E16469" s="2">
        <v>44216.456250000003</v>
      </c>
      <c r="F16469" s="1" t="s">
        <v>28</v>
      </c>
      <c r="G16469" s="1" t="s">
        <v>33</v>
      </c>
      <c r="H16469" s="1" t="s">
        <v>33</v>
      </c>
      <c r="I16469" s="1" t="s">
        <v>33</v>
      </c>
      <c r="J16469" s="1" t="s">
        <v>33</v>
      </c>
      <c r="O16469" s="1" t="s">
        <v>33</v>
      </c>
      <c r="Q16469" s="1" t="s">
        <v>33</v>
      </c>
      <c r="R16469" s="1" t="s">
        <v>33</v>
      </c>
      <c r="S16469" s="1" t="s">
        <v>33</v>
      </c>
      <c r="U16469" s="1" t="s">
        <v>33</v>
      </c>
      <c r="V16469" t="b">
        <v>1</v>
      </c>
      <c r="W16469" s="1" t="s">
        <v>47082</v>
      </c>
    </row>
    <row r="16470" spans="1:24" x14ac:dyDescent="0.35">
      <c r="A16470" s="1" t="s">
        <v>47100</v>
      </c>
      <c r="B16470" s="1" t="s">
        <v>47101</v>
      </c>
      <c r="C16470" s="1" t="s">
        <v>156</v>
      </c>
      <c r="D16470" s="1" t="s">
        <v>158</v>
      </c>
      <c r="E16470" s="2">
        <v>44216.456909722219</v>
      </c>
      <c r="F16470" s="1" t="s">
        <v>189</v>
      </c>
      <c r="G16470" s="1" t="s">
        <v>5097</v>
      </c>
      <c r="H16470" s="1" t="s">
        <v>30</v>
      </c>
      <c r="I16470" s="1" t="s">
        <v>47102</v>
      </c>
      <c r="J16470" s="1" t="s">
        <v>32</v>
      </c>
      <c r="K16470">
        <v>0</v>
      </c>
      <c r="L16470">
        <v>0</v>
      </c>
      <c r="M16470">
        <v>0</v>
      </c>
      <c r="N16470">
        <v>0</v>
      </c>
      <c r="O16470" s="1" t="s">
        <v>33</v>
      </c>
      <c r="P16470" t="b">
        <v>1</v>
      </c>
      <c r="Q16470" s="1" t="s">
        <v>45344</v>
      </c>
      <c r="R16470" s="1" t="s">
        <v>45342</v>
      </c>
      <c r="S16470" s="1" t="s">
        <v>45345</v>
      </c>
      <c r="T16470" t="b">
        <v>0</v>
      </c>
      <c r="U16470" s="1" t="s">
        <v>33</v>
      </c>
      <c r="V16470" t="b">
        <v>0</v>
      </c>
      <c r="W16470" s="1" t="s">
        <v>33</v>
      </c>
      <c r="X16470">
        <v>0</v>
      </c>
    </row>
    <row r="16471" spans="1:24" x14ac:dyDescent="0.35">
      <c r="A16471" s="1" t="s">
        <v>47103</v>
      </c>
      <c r="B16471" s="1" t="s">
        <v>47104</v>
      </c>
      <c r="C16471" s="1" t="s">
        <v>156</v>
      </c>
      <c r="D16471" s="1" t="s">
        <v>158</v>
      </c>
      <c r="E16471" s="2">
        <v>44216.457777777781</v>
      </c>
      <c r="F16471" s="1" t="s">
        <v>189</v>
      </c>
      <c r="G16471" s="1" t="s">
        <v>662</v>
      </c>
      <c r="H16471" s="1" t="s">
        <v>30</v>
      </c>
      <c r="I16471" s="1" t="s">
        <v>47105</v>
      </c>
      <c r="J16471" s="1" t="s">
        <v>32</v>
      </c>
      <c r="K16471">
        <v>0</v>
      </c>
      <c r="L16471">
        <v>0</v>
      </c>
      <c r="M16471">
        <v>0</v>
      </c>
      <c r="N16471">
        <v>0</v>
      </c>
      <c r="O16471" s="1" t="s">
        <v>33</v>
      </c>
      <c r="P16471" t="b">
        <v>1</v>
      </c>
      <c r="Q16471" s="1" t="s">
        <v>45277</v>
      </c>
      <c r="R16471" s="1" t="s">
        <v>45275</v>
      </c>
      <c r="S16471" s="1" t="s">
        <v>45278</v>
      </c>
      <c r="T16471" t="b">
        <v>0</v>
      </c>
      <c r="U16471" s="1" t="s">
        <v>33</v>
      </c>
      <c r="V16471" t="b">
        <v>0</v>
      </c>
      <c r="W16471" s="1" t="s">
        <v>33</v>
      </c>
      <c r="X16471">
        <v>0</v>
      </c>
    </row>
    <row r="16472" spans="1:24" x14ac:dyDescent="0.35">
      <c r="A16472" s="1" t="s">
        <v>47106</v>
      </c>
      <c r="B16472" s="1" t="s">
        <v>33</v>
      </c>
      <c r="C16472" s="1" t="s">
        <v>47107</v>
      </c>
      <c r="D16472" s="1" t="s">
        <v>47108</v>
      </c>
      <c r="E16472" s="2">
        <v>44216.457835648151</v>
      </c>
      <c r="F16472" s="1" t="s">
        <v>28</v>
      </c>
      <c r="G16472" s="1" t="s">
        <v>33</v>
      </c>
      <c r="H16472" s="1" t="s">
        <v>33</v>
      </c>
      <c r="I16472" s="1" t="s">
        <v>33</v>
      </c>
      <c r="J16472" s="1" t="s">
        <v>33</v>
      </c>
      <c r="O16472" s="1" t="s">
        <v>33</v>
      </c>
      <c r="Q16472" s="1" t="s">
        <v>33</v>
      </c>
      <c r="R16472" s="1" t="s">
        <v>33</v>
      </c>
      <c r="S16472" s="1" t="s">
        <v>33</v>
      </c>
      <c r="U16472" s="1" t="s">
        <v>33</v>
      </c>
      <c r="V16472" t="b">
        <v>1</v>
      </c>
      <c r="W16472" s="1" t="s">
        <v>47003</v>
      </c>
    </row>
    <row r="16473" spans="1:24" x14ac:dyDescent="0.35">
      <c r="A16473" s="1" t="s">
        <v>47109</v>
      </c>
      <c r="B16473" s="1" t="s">
        <v>47110</v>
      </c>
      <c r="C16473" s="1" t="s">
        <v>156</v>
      </c>
      <c r="D16473" s="1" t="s">
        <v>158</v>
      </c>
      <c r="E16473" s="2">
        <v>44216.458460648151</v>
      </c>
      <c r="F16473" s="1" t="s">
        <v>189</v>
      </c>
      <c r="G16473" s="1" t="s">
        <v>190</v>
      </c>
      <c r="H16473" s="1" t="s">
        <v>30</v>
      </c>
      <c r="I16473" s="1" t="s">
        <v>47111</v>
      </c>
      <c r="J16473" s="1" t="s">
        <v>32</v>
      </c>
      <c r="K16473">
        <v>0</v>
      </c>
      <c r="L16473">
        <v>0</v>
      </c>
      <c r="M16473">
        <v>0</v>
      </c>
      <c r="N16473">
        <v>0</v>
      </c>
      <c r="O16473" s="1" t="s">
        <v>33</v>
      </c>
      <c r="P16473" t="b">
        <v>1</v>
      </c>
      <c r="Q16473" s="1" t="s">
        <v>45254</v>
      </c>
      <c r="R16473" s="1" t="s">
        <v>45252</v>
      </c>
      <c r="S16473" s="1" t="s">
        <v>45255</v>
      </c>
      <c r="T16473" t="b">
        <v>0</v>
      </c>
      <c r="U16473" s="1" t="s">
        <v>33</v>
      </c>
      <c r="V16473" t="b">
        <v>0</v>
      </c>
      <c r="W16473" s="1" t="s">
        <v>33</v>
      </c>
      <c r="X16473">
        <v>0</v>
      </c>
    </row>
    <row r="16474" spans="1:24" x14ac:dyDescent="0.35">
      <c r="A16474" s="1" t="s">
        <v>47112</v>
      </c>
      <c r="B16474" s="1" t="s">
        <v>47113</v>
      </c>
      <c r="C16474" s="1" t="s">
        <v>339</v>
      </c>
      <c r="D16474" s="1" t="s">
        <v>340</v>
      </c>
      <c r="E16474" s="2">
        <v>44216.459675925929</v>
      </c>
      <c r="F16474" s="1" t="s">
        <v>38</v>
      </c>
      <c r="G16474" s="1" t="s">
        <v>324</v>
      </c>
      <c r="H16474" s="1" t="s">
        <v>30</v>
      </c>
      <c r="I16474" s="1" t="s">
        <v>47114</v>
      </c>
      <c r="J16474" s="1" t="s">
        <v>32</v>
      </c>
      <c r="K16474">
        <v>0</v>
      </c>
      <c r="L16474">
        <v>0</v>
      </c>
      <c r="M16474">
        <v>0</v>
      </c>
      <c r="N16474">
        <v>0</v>
      </c>
      <c r="O16474" s="1" t="s">
        <v>33</v>
      </c>
      <c r="P16474" t="b">
        <v>1</v>
      </c>
      <c r="Q16474" s="1" t="s">
        <v>156</v>
      </c>
      <c r="R16474" s="1" t="s">
        <v>47082</v>
      </c>
      <c r="S16474" s="1" t="s">
        <v>158</v>
      </c>
      <c r="T16474" t="b">
        <v>0</v>
      </c>
      <c r="U16474" s="1" t="s">
        <v>33</v>
      </c>
      <c r="V16474" t="b">
        <v>0</v>
      </c>
      <c r="W16474" s="1" t="s">
        <v>33</v>
      </c>
      <c r="X16474">
        <v>0</v>
      </c>
    </row>
    <row r="16475" spans="1:24" x14ac:dyDescent="0.35">
      <c r="A16475" s="1" t="s">
        <v>47115</v>
      </c>
      <c r="B16475" s="1" t="s">
        <v>47116</v>
      </c>
      <c r="C16475" s="1" t="s">
        <v>156</v>
      </c>
      <c r="D16475" s="1" t="s">
        <v>158</v>
      </c>
      <c r="E16475" s="2">
        <v>44216.460034722222</v>
      </c>
      <c r="F16475" s="1" t="s">
        <v>189</v>
      </c>
      <c r="G16475" s="1" t="s">
        <v>581</v>
      </c>
      <c r="H16475" s="1" t="s">
        <v>30</v>
      </c>
      <c r="I16475" s="1" t="s">
        <v>47117</v>
      </c>
      <c r="J16475" s="1" t="s">
        <v>32</v>
      </c>
      <c r="K16475">
        <v>0</v>
      </c>
      <c r="L16475">
        <v>0</v>
      </c>
      <c r="M16475">
        <v>0</v>
      </c>
      <c r="N16475">
        <v>0</v>
      </c>
      <c r="O16475" s="1" t="s">
        <v>33</v>
      </c>
      <c r="P16475" t="b">
        <v>1</v>
      </c>
      <c r="Q16475" s="1" t="s">
        <v>42463</v>
      </c>
      <c r="R16475" s="1" t="s">
        <v>42461</v>
      </c>
      <c r="S16475" s="1" t="s">
        <v>42464</v>
      </c>
      <c r="T16475" t="b">
        <v>0</v>
      </c>
      <c r="U16475" s="1" t="s">
        <v>33</v>
      </c>
      <c r="V16475" t="b">
        <v>0</v>
      </c>
      <c r="W16475" s="1" t="s">
        <v>33</v>
      </c>
      <c r="X16475">
        <v>0</v>
      </c>
    </row>
    <row r="16476" spans="1:24" x14ac:dyDescent="0.35">
      <c r="A16476" s="1" t="s">
        <v>47118</v>
      </c>
      <c r="B16476" s="1" t="s">
        <v>33</v>
      </c>
      <c r="C16476" s="1" t="s">
        <v>47119</v>
      </c>
      <c r="D16476" s="1" t="s">
        <v>47120</v>
      </c>
      <c r="E16476" s="2">
        <v>44216.462314814817</v>
      </c>
      <c r="F16476" s="1" t="s">
        <v>28</v>
      </c>
      <c r="G16476" s="1" t="s">
        <v>33</v>
      </c>
      <c r="H16476" s="1" t="s">
        <v>33</v>
      </c>
      <c r="I16476" s="1" t="s">
        <v>33</v>
      </c>
      <c r="J16476" s="1" t="s">
        <v>33</v>
      </c>
      <c r="O16476" s="1" t="s">
        <v>33</v>
      </c>
      <c r="Q16476" s="1" t="s">
        <v>33</v>
      </c>
      <c r="R16476" s="1" t="s">
        <v>33</v>
      </c>
      <c r="S16476" s="1" t="s">
        <v>33</v>
      </c>
      <c r="U16476" s="1" t="s">
        <v>33</v>
      </c>
      <c r="V16476" t="b">
        <v>1</v>
      </c>
      <c r="W16476" s="1" t="s">
        <v>47022</v>
      </c>
    </row>
    <row r="16477" spans="1:24" x14ac:dyDescent="0.35">
      <c r="A16477" s="1" t="s">
        <v>47121</v>
      </c>
      <c r="B16477" s="1" t="s">
        <v>33</v>
      </c>
      <c r="C16477" s="1" t="s">
        <v>47122</v>
      </c>
      <c r="D16477" s="1" t="s">
        <v>47123</v>
      </c>
      <c r="E16477" s="2">
        <v>44216.462777777779</v>
      </c>
      <c r="F16477" s="1" t="s">
        <v>28</v>
      </c>
      <c r="G16477" s="1" t="s">
        <v>33</v>
      </c>
      <c r="H16477" s="1" t="s">
        <v>33</v>
      </c>
      <c r="I16477" s="1" t="s">
        <v>33</v>
      </c>
      <c r="J16477" s="1" t="s">
        <v>33</v>
      </c>
      <c r="O16477" s="1" t="s">
        <v>33</v>
      </c>
      <c r="Q16477" s="1" t="s">
        <v>33</v>
      </c>
      <c r="R16477" s="1" t="s">
        <v>33</v>
      </c>
      <c r="S16477" s="1" t="s">
        <v>33</v>
      </c>
      <c r="U16477" s="1" t="s">
        <v>33</v>
      </c>
      <c r="V16477" t="b">
        <v>1</v>
      </c>
      <c r="W16477" s="1" t="s">
        <v>46817</v>
      </c>
    </row>
    <row r="16478" spans="1:24" x14ac:dyDescent="0.35">
      <c r="A16478" s="1" t="s">
        <v>47124</v>
      </c>
      <c r="B16478" s="1" t="s">
        <v>33</v>
      </c>
      <c r="C16478" s="1" t="s">
        <v>47125</v>
      </c>
      <c r="D16478" s="1" t="s">
        <v>47126</v>
      </c>
      <c r="E16478" s="2">
        <v>44216.462916666664</v>
      </c>
      <c r="F16478" s="1" t="s">
        <v>48</v>
      </c>
      <c r="G16478" s="1" t="s">
        <v>33</v>
      </c>
      <c r="H16478" s="1" t="s">
        <v>33</v>
      </c>
      <c r="I16478" s="1" t="s">
        <v>33</v>
      </c>
      <c r="J16478" s="1" t="s">
        <v>33</v>
      </c>
      <c r="O16478" s="1" t="s">
        <v>33</v>
      </c>
      <c r="Q16478" s="1" t="s">
        <v>33</v>
      </c>
      <c r="R16478" s="1" t="s">
        <v>33</v>
      </c>
      <c r="S16478" s="1" t="s">
        <v>33</v>
      </c>
      <c r="U16478" s="1" t="s">
        <v>33</v>
      </c>
      <c r="V16478" t="b">
        <v>1</v>
      </c>
      <c r="W16478" s="1" t="s">
        <v>46817</v>
      </c>
    </row>
    <row r="16479" spans="1:24" x14ac:dyDescent="0.35">
      <c r="A16479" s="1" t="s">
        <v>47127</v>
      </c>
      <c r="B16479" s="1" t="s">
        <v>33</v>
      </c>
      <c r="C16479" s="1" t="s">
        <v>47128</v>
      </c>
      <c r="D16479" s="1" t="s">
        <v>47129</v>
      </c>
      <c r="E16479" s="2">
        <v>44216.464456018519</v>
      </c>
      <c r="F16479" s="1" t="s">
        <v>28</v>
      </c>
      <c r="G16479" s="1" t="s">
        <v>33</v>
      </c>
      <c r="H16479" s="1" t="s">
        <v>33</v>
      </c>
      <c r="I16479" s="1" t="s">
        <v>33</v>
      </c>
      <c r="J16479" s="1" t="s">
        <v>33</v>
      </c>
      <c r="O16479" s="1" t="s">
        <v>33</v>
      </c>
      <c r="Q16479" s="1" t="s">
        <v>33</v>
      </c>
      <c r="R16479" s="1" t="s">
        <v>33</v>
      </c>
      <c r="S16479" s="1" t="s">
        <v>33</v>
      </c>
      <c r="U16479" s="1" t="s">
        <v>33</v>
      </c>
      <c r="V16479" t="b">
        <v>1</v>
      </c>
      <c r="W16479" s="1" t="s">
        <v>47003</v>
      </c>
    </row>
    <row r="16480" spans="1:24" x14ac:dyDescent="0.35">
      <c r="A16480" s="1" t="s">
        <v>47130</v>
      </c>
      <c r="B16480" s="1" t="s">
        <v>47131</v>
      </c>
      <c r="C16480" s="1" t="s">
        <v>38595</v>
      </c>
      <c r="D16480" s="1" t="s">
        <v>38596</v>
      </c>
      <c r="E16480" s="2">
        <v>44216.464479166665</v>
      </c>
      <c r="F16480" s="1" t="s">
        <v>38</v>
      </c>
      <c r="G16480" s="1" t="s">
        <v>30</v>
      </c>
      <c r="H16480" s="1" t="s">
        <v>30</v>
      </c>
      <c r="I16480" s="1" t="s">
        <v>30</v>
      </c>
      <c r="J16480" s="1" t="s">
        <v>32</v>
      </c>
      <c r="K16480">
        <v>0</v>
      </c>
      <c r="L16480">
        <v>0</v>
      </c>
      <c r="M16480">
        <v>0</v>
      </c>
      <c r="N16480">
        <v>0</v>
      </c>
      <c r="O16480" s="1" t="s">
        <v>33</v>
      </c>
      <c r="P16480" t="b">
        <v>0</v>
      </c>
      <c r="Q16480" s="1" t="s">
        <v>33</v>
      </c>
      <c r="R16480" s="1" t="s">
        <v>33</v>
      </c>
      <c r="S16480" s="1" t="s">
        <v>33</v>
      </c>
      <c r="T16480" t="b">
        <v>1</v>
      </c>
      <c r="U16480" s="1" t="s">
        <v>33</v>
      </c>
      <c r="V16480" t="b">
        <v>0</v>
      </c>
      <c r="W16480" s="1" t="s">
        <v>33</v>
      </c>
      <c r="X16480">
        <v>0</v>
      </c>
    </row>
    <row r="16481" spans="1:24" x14ac:dyDescent="0.35">
      <c r="A16481" s="1" t="s">
        <v>47132</v>
      </c>
      <c r="B16481" s="1" t="s">
        <v>33</v>
      </c>
      <c r="C16481" s="1" t="s">
        <v>47133</v>
      </c>
      <c r="D16481" s="1" t="s">
        <v>47134</v>
      </c>
      <c r="E16481" s="2">
        <v>44216.465902777774</v>
      </c>
      <c r="F16481" s="1" t="s">
        <v>38</v>
      </c>
      <c r="G16481" s="1" t="s">
        <v>33</v>
      </c>
      <c r="H16481" s="1" t="s">
        <v>33</v>
      </c>
      <c r="I16481" s="1" t="s">
        <v>33</v>
      </c>
      <c r="J16481" s="1" t="s">
        <v>33</v>
      </c>
      <c r="O16481" s="1" t="s">
        <v>33</v>
      </c>
      <c r="Q16481" s="1" t="s">
        <v>33</v>
      </c>
      <c r="R16481" s="1" t="s">
        <v>33</v>
      </c>
      <c r="S16481" s="1" t="s">
        <v>33</v>
      </c>
      <c r="U16481" s="1" t="s">
        <v>33</v>
      </c>
      <c r="V16481" t="b">
        <v>1</v>
      </c>
      <c r="W16481" s="1" t="s">
        <v>46817</v>
      </c>
    </row>
    <row r="16482" spans="1:24" x14ac:dyDescent="0.35">
      <c r="A16482" s="1" t="s">
        <v>47135</v>
      </c>
      <c r="B16482" s="1" t="s">
        <v>33</v>
      </c>
      <c r="C16482" s="1" t="s">
        <v>47136</v>
      </c>
      <c r="D16482" s="1" t="s">
        <v>47137</v>
      </c>
      <c r="E16482" s="2">
        <v>44216.465983796297</v>
      </c>
      <c r="F16482" s="1" t="s">
        <v>28</v>
      </c>
      <c r="G16482" s="1" t="s">
        <v>33</v>
      </c>
      <c r="H16482" s="1" t="s">
        <v>33</v>
      </c>
      <c r="I16482" s="1" t="s">
        <v>33</v>
      </c>
      <c r="J16482" s="1" t="s">
        <v>33</v>
      </c>
      <c r="O16482" s="1" t="s">
        <v>33</v>
      </c>
      <c r="Q16482" s="1" t="s">
        <v>33</v>
      </c>
      <c r="R16482" s="1" t="s">
        <v>33</v>
      </c>
      <c r="S16482" s="1" t="s">
        <v>33</v>
      </c>
      <c r="U16482" s="1" t="s">
        <v>33</v>
      </c>
      <c r="V16482" t="b">
        <v>1</v>
      </c>
      <c r="W16482" s="1" t="s">
        <v>42833</v>
      </c>
    </row>
    <row r="16483" spans="1:24" x14ac:dyDescent="0.35">
      <c r="A16483" s="1" t="s">
        <v>47138</v>
      </c>
      <c r="B16483" s="1" t="s">
        <v>33</v>
      </c>
      <c r="C16483" s="1" t="s">
        <v>47139</v>
      </c>
      <c r="D16483" s="1" t="s">
        <v>47140</v>
      </c>
      <c r="E16483" s="2">
        <v>44216.466643518521</v>
      </c>
      <c r="F16483" s="1" t="s">
        <v>28</v>
      </c>
      <c r="G16483" s="1" t="s">
        <v>33</v>
      </c>
      <c r="H16483" s="1" t="s">
        <v>33</v>
      </c>
      <c r="I16483" s="1" t="s">
        <v>33</v>
      </c>
      <c r="J16483" s="1" t="s">
        <v>33</v>
      </c>
      <c r="O16483" s="1" t="s">
        <v>33</v>
      </c>
      <c r="Q16483" s="1" t="s">
        <v>33</v>
      </c>
      <c r="R16483" s="1" t="s">
        <v>33</v>
      </c>
      <c r="S16483" s="1" t="s">
        <v>33</v>
      </c>
      <c r="U16483" s="1" t="s">
        <v>33</v>
      </c>
      <c r="V16483" t="b">
        <v>1</v>
      </c>
      <c r="W16483" s="1" t="s">
        <v>46942</v>
      </c>
    </row>
    <row r="16484" spans="1:24" x14ac:dyDescent="0.35">
      <c r="A16484" s="1" t="s">
        <v>47141</v>
      </c>
      <c r="B16484" s="1" t="s">
        <v>33</v>
      </c>
      <c r="C16484" s="1" t="s">
        <v>27783</v>
      </c>
      <c r="D16484" s="1" t="s">
        <v>27784</v>
      </c>
      <c r="E16484" s="2">
        <v>44216.466956018521</v>
      </c>
      <c r="F16484" s="1" t="s">
        <v>28</v>
      </c>
      <c r="G16484" s="1" t="s">
        <v>33</v>
      </c>
      <c r="H16484" s="1" t="s">
        <v>33</v>
      </c>
      <c r="I16484" s="1" t="s">
        <v>33</v>
      </c>
      <c r="J16484" s="1" t="s">
        <v>33</v>
      </c>
      <c r="O16484" s="1" t="s">
        <v>33</v>
      </c>
      <c r="Q16484" s="1" t="s">
        <v>33</v>
      </c>
      <c r="R16484" s="1" t="s">
        <v>33</v>
      </c>
      <c r="S16484" s="1" t="s">
        <v>33</v>
      </c>
      <c r="U16484" s="1" t="s">
        <v>33</v>
      </c>
      <c r="V16484" t="b">
        <v>1</v>
      </c>
      <c r="W16484" s="1" t="s">
        <v>46693</v>
      </c>
    </row>
    <row r="16485" spans="1:24" x14ac:dyDescent="0.35">
      <c r="A16485" s="1" t="s">
        <v>47142</v>
      </c>
      <c r="B16485" s="1" t="s">
        <v>47143</v>
      </c>
      <c r="C16485" s="1" t="s">
        <v>156</v>
      </c>
      <c r="D16485" s="1" t="s">
        <v>158</v>
      </c>
      <c r="E16485" s="2">
        <v>44216.468252314815</v>
      </c>
      <c r="F16485" s="1" t="s">
        <v>189</v>
      </c>
      <c r="G16485" s="1" t="s">
        <v>581</v>
      </c>
      <c r="H16485" s="1" t="s">
        <v>30</v>
      </c>
      <c r="I16485" s="1" t="s">
        <v>19954</v>
      </c>
      <c r="J16485" s="1" t="s">
        <v>32</v>
      </c>
      <c r="K16485">
        <v>0</v>
      </c>
      <c r="L16485">
        <v>0</v>
      </c>
      <c r="M16485">
        <v>0</v>
      </c>
      <c r="N16485">
        <v>0</v>
      </c>
      <c r="O16485" s="1" t="s">
        <v>33</v>
      </c>
      <c r="P16485" t="b">
        <v>1</v>
      </c>
      <c r="Q16485" s="1" t="s">
        <v>17875</v>
      </c>
      <c r="R16485" s="1" t="s">
        <v>42477</v>
      </c>
      <c r="S16485" s="1" t="s">
        <v>17876</v>
      </c>
      <c r="T16485" t="b">
        <v>0</v>
      </c>
      <c r="U16485" s="1" t="s">
        <v>33</v>
      </c>
      <c r="V16485" t="b">
        <v>0</v>
      </c>
      <c r="W16485" s="1" t="s">
        <v>33</v>
      </c>
      <c r="X16485">
        <v>0</v>
      </c>
    </row>
    <row r="16486" spans="1:24" x14ac:dyDescent="0.35">
      <c r="A16486" s="1" t="s">
        <v>47144</v>
      </c>
      <c r="B16486" s="1" t="s">
        <v>33</v>
      </c>
      <c r="C16486" s="1" t="s">
        <v>47145</v>
      </c>
      <c r="D16486" s="1" t="s">
        <v>47146</v>
      </c>
      <c r="E16486" s="2">
        <v>44216.468668981484</v>
      </c>
      <c r="F16486" s="1" t="s">
        <v>28</v>
      </c>
      <c r="G16486" s="1" t="s">
        <v>33</v>
      </c>
      <c r="H16486" s="1" t="s">
        <v>33</v>
      </c>
      <c r="I16486" s="1" t="s">
        <v>33</v>
      </c>
      <c r="J16486" s="1" t="s">
        <v>33</v>
      </c>
      <c r="O16486" s="1" t="s">
        <v>33</v>
      </c>
      <c r="Q16486" s="1" t="s">
        <v>33</v>
      </c>
      <c r="R16486" s="1" t="s">
        <v>33</v>
      </c>
      <c r="S16486" s="1" t="s">
        <v>33</v>
      </c>
      <c r="U16486" s="1" t="s">
        <v>33</v>
      </c>
      <c r="V16486" t="b">
        <v>1</v>
      </c>
      <c r="W16486" s="1" t="s">
        <v>42956</v>
      </c>
    </row>
    <row r="16487" spans="1:24" x14ac:dyDescent="0.35">
      <c r="A16487" s="1" t="s">
        <v>47147</v>
      </c>
      <c r="B16487" s="1" t="s">
        <v>33</v>
      </c>
      <c r="C16487" s="1" t="s">
        <v>7583</v>
      </c>
      <c r="D16487" s="1" t="s">
        <v>7584</v>
      </c>
      <c r="E16487" s="2">
        <v>44216.469166666669</v>
      </c>
      <c r="F16487" s="1" t="s">
        <v>48</v>
      </c>
      <c r="G16487" s="1" t="s">
        <v>33</v>
      </c>
      <c r="H16487" s="1" t="s">
        <v>33</v>
      </c>
      <c r="I16487" s="1" t="s">
        <v>33</v>
      </c>
      <c r="J16487" s="1" t="s">
        <v>33</v>
      </c>
      <c r="O16487" s="1" t="s">
        <v>33</v>
      </c>
      <c r="Q16487" s="1" t="s">
        <v>33</v>
      </c>
      <c r="R16487" s="1" t="s">
        <v>33</v>
      </c>
      <c r="S16487" s="1" t="s">
        <v>33</v>
      </c>
      <c r="U16487" s="1" t="s">
        <v>33</v>
      </c>
      <c r="V16487" t="b">
        <v>1</v>
      </c>
      <c r="W16487" s="1" t="s">
        <v>46859</v>
      </c>
    </row>
    <row r="16488" spans="1:24" x14ac:dyDescent="0.35">
      <c r="A16488" s="1" t="s">
        <v>47148</v>
      </c>
      <c r="B16488" s="1" t="s">
        <v>47149</v>
      </c>
      <c r="C16488" s="1" t="s">
        <v>47150</v>
      </c>
      <c r="D16488" s="1" t="s">
        <v>47151</v>
      </c>
      <c r="E16488" s="2">
        <v>44216.470023148147</v>
      </c>
      <c r="F16488" s="1" t="s">
        <v>28</v>
      </c>
      <c r="G16488" s="1" t="s">
        <v>30</v>
      </c>
      <c r="H16488" s="1" t="s">
        <v>30</v>
      </c>
      <c r="I16488" s="1" t="s">
        <v>30</v>
      </c>
      <c r="J16488" s="1" t="s">
        <v>32</v>
      </c>
      <c r="K16488">
        <v>0</v>
      </c>
      <c r="L16488">
        <v>0</v>
      </c>
      <c r="M16488">
        <v>0</v>
      </c>
      <c r="N16488">
        <v>0</v>
      </c>
      <c r="O16488" s="1" t="s">
        <v>33</v>
      </c>
      <c r="P16488" t="b">
        <v>0</v>
      </c>
      <c r="Q16488" s="1" t="s">
        <v>33</v>
      </c>
      <c r="R16488" s="1" t="s">
        <v>33</v>
      </c>
      <c r="S16488" s="1" t="s">
        <v>33</v>
      </c>
      <c r="T16488" t="b">
        <v>1</v>
      </c>
      <c r="U16488" s="1" t="s">
        <v>33</v>
      </c>
      <c r="V16488" t="b">
        <v>0</v>
      </c>
      <c r="W16488" s="1" t="s">
        <v>33</v>
      </c>
      <c r="X16488">
        <v>0</v>
      </c>
    </row>
    <row r="16489" spans="1:24" x14ac:dyDescent="0.35">
      <c r="A16489" s="1" t="s">
        <v>47152</v>
      </c>
      <c r="B16489" s="1" t="s">
        <v>47153</v>
      </c>
      <c r="C16489" s="1" t="s">
        <v>156</v>
      </c>
      <c r="D16489" s="1" t="s">
        <v>158</v>
      </c>
      <c r="E16489" s="2">
        <v>44216.470034722224</v>
      </c>
      <c r="F16489" s="1" t="s">
        <v>189</v>
      </c>
      <c r="G16489" s="1" t="s">
        <v>703</v>
      </c>
      <c r="H16489" s="1" t="s">
        <v>30</v>
      </c>
      <c r="I16489" s="1" t="s">
        <v>47154</v>
      </c>
      <c r="J16489" s="1" t="s">
        <v>32</v>
      </c>
      <c r="K16489">
        <v>0</v>
      </c>
      <c r="L16489">
        <v>0</v>
      </c>
      <c r="M16489">
        <v>0</v>
      </c>
      <c r="N16489">
        <v>0</v>
      </c>
      <c r="O16489" s="1" t="s">
        <v>33</v>
      </c>
      <c r="P16489" t="b">
        <v>1</v>
      </c>
      <c r="Q16489" s="1" t="s">
        <v>42491</v>
      </c>
      <c r="R16489" s="1" t="s">
        <v>42489</v>
      </c>
      <c r="S16489" s="1" t="s">
        <v>42492</v>
      </c>
      <c r="T16489" t="b">
        <v>0</v>
      </c>
      <c r="U16489" s="1" t="s">
        <v>33</v>
      </c>
      <c r="V16489" t="b">
        <v>0</v>
      </c>
      <c r="W16489" s="1" t="s">
        <v>33</v>
      </c>
      <c r="X16489">
        <v>1</v>
      </c>
    </row>
    <row r="16490" spans="1:24" x14ac:dyDescent="0.35">
      <c r="A16490" s="1" t="s">
        <v>47155</v>
      </c>
      <c r="B16490" s="1" t="s">
        <v>33</v>
      </c>
      <c r="C16490" s="1" t="s">
        <v>47156</v>
      </c>
      <c r="D16490" s="1" t="s">
        <v>47157</v>
      </c>
      <c r="E16490" s="2">
        <v>44216.471041666664</v>
      </c>
      <c r="F16490" s="1" t="s">
        <v>275</v>
      </c>
      <c r="G16490" s="1" t="s">
        <v>33</v>
      </c>
      <c r="H16490" s="1" t="s">
        <v>33</v>
      </c>
      <c r="I16490" s="1" t="s">
        <v>33</v>
      </c>
      <c r="J16490" s="1" t="s">
        <v>33</v>
      </c>
      <c r="O16490" s="1" t="s">
        <v>33</v>
      </c>
      <c r="Q16490" s="1" t="s">
        <v>33</v>
      </c>
      <c r="R16490" s="1" t="s">
        <v>33</v>
      </c>
      <c r="S16490" s="1" t="s">
        <v>33</v>
      </c>
      <c r="U16490" s="1" t="s">
        <v>33</v>
      </c>
      <c r="V16490" t="b">
        <v>1</v>
      </c>
      <c r="W16490" s="1" t="s">
        <v>46817</v>
      </c>
    </row>
    <row r="16491" spans="1:24" x14ac:dyDescent="0.35">
      <c r="A16491" s="1" t="s">
        <v>47158</v>
      </c>
      <c r="B16491" s="1" t="s">
        <v>33</v>
      </c>
      <c r="C16491" s="1" t="s">
        <v>47159</v>
      </c>
      <c r="D16491" s="1" t="s">
        <v>47160</v>
      </c>
      <c r="E16491" s="2">
        <v>44216.471620370372</v>
      </c>
      <c r="F16491" s="1" t="s">
        <v>48</v>
      </c>
      <c r="G16491" s="1" t="s">
        <v>33</v>
      </c>
      <c r="H16491" s="1" t="s">
        <v>33</v>
      </c>
      <c r="I16491" s="1" t="s">
        <v>33</v>
      </c>
      <c r="J16491" s="1" t="s">
        <v>33</v>
      </c>
      <c r="O16491" s="1" t="s">
        <v>33</v>
      </c>
      <c r="Q16491" s="1" t="s">
        <v>33</v>
      </c>
      <c r="R16491" s="1" t="s">
        <v>33</v>
      </c>
      <c r="S16491" s="1" t="s">
        <v>33</v>
      </c>
      <c r="U16491" s="1" t="s">
        <v>33</v>
      </c>
      <c r="V16491" t="b">
        <v>1</v>
      </c>
      <c r="W16491" s="1" t="s">
        <v>38385</v>
      </c>
    </row>
    <row r="16492" spans="1:24" x14ac:dyDescent="0.35">
      <c r="A16492" s="1" t="s">
        <v>47161</v>
      </c>
      <c r="B16492" s="1" t="s">
        <v>47162</v>
      </c>
      <c r="C16492" s="1" t="s">
        <v>339</v>
      </c>
      <c r="D16492" s="1" t="s">
        <v>340</v>
      </c>
      <c r="E16492" s="2">
        <v>44216.472361111111</v>
      </c>
      <c r="F16492" s="1" t="s">
        <v>38</v>
      </c>
      <c r="G16492" s="1" t="s">
        <v>30</v>
      </c>
      <c r="H16492" s="1" t="s">
        <v>30</v>
      </c>
      <c r="I16492" s="1" t="s">
        <v>47163</v>
      </c>
      <c r="J16492" s="1" t="s">
        <v>32</v>
      </c>
      <c r="K16492">
        <v>0</v>
      </c>
      <c r="L16492">
        <v>0</v>
      </c>
      <c r="M16492">
        <v>0</v>
      </c>
      <c r="N16492">
        <v>0</v>
      </c>
      <c r="O16492" s="1" t="s">
        <v>33</v>
      </c>
      <c r="P16492" t="b">
        <v>1</v>
      </c>
      <c r="Q16492" s="1" t="s">
        <v>156</v>
      </c>
      <c r="R16492" s="1" t="s">
        <v>47152</v>
      </c>
      <c r="S16492" s="1" t="s">
        <v>158</v>
      </c>
      <c r="T16492" t="b">
        <v>0</v>
      </c>
      <c r="U16492" s="1" t="s">
        <v>33</v>
      </c>
      <c r="V16492" t="b">
        <v>0</v>
      </c>
      <c r="W16492" s="1" t="s">
        <v>33</v>
      </c>
      <c r="X16492">
        <v>0</v>
      </c>
    </row>
    <row r="16493" spans="1:24" x14ac:dyDescent="0.35">
      <c r="A16493" s="1" t="s">
        <v>47164</v>
      </c>
      <c r="B16493" s="1" t="s">
        <v>33</v>
      </c>
      <c r="C16493" s="1" t="s">
        <v>47165</v>
      </c>
      <c r="D16493" s="1" t="s">
        <v>47166</v>
      </c>
      <c r="E16493" s="2">
        <v>44216.472418981481</v>
      </c>
      <c r="F16493" s="1" t="s">
        <v>38</v>
      </c>
      <c r="G16493" s="1" t="s">
        <v>33</v>
      </c>
      <c r="H16493" s="1" t="s">
        <v>33</v>
      </c>
      <c r="I16493" s="1" t="s">
        <v>33</v>
      </c>
      <c r="J16493" s="1" t="s">
        <v>33</v>
      </c>
      <c r="O16493" s="1" t="s">
        <v>33</v>
      </c>
      <c r="Q16493" s="1" t="s">
        <v>33</v>
      </c>
      <c r="R16493" s="1" t="s">
        <v>33</v>
      </c>
      <c r="S16493" s="1" t="s">
        <v>33</v>
      </c>
      <c r="U16493" s="1" t="s">
        <v>33</v>
      </c>
      <c r="V16493" t="b">
        <v>1</v>
      </c>
      <c r="W16493" s="1" t="s">
        <v>46817</v>
      </c>
    </row>
    <row r="16494" spans="1:24" x14ac:dyDescent="0.35">
      <c r="A16494" s="1" t="s">
        <v>47167</v>
      </c>
      <c r="B16494" s="1" t="s">
        <v>33</v>
      </c>
      <c r="C16494" s="1" t="s">
        <v>47168</v>
      </c>
      <c r="D16494" s="1" t="s">
        <v>47169</v>
      </c>
      <c r="E16494" s="2">
        <v>44216.473402777781</v>
      </c>
      <c r="F16494" s="1" t="s">
        <v>38</v>
      </c>
      <c r="G16494" s="1" t="s">
        <v>33</v>
      </c>
      <c r="H16494" s="1" t="s">
        <v>33</v>
      </c>
      <c r="I16494" s="1" t="s">
        <v>33</v>
      </c>
      <c r="J16494" s="1" t="s">
        <v>33</v>
      </c>
      <c r="O16494" s="1" t="s">
        <v>33</v>
      </c>
      <c r="Q16494" s="1" t="s">
        <v>33</v>
      </c>
      <c r="R16494" s="1" t="s">
        <v>33</v>
      </c>
      <c r="S16494" s="1" t="s">
        <v>33</v>
      </c>
      <c r="U16494" s="1" t="s">
        <v>33</v>
      </c>
      <c r="V16494" t="b">
        <v>1</v>
      </c>
      <c r="W16494" s="1" t="s">
        <v>46942</v>
      </c>
    </row>
    <row r="16495" spans="1:24" x14ac:dyDescent="0.35">
      <c r="A16495" s="1" t="s">
        <v>47170</v>
      </c>
      <c r="B16495" s="1" t="s">
        <v>47171</v>
      </c>
      <c r="C16495" s="1" t="s">
        <v>156</v>
      </c>
      <c r="D16495" s="1" t="s">
        <v>158</v>
      </c>
      <c r="E16495" s="2">
        <v>44216.473773148151</v>
      </c>
      <c r="F16495" s="1" t="s">
        <v>38</v>
      </c>
      <c r="G16495" s="1" t="s">
        <v>662</v>
      </c>
      <c r="H16495" s="1" t="s">
        <v>30</v>
      </c>
      <c r="I16495" s="1" t="s">
        <v>47172</v>
      </c>
      <c r="J16495" s="1" t="s">
        <v>32</v>
      </c>
      <c r="K16495">
        <v>0</v>
      </c>
      <c r="L16495">
        <v>0</v>
      </c>
      <c r="M16495">
        <v>0</v>
      </c>
      <c r="N16495">
        <v>0</v>
      </c>
      <c r="O16495" s="1" t="s">
        <v>33</v>
      </c>
      <c r="P16495" t="b">
        <v>1</v>
      </c>
      <c r="Q16495" s="1" t="s">
        <v>45580</v>
      </c>
      <c r="R16495" s="1" t="s">
        <v>45578</v>
      </c>
      <c r="S16495" s="1" t="s">
        <v>45581</v>
      </c>
      <c r="T16495" t="b">
        <v>0</v>
      </c>
      <c r="U16495" s="1" t="s">
        <v>33</v>
      </c>
      <c r="V16495" t="b">
        <v>0</v>
      </c>
      <c r="W16495" s="1" t="s">
        <v>33</v>
      </c>
      <c r="X16495">
        <v>3</v>
      </c>
    </row>
    <row r="16496" spans="1:24" x14ac:dyDescent="0.35">
      <c r="A16496" s="1" t="s">
        <v>47173</v>
      </c>
      <c r="B16496" s="1" t="s">
        <v>47174</v>
      </c>
      <c r="C16496" s="1" t="s">
        <v>5066</v>
      </c>
      <c r="D16496" s="1" t="s">
        <v>5067</v>
      </c>
      <c r="E16496" s="2">
        <v>44216.475300925929</v>
      </c>
      <c r="F16496" s="1" t="s">
        <v>38</v>
      </c>
      <c r="G16496" s="1" t="s">
        <v>569</v>
      </c>
      <c r="H16496" s="1" t="s">
        <v>30</v>
      </c>
      <c r="I16496" s="1" t="s">
        <v>570</v>
      </c>
      <c r="J16496" s="1" t="s">
        <v>32</v>
      </c>
      <c r="K16496">
        <v>0</v>
      </c>
      <c r="L16496">
        <v>0</v>
      </c>
      <c r="M16496">
        <v>0</v>
      </c>
      <c r="N16496">
        <v>0</v>
      </c>
      <c r="O16496" s="1" t="s">
        <v>33</v>
      </c>
      <c r="P16496" t="b">
        <v>1</v>
      </c>
      <c r="Q16496" s="1" t="s">
        <v>156</v>
      </c>
      <c r="R16496" s="1" t="s">
        <v>46822</v>
      </c>
      <c r="S16496" s="1" t="s">
        <v>158</v>
      </c>
      <c r="T16496" t="b">
        <v>0</v>
      </c>
      <c r="U16496" s="1" t="s">
        <v>33</v>
      </c>
      <c r="V16496" t="b">
        <v>0</v>
      </c>
      <c r="W16496" s="1" t="s">
        <v>33</v>
      </c>
      <c r="X16496">
        <v>0</v>
      </c>
    </row>
    <row r="16497" spans="1:24" x14ac:dyDescent="0.35">
      <c r="A16497" s="1" t="s">
        <v>47175</v>
      </c>
      <c r="B16497" s="1" t="s">
        <v>47176</v>
      </c>
      <c r="C16497" s="1" t="s">
        <v>47177</v>
      </c>
      <c r="D16497" s="1" t="s">
        <v>47178</v>
      </c>
      <c r="E16497" s="2">
        <v>44216.475312499999</v>
      </c>
      <c r="F16497" s="1" t="s">
        <v>28</v>
      </c>
      <c r="G16497" s="1" t="s">
        <v>1734</v>
      </c>
      <c r="H16497" s="1" t="s">
        <v>30</v>
      </c>
      <c r="I16497" s="1" t="s">
        <v>87</v>
      </c>
      <c r="J16497" s="1" t="s">
        <v>32</v>
      </c>
      <c r="K16497">
        <v>0</v>
      </c>
      <c r="L16497">
        <v>0</v>
      </c>
      <c r="M16497">
        <v>0</v>
      </c>
      <c r="N16497">
        <v>0</v>
      </c>
      <c r="O16497" s="1" t="s">
        <v>33</v>
      </c>
      <c r="P16497" t="b">
        <v>0</v>
      </c>
      <c r="Q16497" s="1" t="s">
        <v>33</v>
      </c>
      <c r="R16497" s="1" t="s">
        <v>33</v>
      </c>
      <c r="S16497" s="1" t="s">
        <v>33</v>
      </c>
      <c r="T16497" t="b">
        <v>0</v>
      </c>
      <c r="U16497" s="1" t="s">
        <v>33</v>
      </c>
      <c r="V16497" t="b">
        <v>0</v>
      </c>
      <c r="W16497" s="1" t="s">
        <v>33</v>
      </c>
      <c r="X16497">
        <v>0</v>
      </c>
    </row>
    <row r="16498" spans="1:24" x14ac:dyDescent="0.35">
      <c r="A16498" s="1" t="s">
        <v>47179</v>
      </c>
      <c r="B16498" s="1" t="s">
        <v>33</v>
      </c>
      <c r="C16498" s="1" t="s">
        <v>40008</v>
      </c>
      <c r="D16498" s="1" t="s">
        <v>40009</v>
      </c>
      <c r="E16498" s="2">
        <v>44216.475405092591</v>
      </c>
      <c r="F16498" s="1" t="s">
        <v>28</v>
      </c>
      <c r="G16498" s="1" t="s">
        <v>33</v>
      </c>
      <c r="H16498" s="1" t="s">
        <v>33</v>
      </c>
      <c r="I16498" s="1" t="s">
        <v>33</v>
      </c>
      <c r="J16498" s="1" t="s">
        <v>33</v>
      </c>
      <c r="O16498" s="1" t="s">
        <v>33</v>
      </c>
      <c r="Q16498" s="1" t="s">
        <v>33</v>
      </c>
      <c r="R16498" s="1" t="s">
        <v>33</v>
      </c>
      <c r="S16498" s="1" t="s">
        <v>33</v>
      </c>
      <c r="U16498" s="1" t="s">
        <v>33</v>
      </c>
      <c r="V16498" t="b">
        <v>1</v>
      </c>
      <c r="W16498" s="1" t="s">
        <v>47170</v>
      </c>
    </row>
    <row r="16499" spans="1:24" x14ac:dyDescent="0.35">
      <c r="A16499" s="1" t="s">
        <v>47180</v>
      </c>
      <c r="B16499" s="1" t="s">
        <v>33</v>
      </c>
      <c r="C16499" s="1" t="s">
        <v>47181</v>
      </c>
      <c r="D16499" s="1" t="s">
        <v>47182</v>
      </c>
      <c r="E16499" s="2">
        <v>44216.47556712963</v>
      </c>
      <c r="F16499" s="1" t="s">
        <v>48</v>
      </c>
      <c r="G16499" s="1" t="s">
        <v>33</v>
      </c>
      <c r="H16499" s="1" t="s">
        <v>33</v>
      </c>
      <c r="I16499" s="1" t="s">
        <v>33</v>
      </c>
      <c r="J16499" s="1" t="s">
        <v>33</v>
      </c>
      <c r="O16499" s="1" t="s">
        <v>33</v>
      </c>
      <c r="Q16499" s="1" t="s">
        <v>33</v>
      </c>
      <c r="R16499" s="1" t="s">
        <v>33</v>
      </c>
      <c r="S16499" s="1" t="s">
        <v>33</v>
      </c>
      <c r="U16499" s="1" t="s">
        <v>33</v>
      </c>
      <c r="V16499" t="b">
        <v>1</v>
      </c>
      <c r="W16499" s="1" t="s">
        <v>46942</v>
      </c>
    </row>
    <row r="16500" spans="1:24" x14ac:dyDescent="0.35">
      <c r="A16500" s="1" t="s">
        <v>47183</v>
      </c>
      <c r="B16500" s="1" t="s">
        <v>47184</v>
      </c>
      <c r="C16500" s="1" t="s">
        <v>156</v>
      </c>
      <c r="D16500" s="1" t="s">
        <v>158</v>
      </c>
      <c r="E16500" s="2">
        <v>44216.47583333333</v>
      </c>
      <c r="F16500" s="1" t="s">
        <v>189</v>
      </c>
      <c r="G16500" s="1" t="s">
        <v>585</v>
      </c>
      <c r="H16500" s="1" t="s">
        <v>30</v>
      </c>
      <c r="I16500" s="1" t="s">
        <v>47185</v>
      </c>
      <c r="J16500" s="1" t="s">
        <v>32</v>
      </c>
      <c r="K16500">
        <v>0</v>
      </c>
      <c r="L16500">
        <v>0</v>
      </c>
      <c r="M16500">
        <v>0</v>
      </c>
      <c r="N16500">
        <v>0</v>
      </c>
      <c r="O16500" s="1" t="s">
        <v>33</v>
      </c>
      <c r="P16500" t="b">
        <v>1</v>
      </c>
      <c r="Q16500" s="1" t="s">
        <v>42499</v>
      </c>
      <c r="R16500" s="1" t="s">
        <v>42497</v>
      </c>
      <c r="S16500" s="1" t="s">
        <v>42500</v>
      </c>
      <c r="T16500" t="b">
        <v>0</v>
      </c>
      <c r="U16500" s="1" t="s">
        <v>33</v>
      </c>
      <c r="V16500" t="b">
        <v>0</v>
      </c>
      <c r="W16500" s="1" t="s">
        <v>33</v>
      </c>
      <c r="X16500">
        <v>1</v>
      </c>
    </row>
    <row r="16501" spans="1:24" x14ac:dyDescent="0.35">
      <c r="A16501" s="1" t="s">
        <v>47186</v>
      </c>
      <c r="B16501" s="1" t="s">
        <v>47187</v>
      </c>
      <c r="C16501" s="1" t="s">
        <v>156</v>
      </c>
      <c r="D16501" s="1" t="s">
        <v>158</v>
      </c>
      <c r="E16501" s="2">
        <v>44216.476342592592</v>
      </c>
      <c r="F16501" s="1" t="s">
        <v>189</v>
      </c>
      <c r="G16501" s="1" t="s">
        <v>617</v>
      </c>
      <c r="H16501" s="1" t="s">
        <v>30</v>
      </c>
      <c r="I16501" s="1" t="s">
        <v>36302</v>
      </c>
      <c r="J16501" s="1" t="s">
        <v>32</v>
      </c>
      <c r="K16501">
        <v>0</v>
      </c>
      <c r="L16501">
        <v>0</v>
      </c>
      <c r="M16501">
        <v>0</v>
      </c>
      <c r="N16501">
        <v>0</v>
      </c>
      <c r="O16501" s="1" t="s">
        <v>33</v>
      </c>
      <c r="P16501" t="b">
        <v>1</v>
      </c>
      <c r="Q16501" s="1" t="s">
        <v>33371</v>
      </c>
      <c r="R16501" s="1" t="s">
        <v>45634</v>
      </c>
      <c r="S16501" s="1" t="s">
        <v>33372</v>
      </c>
      <c r="T16501" t="b">
        <v>0</v>
      </c>
      <c r="U16501" s="1" t="s">
        <v>33</v>
      </c>
      <c r="V16501" t="b">
        <v>0</v>
      </c>
      <c r="W16501" s="1" t="s">
        <v>33</v>
      </c>
      <c r="X16501">
        <v>0</v>
      </c>
    </row>
    <row r="16502" spans="1:24" x14ac:dyDescent="0.35">
      <c r="A16502" s="1" t="s">
        <v>47188</v>
      </c>
      <c r="B16502" s="1" t="s">
        <v>33</v>
      </c>
      <c r="C16502" s="1" t="s">
        <v>47189</v>
      </c>
      <c r="D16502" s="1" t="s">
        <v>47190</v>
      </c>
      <c r="E16502" s="2">
        <v>44216.476782407408</v>
      </c>
      <c r="F16502" s="1" t="s">
        <v>28</v>
      </c>
      <c r="G16502" s="1" t="s">
        <v>33</v>
      </c>
      <c r="H16502" s="1" t="s">
        <v>33</v>
      </c>
      <c r="I16502" s="1" t="s">
        <v>33</v>
      </c>
      <c r="J16502" s="1" t="s">
        <v>33</v>
      </c>
      <c r="O16502" s="1" t="s">
        <v>33</v>
      </c>
      <c r="Q16502" s="1" t="s">
        <v>33</v>
      </c>
      <c r="R16502" s="1" t="s">
        <v>33</v>
      </c>
      <c r="S16502" s="1" t="s">
        <v>33</v>
      </c>
      <c r="U16502" s="1" t="s">
        <v>33</v>
      </c>
      <c r="V16502" t="b">
        <v>1</v>
      </c>
      <c r="W16502" s="1" t="s">
        <v>46817</v>
      </c>
    </row>
    <row r="16503" spans="1:24" x14ac:dyDescent="0.35">
      <c r="A16503" s="1" t="s">
        <v>47191</v>
      </c>
      <c r="B16503" s="1" t="s">
        <v>33</v>
      </c>
      <c r="C16503" s="1" t="s">
        <v>38595</v>
      </c>
      <c r="D16503" s="1" t="s">
        <v>38596</v>
      </c>
      <c r="E16503" s="2">
        <v>44216.476886574077</v>
      </c>
      <c r="F16503" s="1" t="s">
        <v>38</v>
      </c>
      <c r="G16503" s="1" t="s">
        <v>33</v>
      </c>
      <c r="H16503" s="1" t="s">
        <v>33</v>
      </c>
      <c r="I16503" s="1" t="s">
        <v>33</v>
      </c>
      <c r="J16503" s="1" t="s">
        <v>33</v>
      </c>
      <c r="O16503" s="1" t="s">
        <v>33</v>
      </c>
      <c r="Q16503" s="1" t="s">
        <v>33</v>
      </c>
      <c r="R16503" s="1" t="s">
        <v>33</v>
      </c>
      <c r="S16503" s="1" t="s">
        <v>33</v>
      </c>
      <c r="U16503" s="1" t="s">
        <v>33</v>
      </c>
      <c r="V16503" t="b">
        <v>1</v>
      </c>
      <c r="W16503" s="1" t="s">
        <v>47170</v>
      </c>
    </row>
    <row r="16504" spans="1:24" x14ac:dyDescent="0.35">
      <c r="A16504" s="1" t="s">
        <v>47192</v>
      </c>
      <c r="B16504" s="1" t="s">
        <v>47193</v>
      </c>
      <c r="C16504" s="1" t="s">
        <v>156</v>
      </c>
      <c r="D16504" s="1" t="s">
        <v>158</v>
      </c>
      <c r="E16504" s="2">
        <v>44216.477337962962</v>
      </c>
      <c r="F16504" s="1" t="s">
        <v>189</v>
      </c>
      <c r="G16504" s="1" t="s">
        <v>906</v>
      </c>
      <c r="H16504" s="1" t="s">
        <v>30</v>
      </c>
      <c r="I16504" s="1" t="s">
        <v>43149</v>
      </c>
      <c r="J16504" s="1" t="s">
        <v>32</v>
      </c>
      <c r="K16504">
        <v>0</v>
      </c>
      <c r="L16504">
        <v>0</v>
      </c>
      <c r="M16504">
        <v>0</v>
      </c>
      <c r="N16504">
        <v>0</v>
      </c>
      <c r="O16504" s="1" t="s">
        <v>33</v>
      </c>
      <c r="P16504" t="b">
        <v>1</v>
      </c>
      <c r="Q16504" s="1" t="s">
        <v>39003</v>
      </c>
      <c r="R16504" s="1" t="s">
        <v>42510</v>
      </c>
      <c r="S16504" s="1" t="s">
        <v>39004</v>
      </c>
      <c r="T16504" t="b">
        <v>0</v>
      </c>
      <c r="U16504" s="1" t="s">
        <v>33</v>
      </c>
      <c r="V16504" t="b">
        <v>0</v>
      </c>
      <c r="W16504" s="1" t="s">
        <v>33</v>
      </c>
      <c r="X16504">
        <v>0</v>
      </c>
    </row>
    <row r="16505" spans="1:24" x14ac:dyDescent="0.35">
      <c r="A16505" s="1" t="s">
        <v>47194</v>
      </c>
      <c r="B16505" s="1" t="s">
        <v>33</v>
      </c>
      <c r="C16505" s="1" t="s">
        <v>47195</v>
      </c>
      <c r="D16505" s="1" t="s">
        <v>47196</v>
      </c>
      <c r="E16505" s="2">
        <v>44216.477500000001</v>
      </c>
      <c r="F16505" s="1" t="s">
        <v>28</v>
      </c>
      <c r="G16505" s="1" t="s">
        <v>33</v>
      </c>
      <c r="H16505" s="1" t="s">
        <v>33</v>
      </c>
      <c r="I16505" s="1" t="s">
        <v>33</v>
      </c>
      <c r="J16505" s="1" t="s">
        <v>33</v>
      </c>
      <c r="O16505" s="1" t="s">
        <v>33</v>
      </c>
      <c r="Q16505" s="1" t="s">
        <v>33</v>
      </c>
      <c r="R16505" s="1" t="s">
        <v>33</v>
      </c>
      <c r="S16505" s="1" t="s">
        <v>33</v>
      </c>
      <c r="U16505" s="1" t="s">
        <v>33</v>
      </c>
      <c r="V16505" t="b">
        <v>1</v>
      </c>
      <c r="W16505" s="1" t="s">
        <v>46942</v>
      </c>
    </row>
    <row r="16506" spans="1:24" x14ac:dyDescent="0.35">
      <c r="A16506" s="1" t="s">
        <v>47197</v>
      </c>
      <c r="B16506" s="1" t="s">
        <v>47198</v>
      </c>
      <c r="C16506" s="1" t="s">
        <v>156</v>
      </c>
      <c r="D16506" s="1" t="s">
        <v>158</v>
      </c>
      <c r="E16506" s="2">
        <v>44216.47828703704</v>
      </c>
      <c r="F16506" s="1" t="s">
        <v>189</v>
      </c>
      <c r="G16506" s="1" t="s">
        <v>617</v>
      </c>
      <c r="H16506" s="1" t="s">
        <v>30</v>
      </c>
      <c r="I16506" s="1" t="s">
        <v>47199</v>
      </c>
      <c r="J16506" s="1" t="s">
        <v>32</v>
      </c>
      <c r="K16506">
        <v>0</v>
      </c>
      <c r="L16506">
        <v>0</v>
      </c>
      <c r="M16506">
        <v>0</v>
      </c>
      <c r="N16506">
        <v>0</v>
      </c>
      <c r="O16506" s="1" t="s">
        <v>33</v>
      </c>
      <c r="P16506" t="b">
        <v>1</v>
      </c>
      <c r="Q16506" s="1" t="s">
        <v>42600</v>
      </c>
      <c r="R16506" s="1" t="s">
        <v>42598</v>
      </c>
      <c r="S16506" s="1" t="s">
        <v>42601</v>
      </c>
      <c r="T16506" t="b">
        <v>0</v>
      </c>
      <c r="U16506" s="1" t="s">
        <v>33</v>
      </c>
      <c r="V16506" t="b">
        <v>0</v>
      </c>
      <c r="W16506" s="1" t="s">
        <v>33</v>
      </c>
      <c r="X16506">
        <v>0</v>
      </c>
    </row>
    <row r="16507" spans="1:24" x14ac:dyDescent="0.35">
      <c r="A16507" s="1" t="s">
        <v>47200</v>
      </c>
      <c r="B16507" s="1" t="s">
        <v>47201</v>
      </c>
      <c r="C16507" s="1" t="s">
        <v>156</v>
      </c>
      <c r="D16507" s="1" t="s">
        <v>158</v>
      </c>
      <c r="E16507" s="2">
        <v>44216.479050925926</v>
      </c>
      <c r="F16507" s="1" t="s">
        <v>189</v>
      </c>
      <c r="G16507" s="1" t="s">
        <v>589</v>
      </c>
      <c r="H16507" s="1" t="s">
        <v>30</v>
      </c>
      <c r="I16507" s="1" t="s">
        <v>47202</v>
      </c>
      <c r="J16507" s="1" t="s">
        <v>32</v>
      </c>
      <c r="K16507">
        <v>0</v>
      </c>
      <c r="L16507">
        <v>0</v>
      </c>
      <c r="M16507">
        <v>0</v>
      </c>
      <c r="N16507">
        <v>0</v>
      </c>
      <c r="O16507" s="1" t="s">
        <v>33</v>
      </c>
      <c r="P16507" t="b">
        <v>1</v>
      </c>
      <c r="Q16507" s="1" t="s">
        <v>46043</v>
      </c>
      <c r="R16507" s="1" t="s">
        <v>46041</v>
      </c>
      <c r="S16507" s="1" t="s">
        <v>46044</v>
      </c>
      <c r="T16507" t="b">
        <v>0</v>
      </c>
      <c r="U16507" s="1" t="s">
        <v>33</v>
      </c>
      <c r="V16507" t="b">
        <v>0</v>
      </c>
      <c r="W16507" s="1" t="s">
        <v>33</v>
      </c>
      <c r="X16507">
        <v>0</v>
      </c>
    </row>
    <row r="16508" spans="1:24" x14ac:dyDescent="0.35">
      <c r="A16508" s="1" t="s">
        <v>47203</v>
      </c>
      <c r="B16508" s="1" t="s">
        <v>33</v>
      </c>
      <c r="C16508" s="1" t="s">
        <v>47204</v>
      </c>
      <c r="D16508" s="1" t="s">
        <v>47205</v>
      </c>
      <c r="E16508" s="2">
        <v>44216.479988425926</v>
      </c>
      <c r="F16508" s="1" t="s">
        <v>48</v>
      </c>
      <c r="G16508" s="1" t="s">
        <v>33</v>
      </c>
      <c r="H16508" s="1" t="s">
        <v>33</v>
      </c>
      <c r="I16508" s="1" t="s">
        <v>33</v>
      </c>
      <c r="J16508" s="1" t="s">
        <v>33</v>
      </c>
      <c r="O16508" s="1" t="s">
        <v>33</v>
      </c>
      <c r="Q16508" s="1" t="s">
        <v>33</v>
      </c>
      <c r="R16508" s="1" t="s">
        <v>33</v>
      </c>
      <c r="S16508" s="1" t="s">
        <v>33</v>
      </c>
      <c r="U16508" s="1" t="s">
        <v>33</v>
      </c>
      <c r="V16508" t="b">
        <v>1</v>
      </c>
      <c r="W16508" s="1" t="s">
        <v>47082</v>
      </c>
    </row>
    <row r="16509" spans="1:24" x14ac:dyDescent="0.35">
      <c r="A16509" s="1" t="s">
        <v>47206</v>
      </c>
      <c r="B16509" s="1" t="s">
        <v>33</v>
      </c>
      <c r="C16509" s="1" t="s">
        <v>5289</v>
      </c>
      <c r="D16509" s="1" t="s">
        <v>5290</v>
      </c>
      <c r="E16509" s="2">
        <v>44216.480150462965</v>
      </c>
      <c r="F16509" s="1" t="s">
        <v>28</v>
      </c>
      <c r="G16509" s="1" t="s">
        <v>33</v>
      </c>
      <c r="H16509" s="1" t="s">
        <v>33</v>
      </c>
      <c r="I16509" s="1" t="s">
        <v>33</v>
      </c>
      <c r="J16509" s="1" t="s">
        <v>33</v>
      </c>
      <c r="O16509" s="1" t="s">
        <v>33</v>
      </c>
      <c r="Q16509" s="1" t="s">
        <v>33</v>
      </c>
      <c r="R16509" s="1" t="s">
        <v>33</v>
      </c>
      <c r="S16509" s="1" t="s">
        <v>33</v>
      </c>
      <c r="U16509" s="1" t="s">
        <v>33</v>
      </c>
      <c r="V16509" t="b">
        <v>1</v>
      </c>
      <c r="W16509" s="1" t="s">
        <v>47082</v>
      </c>
    </row>
    <row r="16510" spans="1:24" x14ac:dyDescent="0.35">
      <c r="A16510" s="1" t="s">
        <v>47207</v>
      </c>
      <c r="B16510" s="1" t="s">
        <v>33</v>
      </c>
      <c r="C16510" s="1" t="s">
        <v>47208</v>
      </c>
      <c r="D16510" s="1" t="s">
        <v>47209</v>
      </c>
      <c r="E16510" s="2">
        <v>44216.480324074073</v>
      </c>
      <c r="F16510" s="1" t="s">
        <v>28</v>
      </c>
      <c r="G16510" s="1" t="s">
        <v>33</v>
      </c>
      <c r="H16510" s="1" t="s">
        <v>33</v>
      </c>
      <c r="I16510" s="1" t="s">
        <v>33</v>
      </c>
      <c r="J16510" s="1" t="s">
        <v>33</v>
      </c>
      <c r="O16510" s="1" t="s">
        <v>33</v>
      </c>
      <c r="Q16510" s="1" t="s">
        <v>33</v>
      </c>
      <c r="R16510" s="1" t="s">
        <v>33</v>
      </c>
      <c r="S16510" s="1" t="s">
        <v>33</v>
      </c>
      <c r="U16510" s="1" t="s">
        <v>33</v>
      </c>
      <c r="V16510" t="b">
        <v>1</v>
      </c>
      <c r="W16510" s="1" t="s">
        <v>46942</v>
      </c>
    </row>
    <row r="16511" spans="1:24" x14ac:dyDescent="0.35">
      <c r="A16511" s="1" t="s">
        <v>47210</v>
      </c>
      <c r="B16511" s="1" t="s">
        <v>47211</v>
      </c>
      <c r="C16511" s="1" t="s">
        <v>47212</v>
      </c>
      <c r="D16511" s="1" t="s">
        <v>47213</v>
      </c>
      <c r="E16511" s="2">
        <v>44216.480347222219</v>
      </c>
      <c r="F16511" s="1" t="s">
        <v>38</v>
      </c>
      <c r="G16511" s="1" t="s">
        <v>2352</v>
      </c>
      <c r="H16511" s="1" t="s">
        <v>30</v>
      </c>
      <c r="I16511" s="1" t="s">
        <v>47214</v>
      </c>
      <c r="J16511" s="1" t="s">
        <v>32</v>
      </c>
      <c r="K16511">
        <v>0</v>
      </c>
      <c r="L16511">
        <v>0</v>
      </c>
      <c r="M16511">
        <v>0</v>
      </c>
      <c r="N16511">
        <v>0</v>
      </c>
      <c r="O16511" s="1" t="s">
        <v>33</v>
      </c>
      <c r="P16511" t="b">
        <v>1</v>
      </c>
      <c r="Q16511" s="1" t="s">
        <v>156</v>
      </c>
      <c r="R16511" s="1" t="s">
        <v>46899</v>
      </c>
      <c r="S16511" s="1" t="s">
        <v>158</v>
      </c>
      <c r="T16511" t="b">
        <v>0</v>
      </c>
      <c r="U16511" s="1" t="s">
        <v>33</v>
      </c>
      <c r="V16511" t="b">
        <v>0</v>
      </c>
      <c r="W16511" s="1" t="s">
        <v>33</v>
      </c>
      <c r="X16511">
        <v>0</v>
      </c>
    </row>
    <row r="16512" spans="1:24" x14ac:dyDescent="0.35">
      <c r="A16512" s="1" t="s">
        <v>47215</v>
      </c>
      <c r="B16512" s="1" t="s">
        <v>47216</v>
      </c>
      <c r="C16512" s="1" t="s">
        <v>47217</v>
      </c>
      <c r="D16512" s="1" t="s">
        <v>47218</v>
      </c>
      <c r="E16512" s="2">
        <v>44216.480613425927</v>
      </c>
      <c r="F16512" s="1" t="s">
        <v>28</v>
      </c>
      <c r="G16512" s="1" t="s">
        <v>30</v>
      </c>
      <c r="H16512" s="1" t="s">
        <v>30</v>
      </c>
      <c r="I16512" s="1" t="s">
        <v>47219</v>
      </c>
      <c r="J16512" s="1" t="s">
        <v>32</v>
      </c>
      <c r="K16512">
        <v>0</v>
      </c>
      <c r="L16512">
        <v>0</v>
      </c>
      <c r="M16512">
        <v>0</v>
      </c>
      <c r="N16512">
        <v>0</v>
      </c>
      <c r="O16512" s="1" t="s">
        <v>33</v>
      </c>
      <c r="P16512" t="b">
        <v>1</v>
      </c>
      <c r="Q16512" s="1" t="s">
        <v>46876</v>
      </c>
      <c r="R16512" s="1" t="s">
        <v>46917</v>
      </c>
      <c r="S16512" s="1" t="s">
        <v>46877</v>
      </c>
      <c r="T16512" t="b">
        <v>0</v>
      </c>
      <c r="U16512" s="1" t="s">
        <v>33</v>
      </c>
      <c r="V16512" t="b">
        <v>0</v>
      </c>
      <c r="W16512" s="1" t="s">
        <v>33</v>
      </c>
      <c r="X16512">
        <v>0</v>
      </c>
    </row>
    <row r="16513" spans="1:24" x14ac:dyDescent="0.35">
      <c r="A16513" s="1" t="s">
        <v>47220</v>
      </c>
      <c r="B16513" s="1" t="s">
        <v>47221</v>
      </c>
      <c r="C16513" s="1" t="s">
        <v>156</v>
      </c>
      <c r="D16513" s="1" t="s">
        <v>158</v>
      </c>
      <c r="E16513" s="2">
        <v>44216.480682870373</v>
      </c>
      <c r="F16513" s="1" t="s">
        <v>189</v>
      </c>
      <c r="G16513" s="1" t="s">
        <v>662</v>
      </c>
      <c r="H16513" s="1" t="s">
        <v>30</v>
      </c>
      <c r="I16513" s="1" t="s">
        <v>47222</v>
      </c>
      <c r="J16513" s="1" t="s">
        <v>32</v>
      </c>
      <c r="K16513">
        <v>0</v>
      </c>
      <c r="L16513">
        <v>0</v>
      </c>
      <c r="M16513">
        <v>0</v>
      </c>
      <c r="N16513">
        <v>0</v>
      </c>
      <c r="O16513" s="1" t="s">
        <v>33</v>
      </c>
      <c r="P16513" t="b">
        <v>1</v>
      </c>
      <c r="Q16513" s="1" t="s">
        <v>42615</v>
      </c>
      <c r="R16513" s="1" t="s">
        <v>42613</v>
      </c>
      <c r="S16513" s="1" t="s">
        <v>42616</v>
      </c>
      <c r="T16513" t="b">
        <v>0</v>
      </c>
      <c r="U16513" s="1" t="s">
        <v>33</v>
      </c>
      <c r="V16513" t="b">
        <v>0</v>
      </c>
      <c r="W16513" s="1" t="s">
        <v>33</v>
      </c>
      <c r="X16513">
        <v>0</v>
      </c>
    </row>
    <row r="16514" spans="1:24" x14ac:dyDescent="0.35">
      <c r="A16514" s="1" t="s">
        <v>47223</v>
      </c>
      <c r="B16514" s="1" t="s">
        <v>47224</v>
      </c>
      <c r="C16514" s="1" t="s">
        <v>2545</v>
      </c>
      <c r="D16514" s="1" t="s">
        <v>2546</v>
      </c>
      <c r="E16514" s="2">
        <v>44216.48101851852</v>
      </c>
      <c r="F16514" s="1" t="s">
        <v>28</v>
      </c>
      <c r="G16514" s="1" t="s">
        <v>30</v>
      </c>
      <c r="H16514" s="1" t="s">
        <v>30</v>
      </c>
      <c r="I16514" s="1" t="s">
        <v>341</v>
      </c>
      <c r="J16514" s="1" t="s">
        <v>32</v>
      </c>
      <c r="K16514">
        <v>0</v>
      </c>
      <c r="L16514">
        <v>0</v>
      </c>
      <c r="M16514">
        <v>0</v>
      </c>
      <c r="N16514">
        <v>0</v>
      </c>
      <c r="O16514" s="1" t="s">
        <v>33</v>
      </c>
      <c r="P16514" t="b">
        <v>0</v>
      </c>
      <c r="Q16514" s="1" t="s">
        <v>33</v>
      </c>
      <c r="R16514" s="1" t="s">
        <v>33</v>
      </c>
      <c r="S16514" s="1" t="s">
        <v>33</v>
      </c>
      <c r="T16514" t="b">
        <v>0</v>
      </c>
      <c r="U16514" s="1" t="s">
        <v>33</v>
      </c>
      <c r="V16514" t="b">
        <v>0</v>
      </c>
      <c r="W16514" s="1" t="s">
        <v>33</v>
      </c>
      <c r="X16514">
        <v>0</v>
      </c>
    </row>
    <row r="16515" spans="1:24" x14ac:dyDescent="0.35">
      <c r="A16515" s="1" t="s">
        <v>47225</v>
      </c>
      <c r="B16515" s="1" t="s">
        <v>47226</v>
      </c>
      <c r="C16515" s="1" t="s">
        <v>47227</v>
      </c>
      <c r="D16515" s="1" t="s">
        <v>47228</v>
      </c>
      <c r="E16515" s="2">
        <v>44216.481296296297</v>
      </c>
      <c r="F16515" s="1" t="s">
        <v>48</v>
      </c>
      <c r="G16515" s="1" t="s">
        <v>30</v>
      </c>
      <c r="H16515" s="1" t="s">
        <v>30</v>
      </c>
      <c r="I16515" s="1" t="s">
        <v>30</v>
      </c>
      <c r="J16515" s="1" t="s">
        <v>32</v>
      </c>
      <c r="K16515">
        <v>0</v>
      </c>
      <c r="L16515">
        <v>0</v>
      </c>
      <c r="M16515">
        <v>0</v>
      </c>
      <c r="N16515">
        <v>0</v>
      </c>
      <c r="O16515" s="1" t="s">
        <v>33</v>
      </c>
      <c r="P16515" t="b">
        <v>0</v>
      </c>
      <c r="Q16515" s="1" t="s">
        <v>33</v>
      </c>
      <c r="R16515" s="1" t="s">
        <v>33</v>
      </c>
      <c r="S16515" s="1" t="s">
        <v>33</v>
      </c>
      <c r="T16515" t="b">
        <v>1</v>
      </c>
      <c r="U16515" s="1" t="s">
        <v>33</v>
      </c>
      <c r="V16515" t="b">
        <v>0</v>
      </c>
      <c r="W16515" s="1" t="s">
        <v>33</v>
      </c>
      <c r="X16515">
        <v>0</v>
      </c>
    </row>
    <row r="16516" spans="1:24" x14ac:dyDescent="0.35">
      <c r="A16516" s="1" t="s">
        <v>47229</v>
      </c>
      <c r="B16516" s="1" t="s">
        <v>33</v>
      </c>
      <c r="C16516" s="1" t="s">
        <v>4118</v>
      </c>
      <c r="D16516" s="1" t="s">
        <v>4119</v>
      </c>
      <c r="E16516" s="2">
        <v>44216.483819444446</v>
      </c>
      <c r="F16516" s="1" t="s">
        <v>48</v>
      </c>
      <c r="G16516" s="1" t="s">
        <v>33</v>
      </c>
      <c r="H16516" s="1" t="s">
        <v>33</v>
      </c>
      <c r="I16516" s="1" t="s">
        <v>33</v>
      </c>
      <c r="J16516" s="1" t="s">
        <v>33</v>
      </c>
      <c r="O16516" s="1" t="s">
        <v>33</v>
      </c>
      <c r="Q16516" s="1" t="s">
        <v>33</v>
      </c>
      <c r="R16516" s="1" t="s">
        <v>33</v>
      </c>
      <c r="S16516" s="1" t="s">
        <v>33</v>
      </c>
      <c r="U16516" s="1" t="s">
        <v>33</v>
      </c>
      <c r="V16516" t="b">
        <v>1</v>
      </c>
      <c r="W16516" s="1" t="s">
        <v>46817</v>
      </c>
    </row>
    <row r="16517" spans="1:24" x14ac:dyDescent="0.35">
      <c r="A16517" s="1" t="s">
        <v>47230</v>
      </c>
      <c r="B16517" s="1" t="s">
        <v>33</v>
      </c>
      <c r="C16517" s="1" t="s">
        <v>47231</v>
      </c>
      <c r="D16517" s="1" t="s">
        <v>47232</v>
      </c>
      <c r="E16517" s="2">
        <v>44216.483865740738</v>
      </c>
      <c r="F16517" s="1" t="s">
        <v>48</v>
      </c>
      <c r="G16517" s="1" t="s">
        <v>33</v>
      </c>
      <c r="H16517" s="1" t="s">
        <v>33</v>
      </c>
      <c r="I16517" s="1" t="s">
        <v>33</v>
      </c>
      <c r="J16517" s="1" t="s">
        <v>33</v>
      </c>
      <c r="O16517" s="1" t="s">
        <v>33</v>
      </c>
      <c r="Q16517" s="1" t="s">
        <v>33</v>
      </c>
      <c r="R16517" s="1" t="s">
        <v>33</v>
      </c>
      <c r="S16517" s="1" t="s">
        <v>33</v>
      </c>
      <c r="U16517" s="1" t="s">
        <v>33</v>
      </c>
      <c r="V16517" t="b">
        <v>1</v>
      </c>
      <c r="W16517" s="1" t="s">
        <v>47022</v>
      </c>
    </row>
    <row r="16518" spans="1:24" x14ac:dyDescent="0.35">
      <c r="A16518" s="1" t="s">
        <v>47233</v>
      </c>
      <c r="B16518" s="1" t="s">
        <v>33</v>
      </c>
      <c r="C16518" s="1" t="s">
        <v>46963</v>
      </c>
      <c r="D16518" s="1" t="s">
        <v>46964</v>
      </c>
      <c r="E16518" s="2">
        <v>44216.484629629631</v>
      </c>
      <c r="F16518" s="1" t="s">
        <v>28</v>
      </c>
      <c r="G16518" s="1" t="s">
        <v>33</v>
      </c>
      <c r="H16518" s="1" t="s">
        <v>33</v>
      </c>
      <c r="I16518" s="1" t="s">
        <v>33</v>
      </c>
      <c r="J16518" s="1" t="s">
        <v>33</v>
      </c>
      <c r="O16518" s="1" t="s">
        <v>33</v>
      </c>
      <c r="Q16518" s="1" t="s">
        <v>33</v>
      </c>
      <c r="R16518" s="1" t="s">
        <v>33</v>
      </c>
      <c r="S16518" s="1" t="s">
        <v>33</v>
      </c>
      <c r="U16518" s="1" t="s">
        <v>33</v>
      </c>
      <c r="V16518" t="b">
        <v>1</v>
      </c>
      <c r="W16518" s="1" t="s">
        <v>47003</v>
      </c>
    </row>
    <row r="16519" spans="1:24" x14ac:dyDescent="0.35">
      <c r="A16519" s="1" t="s">
        <v>47234</v>
      </c>
      <c r="B16519" s="1" t="s">
        <v>33</v>
      </c>
      <c r="C16519" s="1" t="s">
        <v>7838</v>
      </c>
      <c r="D16519" s="1" t="s">
        <v>7839</v>
      </c>
      <c r="E16519" s="2">
        <v>44216.484629629631</v>
      </c>
      <c r="F16519" s="1" t="s">
        <v>38</v>
      </c>
      <c r="G16519" s="1" t="s">
        <v>33</v>
      </c>
      <c r="H16519" s="1" t="s">
        <v>33</v>
      </c>
      <c r="I16519" s="1" t="s">
        <v>33</v>
      </c>
      <c r="J16519" s="1" t="s">
        <v>33</v>
      </c>
      <c r="O16519" s="1" t="s">
        <v>33</v>
      </c>
      <c r="Q16519" s="1" t="s">
        <v>33</v>
      </c>
      <c r="R16519" s="1" t="s">
        <v>33</v>
      </c>
      <c r="S16519" s="1" t="s">
        <v>33</v>
      </c>
      <c r="U16519" s="1" t="s">
        <v>33</v>
      </c>
      <c r="V16519" t="b">
        <v>1</v>
      </c>
      <c r="W16519" s="1" t="s">
        <v>46942</v>
      </c>
    </row>
    <row r="16520" spans="1:24" x14ac:dyDescent="0.35">
      <c r="A16520" s="1" t="s">
        <v>47235</v>
      </c>
      <c r="B16520" s="1" t="s">
        <v>47236</v>
      </c>
      <c r="C16520" s="1" t="s">
        <v>156</v>
      </c>
      <c r="D16520" s="1" t="s">
        <v>158</v>
      </c>
      <c r="E16520" s="2">
        <v>44216.485162037039</v>
      </c>
      <c r="F16520" s="1" t="s">
        <v>38</v>
      </c>
      <c r="G16520" s="1" t="s">
        <v>190</v>
      </c>
      <c r="H16520" s="1" t="s">
        <v>30</v>
      </c>
      <c r="I16520" s="1" t="s">
        <v>37221</v>
      </c>
      <c r="J16520" s="1" t="s">
        <v>32</v>
      </c>
      <c r="K16520">
        <v>0</v>
      </c>
      <c r="L16520">
        <v>0</v>
      </c>
      <c r="M16520">
        <v>0</v>
      </c>
      <c r="N16520">
        <v>0</v>
      </c>
      <c r="O16520" s="1" t="s">
        <v>33</v>
      </c>
      <c r="P16520" t="b">
        <v>1</v>
      </c>
      <c r="Q16520" s="1" t="s">
        <v>35931</v>
      </c>
      <c r="R16520" s="1" t="s">
        <v>42091</v>
      </c>
      <c r="S16520" s="1" t="s">
        <v>35932</v>
      </c>
      <c r="T16520" t="b">
        <v>0</v>
      </c>
      <c r="U16520" s="1" t="s">
        <v>33</v>
      </c>
      <c r="V16520" t="b">
        <v>0</v>
      </c>
      <c r="W16520" s="1" t="s">
        <v>33</v>
      </c>
      <c r="X16520">
        <v>1</v>
      </c>
    </row>
    <row r="16521" spans="1:24" x14ac:dyDescent="0.35">
      <c r="A16521" s="1" t="s">
        <v>47237</v>
      </c>
      <c r="B16521" s="1" t="s">
        <v>47238</v>
      </c>
      <c r="C16521" s="1" t="s">
        <v>47239</v>
      </c>
      <c r="D16521" s="1" t="s">
        <v>47240</v>
      </c>
      <c r="E16521" s="2">
        <v>44216.485185185185</v>
      </c>
      <c r="F16521" s="1" t="s">
        <v>38</v>
      </c>
      <c r="G16521" s="1" t="s">
        <v>1235</v>
      </c>
      <c r="H16521" s="1" t="s">
        <v>30</v>
      </c>
      <c r="I16521" s="1" t="s">
        <v>47241</v>
      </c>
      <c r="J16521" s="1" t="s">
        <v>32</v>
      </c>
      <c r="K16521">
        <v>0</v>
      </c>
      <c r="L16521">
        <v>0</v>
      </c>
      <c r="M16521">
        <v>0</v>
      </c>
      <c r="N16521">
        <v>0</v>
      </c>
      <c r="O16521" s="1" t="s">
        <v>33</v>
      </c>
      <c r="P16521" t="b">
        <v>0</v>
      </c>
      <c r="Q16521" s="1" t="s">
        <v>33</v>
      </c>
      <c r="R16521" s="1" t="s">
        <v>33</v>
      </c>
      <c r="S16521" s="1" t="s">
        <v>33</v>
      </c>
      <c r="T16521" t="b">
        <v>0</v>
      </c>
      <c r="U16521" s="1" t="s">
        <v>33</v>
      </c>
      <c r="V16521" t="b">
        <v>0</v>
      </c>
      <c r="W16521" s="1" t="s">
        <v>33</v>
      </c>
      <c r="X16521">
        <v>1</v>
      </c>
    </row>
    <row r="16522" spans="1:24" x14ac:dyDescent="0.35">
      <c r="A16522" s="1" t="s">
        <v>47242</v>
      </c>
      <c r="B16522" s="1" t="s">
        <v>47243</v>
      </c>
      <c r="C16522" s="1" t="s">
        <v>47244</v>
      </c>
      <c r="D16522" s="1" t="s">
        <v>47245</v>
      </c>
      <c r="E16522" s="2">
        <v>44216.485243055555</v>
      </c>
      <c r="F16522" s="1" t="s">
        <v>38</v>
      </c>
      <c r="G16522" s="1" t="s">
        <v>92</v>
      </c>
      <c r="H16522" s="1" t="s">
        <v>30</v>
      </c>
      <c r="I16522" s="1" t="s">
        <v>87</v>
      </c>
      <c r="J16522" s="1" t="s">
        <v>32</v>
      </c>
      <c r="K16522">
        <v>0</v>
      </c>
      <c r="L16522">
        <v>0</v>
      </c>
      <c r="M16522">
        <v>0</v>
      </c>
      <c r="N16522">
        <v>0</v>
      </c>
      <c r="O16522" s="1" t="s">
        <v>33</v>
      </c>
      <c r="P16522" t="b">
        <v>0</v>
      </c>
      <c r="Q16522" s="1" t="s">
        <v>33</v>
      </c>
      <c r="R16522" s="1" t="s">
        <v>33</v>
      </c>
      <c r="S16522" s="1" t="s">
        <v>33</v>
      </c>
      <c r="T16522" t="b">
        <v>0</v>
      </c>
      <c r="U16522" s="1" t="s">
        <v>33</v>
      </c>
      <c r="V16522" t="b">
        <v>0</v>
      </c>
      <c r="W16522" s="1" t="s">
        <v>33</v>
      </c>
      <c r="X16522">
        <v>0</v>
      </c>
    </row>
    <row r="16523" spans="1:24" x14ac:dyDescent="0.35">
      <c r="A16523" s="1" t="s">
        <v>47246</v>
      </c>
      <c r="B16523" s="1" t="s">
        <v>33</v>
      </c>
      <c r="C16523" s="1" t="s">
        <v>47247</v>
      </c>
      <c r="D16523" s="1" t="s">
        <v>47248</v>
      </c>
      <c r="E16523" s="2">
        <v>44216.485277777778</v>
      </c>
      <c r="F16523" s="1" t="s">
        <v>28</v>
      </c>
      <c r="G16523" s="1" t="s">
        <v>33</v>
      </c>
      <c r="H16523" s="1" t="s">
        <v>33</v>
      </c>
      <c r="I16523" s="1" t="s">
        <v>33</v>
      </c>
      <c r="J16523" s="1" t="s">
        <v>33</v>
      </c>
      <c r="O16523" s="1" t="s">
        <v>33</v>
      </c>
      <c r="Q16523" s="1" t="s">
        <v>33</v>
      </c>
      <c r="R16523" s="1" t="s">
        <v>33</v>
      </c>
      <c r="S16523" s="1" t="s">
        <v>33</v>
      </c>
      <c r="U16523" s="1" t="s">
        <v>33</v>
      </c>
      <c r="V16523" t="b">
        <v>1</v>
      </c>
      <c r="W16523" s="1" t="s">
        <v>47082</v>
      </c>
    </row>
    <row r="16524" spans="1:24" x14ac:dyDescent="0.35">
      <c r="A16524" s="1" t="s">
        <v>47249</v>
      </c>
      <c r="B16524" s="1" t="s">
        <v>33</v>
      </c>
      <c r="C16524" s="1" t="s">
        <v>13783</v>
      </c>
      <c r="D16524" s="1" t="s">
        <v>13784</v>
      </c>
      <c r="E16524" s="2">
        <v>44216.485775462963</v>
      </c>
      <c r="F16524" s="1" t="s">
        <v>38</v>
      </c>
      <c r="G16524" s="1" t="s">
        <v>33</v>
      </c>
      <c r="H16524" s="1" t="s">
        <v>33</v>
      </c>
      <c r="I16524" s="1" t="s">
        <v>33</v>
      </c>
      <c r="J16524" s="1" t="s">
        <v>33</v>
      </c>
      <c r="O16524" s="1" t="s">
        <v>33</v>
      </c>
      <c r="Q16524" s="1" t="s">
        <v>33</v>
      </c>
      <c r="R16524" s="1" t="s">
        <v>33</v>
      </c>
      <c r="S16524" s="1" t="s">
        <v>33</v>
      </c>
      <c r="U16524" s="1" t="s">
        <v>33</v>
      </c>
      <c r="V16524" t="b">
        <v>1</v>
      </c>
      <c r="W16524" s="1" t="s">
        <v>47152</v>
      </c>
    </row>
    <row r="16525" spans="1:24" x14ac:dyDescent="0.35">
      <c r="A16525" s="1" t="s">
        <v>47250</v>
      </c>
      <c r="B16525" s="1" t="s">
        <v>33</v>
      </c>
      <c r="C16525" s="1" t="s">
        <v>43766</v>
      </c>
      <c r="D16525" s="1" t="s">
        <v>43767</v>
      </c>
      <c r="E16525" s="2">
        <v>44216.486168981479</v>
      </c>
      <c r="F16525" s="1" t="s">
        <v>28</v>
      </c>
      <c r="G16525" s="1" t="s">
        <v>33</v>
      </c>
      <c r="H16525" s="1" t="s">
        <v>33</v>
      </c>
      <c r="I16525" s="1" t="s">
        <v>33</v>
      </c>
      <c r="J16525" s="1" t="s">
        <v>33</v>
      </c>
      <c r="O16525" s="1" t="s">
        <v>33</v>
      </c>
      <c r="Q16525" s="1" t="s">
        <v>33</v>
      </c>
      <c r="R16525" s="1" t="s">
        <v>33</v>
      </c>
      <c r="S16525" s="1" t="s">
        <v>33</v>
      </c>
      <c r="U16525" s="1" t="s">
        <v>33</v>
      </c>
      <c r="V16525" t="b">
        <v>1</v>
      </c>
      <c r="W16525" s="1" t="s">
        <v>46817</v>
      </c>
    </row>
    <row r="16526" spans="1:24" x14ac:dyDescent="0.35">
      <c r="A16526" s="1" t="s">
        <v>47251</v>
      </c>
      <c r="B16526" s="1" t="s">
        <v>47252</v>
      </c>
      <c r="C16526" s="1" t="s">
        <v>156</v>
      </c>
      <c r="D16526" s="1" t="s">
        <v>158</v>
      </c>
      <c r="E16526" s="2">
        <v>44216.489664351851</v>
      </c>
      <c r="F16526" s="1" t="s">
        <v>189</v>
      </c>
      <c r="G16526" s="1" t="s">
        <v>703</v>
      </c>
      <c r="H16526" s="1" t="s">
        <v>30</v>
      </c>
      <c r="I16526" s="1" t="s">
        <v>47253</v>
      </c>
      <c r="J16526" s="1" t="s">
        <v>32</v>
      </c>
      <c r="K16526">
        <v>0</v>
      </c>
      <c r="L16526">
        <v>0</v>
      </c>
      <c r="M16526">
        <v>0</v>
      </c>
      <c r="N16526">
        <v>0</v>
      </c>
      <c r="O16526" s="1" t="s">
        <v>33</v>
      </c>
      <c r="P16526" t="b">
        <v>1</v>
      </c>
      <c r="Q16526" s="1" t="s">
        <v>42641</v>
      </c>
      <c r="R16526" s="1" t="s">
        <v>42639</v>
      </c>
      <c r="S16526" s="1" t="s">
        <v>42642</v>
      </c>
      <c r="T16526" t="b">
        <v>0</v>
      </c>
      <c r="U16526" s="1" t="s">
        <v>33</v>
      </c>
      <c r="V16526" t="b">
        <v>0</v>
      </c>
      <c r="W16526" s="1" t="s">
        <v>33</v>
      </c>
      <c r="X16526">
        <v>0</v>
      </c>
    </row>
    <row r="16527" spans="1:24" x14ac:dyDescent="0.35">
      <c r="A16527" s="1" t="s">
        <v>47254</v>
      </c>
      <c r="B16527" s="1" t="s">
        <v>33</v>
      </c>
      <c r="C16527" s="1" t="s">
        <v>47255</v>
      </c>
      <c r="D16527" s="1" t="s">
        <v>47256</v>
      </c>
      <c r="E16527" s="2">
        <v>44216.489965277775</v>
      </c>
      <c r="F16527" s="1" t="s">
        <v>28</v>
      </c>
      <c r="G16527" s="1" t="s">
        <v>33</v>
      </c>
      <c r="H16527" s="1" t="s">
        <v>33</v>
      </c>
      <c r="I16527" s="1" t="s">
        <v>33</v>
      </c>
      <c r="J16527" s="1" t="s">
        <v>33</v>
      </c>
      <c r="O16527" s="1" t="s">
        <v>33</v>
      </c>
      <c r="Q16527" s="1" t="s">
        <v>33</v>
      </c>
      <c r="R16527" s="1" t="s">
        <v>33</v>
      </c>
      <c r="S16527" s="1" t="s">
        <v>33</v>
      </c>
      <c r="U16527" s="1" t="s">
        <v>33</v>
      </c>
      <c r="V16527" t="b">
        <v>1</v>
      </c>
      <c r="W16527" s="1" t="s">
        <v>47082</v>
      </c>
    </row>
    <row r="16528" spans="1:24" x14ac:dyDescent="0.35">
      <c r="A16528" s="1" t="s">
        <v>47257</v>
      </c>
      <c r="B16528" s="1" t="s">
        <v>47258</v>
      </c>
      <c r="C16528" s="1" t="s">
        <v>156</v>
      </c>
      <c r="D16528" s="1" t="s">
        <v>158</v>
      </c>
      <c r="E16528" s="2">
        <v>44216.490254629629</v>
      </c>
      <c r="F16528" s="1" t="s">
        <v>189</v>
      </c>
      <c r="G16528" s="1" t="s">
        <v>906</v>
      </c>
      <c r="H16528" s="1" t="s">
        <v>30</v>
      </c>
      <c r="I16528" s="1" t="s">
        <v>1513</v>
      </c>
      <c r="J16528" s="1" t="s">
        <v>32</v>
      </c>
      <c r="K16528">
        <v>0</v>
      </c>
      <c r="L16528">
        <v>0</v>
      </c>
      <c r="M16528">
        <v>0</v>
      </c>
      <c r="N16528">
        <v>0</v>
      </c>
      <c r="O16528" s="1" t="s">
        <v>33</v>
      </c>
      <c r="P16528" t="b">
        <v>1</v>
      </c>
      <c r="Q16528" s="1" t="s">
        <v>85</v>
      </c>
      <c r="R16528" s="1" t="s">
        <v>42690</v>
      </c>
      <c r="S16528" s="1" t="s">
        <v>86</v>
      </c>
      <c r="T16528" t="b">
        <v>0</v>
      </c>
      <c r="U16528" s="1" t="s">
        <v>33</v>
      </c>
      <c r="V16528" t="b">
        <v>0</v>
      </c>
      <c r="W16528" s="1" t="s">
        <v>33</v>
      </c>
      <c r="X16528">
        <v>0</v>
      </c>
    </row>
    <row r="16529" spans="1:24" x14ac:dyDescent="0.35">
      <c r="A16529" s="1" t="s">
        <v>47259</v>
      </c>
      <c r="B16529" s="1" t="s">
        <v>47260</v>
      </c>
      <c r="C16529" s="1" t="s">
        <v>39905</v>
      </c>
      <c r="D16529" s="1" t="s">
        <v>39906</v>
      </c>
      <c r="E16529" s="2">
        <v>44216.490694444445</v>
      </c>
      <c r="F16529" s="1" t="s">
        <v>28</v>
      </c>
      <c r="G16529" s="1" t="s">
        <v>8170</v>
      </c>
      <c r="H16529" s="1" t="s">
        <v>30</v>
      </c>
      <c r="I16529" s="1" t="s">
        <v>10314</v>
      </c>
      <c r="J16529" s="1" t="s">
        <v>32</v>
      </c>
      <c r="K16529">
        <v>0</v>
      </c>
      <c r="L16529">
        <v>0</v>
      </c>
      <c r="M16529">
        <v>0</v>
      </c>
      <c r="N16529">
        <v>0</v>
      </c>
      <c r="O16529" s="1" t="s">
        <v>33</v>
      </c>
      <c r="P16529" t="b">
        <v>0</v>
      </c>
      <c r="Q16529" s="1" t="s">
        <v>33</v>
      </c>
      <c r="R16529" s="1" t="s">
        <v>33</v>
      </c>
      <c r="S16529" s="1" t="s">
        <v>33</v>
      </c>
      <c r="T16529" t="b">
        <v>0</v>
      </c>
      <c r="U16529" s="1" t="s">
        <v>33</v>
      </c>
      <c r="V16529" t="b">
        <v>0</v>
      </c>
      <c r="W16529" s="1" t="s">
        <v>33</v>
      </c>
      <c r="X16529">
        <v>0</v>
      </c>
    </row>
    <row r="16530" spans="1:24" x14ac:dyDescent="0.35">
      <c r="A16530" s="1" t="s">
        <v>47261</v>
      </c>
      <c r="B16530" s="1" t="s">
        <v>33</v>
      </c>
      <c r="C16530" s="1" t="s">
        <v>47255</v>
      </c>
      <c r="D16530" s="1" t="s">
        <v>47256</v>
      </c>
      <c r="E16530" s="2">
        <v>44216.491064814814</v>
      </c>
      <c r="F16530" s="1" t="s">
        <v>28</v>
      </c>
      <c r="G16530" s="1" t="s">
        <v>33</v>
      </c>
      <c r="H16530" s="1" t="s">
        <v>33</v>
      </c>
      <c r="I16530" s="1" t="s">
        <v>33</v>
      </c>
      <c r="J16530" s="1" t="s">
        <v>33</v>
      </c>
      <c r="O16530" s="1" t="s">
        <v>33</v>
      </c>
      <c r="Q16530" s="1" t="s">
        <v>33</v>
      </c>
      <c r="R16530" s="1" t="s">
        <v>33</v>
      </c>
      <c r="S16530" s="1" t="s">
        <v>33</v>
      </c>
      <c r="U16530" s="1" t="s">
        <v>33</v>
      </c>
      <c r="V16530" t="b">
        <v>1</v>
      </c>
      <c r="W16530" s="1" t="s">
        <v>47170</v>
      </c>
    </row>
    <row r="16531" spans="1:24" x14ac:dyDescent="0.35">
      <c r="A16531" s="1" t="s">
        <v>47262</v>
      </c>
      <c r="B16531" s="1" t="s">
        <v>47263</v>
      </c>
      <c r="C16531" s="1" t="s">
        <v>39905</v>
      </c>
      <c r="D16531" s="1" t="s">
        <v>39906</v>
      </c>
      <c r="E16531" s="2">
        <v>44216.491527777776</v>
      </c>
      <c r="F16531" s="1" t="s">
        <v>28</v>
      </c>
      <c r="G16531" s="1" t="s">
        <v>47264</v>
      </c>
      <c r="H16531" s="1" t="s">
        <v>30</v>
      </c>
      <c r="I16531" s="1" t="s">
        <v>30208</v>
      </c>
      <c r="J16531" s="1" t="s">
        <v>32</v>
      </c>
      <c r="K16531">
        <v>0</v>
      </c>
      <c r="L16531">
        <v>0</v>
      </c>
      <c r="M16531">
        <v>0</v>
      </c>
      <c r="N16531">
        <v>0</v>
      </c>
      <c r="O16531" s="1" t="s">
        <v>33</v>
      </c>
      <c r="P16531" t="b">
        <v>1</v>
      </c>
      <c r="Q16531" s="1" t="s">
        <v>39905</v>
      </c>
      <c r="R16531" s="1" t="s">
        <v>47259</v>
      </c>
      <c r="S16531" s="1" t="s">
        <v>39906</v>
      </c>
      <c r="T16531" t="b">
        <v>0</v>
      </c>
      <c r="U16531" s="1" t="s">
        <v>33</v>
      </c>
      <c r="V16531" t="b">
        <v>0</v>
      </c>
      <c r="W16531" s="1" t="s">
        <v>33</v>
      </c>
      <c r="X16531">
        <v>0</v>
      </c>
    </row>
    <row r="16532" spans="1:24" x14ac:dyDescent="0.35">
      <c r="A16532" s="1" t="s">
        <v>47265</v>
      </c>
      <c r="B16532" s="1" t="s">
        <v>47266</v>
      </c>
      <c r="C16532" s="1" t="s">
        <v>156</v>
      </c>
      <c r="D16532" s="1" t="s">
        <v>158</v>
      </c>
      <c r="E16532" s="2">
        <v>44216.492210648146</v>
      </c>
      <c r="F16532" s="1" t="s">
        <v>38</v>
      </c>
      <c r="G16532" s="1" t="s">
        <v>589</v>
      </c>
      <c r="H16532" s="1" t="s">
        <v>30</v>
      </c>
      <c r="I16532" s="1" t="s">
        <v>18584</v>
      </c>
      <c r="J16532" s="1" t="s">
        <v>32</v>
      </c>
      <c r="K16532">
        <v>0</v>
      </c>
      <c r="L16532">
        <v>0</v>
      </c>
      <c r="M16532">
        <v>0</v>
      </c>
      <c r="N16532">
        <v>0</v>
      </c>
      <c r="O16532" s="1" t="s">
        <v>33</v>
      </c>
      <c r="P16532" t="b">
        <v>1</v>
      </c>
      <c r="Q16532" s="1" t="s">
        <v>3550</v>
      </c>
      <c r="R16532" s="1" t="s">
        <v>46088</v>
      </c>
      <c r="S16532" s="1" t="s">
        <v>15252</v>
      </c>
      <c r="T16532" t="b">
        <v>0</v>
      </c>
      <c r="U16532" s="1" t="s">
        <v>33</v>
      </c>
      <c r="V16532" t="b">
        <v>0</v>
      </c>
      <c r="W16532" s="1" t="s">
        <v>33</v>
      </c>
      <c r="X16532">
        <v>0</v>
      </c>
    </row>
    <row r="16533" spans="1:24" x14ac:dyDescent="0.35">
      <c r="A16533" s="1" t="s">
        <v>47267</v>
      </c>
      <c r="B16533" s="1" t="s">
        <v>47268</v>
      </c>
      <c r="C16533" s="1" t="s">
        <v>47269</v>
      </c>
      <c r="D16533" s="1" t="s">
        <v>47270</v>
      </c>
      <c r="E16533" s="2">
        <v>44216.496493055558</v>
      </c>
      <c r="F16533" s="1" t="s">
        <v>48</v>
      </c>
      <c r="G16533" s="1" t="s">
        <v>30</v>
      </c>
      <c r="H16533" s="1" t="s">
        <v>30</v>
      </c>
      <c r="I16533" s="1" t="s">
        <v>30</v>
      </c>
      <c r="J16533" s="1" t="s">
        <v>32</v>
      </c>
      <c r="K16533">
        <v>0</v>
      </c>
      <c r="L16533">
        <v>0</v>
      </c>
      <c r="M16533">
        <v>0</v>
      </c>
      <c r="N16533">
        <v>0</v>
      </c>
      <c r="O16533" s="1" t="s">
        <v>33</v>
      </c>
      <c r="P16533" t="b">
        <v>0</v>
      </c>
      <c r="Q16533" s="1" t="s">
        <v>33</v>
      </c>
      <c r="R16533" s="1" t="s">
        <v>33</v>
      </c>
      <c r="S16533" s="1" t="s">
        <v>33</v>
      </c>
      <c r="T16533" t="b">
        <v>1</v>
      </c>
      <c r="U16533" s="1" t="s">
        <v>33</v>
      </c>
      <c r="V16533" t="b">
        <v>0</v>
      </c>
      <c r="W16533" s="1" t="s">
        <v>33</v>
      </c>
      <c r="X16533">
        <v>0</v>
      </c>
    </row>
    <row r="16534" spans="1:24" x14ac:dyDescent="0.35">
      <c r="A16534" s="1" t="s">
        <v>47271</v>
      </c>
      <c r="B16534" s="1" t="s">
        <v>33</v>
      </c>
      <c r="C16534" s="1" t="s">
        <v>47272</v>
      </c>
      <c r="D16534" s="1" t="s">
        <v>47273</v>
      </c>
      <c r="E16534" s="2">
        <v>44216.498159722221</v>
      </c>
      <c r="F16534" s="1" t="s">
        <v>28</v>
      </c>
      <c r="G16534" s="1" t="s">
        <v>33</v>
      </c>
      <c r="H16534" s="1" t="s">
        <v>33</v>
      </c>
      <c r="I16534" s="1" t="s">
        <v>33</v>
      </c>
      <c r="J16534" s="1" t="s">
        <v>33</v>
      </c>
      <c r="O16534" s="1" t="s">
        <v>33</v>
      </c>
      <c r="Q16534" s="1" t="s">
        <v>33</v>
      </c>
      <c r="R16534" s="1" t="s">
        <v>33</v>
      </c>
      <c r="S16534" s="1" t="s">
        <v>33</v>
      </c>
      <c r="U16534" s="1" t="s">
        <v>33</v>
      </c>
      <c r="V16534" t="b">
        <v>1</v>
      </c>
      <c r="W16534" s="1" t="s">
        <v>47237</v>
      </c>
    </row>
    <row r="16535" spans="1:24" x14ac:dyDescent="0.35">
      <c r="A16535" s="1" t="s">
        <v>47274</v>
      </c>
      <c r="B16535" s="1" t="s">
        <v>47275</v>
      </c>
      <c r="C16535" s="1" t="s">
        <v>156</v>
      </c>
      <c r="D16535" s="1" t="s">
        <v>158</v>
      </c>
      <c r="E16535" s="2">
        <v>44216.498483796298</v>
      </c>
      <c r="F16535" s="1" t="s">
        <v>189</v>
      </c>
      <c r="G16535" s="1" t="s">
        <v>617</v>
      </c>
      <c r="H16535" s="1" t="s">
        <v>30</v>
      </c>
      <c r="I16535" s="1" t="s">
        <v>47276</v>
      </c>
      <c r="J16535" s="1" t="s">
        <v>32</v>
      </c>
      <c r="K16535">
        <v>0</v>
      </c>
      <c r="L16535">
        <v>0</v>
      </c>
      <c r="M16535">
        <v>0</v>
      </c>
      <c r="N16535">
        <v>0</v>
      </c>
      <c r="O16535" s="1" t="s">
        <v>33</v>
      </c>
      <c r="P16535" t="b">
        <v>1</v>
      </c>
      <c r="Q16535" s="1" t="s">
        <v>42764</v>
      </c>
      <c r="R16535" s="1" t="s">
        <v>42762</v>
      </c>
      <c r="S16535" s="1" t="s">
        <v>42765</v>
      </c>
      <c r="T16535" t="b">
        <v>0</v>
      </c>
      <c r="U16535" s="1" t="s">
        <v>33</v>
      </c>
      <c r="V16535" t="b">
        <v>0</v>
      </c>
      <c r="W16535" s="1" t="s">
        <v>33</v>
      </c>
      <c r="X16535">
        <v>0</v>
      </c>
    </row>
    <row r="16536" spans="1:24" x14ac:dyDescent="0.35">
      <c r="A16536" s="1" t="s">
        <v>47277</v>
      </c>
      <c r="B16536" s="1" t="s">
        <v>47278</v>
      </c>
      <c r="C16536" s="1" t="s">
        <v>156</v>
      </c>
      <c r="D16536" s="1" t="s">
        <v>158</v>
      </c>
      <c r="E16536" s="2">
        <v>44216.498495370368</v>
      </c>
      <c r="F16536" s="1" t="s">
        <v>189</v>
      </c>
      <c r="G16536" s="1" t="s">
        <v>662</v>
      </c>
      <c r="H16536" s="1" t="s">
        <v>30</v>
      </c>
      <c r="I16536" s="1" t="s">
        <v>47279</v>
      </c>
      <c r="J16536" s="1" t="s">
        <v>32</v>
      </c>
      <c r="K16536">
        <v>0</v>
      </c>
      <c r="L16536">
        <v>0</v>
      </c>
      <c r="M16536">
        <v>0</v>
      </c>
      <c r="N16536">
        <v>0</v>
      </c>
      <c r="O16536" s="1" t="s">
        <v>33</v>
      </c>
      <c r="P16536" t="b">
        <v>1</v>
      </c>
      <c r="Q16536" s="1" t="s">
        <v>45320</v>
      </c>
      <c r="R16536" s="1" t="s">
        <v>45318</v>
      </c>
      <c r="S16536" s="1" t="s">
        <v>45321</v>
      </c>
      <c r="T16536" t="b">
        <v>0</v>
      </c>
      <c r="U16536" s="1" t="s">
        <v>33</v>
      </c>
      <c r="V16536" t="b">
        <v>0</v>
      </c>
      <c r="W16536" s="1" t="s">
        <v>33</v>
      </c>
      <c r="X16536">
        <v>3</v>
      </c>
    </row>
    <row r="16537" spans="1:24" x14ac:dyDescent="0.35">
      <c r="A16537" s="1" t="s">
        <v>47280</v>
      </c>
      <c r="B16537" s="1" t="s">
        <v>33</v>
      </c>
      <c r="C16537" s="1" t="s">
        <v>42514</v>
      </c>
      <c r="D16537" s="1" t="s">
        <v>42515</v>
      </c>
      <c r="E16537" s="2">
        <v>44216.498912037037</v>
      </c>
      <c r="F16537" s="1" t="s">
        <v>28</v>
      </c>
      <c r="G16537" s="1" t="s">
        <v>33</v>
      </c>
      <c r="H16537" s="1" t="s">
        <v>33</v>
      </c>
      <c r="I16537" s="1" t="s">
        <v>33</v>
      </c>
      <c r="J16537" s="1" t="s">
        <v>33</v>
      </c>
      <c r="O16537" s="1" t="s">
        <v>33</v>
      </c>
      <c r="Q16537" s="1" t="s">
        <v>33</v>
      </c>
      <c r="R16537" s="1" t="s">
        <v>33</v>
      </c>
      <c r="S16537" s="1" t="s">
        <v>33</v>
      </c>
      <c r="U16537" s="1" t="s">
        <v>33</v>
      </c>
      <c r="V16537" t="b">
        <v>1</v>
      </c>
      <c r="W16537" s="1" t="s">
        <v>46859</v>
      </c>
    </row>
    <row r="16538" spans="1:24" x14ac:dyDescent="0.35">
      <c r="A16538" s="1" t="s">
        <v>47281</v>
      </c>
      <c r="B16538" s="1" t="s">
        <v>47282</v>
      </c>
      <c r="C16538" s="1" t="s">
        <v>1112</v>
      </c>
      <c r="D16538" s="1" t="s">
        <v>1113</v>
      </c>
      <c r="E16538" s="2">
        <v>44216.499155092592</v>
      </c>
      <c r="F16538" s="1" t="s">
        <v>38</v>
      </c>
      <c r="G16538" s="1" t="s">
        <v>30</v>
      </c>
      <c r="H16538" s="1" t="s">
        <v>30</v>
      </c>
      <c r="I16538" s="1" t="s">
        <v>30</v>
      </c>
      <c r="J16538" s="1" t="s">
        <v>32</v>
      </c>
      <c r="K16538">
        <v>0</v>
      </c>
      <c r="L16538">
        <v>0</v>
      </c>
      <c r="M16538">
        <v>0</v>
      </c>
      <c r="N16538">
        <v>0</v>
      </c>
      <c r="O16538" s="1" t="s">
        <v>33</v>
      </c>
      <c r="P16538" t="b">
        <v>0</v>
      </c>
      <c r="Q16538" s="1" t="s">
        <v>33</v>
      </c>
      <c r="R16538" s="1" t="s">
        <v>33</v>
      </c>
      <c r="S16538" s="1" t="s">
        <v>33</v>
      </c>
      <c r="T16538" t="b">
        <v>0</v>
      </c>
      <c r="U16538" s="1" t="s">
        <v>33</v>
      </c>
      <c r="V16538" t="b">
        <v>0</v>
      </c>
      <c r="W16538" s="1" t="s">
        <v>33</v>
      </c>
      <c r="X16538">
        <v>0</v>
      </c>
    </row>
    <row r="16539" spans="1:24" x14ac:dyDescent="0.35">
      <c r="A16539" s="1" t="s">
        <v>47283</v>
      </c>
      <c r="B16539" s="1" t="s">
        <v>47284</v>
      </c>
      <c r="C16539" s="1" t="s">
        <v>156</v>
      </c>
      <c r="D16539" s="1" t="s">
        <v>158</v>
      </c>
      <c r="E16539" s="2">
        <v>44216.499502314815</v>
      </c>
      <c r="F16539" s="1" t="s">
        <v>38</v>
      </c>
      <c r="G16539" s="1" t="s">
        <v>3176</v>
      </c>
      <c r="H16539" s="1" t="s">
        <v>30</v>
      </c>
      <c r="I16539" s="1" t="s">
        <v>44520</v>
      </c>
      <c r="J16539" s="1" t="s">
        <v>32</v>
      </c>
      <c r="K16539">
        <v>0</v>
      </c>
      <c r="L16539">
        <v>0</v>
      </c>
      <c r="M16539">
        <v>0</v>
      </c>
      <c r="N16539">
        <v>0</v>
      </c>
      <c r="O16539" s="1" t="s">
        <v>33</v>
      </c>
      <c r="P16539" t="b">
        <v>1</v>
      </c>
      <c r="Q16539" s="1" t="s">
        <v>24595</v>
      </c>
      <c r="R16539" s="1" t="s">
        <v>42617</v>
      </c>
      <c r="S16539" s="1" t="s">
        <v>24596</v>
      </c>
      <c r="T16539" t="b">
        <v>0</v>
      </c>
      <c r="U16539" s="1" t="s">
        <v>33</v>
      </c>
      <c r="V16539" t="b">
        <v>0</v>
      </c>
      <c r="W16539" s="1" t="s">
        <v>33</v>
      </c>
      <c r="X16539">
        <v>1</v>
      </c>
    </row>
    <row r="16540" spans="1:24" x14ac:dyDescent="0.35">
      <c r="A16540" s="1" t="s">
        <v>47285</v>
      </c>
      <c r="B16540" s="1" t="s">
        <v>47286</v>
      </c>
      <c r="C16540" s="1" t="s">
        <v>156</v>
      </c>
      <c r="D16540" s="1" t="s">
        <v>158</v>
      </c>
      <c r="E16540" s="2">
        <v>44216.499594907407</v>
      </c>
      <c r="F16540" s="1" t="s">
        <v>189</v>
      </c>
      <c r="G16540" s="1" t="s">
        <v>581</v>
      </c>
      <c r="H16540" s="1" t="s">
        <v>30</v>
      </c>
      <c r="I16540" s="1" t="s">
        <v>47287</v>
      </c>
      <c r="J16540" s="1" t="s">
        <v>32</v>
      </c>
      <c r="K16540">
        <v>0</v>
      </c>
      <c r="L16540">
        <v>0</v>
      </c>
      <c r="M16540">
        <v>0</v>
      </c>
      <c r="N16540">
        <v>0</v>
      </c>
      <c r="O16540" s="1" t="s">
        <v>33</v>
      </c>
      <c r="P16540" t="b">
        <v>1</v>
      </c>
      <c r="Q16540" s="1" t="s">
        <v>45232</v>
      </c>
      <c r="R16540" s="1" t="s">
        <v>45230</v>
      </c>
      <c r="S16540" s="1" t="s">
        <v>45233</v>
      </c>
      <c r="T16540" t="b">
        <v>0</v>
      </c>
      <c r="U16540" s="1" t="s">
        <v>33</v>
      </c>
      <c r="V16540" t="b">
        <v>0</v>
      </c>
      <c r="W16540" s="1" t="s">
        <v>33</v>
      </c>
      <c r="X16540">
        <v>0</v>
      </c>
    </row>
    <row r="16541" spans="1:24" x14ac:dyDescent="0.35">
      <c r="A16541" s="1" t="s">
        <v>47288</v>
      </c>
      <c r="B16541" s="1" t="s">
        <v>47289</v>
      </c>
      <c r="C16541" s="1" t="s">
        <v>156</v>
      </c>
      <c r="D16541" s="1" t="s">
        <v>158</v>
      </c>
      <c r="E16541" s="2">
        <v>44216.499756944446</v>
      </c>
      <c r="F16541" s="1" t="s">
        <v>38</v>
      </c>
      <c r="G16541" s="1" t="s">
        <v>581</v>
      </c>
      <c r="H16541" s="1" t="s">
        <v>30</v>
      </c>
      <c r="I16541" s="1" t="s">
        <v>27907</v>
      </c>
      <c r="J16541" s="1" t="s">
        <v>32</v>
      </c>
      <c r="K16541">
        <v>0</v>
      </c>
      <c r="L16541">
        <v>0</v>
      </c>
      <c r="M16541">
        <v>0</v>
      </c>
      <c r="N16541">
        <v>0</v>
      </c>
      <c r="O16541" s="1" t="s">
        <v>33</v>
      </c>
      <c r="P16541" t="b">
        <v>1</v>
      </c>
      <c r="Q16541" s="1" t="s">
        <v>24595</v>
      </c>
      <c r="R16541" s="1" t="s">
        <v>45328</v>
      </c>
      <c r="S16541" s="1" t="s">
        <v>24596</v>
      </c>
      <c r="T16541" t="b">
        <v>0</v>
      </c>
      <c r="U16541" s="1" t="s">
        <v>33</v>
      </c>
      <c r="V16541" t="b">
        <v>0</v>
      </c>
      <c r="W16541" s="1" t="s">
        <v>33</v>
      </c>
      <c r="X16541">
        <v>0</v>
      </c>
    </row>
    <row r="16542" spans="1:24" x14ac:dyDescent="0.35">
      <c r="A16542" s="1" t="s">
        <v>47290</v>
      </c>
      <c r="B16542" s="1" t="s">
        <v>47291</v>
      </c>
      <c r="C16542" s="1" t="s">
        <v>156</v>
      </c>
      <c r="D16542" s="1" t="s">
        <v>158</v>
      </c>
      <c r="E16542" s="2">
        <v>44216.499988425923</v>
      </c>
      <c r="F16542" s="1" t="s">
        <v>189</v>
      </c>
      <c r="G16542" s="1" t="s">
        <v>581</v>
      </c>
      <c r="H16542" s="1" t="s">
        <v>30</v>
      </c>
      <c r="I16542" s="1" t="s">
        <v>47292</v>
      </c>
      <c r="J16542" s="1" t="s">
        <v>32</v>
      </c>
      <c r="K16542">
        <v>0</v>
      </c>
      <c r="L16542">
        <v>0</v>
      </c>
      <c r="M16542">
        <v>0</v>
      </c>
      <c r="N16542">
        <v>0</v>
      </c>
      <c r="O16542" s="1" t="s">
        <v>33</v>
      </c>
      <c r="P16542" t="b">
        <v>1</v>
      </c>
      <c r="Q16542" s="1" t="s">
        <v>46996</v>
      </c>
      <c r="R16542" s="1" t="s">
        <v>46994</v>
      </c>
      <c r="S16542" s="1" t="s">
        <v>46997</v>
      </c>
      <c r="T16542" t="b">
        <v>0</v>
      </c>
      <c r="U16542" s="1" t="s">
        <v>33</v>
      </c>
      <c r="V16542" t="b">
        <v>0</v>
      </c>
      <c r="W16542" s="1" t="s">
        <v>33</v>
      </c>
      <c r="X16542">
        <v>3</v>
      </c>
    </row>
    <row r="16543" spans="1:24" x14ac:dyDescent="0.35">
      <c r="A16543" s="1" t="s">
        <v>47293</v>
      </c>
      <c r="B16543" s="1" t="s">
        <v>47294</v>
      </c>
      <c r="C16543" s="1" t="s">
        <v>3550</v>
      </c>
      <c r="D16543" s="1" t="s">
        <v>15252</v>
      </c>
      <c r="E16543" s="2">
        <v>44216.5002662037</v>
      </c>
      <c r="F16543" s="1" t="s">
        <v>48</v>
      </c>
      <c r="G16543" s="1" t="s">
        <v>30</v>
      </c>
      <c r="H16543" s="1" t="s">
        <v>30</v>
      </c>
      <c r="I16543" s="1" t="s">
        <v>570</v>
      </c>
      <c r="J16543" s="1" t="s">
        <v>32</v>
      </c>
      <c r="K16543">
        <v>0</v>
      </c>
      <c r="L16543">
        <v>0</v>
      </c>
      <c r="M16543">
        <v>0</v>
      </c>
      <c r="N16543">
        <v>0</v>
      </c>
      <c r="O16543" s="1" t="s">
        <v>33</v>
      </c>
      <c r="P16543" t="b">
        <v>1</v>
      </c>
      <c r="Q16543" s="1" t="s">
        <v>156</v>
      </c>
      <c r="R16543" s="1" t="s">
        <v>47265</v>
      </c>
      <c r="S16543" s="1" t="s">
        <v>158</v>
      </c>
      <c r="T16543" t="b">
        <v>0</v>
      </c>
      <c r="U16543" s="1" t="s">
        <v>33</v>
      </c>
      <c r="V16543" t="b">
        <v>0</v>
      </c>
      <c r="W16543" s="1" t="s">
        <v>33</v>
      </c>
      <c r="X16543">
        <v>0</v>
      </c>
    </row>
    <row r="16544" spans="1:24" x14ac:dyDescent="0.35">
      <c r="A16544" s="1" t="s">
        <v>47295</v>
      </c>
      <c r="B16544" s="1" t="s">
        <v>47296</v>
      </c>
      <c r="C16544" s="1" t="s">
        <v>1112</v>
      </c>
      <c r="D16544" s="1" t="s">
        <v>1113</v>
      </c>
      <c r="E16544" s="2">
        <v>44216.500763888886</v>
      </c>
      <c r="F16544" s="1" t="s">
        <v>38</v>
      </c>
      <c r="G16544" s="1" t="s">
        <v>30</v>
      </c>
      <c r="H16544" s="1" t="s">
        <v>30</v>
      </c>
      <c r="I16544" s="1" t="s">
        <v>30</v>
      </c>
      <c r="J16544" s="1" t="s">
        <v>32</v>
      </c>
      <c r="K16544">
        <v>0</v>
      </c>
      <c r="L16544">
        <v>0</v>
      </c>
      <c r="M16544">
        <v>0</v>
      </c>
      <c r="N16544">
        <v>0</v>
      </c>
      <c r="O16544" s="1" t="s">
        <v>33</v>
      </c>
      <c r="P16544" t="b">
        <v>0</v>
      </c>
      <c r="Q16544" s="1" t="s">
        <v>33</v>
      </c>
      <c r="R16544" s="1" t="s">
        <v>33</v>
      </c>
      <c r="S16544" s="1" t="s">
        <v>33</v>
      </c>
      <c r="T16544" t="b">
        <v>0</v>
      </c>
      <c r="U16544" s="1" t="s">
        <v>33</v>
      </c>
      <c r="V16544" t="b">
        <v>0</v>
      </c>
      <c r="W16544" s="1" t="s">
        <v>33</v>
      </c>
      <c r="X16544">
        <v>0</v>
      </c>
    </row>
    <row r="16545" spans="1:24" x14ac:dyDescent="0.35">
      <c r="A16545" s="1" t="s">
        <v>47297</v>
      </c>
      <c r="B16545" s="1" t="s">
        <v>33</v>
      </c>
      <c r="C16545" s="1" t="s">
        <v>47298</v>
      </c>
      <c r="D16545" s="1" t="s">
        <v>47299</v>
      </c>
      <c r="E16545" s="2">
        <v>44216.501608796294</v>
      </c>
      <c r="F16545" s="1" t="s">
        <v>48</v>
      </c>
      <c r="G16545" s="1" t="s">
        <v>33</v>
      </c>
      <c r="H16545" s="1" t="s">
        <v>33</v>
      </c>
      <c r="I16545" s="1" t="s">
        <v>33</v>
      </c>
      <c r="J16545" s="1" t="s">
        <v>33</v>
      </c>
      <c r="O16545" s="1" t="s">
        <v>33</v>
      </c>
      <c r="Q16545" s="1" t="s">
        <v>33</v>
      </c>
      <c r="R16545" s="1" t="s">
        <v>33</v>
      </c>
      <c r="S16545" s="1" t="s">
        <v>33</v>
      </c>
      <c r="U16545" s="1" t="s">
        <v>33</v>
      </c>
      <c r="V16545" t="b">
        <v>1</v>
      </c>
      <c r="W16545" s="1" t="s">
        <v>47290</v>
      </c>
    </row>
    <row r="16546" spans="1:24" x14ac:dyDescent="0.35">
      <c r="A16546" s="1" t="s">
        <v>47300</v>
      </c>
      <c r="B16546" s="1" t="s">
        <v>33</v>
      </c>
      <c r="C16546" s="1" t="s">
        <v>47301</v>
      </c>
      <c r="D16546" s="1" t="s">
        <v>47302</v>
      </c>
      <c r="E16546" s="2">
        <v>44216.502500000002</v>
      </c>
      <c r="F16546" s="1" t="s">
        <v>38</v>
      </c>
      <c r="G16546" s="1" t="s">
        <v>33</v>
      </c>
      <c r="H16546" s="1" t="s">
        <v>33</v>
      </c>
      <c r="I16546" s="1" t="s">
        <v>33</v>
      </c>
      <c r="J16546" s="1" t="s">
        <v>33</v>
      </c>
      <c r="O16546" s="1" t="s">
        <v>33</v>
      </c>
      <c r="Q16546" s="1" t="s">
        <v>33</v>
      </c>
      <c r="R16546" s="1" t="s">
        <v>33</v>
      </c>
      <c r="S16546" s="1" t="s">
        <v>33</v>
      </c>
      <c r="U16546" s="1" t="s">
        <v>33</v>
      </c>
      <c r="V16546" t="b">
        <v>1</v>
      </c>
      <c r="W16546" s="1" t="s">
        <v>47290</v>
      </c>
    </row>
    <row r="16547" spans="1:24" x14ac:dyDescent="0.35">
      <c r="A16547" s="1" t="s">
        <v>47303</v>
      </c>
      <c r="B16547" s="1" t="s">
        <v>47304</v>
      </c>
      <c r="C16547" s="1" t="s">
        <v>156</v>
      </c>
      <c r="D16547" s="1" t="s">
        <v>158</v>
      </c>
      <c r="E16547" s="2">
        <v>44216.502685185187</v>
      </c>
      <c r="F16547" s="1" t="s">
        <v>189</v>
      </c>
      <c r="G16547" s="1" t="s">
        <v>593</v>
      </c>
      <c r="H16547" s="1" t="s">
        <v>30</v>
      </c>
      <c r="I16547" s="1" t="s">
        <v>47305</v>
      </c>
      <c r="J16547" s="1" t="s">
        <v>32</v>
      </c>
      <c r="K16547">
        <v>0</v>
      </c>
      <c r="L16547">
        <v>0</v>
      </c>
      <c r="M16547">
        <v>0</v>
      </c>
      <c r="N16547">
        <v>0</v>
      </c>
      <c r="O16547" s="1" t="s">
        <v>33</v>
      </c>
      <c r="P16547" t="b">
        <v>1</v>
      </c>
      <c r="Q16547" s="1" t="s">
        <v>47057</v>
      </c>
      <c r="R16547" s="1" t="s">
        <v>47055</v>
      </c>
      <c r="S16547" s="1" t="s">
        <v>47058</v>
      </c>
      <c r="T16547" t="b">
        <v>0</v>
      </c>
      <c r="U16547" s="1" t="s">
        <v>33</v>
      </c>
      <c r="V16547" t="b">
        <v>0</v>
      </c>
      <c r="W16547" s="1" t="s">
        <v>33</v>
      </c>
      <c r="X16547">
        <v>0</v>
      </c>
    </row>
    <row r="16548" spans="1:24" x14ac:dyDescent="0.35">
      <c r="A16548" s="1" t="s">
        <v>47306</v>
      </c>
      <c r="B16548" s="1" t="s">
        <v>33</v>
      </c>
      <c r="C16548" s="1" t="s">
        <v>47301</v>
      </c>
      <c r="D16548" s="1" t="s">
        <v>47302</v>
      </c>
      <c r="E16548" s="2">
        <v>44216.502881944441</v>
      </c>
      <c r="F16548" s="1" t="s">
        <v>38</v>
      </c>
      <c r="G16548" s="1" t="s">
        <v>33</v>
      </c>
      <c r="H16548" s="1" t="s">
        <v>33</v>
      </c>
      <c r="I16548" s="1" t="s">
        <v>33</v>
      </c>
      <c r="J16548" s="1" t="s">
        <v>33</v>
      </c>
      <c r="O16548" s="1" t="s">
        <v>33</v>
      </c>
      <c r="Q16548" s="1" t="s">
        <v>33</v>
      </c>
      <c r="R16548" s="1" t="s">
        <v>33</v>
      </c>
      <c r="S16548" s="1" t="s">
        <v>33</v>
      </c>
      <c r="U16548" s="1" t="s">
        <v>33</v>
      </c>
      <c r="V16548" t="b">
        <v>1</v>
      </c>
      <c r="W16548" s="1" t="s">
        <v>47277</v>
      </c>
    </row>
    <row r="16549" spans="1:24" x14ac:dyDescent="0.35">
      <c r="A16549" s="1" t="s">
        <v>47307</v>
      </c>
      <c r="B16549" s="1" t="s">
        <v>47308</v>
      </c>
      <c r="C16549" s="1" t="s">
        <v>156</v>
      </c>
      <c r="D16549" s="1" t="s">
        <v>158</v>
      </c>
      <c r="E16549" s="2">
        <v>44216.504490740743</v>
      </c>
      <c r="F16549" s="1" t="s">
        <v>189</v>
      </c>
      <c r="G16549" s="1" t="s">
        <v>870</v>
      </c>
      <c r="H16549" s="1" t="s">
        <v>30</v>
      </c>
      <c r="I16549" s="1" t="s">
        <v>47309</v>
      </c>
      <c r="J16549" s="1" t="s">
        <v>32</v>
      </c>
      <c r="K16549">
        <v>0</v>
      </c>
      <c r="L16549">
        <v>0</v>
      </c>
      <c r="M16549">
        <v>0</v>
      </c>
      <c r="N16549">
        <v>0</v>
      </c>
      <c r="O16549" s="1" t="s">
        <v>33</v>
      </c>
      <c r="P16549" t="b">
        <v>1</v>
      </c>
      <c r="Q16549" s="1" t="s">
        <v>47177</v>
      </c>
      <c r="R16549" s="1" t="s">
        <v>47175</v>
      </c>
      <c r="S16549" s="1" t="s">
        <v>47178</v>
      </c>
      <c r="T16549" t="b">
        <v>0</v>
      </c>
      <c r="U16549" s="1" t="s">
        <v>33</v>
      </c>
      <c r="V16549" t="b">
        <v>0</v>
      </c>
      <c r="W16549" s="1" t="s">
        <v>33</v>
      </c>
      <c r="X16549">
        <v>0</v>
      </c>
    </row>
    <row r="16550" spans="1:24" x14ac:dyDescent="0.35">
      <c r="A16550" s="1" t="s">
        <v>47310</v>
      </c>
      <c r="B16550" s="1" t="s">
        <v>47311</v>
      </c>
      <c r="C16550" s="1" t="s">
        <v>13731</v>
      </c>
      <c r="D16550" s="1" t="s">
        <v>13732</v>
      </c>
      <c r="E16550" s="2">
        <v>44216.505057870374</v>
      </c>
      <c r="F16550" s="1" t="s">
        <v>38</v>
      </c>
      <c r="G16550" s="1" t="s">
        <v>30</v>
      </c>
      <c r="H16550" s="1" t="s">
        <v>30</v>
      </c>
      <c r="I16550" s="1" t="s">
        <v>30</v>
      </c>
      <c r="J16550" s="1" t="s">
        <v>32</v>
      </c>
      <c r="K16550">
        <v>0</v>
      </c>
      <c r="L16550">
        <v>0</v>
      </c>
      <c r="M16550">
        <v>0</v>
      </c>
      <c r="N16550">
        <v>0</v>
      </c>
      <c r="O16550" s="1" t="s">
        <v>33</v>
      </c>
      <c r="P16550" t="b">
        <v>0</v>
      </c>
      <c r="Q16550" s="1" t="s">
        <v>33</v>
      </c>
      <c r="R16550" s="1" t="s">
        <v>33</v>
      </c>
      <c r="S16550" s="1" t="s">
        <v>33</v>
      </c>
      <c r="T16550" t="b">
        <v>1</v>
      </c>
      <c r="U16550" s="1" t="s">
        <v>33</v>
      </c>
      <c r="V16550" t="b">
        <v>0</v>
      </c>
      <c r="W16550" s="1" t="s">
        <v>33</v>
      </c>
      <c r="X16550">
        <v>0</v>
      </c>
    </row>
    <row r="16551" spans="1:24" x14ac:dyDescent="0.35">
      <c r="A16551" s="1" t="s">
        <v>47312</v>
      </c>
      <c r="B16551" s="1" t="s">
        <v>47313</v>
      </c>
      <c r="C16551" s="1" t="s">
        <v>47314</v>
      </c>
      <c r="D16551" s="1" t="s">
        <v>47315</v>
      </c>
      <c r="E16551" s="2">
        <v>44216.505057870374</v>
      </c>
      <c r="F16551" s="1" t="s">
        <v>28</v>
      </c>
      <c r="G16551" s="1" t="s">
        <v>92</v>
      </c>
      <c r="H16551" s="1" t="s">
        <v>30</v>
      </c>
      <c r="I16551" s="1" t="s">
        <v>87</v>
      </c>
      <c r="J16551" s="1" t="s">
        <v>32</v>
      </c>
      <c r="K16551">
        <v>0</v>
      </c>
      <c r="L16551">
        <v>0</v>
      </c>
      <c r="M16551">
        <v>0</v>
      </c>
      <c r="N16551">
        <v>0</v>
      </c>
      <c r="O16551" s="1" t="s">
        <v>33</v>
      </c>
      <c r="P16551" t="b">
        <v>0</v>
      </c>
      <c r="Q16551" s="1" t="s">
        <v>33</v>
      </c>
      <c r="R16551" s="1" t="s">
        <v>33</v>
      </c>
      <c r="S16551" s="1" t="s">
        <v>33</v>
      </c>
      <c r="T16551" t="b">
        <v>0</v>
      </c>
      <c r="U16551" s="1" t="s">
        <v>33</v>
      </c>
      <c r="V16551" t="b">
        <v>0</v>
      </c>
      <c r="W16551" s="1" t="s">
        <v>33</v>
      </c>
      <c r="X16551">
        <v>0</v>
      </c>
    </row>
    <row r="16552" spans="1:24" x14ac:dyDescent="0.35">
      <c r="A16552" s="1" t="s">
        <v>47316</v>
      </c>
      <c r="B16552" s="1" t="s">
        <v>33</v>
      </c>
      <c r="C16552" s="1" t="s">
        <v>47317</v>
      </c>
      <c r="D16552" s="1" t="s">
        <v>47318</v>
      </c>
      <c r="E16552" s="2">
        <v>44216.505370370367</v>
      </c>
      <c r="F16552" s="1" t="s">
        <v>28</v>
      </c>
      <c r="G16552" s="1" t="s">
        <v>33</v>
      </c>
      <c r="H16552" s="1" t="s">
        <v>33</v>
      </c>
      <c r="I16552" s="1" t="s">
        <v>33</v>
      </c>
      <c r="J16552" s="1" t="s">
        <v>33</v>
      </c>
      <c r="O16552" s="1" t="s">
        <v>33</v>
      </c>
      <c r="Q16552" s="1" t="s">
        <v>33</v>
      </c>
      <c r="R16552" s="1" t="s">
        <v>33</v>
      </c>
      <c r="S16552" s="1" t="s">
        <v>33</v>
      </c>
      <c r="U16552" s="1" t="s">
        <v>33</v>
      </c>
      <c r="V16552" t="b">
        <v>1</v>
      </c>
      <c r="W16552" s="1" t="s">
        <v>46942</v>
      </c>
    </row>
    <row r="16553" spans="1:24" x14ac:dyDescent="0.35">
      <c r="A16553" s="1" t="s">
        <v>47319</v>
      </c>
      <c r="B16553" s="1" t="s">
        <v>47320</v>
      </c>
      <c r="C16553" s="1" t="s">
        <v>156</v>
      </c>
      <c r="D16553" s="1" t="s">
        <v>158</v>
      </c>
      <c r="E16553" s="2">
        <v>44216.505497685182</v>
      </c>
      <c r="F16553" s="1" t="s">
        <v>189</v>
      </c>
      <c r="G16553" s="1" t="s">
        <v>21770</v>
      </c>
      <c r="H16553" s="1" t="s">
        <v>30</v>
      </c>
      <c r="I16553" s="1" t="s">
        <v>47321</v>
      </c>
      <c r="J16553" s="1" t="s">
        <v>32</v>
      </c>
      <c r="K16553">
        <v>0</v>
      </c>
      <c r="L16553">
        <v>0</v>
      </c>
      <c r="M16553">
        <v>0</v>
      </c>
      <c r="N16553">
        <v>0</v>
      </c>
      <c r="O16553" s="1" t="s">
        <v>33</v>
      </c>
      <c r="P16553" t="b">
        <v>1</v>
      </c>
      <c r="Q16553" s="1" t="s">
        <v>47239</v>
      </c>
      <c r="R16553" s="1" t="s">
        <v>47237</v>
      </c>
      <c r="S16553" s="1" t="s">
        <v>47240</v>
      </c>
      <c r="T16553" t="b">
        <v>0</v>
      </c>
      <c r="U16553" s="1" t="s">
        <v>33</v>
      </c>
      <c r="V16553" t="b">
        <v>0</v>
      </c>
      <c r="W16553" s="1" t="s">
        <v>33</v>
      </c>
      <c r="X16553">
        <v>0</v>
      </c>
    </row>
    <row r="16554" spans="1:24" x14ac:dyDescent="0.35">
      <c r="A16554" s="1" t="s">
        <v>47322</v>
      </c>
      <c r="B16554" s="1" t="s">
        <v>33</v>
      </c>
      <c r="C16554" s="1" t="s">
        <v>47323</v>
      </c>
      <c r="D16554" s="1" t="s">
        <v>47324</v>
      </c>
      <c r="E16554" s="2">
        <v>44216.505868055552</v>
      </c>
      <c r="F16554" s="1" t="s">
        <v>38</v>
      </c>
      <c r="G16554" s="1" t="s">
        <v>33</v>
      </c>
      <c r="H16554" s="1" t="s">
        <v>33</v>
      </c>
      <c r="I16554" s="1" t="s">
        <v>33</v>
      </c>
      <c r="J16554" s="1" t="s">
        <v>33</v>
      </c>
      <c r="O16554" s="1" t="s">
        <v>33</v>
      </c>
      <c r="Q16554" s="1" t="s">
        <v>33</v>
      </c>
      <c r="R16554" s="1" t="s">
        <v>33</v>
      </c>
      <c r="S16554" s="1" t="s">
        <v>33</v>
      </c>
      <c r="U16554" s="1" t="s">
        <v>33</v>
      </c>
      <c r="V16554" t="b">
        <v>1</v>
      </c>
      <c r="W16554" s="1" t="s">
        <v>47082</v>
      </c>
    </row>
    <row r="16555" spans="1:24" x14ac:dyDescent="0.35">
      <c r="A16555" s="1" t="s">
        <v>47325</v>
      </c>
      <c r="B16555" s="1" t="s">
        <v>47326</v>
      </c>
      <c r="C16555" s="1" t="s">
        <v>156</v>
      </c>
      <c r="D16555" s="1" t="s">
        <v>158</v>
      </c>
      <c r="E16555" s="2">
        <v>44216.506643518522</v>
      </c>
      <c r="F16555" s="1" t="s">
        <v>189</v>
      </c>
      <c r="G16555" s="1" t="s">
        <v>589</v>
      </c>
      <c r="H16555" s="1" t="s">
        <v>30</v>
      </c>
      <c r="I16555" s="1" t="s">
        <v>47327</v>
      </c>
      <c r="J16555" s="1" t="s">
        <v>32</v>
      </c>
      <c r="K16555">
        <v>0</v>
      </c>
      <c r="L16555">
        <v>0</v>
      </c>
      <c r="M16555">
        <v>0</v>
      </c>
      <c r="N16555">
        <v>0</v>
      </c>
      <c r="O16555" s="1" t="s">
        <v>33</v>
      </c>
      <c r="P16555" t="b">
        <v>1</v>
      </c>
      <c r="Q16555" s="1" t="s">
        <v>47244</v>
      </c>
      <c r="R16555" s="1" t="s">
        <v>47242</v>
      </c>
      <c r="S16555" s="1" t="s">
        <v>47245</v>
      </c>
      <c r="T16555" t="b">
        <v>0</v>
      </c>
      <c r="U16555" s="1" t="s">
        <v>33</v>
      </c>
      <c r="V16555" t="b">
        <v>0</v>
      </c>
      <c r="W16555" s="1" t="s">
        <v>33</v>
      </c>
      <c r="X16555">
        <v>0</v>
      </c>
    </row>
    <row r="16556" spans="1:24" x14ac:dyDescent="0.35">
      <c r="A16556" s="1" t="s">
        <v>47328</v>
      </c>
      <c r="B16556" s="1" t="s">
        <v>33</v>
      </c>
      <c r="C16556" s="1" t="s">
        <v>47329</v>
      </c>
      <c r="D16556" s="1" t="s">
        <v>47330</v>
      </c>
      <c r="E16556" s="2">
        <v>44216.5075462963</v>
      </c>
      <c r="F16556" s="1" t="s">
        <v>28</v>
      </c>
      <c r="G16556" s="1" t="s">
        <v>33</v>
      </c>
      <c r="H16556" s="1" t="s">
        <v>33</v>
      </c>
      <c r="I16556" s="1" t="s">
        <v>33</v>
      </c>
      <c r="J16556" s="1" t="s">
        <v>33</v>
      </c>
      <c r="O16556" s="1" t="s">
        <v>33</v>
      </c>
      <c r="Q16556" s="1" t="s">
        <v>33</v>
      </c>
      <c r="R16556" s="1" t="s">
        <v>33</v>
      </c>
      <c r="S16556" s="1" t="s">
        <v>33</v>
      </c>
      <c r="U16556" s="1" t="s">
        <v>33</v>
      </c>
      <c r="V16556" t="b">
        <v>1</v>
      </c>
      <c r="W16556" s="1" t="s">
        <v>46817</v>
      </c>
    </row>
    <row r="16557" spans="1:24" x14ac:dyDescent="0.35">
      <c r="A16557" s="1" t="s">
        <v>47331</v>
      </c>
      <c r="B16557" s="1" t="s">
        <v>47332</v>
      </c>
      <c r="C16557" s="1" t="s">
        <v>156</v>
      </c>
      <c r="D16557" s="1" t="s">
        <v>158</v>
      </c>
      <c r="E16557" s="2">
        <v>44216.50984953704</v>
      </c>
      <c r="F16557" s="1" t="s">
        <v>38</v>
      </c>
      <c r="G16557" s="1" t="s">
        <v>703</v>
      </c>
      <c r="H16557" s="1" t="s">
        <v>30</v>
      </c>
      <c r="I16557" s="1" t="s">
        <v>47333</v>
      </c>
      <c r="J16557" s="1" t="s">
        <v>32</v>
      </c>
      <c r="K16557">
        <v>0</v>
      </c>
      <c r="L16557">
        <v>0</v>
      </c>
      <c r="M16557">
        <v>0</v>
      </c>
      <c r="N16557">
        <v>0</v>
      </c>
      <c r="O16557" s="1" t="s">
        <v>33</v>
      </c>
      <c r="P16557" t="b">
        <v>1</v>
      </c>
      <c r="Q16557" s="1" t="s">
        <v>45592</v>
      </c>
      <c r="R16557" s="1" t="s">
        <v>45590</v>
      </c>
      <c r="S16557" s="1" t="s">
        <v>45593</v>
      </c>
      <c r="T16557" t="b">
        <v>0</v>
      </c>
      <c r="U16557" s="1" t="s">
        <v>33</v>
      </c>
      <c r="V16557" t="b">
        <v>0</v>
      </c>
      <c r="W16557" s="1" t="s">
        <v>33</v>
      </c>
      <c r="X16557">
        <v>1</v>
      </c>
    </row>
    <row r="16558" spans="1:24" x14ac:dyDescent="0.35">
      <c r="A16558" s="1" t="s">
        <v>47334</v>
      </c>
      <c r="B16558" s="1" t="s">
        <v>47335</v>
      </c>
      <c r="C16558" s="1" t="s">
        <v>156</v>
      </c>
      <c r="D16558" s="1" t="s">
        <v>158</v>
      </c>
      <c r="E16558" s="2">
        <v>44216.510069444441</v>
      </c>
      <c r="F16558" s="1" t="s">
        <v>38</v>
      </c>
      <c r="G16558" s="1" t="s">
        <v>703</v>
      </c>
      <c r="H16558" s="1" t="s">
        <v>30</v>
      </c>
      <c r="I16558" s="1" t="s">
        <v>47333</v>
      </c>
      <c r="J16558" s="1" t="s">
        <v>32</v>
      </c>
      <c r="K16558">
        <v>0</v>
      </c>
      <c r="L16558">
        <v>0</v>
      </c>
      <c r="M16558">
        <v>0</v>
      </c>
      <c r="N16558">
        <v>0</v>
      </c>
      <c r="O16558" s="1" t="s">
        <v>33</v>
      </c>
      <c r="P16558" t="b">
        <v>1</v>
      </c>
      <c r="Q16558" s="1" t="s">
        <v>156</v>
      </c>
      <c r="R16558" s="1" t="s">
        <v>47331</v>
      </c>
      <c r="S16558" s="1" t="s">
        <v>158</v>
      </c>
      <c r="T16558" t="b">
        <v>0</v>
      </c>
      <c r="U16558" s="1" t="s">
        <v>33</v>
      </c>
      <c r="V16558" t="b">
        <v>0</v>
      </c>
      <c r="W16558" s="1" t="s">
        <v>33</v>
      </c>
      <c r="X16558">
        <v>0</v>
      </c>
    </row>
    <row r="16559" spans="1:24" x14ac:dyDescent="0.35">
      <c r="A16559" s="1" t="s">
        <v>47336</v>
      </c>
      <c r="B16559" s="1" t="s">
        <v>33</v>
      </c>
      <c r="C16559" s="1" t="s">
        <v>24791</v>
      </c>
      <c r="D16559" s="1" t="s">
        <v>24792</v>
      </c>
      <c r="E16559" s="2">
        <v>44216.510208333333</v>
      </c>
      <c r="F16559" s="1" t="s">
        <v>28</v>
      </c>
      <c r="G16559" s="1" t="s">
        <v>33</v>
      </c>
      <c r="H16559" s="1" t="s">
        <v>33</v>
      </c>
      <c r="I16559" s="1" t="s">
        <v>33</v>
      </c>
      <c r="J16559" s="1" t="s">
        <v>33</v>
      </c>
      <c r="O16559" s="1" t="s">
        <v>33</v>
      </c>
      <c r="Q16559" s="1" t="s">
        <v>33</v>
      </c>
      <c r="R16559" s="1" t="s">
        <v>33</v>
      </c>
      <c r="S16559" s="1" t="s">
        <v>33</v>
      </c>
      <c r="U16559" s="1" t="s">
        <v>33</v>
      </c>
      <c r="V16559" t="b">
        <v>1</v>
      </c>
      <c r="W16559" s="1" t="s">
        <v>47277</v>
      </c>
    </row>
    <row r="16560" spans="1:24" x14ac:dyDescent="0.35">
      <c r="A16560" s="1" t="s">
        <v>47337</v>
      </c>
      <c r="B16560" s="1" t="s">
        <v>33</v>
      </c>
      <c r="C16560" s="1" t="s">
        <v>16166</v>
      </c>
      <c r="D16560" s="1" t="s">
        <v>16167</v>
      </c>
      <c r="E16560" s="2">
        <v>44216.511736111112</v>
      </c>
      <c r="F16560" s="1" t="s">
        <v>48</v>
      </c>
      <c r="G16560" s="1" t="s">
        <v>33</v>
      </c>
      <c r="H16560" s="1" t="s">
        <v>33</v>
      </c>
      <c r="I16560" s="1" t="s">
        <v>33</v>
      </c>
      <c r="J16560" s="1" t="s">
        <v>33</v>
      </c>
      <c r="O16560" s="1" t="s">
        <v>33</v>
      </c>
      <c r="Q16560" s="1" t="s">
        <v>33</v>
      </c>
      <c r="R16560" s="1" t="s">
        <v>33</v>
      </c>
      <c r="S16560" s="1" t="s">
        <v>33</v>
      </c>
      <c r="U16560" s="1" t="s">
        <v>33</v>
      </c>
      <c r="V16560" t="b">
        <v>1</v>
      </c>
      <c r="W16560" s="1" t="s">
        <v>47290</v>
      </c>
    </row>
    <row r="16561" spans="1:24" x14ac:dyDescent="0.35">
      <c r="A16561" s="1" t="s">
        <v>47338</v>
      </c>
      <c r="B16561" s="1" t="s">
        <v>33</v>
      </c>
      <c r="C16561" s="1" t="s">
        <v>47339</v>
      </c>
      <c r="D16561" s="1" t="s">
        <v>47340</v>
      </c>
      <c r="E16561" s="2">
        <v>44216.511979166666</v>
      </c>
      <c r="F16561" s="1" t="s">
        <v>38</v>
      </c>
      <c r="G16561" s="1" t="s">
        <v>33</v>
      </c>
      <c r="H16561" s="1" t="s">
        <v>33</v>
      </c>
      <c r="I16561" s="1" t="s">
        <v>33</v>
      </c>
      <c r="J16561" s="1" t="s">
        <v>33</v>
      </c>
      <c r="O16561" s="1" t="s">
        <v>33</v>
      </c>
      <c r="Q16561" s="1" t="s">
        <v>33</v>
      </c>
      <c r="R16561" s="1" t="s">
        <v>33</v>
      </c>
      <c r="S16561" s="1" t="s">
        <v>33</v>
      </c>
      <c r="U16561" s="1" t="s">
        <v>33</v>
      </c>
      <c r="V16561" t="b">
        <v>1</v>
      </c>
      <c r="W16561" s="1" t="s">
        <v>44830</v>
      </c>
    </row>
    <row r="16562" spans="1:24" x14ac:dyDescent="0.35">
      <c r="A16562" s="1" t="s">
        <v>47341</v>
      </c>
      <c r="B16562" s="1" t="s">
        <v>47342</v>
      </c>
      <c r="C16562" s="1" t="s">
        <v>3550</v>
      </c>
      <c r="D16562" s="1" t="s">
        <v>15252</v>
      </c>
      <c r="E16562" s="2">
        <v>44216.514837962961</v>
      </c>
      <c r="F16562" s="1" t="s">
        <v>48</v>
      </c>
      <c r="G16562" s="1" t="s">
        <v>30</v>
      </c>
      <c r="H16562" s="1" t="s">
        <v>30</v>
      </c>
      <c r="I16562" s="1" t="s">
        <v>570</v>
      </c>
      <c r="J16562" s="1" t="s">
        <v>32</v>
      </c>
      <c r="K16562">
        <v>0</v>
      </c>
      <c r="L16562">
        <v>0</v>
      </c>
      <c r="M16562">
        <v>0</v>
      </c>
      <c r="N16562">
        <v>0</v>
      </c>
      <c r="O16562" s="1" t="s">
        <v>33</v>
      </c>
      <c r="P16562" t="b">
        <v>1</v>
      </c>
      <c r="Q16562" s="1" t="s">
        <v>156</v>
      </c>
      <c r="R16562" s="1" t="s">
        <v>47265</v>
      </c>
      <c r="S16562" s="1" t="s">
        <v>158</v>
      </c>
      <c r="T16562" t="b">
        <v>0</v>
      </c>
      <c r="U16562" s="1" t="s">
        <v>33</v>
      </c>
      <c r="V16562" t="b">
        <v>0</v>
      </c>
      <c r="W16562" s="1" t="s">
        <v>33</v>
      </c>
      <c r="X16562">
        <v>0</v>
      </c>
    </row>
    <row r="16563" spans="1:24" x14ac:dyDescent="0.35">
      <c r="A16563" s="1" t="s">
        <v>47343</v>
      </c>
      <c r="B16563" s="1" t="s">
        <v>33</v>
      </c>
      <c r="C16563" s="1" t="s">
        <v>31330</v>
      </c>
      <c r="D16563" s="1" t="s">
        <v>31331</v>
      </c>
      <c r="E16563" s="2">
        <v>44216.514872685184</v>
      </c>
      <c r="F16563" s="1" t="s">
        <v>28</v>
      </c>
      <c r="G16563" s="1" t="s">
        <v>33</v>
      </c>
      <c r="H16563" s="1" t="s">
        <v>33</v>
      </c>
      <c r="I16563" s="1" t="s">
        <v>33</v>
      </c>
      <c r="J16563" s="1" t="s">
        <v>33</v>
      </c>
      <c r="O16563" s="1" t="s">
        <v>33</v>
      </c>
      <c r="Q16563" s="1" t="s">
        <v>33</v>
      </c>
      <c r="R16563" s="1" t="s">
        <v>33</v>
      </c>
      <c r="S16563" s="1" t="s">
        <v>33</v>
      </c>
      <c r="U16563" s="1" t="s">
        <v>33</v>
      </c>
      <c r="V16563" t="b">
        <v>1</v>
      </c>
      <c r="W16563" s="1" t="s">
        <v>47082</v>
      </c>
    </row>
    <row r="16564" spans="1:24" x14ac:dyDescent="0.35">
      <c r="A16564" s="1" t="s">
        <v>47344</v>
      </c>
      <c r="B16564" s="1" t="s">
        <v>47345</v>
      </c>
      <c r="C16564" s="1" t="s">
        <v>44336</v>
      </c>
      <c r="D16564" s="1" t="s">
        <v>44337</v>
      </c>
      <c r="E16564" s="2">
        <v>44216.514988425923</v>
      </c>
      <c r="F16564" s="1" t="s">
        <v>48</v>
      </c>
      <c r="G16564" s="1" t="s">
        <v>92</v>
      </c>
      <c r="H16564" s="1" t="s">
        <v>30</v>
      </c>
      <c r="I16564" s="1" t="s">
        <v>87</v>
      </c>
      <c r="J16564" s="1" t="s">
        <v>32</v>
      </c>
      <c r="K16564">
        <v>0</v>
      </c>
      <c r="L16564">
        <v>0</v>
      </c>
      <c r="M16564">
        <v>0</v>
      </c>
      <c r="N16564">
        <v>0</v>
      </c>
      <c r="O16564" s="1" t="s">
        <v>33</v>
      </c>
      <c r="P16564" t="b">
        <v>0</v>
      </c>
      <c r="Q16564" s="1" t="s">
        <v>33</v>
      </c>
      <c r="R16564" s="1" t="s">
        <v>33</v>
      </c>
      <c r="S16564" s="1" t="s">
        <v>33</v>
      </c>
      <c r="T16564" t="b">
        <v>0</v>
      </c>
      <c r="U16564" s="1" t="s">
        <v>33</v>
      </c>
      <c r="V16564" t="b">
        <v>0</v>
      </c>
      <c r="W16564" s="1" t="s">
        <v>33</v>
      </c>
      <c r="X16564">
        <v>0</v>
      </c>
    </row>
    <row r="16565" spans="1:24" x14ac:dyDescent="0.35">
      <c r="A16565" s="1" t="s">
        <v>47346</v>
      </c>
      <c r="B16565" s="1" t="s">
        <v>33</v>
      </c>
      <c r="C16565" s="1" t="s">
        <v>47347</v>
      </c>
      <c r="D16565" s="1" t="s">
        <v>47348</v>
      </c>
      <c r="E16565" s="2">
        <v>44216.515208333331</v>
      </c>
      <c r="F16565" s="1" t="s">
        <v>28</v>
      </c>
      <c r="G16565" s="1" t="s">
        <v>33</v>
      </c>
      <c r="H16565" s="1" t="s">
        <v>33</v>
      </c>
      <c r="I16565" s="1" t="s">
        <v>33</v>
      </c>
      <c r="J16565" s="1" t="s">
        <v>33</v>
      </c>
      <c r="O16565" s="1" t="s">
        <v>33</v>
      </c>
      <c r="Q16565" s="1" t="s">
        <v>33</v>
      </c>
      <c r="R16565" s="1" t="s">
        <v>33</v>
      </c>
      <c r="S16565" s="1" t="s">
        <v>33</v>
      </c>
      <c r="U16565" s="1" t="s">
        <v>33</v>
      </c>
      <c r="V16565" t="b">
        <v>1</v>
      </c>
      <c r="W16565" s="1" t="s">
        <v>46817</v>
      </c>
    </row>
    <row r="16566" spans="1:24" x14ac:dyDescent="0.35">
      <c r="A16566" s="1" t="s">
        <v>47349</v>
      </c>
      <c r="B16566" s="1" t="s">
        <v>47350</v>
      </c>
      <c r="C16566" s="1" t="s">
        <v>46196</v>
      </c>
      <c r="D16566" s="1" t="s">
        <v>46197</v>
      </c>
      <c r="E16566" s="2">
        <v>44216.515335648146</v>
      </c>
      <c r="F16566" s="1" t="s">
        <v>38</v>
      </c>
      <c r="G16566" s="1" t="s">
        <v>92</v>
      </c>
      <c r="H16566" s="1" t="s">
        <v>30</v>
      </c>
      <c r="I16566" s="1" t="s">
        <v>87</v>
      </c>
      <c r="J16566" s="1" t="s">
        <v>32</v>
      </c>
      <c r="K16566">
        <v>0</v>
      </c>
      <c r="L16566">
        <v>0</v>
      </c>
      <c r="M16566">
        <v>0</v>
      </c>
      <c r="N16566">
        <v>0</v>
      </c>
      <c r="O16566" s="1" t="s">
        <v>33</v>
      </c>
      <c r="P16566" t="b">
        <v>0</v>
      </c>
      <c r="Q16566" s="1" t="s">
        <v>33</v>
      </c>
      <c r="R16566" s="1" t="s">
        <v>33</v>
      </c>
      <c r="S16566" s="1" t="s">
        <v>33</v>
      </c>
      <c r="T16566" t="b">
        <v>0</v>
      </c>
      <c r="U16566" s="1" t="s">
        <v>33</v>
      </c>
      <c r="V16566" t="b">
        <v>0</v>
      </c>
      <c r="W16566" s="1" t="s">
        <v>33</v>
      </c>
      <c r="X16566">
        <v>0</v>
      </c>
    </row>
    <row r="16567" spans="1:24" x14ac:dyDescent="0.35">
      <c r="A16567" s="1" t="s">
        <v>47351</v>
      </c>
      <c r="B16567" s="1" t="s">
        <v>33</v>
      </c>
      <c r="C16567" s="1" t="s">
        <v>5542</v>
      </c>
      <c r="D16567" s="1" t="s">
        <v>5543</v>
      </c>
      <c r="E16567" s="2">
        <v>44216.515405092592</v>
      </c>
      <c r="F16567" s="1" t="s">
        <v>28</v>
      </c>
      <c r="G16567" s="1" t="s">
        <v>33</v>
      </c>
      <c r="H16567" s="1" t="s">
        <v>33</v>
      </c>
      <c r="I16567" s="1" t="s">
        <v>33</v>
      </c>
      <c r="J16567" s="1" t="s">
        <v>33</v>
      </c>
      <c r="O16567" s="1" t="s">
        <v>33</v>
      </c>
      <c r="Q16567" s="1" t="s">
        <v>33</v>
      </c>
      <c r="R16567" s="1" t="s">
        <v>33</v>
      </c>
      <c r="S16567" s="1" t="s">
        <v>33</v>
      </c>
      <c r="U16567" s="1" t="s">
        <v>33</v>
      </c>
      <c r="V16567" t="b">
        <v>1</v>
      </c>
      <c r="W16567" s="1" t="s">
        <v>46817</v>
      </c>
    </row>
    <row r="16568" spans="1:24" x14ac:dyDescent="0.35">
      <c r="A16568" s="1" t="s">
        <v>47352</v>
      </c>
      <c r="B16568" s="1" t="s">
        <v>47353</v>
      </c>
      <c r="C16568" s="1" t="s">
        <v>156</v>
      </c>
      <c r="D16568" s="1" t="s">
        <v>158</v>
      </c>
      <c r="E16568" s="2">
        <v>44216.515763888892</v>
      </c>
      <c r="F16568" s="1" t="s">
        <v>189</v>
      </c>
      <c r="G16568" s="1" t="s">
        <v>870</v>
      </c>
      <c r="H16568" s="1" t="s">
        <v>30</v>
      </c>
      <c r="I16568" s="1" t="s">
        <v>46955</v>
      </c>
      <c r="J16568" s="1" t="s">
        <v>32</v>
      </c>
      <c r="K16568">
        <v>0</v>
      </c>
      <c r="L16568">
        <v>0</v>
      </c>
      <c r="M16568">
        <v>0</v>
      </c>
      <c r="N16568">
        <v>0</v>
      </c>
      <c r="O16568" s="1" t="s">
        <v>33</v>
      </c>
      <c r="P16568" t="b">
        <v>1</v>
      </c>
      <c r="Q16568" s="1" t="s">
        <v>44336</v>
      </c>
      <c r="R16568" s="1" t="s">
        <v>47344</v>
      </c>
      <c r="S16568" s="1" t="s">
        <v>44337</v>
      </c>
      <c r="T16568" t="b">
        <v>0</v>
      </c>
      <c r="U16568" s="1" t="s">
        <v>33</v>
      </c>
      <c r="V16568" t="b">
        <v>0</v>
      </c>
      <c r="W16568" s="1" t="s">
        <v>33</v>
      </c>
      <c r="X16568">
        <v>0</v>
      </c>
    </row>
    <row r="16569" spans="1:24" x14ac:dyDescent="0.35">
      <c r="A16569" s="1" t="s">
        <v>47354</v>
      </c>
      <c r="B16569" s="1" t="s">
        <v>47355</v>
      </c>
      <c r="C16569" s="1" t="s">
        <v>156</v>
      </c>
      <c r="D16569" s="1" t="s">
        <v>158</v>
      </c>
      <c r="E16569" s="2">
        <v>44216.516516203701</v>
      </c>
      <c r="F16569" s="1" t="s">
        <v>189</v>
      </c>
      <c r="G16569" s="1" t="s">
        <v>589</v>
      </c>
      <c r="H16569" s="1" t="s">
        <v>30</v>
      </c>
      <c r="I16569" s="1" t="s">
        <v>47356</v>
      </c>
      <c r="J16569" s="1" t="s">
        <v>32</v>
      </c>
      <c r="K16569">
        <v>0</v>
      </c>
      <c r="L16569">
        <v>0</v>
      </c>
      <c r="M16569">
        <v>0</v>
      </c>
      <c r="N16569">
        <v>0</v>
      </c>
      <c r="O16569" s="1" t="s">
        <v>33</v>
      </c>
      <c r="P16569" t="b">
        <v>1</v>
      </c>
      <c r="Q16569" s="1" t="s">
        <v>46196</v>
      </c>
      <c r="R16569" s="1" t="s">
        <v>47349</v>
      </c>
      <c r="S16569" s="1" t="s">
        <v>46197</v>
      </c>
      <c r="T16569" t="b">
        <v>0</v>
      </c>
      <c r="U16569" s="1" t="s">
        <v>33</v>
      </c>
      <c r="V16569" t="b">
        <v>0</v>
      </c>
      <c r="W16569" s="1" t="s">
        <v>33</v>
      </c>
      <c r="X16569">
        <v>0</v>
      </c>
    </row>
    <row r="16570" spans="1:24" x14ac:dyDescent="0.35">
      <c r="A16570" s="1" t="s">
        <v>47357</v>
      </c>
      <c r="B16570" s="1" t="s">
        <v>47358</v>
      </c>
      <c r="C16570" s="1" t="s">
        <v>156</v>
      </c>
      <c r="D16570" s="1" t="s">
        <v>158</v>
      </c>
      <c r="E16570" s="2">
        <v>44216.516840277778</v>
      </c>
      <c r="F16570" s="1" t="s">
        <v>189</v>
      </c>
      <c r="G16570" s="1" t="s">
        <v>589</v>
      </c>
      <c r="H16570" s="1" t="s">
        <v>30</v>
      </c>
      <c r="I16570" s="1" t="s">
        <v>47356</v>
      </c>
      <c r="J16570" s="1" t="s">
        <v>32</v>
      </c>
      <c r="K16570">
        <v>0</v>
      </c>
      <c r="L16570">
        <v>0</v>
      </c>
      <c r="M16570">
        <v>0</v>
      </c>
      <c r="N16570">
        <v>0</v>
      </c>
      <c r="O16570" s="1" t="s">
        <v>33</v>
      </c>
      <c r="P16570" t="b">
        <v>1</v>
      </c>
      <c r="Q16570" s="1" t="s">
        <v>46196</v>
      </c>
      <c r="R16570" s="1" t="s">
        <v>47349</v>
      </c>
      <c r="S16570" s="1" t="s">
        <v>46197</v>
      </c>
      <c r="T16570" t="b">
        <v>0</v>
      </c>
      <c r="U16570" s="1" t="s">
        <v>33</v>
      </c>
      <c r="V16570" t="b">
        <v>0</v>
      </c>
      <c r="W16570" s="1" t="s">
        <v>33</v>
      </c>
      <c r="X16570">
        <v>0</v>
      </c>
    </row>
    <row r="16571" spans="1:24" x14ac:dyDescent="0.35">
      <c r="A16571" s="1" t="s">
        <v>47359</v>
      </c>
      <c r="B16571" s="1" t="s">
        <v>47360</v>
      </c>
      <c r="C16571" s="1" t="s">
        <v>156</v>
      </c>
      <c r="D16571" s="1" t="s">
        <v>158</v>
      </c>
      <c r="E16571" s="2">
        <v>44216.518078703702</v>
      </c>
      <c r="F16571" s="1" t="s">
        <v>189</v>
      </c>
      <c r="G16571" s="1" t="s">
        <v>617</v>
      </c>
      <c r="H16571" s="1" t="s">
        <v>30</v>
      </c>
      <c r="I16571" s="1" t="s">
        <v>47361</v>
      </c>
      <c r="J16571" s="1" t="s">
        <v>32</v>
      </c>
      <c r="K16571">
        <v>0</v>
      </c>
      <c r="L16571">
        <v>0</v>
      </c>
      <c r="M16571">
        <v>0</v>
      </c>
      <c r="N16571">
        <v>0</v>
      </c>
      <c r="O16571" s="1" t="s">
        <v>33</v>
      </c>
      <c r="P16571" t="b">
        <v>1</v>
      </c>
      <c r="Q16571" s="1" t="s">
        <v>42958</v>
      </c>
      <c r="R16571" s="1" t="s">
        <v>42956</v>
      </c>
      <c r="S16571" s="1" t="s">
        <v>42959</v>
      </c>
      <c r="T16571" t="b">
        <v>0</v>
      </c>
      <c r="U16571" s="1" t="s">
        <v>33</v>
      </c>
      <c r="V16571" t="b">
        <v>0</v>
      </c>
      <c r="W16571" s="1" t="s">
        <v>33</v>
      </c>
      <c r="X16571">
        <v>1</v>
      </c>
    </row>
    <row r="16572" spans="1:24" x14ac:dyDescent="0.35">
      <c r="A16572" s="1" t="s">
        <v>47362</v>
      </c>
      <c r="B16572" s="1" t="s">
        <v>33</v>
      </c>
      <c r="C16572" s="1" t="s">
        <v>47363</v>
      </c>
      <c r="D16572" s="1" t="s">
        <v>47364</v>
      </c>
      <c r="E16572" s="2">
        <v>44216.519062500003</v>
      </c>
      <c r="F16572" s="1" t="s">
        <v>38</v>
      </c>
      <c r="G16572" s="1" t="s">
        <v>33</v>
      </c>
      <c r="H16572" s="1" t="s">
        <v>33</v>
      </c>
      <c r="I16572" s="1" t="s">
        <v>33</v>
      </c>
      <c r="J16572" s="1" t="s">
        <v>33</v>
      </c>
      <c r="O16572" s="1" t="s">
        <v>33</v>
      </c>
      <c r="Q16572" s="1" t="s">
        <v>33</v>
      </c>
      <c r="R16572" s="1" t="s">
        <v>33</v>
      </c>
      <c r="S16572" s="1" t="s">
        <v>33</v>
      </c>
      <c r="U16572" s="1" t="s">
        <v>33</v>
      </c>
      <c r="V16572" t="b">
        <v>1</v>
      </c>
      <c r="W16572" s="1" t="s">
        <v>42956</v>
      </c>
    </row>
    <row r="16573" spans="1:24" x14ac:dyDescent="0.35">
      <c r="A16573" s="1" t="s">
        <v>47365</v>
      </c>
      <c r="B16573" s="1" t="s">
        <v>47366</v>
      </c>
      <c r="C16573" s="1" t="s">
        <v>156</v>
      </c>
      <c r="D16573" s="1" t="s">
        <v>158</v>
      </c>
      <c r="E16573" s="2">
        <v>44216.51934027778</v>
      </c>
      <c r="F16573" s="1" t="s">
        <v>38</v>
      </c>
      <c r="G16573" s="1" t="s">
        <v>662</v>
      </c>
      <c r="H16573" s="1" t="s">
        <v>30</v>
      </c>
      <c r="I16573" s="1" t="s">
        <v>5035</v>
      </c>
      <c r="J16573" s="1" t="s">
        <v>32</v>
      </c>
      <c r="K16573">
        <v>0</v>
      </c>
      <c r="L16573">
        <v>0</v>
      </c>
      <c r="M16573">
        <v>0</v>
      </c>
      <c r="N16573">
        <v>0</v>
      </c>
      <c r="O16573" s="1" t="s">
        <v>33</v>
      </c>
      <c r="P16573" t="b">
        <v>1</v>
      </c>
      <c r="Q16573" s="1" t="s">
        <v>1634</v>
      </c>
      <c r="R16573" s="1" t="s">
        <v>45456</v>
      </c>
      <c r="S16573" s="1" t="s">
        <v>1635</v>
      </c>
      <c r="T16573" t="b">
        <v>0</v>
      </c>
      <c r="U16573" s="1" t="s">
        <v>33</v>
      </c>
      <c r="V16573" t="b">
        <v>0</v>
      </c>
      <c r="W16573" s="1" t="s">
        <v>33</v>
      </c>
      <c r="X16573">
        <v>0</v>
      </c>
    </row>
    <row r="16574" spans="1:24" x14ac:dyDescent="0.35">
      <c r="A16574" s="1" t="s">
        <v>47367</v>
      </c>
      <c r="B16574" s="1" t="s">
        <v>33</v>
      </c>
      <c r="C16574" s="1" t="s">
        <v>47368</v>
      </c>
      <c r="D16574" s="1" t="s">
        <v>47369</v>
      </c>
      <c r="E16574" s="2">
        <v>44216.52003472222</v>
      </c>
      <c r="F16574" s="1" t="s">
        <v>28</v>
      </c>
      <c r="G16574" s="1" t="s">
        <v>33</v>
      </c>
      <c r="H16574" s="1" t="s">
        <v>33</v>
      </c>
      <c r="I16574" s="1" t="s">
        <v>33</v>
      </c>
      <c r="J16574" s="1" t="s">
        <v>33</v>
      </c>
      <c r="O16574" s="1" t="s">
        <v>33</v>
      </c>
      <c r="Q16574" s="1" t="s">
        <v>33</v>
      </c>
      <c r="R16574" s="1" t="s">
        <v>33</v>
      </c>
      <c r="S16574" s="1" t="s">
        <v>33</v>
      </c>
      <c r="U16574" s="1" t="s">
        <v>33</v>
      </c>
      <c r="V16574" t="b">
        <v>1</v>
      </c>
      <c r="W16574" s="1" t="s">
        <v>42956</v>
      </c>
    </row>
    <row r="16575" spans="1:24" x14ac:dyDescent="0.35">
      <c r="A16575" s="1" t="s">
        <v>47370</v>
      </c>
      <c r="B16575" s="1" t="s">
        <v>33</v>
      </c>
      <c r="C16575" s="1" t="s">
        <v>47371</v>
      </c>
      <c r="D16575" s="1" t="s">
        <v>47372</v>
      </c>
      <c r="E16575" s="2">
        <v>44216.52039351852</v>
      </c>
      <c r="F16575" s="1" t="s">
        <v>28</v>
      </c>
      <c r="G16575" s="1" t="s">
        <v>33</v>
      </c>
      <c r="H16575" s="1" t="s">
        <v>33</v>
      </c>
      <c r="I16575" s="1" t="s">
        <v>33</v>
      </c>
      <c r="J16575" s="1" t="s">
        <v>33</v>
      </c>
      <c r="O16575" s="1" t="s">
        <v>33</v>
      </c>
      <c r="Q16575" s="1" t="s">
        <v>33</v>
      </c>
      <c r="R16575" s="1" t="s">
        <v>33</v>
      </c>
      <c r="S16575" s="1" t="s">
        <v>33</v>
      </c>
      <c r="U16575" s="1" t="s">
        <v>33</v>
      </c>
      <c r="V16575" t="b">
        <v>1</v>
      </c>
      <c r="W16575" s="1" t="s">
        <v>46817</v>
      </c>
    </row>
    <row r="16576" spans="1:24" x14ac:dyDescent="0.35">
      <c r="A16576" s="1" t="s">
        <v>47373</v>
      </c>
      <c r="B16576" s="1" t="s">
        <v>47374</v>
      </c>
      <c r="C16576" s="1" t="s">
        <v>156</v>
      </c>
      <c r="D16576" s="1" t="s">
        <v>158</v>
      </c>
      <c r="E16576" s="2">
        <v>44216.520451388889</v>
      </c>
      <c r="F16576" s="1" t="s">
        <v>189</v>
      </c>
      <c r="G16576" s="1" t="s">
        <v>662</v>
      </c>
      <c r="H16576" s="1" t="s">
        <v>30</v>
      </c>
      <c r="I16576" s="1" t="s">
        <v>47375</v>
      </c>
      <c r="J16576" s="1" t="s">
        <v>32</v>
      </c>
      <c r="K16576">
        <v>0</v>
      </c>
      <c r="L16576">
        <v>0</v>
      </c>
      <c r="M16576">
        <v>0</v>
      </c>
      <c r="N16576">
        <v>0</v>
      </c>
      <c r="O16576" s="1" t="s">
        <v>33</v>
      </c>
      <c r="P16576" t="b">
        <v>1</v>
      </c>
      <c r="Q16576" s="1" t="s">
        <v>46163</v>
      </c>
      <c r="R16576" s="1" t="s">
        <v>46161</v>
      </c>
      <c r="S16576" s="1" t="s">
        <v>46164</v>
      </c>
      <c r="T16576" t="b">
        <v>0</v>
      </c>
      <c r="U16576" s="1" t="s">
        <v>33</v>
      </c>
      <c r="V16576" t="b">
        <v>0</v>
      </c>
      <c r="W16576" s="1" t="s">
        <v>33</v>
      </c>
      <c r="X16576">
        <v>0</v>
      </c>
    </row>
    <row r="16577" spans="1:24" x14ac:dyDescent="0.35">
      <c r="A16577" s="1" t="s">
        <v>47376</v>
      </c>
      <c r="B16577" s="1" t="s">
        <v>33</v>
      </c>
      <c r="C16577" s="1" t="s">
        <v>47377</v>
      </c>
      <c r="D16577" s="1" t="s">
        <v>47378</v>
      </c>
      <c r="E16577" s="2">
        <v>44216.520856481482</v>
      </c>
      <c r="F16577" s="1" t="s">
        <v>28</v>
      </c>
      <c r="G16577" s="1" t="s">
        <v>33</v>
      </c>
      <c r="H16577" s="1" t="s">
        <v>33</v>
      </c>
      <c r="I16577" s="1" t="s">
        <v>33</v>
      </c>
      <c r="J16577" s="1" t="s">
        <v>33</v>
      </c>
      <c r="O16577" s="1" t="s">
        <v>33</v>
      </c>
      <c r="Q16577" s="1" t="s">
        <v>33</v>
      </c>
      <c r="R16577" s="1" t="s">
        <v>33</v>
      </c>
      <c r="S16577" s="1" t="s">
        <v>33</v>
      </c>
      <c r="U16577" s="1" t="s">
        <v>33</v>
      </c>
      <c r="V16577" t="b">
        <v>1</v>
      </c>
      <c r="W16577" s="1" t="s">
        <v>47331</v>
      </c>
    </row>
    <row r="16578" spans="1:24" x14ac:dyDescent="0.35">
      <c r="A16578" s="1" t="s">
        <v>47379</v>
      </c>
      <c r="B16578" s="1" t="s">
        <v>33</v>
      </c>
      <c r="C16578" s="1" t="s">
        <v>47380</v>
      </c>
      <c r="D16578" s="1" t="s">
        <v>47381</v>
      </c>
      <c r="E16578" s="2">
        <v>44216.521111111113</v>
      </c>
      <c r="F16578" s="1" t="s">
        <v>48</v>
      </c>
      <c r="G16578" s="1" t="s">
        <v>33</v>
      </c>
      <c r="H16578" s="1" t="s">
        <v>33</v>
      </c>
      <c r="I16578" s="1" t="s">
        <v>33</v>
      </c>
      <c r="J16578" s="1" t="s">
        <v>33</v>
      </c>
      <c r="O16578" s="1" t="s">
        <v>33</v>
      </c>
      <c r="Q16578" s="1" t="s">
        <v>33</v>
      </c>
      <c r="R16578" s="1" t="s">
        <v>33</v>
      </c>
      <c r="S16578" s="1" t="s">
        <v>33</v>
      </c>
      <c r="U16578" s="1" t="s">
        <v>33</v>
      </c>
      <c r="V16578" t="b">
        <v>1</v>
      </c>
      <c r="W16578" s="1" t="s">
        <v>42956</v>
      </c>
    </row>
    <row r="16579" spans="1:24" x14ac:dyDescent="0.35">
      <c r="A16579" s="1" t="s">
        <v>47382</v>
      </c>
      <c r="B16579" s="1" t="s">
        <v>33</v>
      </c>
      <c r="C16579" s="1" t="s">
        <v>47383</v>
      </c>
      <c r="D16579" s="1" t="s">
        <v>47384</v>
      </c>
      <c r="E16579" s="2">
        <v>44216.521655092591</v>
      </c>
      <c r="F16579" s="1" t="s">
        <v>38</v>
      </c>
      <c r="G16579" s="1" t="s">
        <v>33</v>
      </c>
      <c r="H16579" s="1" t="s">
        <v>33</v>
      </c>
      <c r="I16579" s="1" t="s">
        <v>33</v>
      </c>
      <c r="J16579" s="1" t="s">
        <v>33</v>
      </c>
      <c r="O16579" s="1" t="s">
        <v>33</v>
      </c>
      <c r="Q16579" s="1" t="s">
        <v>33</v>
      </c>
      <c r="R16579" s="1" t="s">
        <v>33</v>
      </c>
      <c r="S16579" s="1" t="s">
        <v>33</v>
      </c>
      <c r="U16579" s="1" t="s">
        <v>33</v>
      </c>
      <c r="V16579" t="b">
        <v>1</v>
      </c>
      <c r="W16579" s="1" t="s">
        <v>42956</v>
      </c>
    </row>
    <row r="16580" spans="1:24" x14ac:dyDescent="0.35">
      <c r="A16580" s="1" t="s">
        <v>47385</v>
      </c>
      <c r="B16580" s="1" t="s">
        <v>33</v>
      </c>
      <c r="C16580" s="1" t="s">
        <v>40406</v>
      </c>
      <c r="D16580" s="1" t="s">
        <v>40407</v>
      </c>
      <c r="E16580" s="2">
        <v>44216.521747685183</v>
      </c>
      <c r="F16580" s="1" t="s">
        <v>48</v>
      </c>
      <c r="G16580" s="1" t="s">
        <v>33</v>
      </c>
      <c r="H16580" s="1" t="s">
        <v>33</v>
      </c>
      <c r="I16580" s="1" t="s">
        <v>33</v>
      </c>
      <c r="J16580" s="1" t="s">
        <v>33</v>
      </c>
      <c r="O16580" s="1" t="s">
        <v>33</v>
      </c>
      <c r="Q16580" s="1" t="s">
        <v>33</v>
      </c>
      <c r="R16580" s="1" t="s">
        <v>33</v>
      </c>
      <c r="S16580" s="1" t="s">
        <v>33</v>
      </c>
      <c r="U16580" s="1" t="s">
        <v>33</v>
      </c>
      <c r="V16580" t="b">
        <v>1</v>
      </c>
      <c r="W16580" s="1" t="s">
        <v>47082</v>
      </c>
    </row>
    <row r="16581" spans="1:24" x14ac:dyDescent="0.35">
      <c r="A16581" s="1" t="s">
        <v>47386</v>
      </c>
      <c r="B16581" s="1" t="s">
        <v>47387</v>
      </c>
      <c r="C16581" s="1" t="s">
        <v>47388</v>
      </c>
      <c r="D16581" s="1" t="s">
        <v>47389</v>
      </c>
      <c r="E16581" s="2">
        <v>44216.522164351853</v>
      </c>
      <c r="F16581" s="1" t="s">
        <v>48</v>
      </c>
      <c r="G16581" s="1" t="s">
        <v>30</v>
      </c>
      <c r="H16581" s="1" t="s">
        <v>30</v>
      </c>
      <c r="I16581" s="1" t="s">
        <v>138</v>
      </c>
      <c r="J16581" s="1" t="s">
        <v>32</v>
      </c>
      <c r="K16581">
        <v>0</v>
      </c>
      <c r="L16581">
        <v>0</v>
      </c>
      <c r="M16581">
        <v>0</v>
      </c>
      <c r="N16581">
        <v>0</v>
      </c>
      <c r="O16581" s="1" t="s">
        <v>33</v>
      </c>
      <c r="P16581" t="b">
        <v>0</v>
      </c>
      <c r="Q16581" s="1" t="s">
        <v>33</v>
      </c>
      <c r="R16581" s="1" t="s">
        <v>33</v>
      </c>
      <c r="S16581" s="1" t="s">
        <v>33</v>
      </c>
      <c r="T16581" t="b">
        <v>0</v>
      </c>
      <c r="U16581" s="1" t="s">
        <v>33</v>
      </c>
      <c r="V16581" t="b">
        <v>0</v>
      </c>
      <c r="W16581" s="1" t="s">
        <v>33</v>
      </c>
      <c r="X16581">
        <v>0</v>
      </c>
    </row>
    <row r="16582" spans="1:24" x14ac:dyDescent="0.35">
      <c r="A16582" s="1" t="s">
        <v>47390</v>
      </c>
      <c r="B16582" s="1" t="s">
        <v>47391</v>
      </c>
      <c r="C16582" s="1" t="s">
        <v>156</v>
      </c>
      <c r="D16582" s="1" t="s">
        <v>158</v>
      </c>
      <c r="E16582" s="2">
        <v>44216.522650462961</v>
      </c>
      <c r="F16582" s="1" t="s">
        <v>189</v>
      </c>
      <c r="G16582" s="1" t="s">
        <v>589</v>
      </c>
      <c r="H16582" s="1" t="s">
        <v>30</v>
      </c>
      <c r="I16582" s="1" t="s">
        <v>4607</v>
      </c>
      <c r="J16582" s="1" t="s">
        <v>32</v>
      </c>
      <c r="K16582">
        <v>0</v>
      </c>
      <c r="L16582">
        <v>0</v>
      </c>
      <c r="M16582">
        <v>0</v>
      </c>
      <c r="N16582">
        <v>0</v>
      </c>
      <c r="O16582" s="1" t="s">
        <v>33</v>
      </c>
      <c r="P16582" t="b">
        <v>1</v>
      </c>
      <c r="Q16582" s="1" t="s">
        <v>1112</v>
      </c>
      <c r="R16582" s="1" t="s">
        <v>47295</v>
      </c>
      <c r="S16582" s="1" t="s">
        <v>1113</v>
      </c>
      <c r="T16582" t="b">
        <v>0</v>
      </c>
      <c r="U16582" s="1" t="s">
        <v>33</v>
      </c>
      <c r="V16582" t="b">
        <v>0</v>
      </c>
      <c r="W16582" s="1" t="s">
        <v>33</v>
      </c>
      <c r="X16582">
        <v>2</v>
      </c>
    </row>
    <row r="16583" spans="1:24" x14ac:dyDescent="0.35">
      <c r="A16583" s="1" t="s">
        <v>47392</v>
      </c>
      <c r="B16583" s="1" t="s">
        <v>47393</v>
      </c>
      <c r="C16583" s="1" t="s">
        <v>47394</v>
      </c>
      <c r="D16583" s="1" t="s">
        <v>47395</v>
      </c>
      <c r="E16583" s="2">
        <v>44216.522893518515</v>
      </c>
      <c r="F16583" s="1" t="s">
        <v>38</v>
      </c>
      <c r="G16583" s="1" t="s">
        <v>3163</v>
      </c>
      <c r="H16583" s="1" t="s">
        <v>30</v>
      </c>
      <c r="I16583" s="1" t="s">
        <v>990</v>
      </c>
      <c r="J16583" s="1" t="s">
        <v>32</v>
      </c>
      <c r="K16583">
        <v>0</v>
      </c>
      <c r="L16583">
        <v>0</v>
      </c>
      <c r="M16583">
        <v>0</v>
      </c>
      <c r="N16583">
        <v>0</v>
      </c>
      <c r="O16583" s="1" t="s">
        <v>33</v>
      </c>
      <c r="P16583" t="b">
        <v>0</v>
      </c>
      <c r="Q16583" s="1" t="s">
        <v>33</v>
      </c>
      <c r="R16583" s="1" t="s">
        <v>33</v>
      </c>
      <c r="S16583" s="1" t="s">
        <v>33</v>
      </c>
      <c r="T16583" t="b">
        <v>0</v>
      </c>
      <c r="U16583" s="1" t="s">
        <v>33</v>
      </c>
      <c r="V16583" t="b">
        <v>0</v>
      </c>
      <c r="W16583" s="1" t="s">
        <v>33</v>
      </c>
      <c r="X16583">
        <v>0</v>
      </c>
    </row>
    <row r="16584" spans="1:24" x14ac:dyDescent="0.35">
      <c r="A16584" s="1" t="s">
        <v>47396</v>
      </c>
      <c r="B16584" s="1" t="s">
        <v>47397</v>
      </c>
      <c r="C16584" s="1" t="s">
        <v>156</v>
      </c>
      <c r="D16584" s="1" t="s">
        <v>158</v>
      </c>
      <c r="E16584" s="2">
        <v>44216.523125</v>
      </c>
      <c r="F16584" s="1" t="s">
        <v>189</v>
      </c>
      <c r="G16584" s="1" t="s">
        <v>662</v>
      </c>
      <c r="H16584" s="1" t="s">
        <v>30</v>
      </c>
      <c r="I16584" s="1" t="s">
        <v>47398</v>
      </c>
      <c r="J16584" s="1" t="s">
        <v>32</v>
      </c>
      <c r="K16584">
        <v>0</v>
      </c>
      <c r="L16584">
        <v>0</v>
      </c>
      <c r="M16584">
        <v>0</v>
      </c>
      <c r="N16584">
        <v>0</v>
      </c>
      <c r="O16584" s="1" t="s">
        <v>33</v>
      </c>
      <c r="P16584" t="b">
        <v>1</v>
      </c>
      <c r="Q16584" s="1" t="s">
        <v>46192</v>
      </c>
      <c r="R16584" s="1" t="s">
        <v>46190</v>
      </c>
      <c r="S16584" s="1" t="s">
        <v>46193</v>
      </c>
      <c r="T16584" t="b">
        <v>0</v>
      </c>
      <c r="U16584" s="1" t="s">
        <v>33</v>
      </c>
      <c r="V16584" t="b">
        <v>0</v>
      </c>
      <c r="W16584" s="1" t="s">
        <v>33</v>
      </c>
      <c r="X16584">
        <v>3</v>
      </c>
    </row>
    <row r="16585" spans="1:24" x14ac:dyDescent="0.35">
      <c r="A16585" s="1" t="s">
        <v>47399</v>
      </c>
      <c r="B16585" s="1" t="s">
        <v>33</v>
      </c>
      <c r="C16585" s="1" t="s">
        <v>8958</v>
      </c>
      <c r="D16585" s="1" t="s">
        <v>8959</v>
      </c>
      <c r="E16585" s="2">
        <v>44216.523553240739</v>
      </c>
      <c r="F16585" s="1" t="s">
        <v>48</v>
      </c>
      <c r="G16585" s="1" t="s">
        <v>33</v>
      </c>
      <c r="H16585" s="1" t="s">
        <v>33</v>
      </c>
      <c r="I16585" s="1" t="s">
        <v>33</v>
      </c>
      <c r="J16585" s="1" t="s">
        <v>33</v>
      </c>
      <c r="O16585" s="1" t="s">
        <v>33</v>
      </c>
      <c r="Q16585" s="1" t="s">
        <v>33</v>
      </c>
      <c r="R16585" s="1" t="s">
        <v>33</v>
      </c>
      <c r="S16585" s="1" t="s">
        <v>33</v>
      </c>
      <c r="U16585" s="1" t="s">
        <v>33</v>
      </c>
      <c r="V16585" t="b">
        <v>1</v>
      </c>
      <c r="W16585" s="1" t="s">
        <v>46817</v>
      </c>
    </row>
    <row r="16586" spans="1:24" x14ac:dyDescent="0.35">
      <c r="A16586" s="1" t="s">
        <v>47400</v>
      </c>
      <c r="B16586" s="1" t="s">
        <v>33</v>
      </c>
      <c r="C16586" s="1" t="s">
        <v>35316</v>
      </c>
      <c r="D16586" s="1" t="s">
        <v>35317</v>
      </c>
      <c r="E16586" s="2">
        <v>44216.524502314816</v>
      </c>
      <c r="F16586" s="1" t="s">
        <v>38</v>
      </c>
      <c r="G16586" s="1" t="s">
        <v>33</v>
      </c>
      <c r="H16586" s="1" t="s">
        <v>33</v>
      </c>
      <c r="I16586" s="1" t="s">
        <v>33</v>
      </c>
      <c r="J16586" s="1" t="s">
        <v>33</v>
      </c>
      <c r="O16586" s="1" t="s">
        <v>33</v>
      </c>
      <c r="Q16586" s="1" t="s">
        <v>33</v>
      </c>
      <c r="R16586" s="1" t="s">
        <v>33</v>
      </c>
      <c r="S16586" s="1" t="s">
        <v>33</v>
      </c>
      <c r="U16586" s="1" t="s">
        <v>33</v>
      </c>
      <c r="V16586" t="b">
        <v>1</v>
      </c>
      <c r="W16586" s="1" t="s">
        <v>47396</v>
      </c>
    </row>
    <row r="16587" spans="1:24" x14ac:dyDescent="0.35">
      <c r="A16587" s="1" t="s">
        <v>47401</v>
      </c>
      <c r="B16587" s="1" t="s">
        <v>47402</v>
      </c>
      <c r="C16587" s="1" t="s">
        <v>156</v>
      </c>
      <c r="D16587" s="1" t="s">
        <v>158</v>
      </c>
      <c r="E16587" s="2">
        <v>44216.524953703702</v>
      </c>
      <c r="F16587" s="1" t="s">
        <v>189</v>
      </c>
      <c r="G16587" s="1" t="s">
        <v>662</v>
      </c>
      <c r="H16587" s="1" t="s">
        <v>30</v>
      </c>
      <c r="I16587" s="1" t="s">
        <v>47403</v>
      </c>
      <c r="J16587" s="1" t="s">
        <v>32</v>
      </c>
      <c r="K16587">
        <v>0</v>
      </c>
      <c r="L16587">
        <v>0</v>
      </c>
      <c r="M16587">
        <v>0</v>
      </c>
      <c r="N16587">
        <v>0</v>
      </c>
      <c r="O16587" s="1" t="s">
        <v>33</v>
      </c>
      <c r="P16587" t="b">
        <v>1</v>
      </c>
      <c r="Q16587" s="1" t="s">
        <v>43288</v>
      </c>
      <c r="R16587" s="1" t="s">
        <v>43286</v>
      </c>
      <c r="S16587" s="1" t="s">
        <v>43289</v>
      </c>
      <c r="T16587" t="b">
        <v>0</v>
      </c>
      <c r="U16587" s="1" t="s">
        <v>33</v>
      </c>
      <c r="V16587" t="b">
        <v>0</v>
      </c>
      <c r="W16587" s="1" t="s">
        <v>33</v>
      </c>
      <c r="X16587">
        <v>0</v>
      </c>
    </row>
    <row r="16588" spans="1:24" x14ac:dyDescent="0.35">
      <c r="A16588" s="1" t="s">
        <v>47404</v>
      </c>
      <c r="B16588" s="1" t="s">
        <v>33</v>
      </c>
      <c r="C16588" s="1" t="s">
        <v>20851</v>
      </c>
      <c r="D16588" s="1" t="s">
        <v>20852</v>
      </c>
      <c r="E16588" s="2">
        <v>44216.525682870371</v>
      </c>
      <c r="F16588" s="1" t="s">
        <v>28</v>
      </c>
      <c r="G16588" s="1" t="s">
        <v>33</v>
      </c>
      <c r="H16588" s="1" t="s">
        <v>33</v>
      </c>
      <c r="I16588" s="1" t="s">
        <v>33</v>
      </c>
      <c r="J16588" s="1" t="s">
        <v>33</v>
      </c>
      <c r="O16588" s="1" t="s">
        <v>33</v>
      </c>
      <c r="Q16588" s="1" t="s">
        <v>33</v>
      </c>
      <c r="R16588" s="1" t="s">
        <v>33</v>
      </c>
      <c r="S16588" s="1" t="s">
        <v>33</v>
      </c>
      <c r="U16588" s="1" t="s">
        <v>33</v>
      </c>
      <c r="V16588" t="b">
        <v>1</v>
      </c>
      <c r="W16588" s="1" t="s">
        <v>46942</v>
      </c>
    </row>
    <row r="16589" spans="1:24" x14ac:dyDescent="0.35">
      <c r="A16589" s="1" t="s">
        <v>47405</v>
      </c>
      <c r="B16589" s="1" t="s">
        <v>33</v>
      </c>
      <c r="C16589" s="1" t="s">
        <v>7200</v>
      </c>
      <c r="D16589" s="1" t="s">
        <v>7201</v>
      </c>
      <c r="E16589" s="2">
        <v>44216.525706018518</v>
      </c>
      <c r="F16589" s="1" t="s">
        <v>48</v>
      </c>
      <c r="G16589" s="1" t="s">
        <v>33</v>
      </c>
      <c r="H16589" s="1" t="s">
        <v>33</v>
      </c>
      <c r="I16589" s="1" t="s">
        <v>33</v>
      </c>
      <c r="J16589" s="1" t="s">
        <v>33</v>
      </c>
      <c r="O16589" s="1" t="s">
        <v>33</v>
      </c>
      <c r="Q16589" s="1" t="s">
        <v>33</v>
      </c>
      <c r="R16589" s="1" t="s">
        <v>33</v>
      </c>
      <c r="S16589" s="1" t="s">
        <v>33</v>
      </c>
      <c r="U16589" s="1" t="s">
        <v>33</v>
      </c>
      <c r="V16589" t="b">
        <v>1</v>
      </c>
      <c r="W16589" s="1" t="s">
        <v>47390</v>
      </c>
    </row>
    <row r="16590" spans="1:24" x14ac:dyDescent="0.35">
      <c r="A16590" s="1" t="s">
        <v>47406</v>
      </c>
      <c r="B16590" s="1" t="s">
        <v>47407</v>
      </c>
      <c r="C16590" s="1" t="s">
        <v>47408</v>
      </c>
      <c r="D16590" s="1" t="s">
        <v>47409</v>
      </c>
      <c r="E16590" s="2">
        <v>44216.52685185185</v>
      </c>
      <c r="F16590" s="1" t="s">
        <v>28</v>
      </c>
      <c r="G16590" s="1" t="s">
        <v>10498</v>
      </c>
      <c r="H16590" s="1" t="s">
        <v>30</v>
      </c>
      <c r="I16590" s="1" t="s">
        <v>87</v>
      </c>
      <c r="J16590" s="1" t="s">
        <v>32</v>
      </c>
      <c r="K16590">
        <v>0</v>
      </c>
      <c r="L16590">
        <v>0</v>
      </c>
      <c r="M16590">
        <v>0</v>
      </c>
      <c r="N16590">
        <v>0</v>
      </c>
      <c r="O16590" s="1" t="s">
        <v>33</v>
      </c>
      <c r="P16590" t="b">
        <v>0</v>
      </c>
      <c r="Q16590" s="1" t="s">
        <v>33</v>
      </c>
      <c r="R16590" s="1" t="s">
        <v>33</v>
      </c>
      <c r="S16590" s="1" t="s">
        <v>33</v>
      </c>
      <c r="T16590" t="b">
        <v>0</v>
      </c>
      <c r="U16590" s="1" t="s">
        <v>33</v>
      </c>
      <c r="V16590" t="b">
        <v>0</v>
      </c>
      <c r="W16590" s="1" t="s">
        <v>33</v>
      </c>
      <c r="X16590">
        <v>0</v>
      </c>
    </row>
    <row r="16591" spans="1:24" x14ac:dyDescent="0.35">
      <c r="A16591" s="1" t="s">
        <v>47410</v>
      </c>
      <c r="B16591" s="1" t="s">
        <v>33</v>
      </c>
      <c r="C16591" s="1" t="s">
        <v>4197</v>
      </c>
      <c r="D16591" s="1" t="s">
        <v>4198</v>
      </c>
      <c r="E16591" s="2">
        <v>44216.52721064815</v>
      </c>
      <c r="F16591" s="1" t="s">
        <v>28</v>
      </c>
      <c r="G16591" s="1" t="s">
        <v>33</v>
      </c>
      <c r="H16591" s="1" t="s">
        <v>33</v>
      </c>
      <c r="I16591" s="1" t="s">
        <v>33</v>
      </c>
      <c r="J16591" s="1" t="s">
        <v>33</v>
      </c>
      <c r="O16591" s="1" t="s">
        <v>33</v>
      </c>
      <c r="Q16591" s="1" t="s">
        <v>33</v>
      </c>
      <c r="R16591" s="1" t="s">
        <v>33</v>
      </c>
      <c r="S16591" s="1" t="s">
        <v>33</v>
      </c>
      <c r="U16591" s="1" t="s">
        <v>33</v>
      </c>
      <c r="V16591" t="b">
        <v>1</v>
      </c>
      <c r="W16591" s="1" t="s">
        <v>47396</v>
      </c>
    </row>
    <row r="16592" spans="1:24" x14ac:dyDescent="0.35">
      <c r="A16592" s="1" t="s">
        <v>47411</v>
      </c>
      <c r="B16592" s="1" t="s">
        <v>47412</v>
      </c>
      <c r="C16592" s="1" t="s">
        <v>47413</v>
      </c>
      <c r="D16592" s="1" t="s">
        <v>47414</v>
      </c>
      <c r="E16592" s="2">
        <v>44216.527337962965</v>
      </c>
      <c r="F16592" s="1" t="s">
        <v>28</v>
      </c>
      <c r="G16592" s="1" t="s">
        <v>92</v>
      </c>
      <c r="H16592" s="1" t="s">
        <v>30</v>
      </c>
      <c r="I16592" s="1" t="s">
        <v>87</v>
      </c>
      <c r="J16592" s="1" t="s">
        <v>32</v>
      </c>
      <c r="K16592">
        <v>0</v>
      </c>
      <c r="L16592">
        <v>0</v>
      </c>
      <c r="M16592">
        <v>0</v>
      </c>
      <c r="N16592">
        <v>0</v>
      </c>
      <c r="O16592" s="1" t="s">
        <v>33</v>
      </c>
      <c r="P16592" t="b">
        <v>0</v>
      </c>
      <c r="Q16592" s="1" t="s">
        <v>33</v>
      </c>
      <c r="R16592" s="1" t="s">
        <v>33</v>
      </c>
      <c r="S16592" s="1" t="s">
        <v>33</v>
      </c>
      <c r="T16592" t="b">
        <v>0</v>
      </c>
      <c r="U16592" s="1" t="s">
        <v>33</v>
      </c>
      <c r="V16592" t="b">
        <v>0</v>
      </c>
      <c r="W16592" s="1" t="s">
        <v>33</v>
      </c>
      <c r="X16592">
        <v>0</v>
      </c>
    </row>
    <row r="16593" spans="1:24" x14ac:dyDescent="0.35">
      <c r="A16593" s="1" t="s">
        <v>47415</v>
      </c>
      <c r="B16593" s="1" t="s">
        <v>33</v>
      </c>
      <c r="C16593" s="1" t="s">
        <v>47416</v>
      </c>
      <c r="D16593" s="1" t="s">
        <v>47417</v>
      </c>
      <c r="E16593" s="2">
        <v>44216.527372685188</v>
      </c>
      <c r="F16593" s="1" t="s">
        <v>38</v>
      </c>
      <c r="G16593" s="1" t="s">
        <v>33</v>
      </c>
      <c r="H16593" s="1" t="s">
        <v>33</v>
      </c>
      <c r="I16593" s="1" t="s">
        <v>33</v>
      </c>
      <c r="J16593" s="1" t="s">
        <v>33</v>
      </c>
      <c r="O16593" s="1" t="s">
        <v>33</v>
      </c>
      <c r="Q16593" s="1" t="s">
        <v>33</v>
      </c>
      <c r="R16593" s="1" t="s">
        <v>33</v>
      </c>
      <c r="S16593" s="1" t="s">
        <v>33</v>
      </c>
      <c r="U16593" s="1" t="s">
        <v>33</v>
      </c>
      <c r="V16593" t="b">
        <v>1</v>
      </c>
      <c r="W16593" s="1" t="s">
        <v>47049</v>
      </c>
    </row>
    <row r="16594" spans="1:24" x14ac:dyDescent="0.35">
      <c r="A16594" s="1" t="s">
        <v>47418</v>
      </c>
      <c r="B16594" s="1" t="s">
        <v>33</v>
      </c>
      <c r="C16594" s="1" t="s">
        <v>4197</v>
      </c>
      <c r="D16594" s="1" t="s">
        <v>4198</v>
      </c>
      <c r="E16594" s="2">
        <v>44216.527870370373</v>
      </c>
      <c r="F16594" s="1" t="s">
        <v>28</v>
      </c>
      <c r="G16594" s="1" t="s">
        <v>33</v>
      </c>
      <c r="H16594" s="1" t="s">
        <v>33</v>
      </c>
      <c r="I16594" s="1" t="s">
        <v>33</v>
      </c>
      <c r="J16594" s="1" t="s">
        <v>33</v>
      </c>
      <c r="O16594" s="1" t="s">
        <v>33</v>
      </c>
      <c r="Q16594" s="1" t="s">
        <v>33</v>
      </c>
      <c r="R16594" s="1" t="s">
        <v>33</v>
      </c>
      <c r="S16594" s="1" t="s">
        <v>33</v>
      </c>
      <c r="U16594" s="1" t="s">
        <v>33</v>
      </c>
      <c r="V16594" t="b">
        <v>1</v>
      </c>
      <c r="W16594" s="1" t="s">
        <v>47390</v>
      </c>
    </row>
    <row r="16595" spans="1:24" x14ac:dyDescent="0.35">
      <c r="A16595" s="1" t="s">
        <v>47419</v>
      </c>
      <c r="B16595" s="1" t="s">
        <v>33</v>
      </c>
      <c r="C16595" s="1" t="s">
        <v>8958</v>
      </c>
      <c r="D16595" s="1" t="s">
        <v>8959</v>
      </c>
      <c r="E16595" s="2">
        <v>44216.527951388889</v>
      </c>
      <c r="F16595" s="1" t="s">
        <v>48</v>
      </c>
      <c r="G16595" s="1" t="s">
        <v>33</v>
      </c>
      <c r="H16595" s="1" t="s">
        <v>33</v>
      </c>
      <c r="I16595" s="1" t="s">
        <v>33</v>
      </c>
      <c r="J16595" s="1" t="s">
        <v>33</v>
      </c>
      <c r="O16595" s="1" t="s">
        <v>33</v>
      </c>
      <c r="Q16595" s="1" t="s">
        <v>33</v>
      </c>
      <c r="R16595" s="1" t="s">
        <v>33</v>
      </c>
      <c r="S16595" s="1" t="s">
        <v>33</v>
      </c>
      <c r="U16595" s="1" t="s">
        <v>33</v>
      </c>
      <c r="V16595" t="b">
        <v>1</v>
      </c>
      <c r="W16595" s="1" t="s">
        <v>46693</v>
      </c>
    </row>
    <row r="16596" spans="1:24" x14ac:dyDescent="0.35">
      <c r="A16596" s="1" t="s">
        <v>47420</v>
      </c>
      <c r="B16596" s="1" t="s">
        <v>33</v>
      </c>
      <c r="C16596" s="1" t="s">
        <v>8958</v>
      </c>
      <c r="D16596" s="1" t="s">
        <v>8959</v>
      </c>
      <c r="E16596" s="2">
        <v>44216.528287037036</v>
      </c>
      <c r="F16596" s="1" t="s">
        <v>48</v>
      </c>
      <c r="G16596" s="1" t="s">
        <v>33</v>
      </c>
      <c r="H16596" s="1" t="s">
        <v>33</v>
      </c>
      <c r="I16596" s="1" t="s">
        <v>33</v>
      </c>
      <c r="J16596" s="1" t="s">
        <v>33</v>
      </c>
      <c r="O16596" s="1" t="s">
        <v>33</v>
      </c>
      <c r="Q16596" s="1" t="s">
        <v>33</v>
      </c>
      <c r="R16596" s="1" t="s">
        <v>33</v>
      </c>
      <c r="S16596" s="1" t="s">
        <v>33</v>
      </c>
      <c r="U16596" s="1" t="s">
        <v>33</v>
      </c>
      <c r="V16596" t="b">
        <v>1</v>
      </c>
      <c r="W16596" s="1" t="s">
        <v>46716</v>
      </c>
    </row>
    <row r="16597" spans="1:24" x14ac:dyDescent="0.35">
      <c r="A16597" s="1" t="s">
        <v>47421</v>
      </c>
      <c r="B16597" s="1" t="s">
        <v>47422</v>
      </c>
      <c r="C16597" s="1" t="s">
        <v>156</v>
      </c>
      <c r="D16597" s="1" t="s">
        <v>158</v>
      </c>
      <c r="E16597" s="2">
        <v>44216.52884259259</v>
      </c>
      <c r="F16597" s="1" t="s">
        <v>38</v>
      </c>
      <c r="G16597" s="1" t="s">
        <v>589</v>
      </c>
      <c r="H16597" s="1" t="s">
        <v>30</v>
      </c>
      <c r="I16597" s="1" t="s">
        <v>18584</v>
      </c>
      <c r="J16597" s="1" t="s">
        <v>32</v>
      </c>
      <c r="K16597">
        <v>0</v>
      </c>
      <c r="L16597">
        <v>0</v>
      </c>
      <c r="M16597">
        <v>0</v>
      </c>
      <c r="N16597">
        <v>0</v>
      </c>
      <c r="O16597" s="1" t="s">
        <v>33</v>
      </c>
      <c r="P16597" t="b">
        <v>1</v>
      </c>
      <c r="Q16597" s="1" t="s">
        <v>3550</v>
      </c>
      <c r="R16597" s="1" t="s">
        <v>47341</v>
      </c>
      <c r="S16597" s="1" t="s">
        <v>15252</v>
      </c>
      <c r="T16597" t="b">
        <v>0</v>
      </c>
      <c r="U16597" s="1" t="s">
        <v>33</v>
      </c>
      <c r="V16597" t="b">
        <v>0</v>
      </c>
      <c r="W16597" s="1" t="s">
        <v>33</v>
      </c>
      <c r="X16597">
        <v>0</v>
      </c>
    </row>
    <row r="16598" spans="1:24" x14ac:dyDescent="0.35">
      <c r="A16598" s="1" t="s">
        <v>47423</v>
      </c>
      <c r="B16598" s="1" t="s">
        <v>33</v>
      </c>
      <c r="C16598" s="1" t="s">
        <v>8958</v>
      </c>
      <c r="D16598" s="1" t="s">
        <v>8959</v>
      </c>
      <c r="E16598" s="2">
        <v>44216.529409722221</v>
      </c>
      <c r="F16598" s="1" t="s">
        <v>48</v>
      </c>
      <c r="G16598" s="1" t="s">
        <v>33</v>
      </c>
      <c r="H16598" s="1" t="s">
        <v>33</v>
      </c>
      <c r="I16598" s="1" t="s">
        <v>33</v>
      </c>
      <c r="J16598" s="1" t="s">
        <v>33</v>
      </c>
      <c r="O16598" s="1" t="s">
        <v>33</v>
      </c>
      <c r="Q16598" s="1" t="s">
        <v>33</v>
      </c>
      <c r="R16598" s="1" t="s">
        <v>33</v>
      </c>
      <c r="S16598" s="1" t="s">
        <v>33</v>
      </c>
      <c r="U16598" s="1" t="s">
        <v>33</v>
      </c>
      <c r="V16598" t="b">
        <v>1</v>
      </c>
      <c r="W16598" s="1" t="s">
        <v>47082</v>
      </c>
    </row>
    <row r="16599" spans="1:24" x14ac:dyDescent="0.35">
      <c r="A16599" s="1" t="s">
        <v>47424</v>
      </c>
      <c r="B16599" s="1" t="s">
        <v>47425</v>
      </c>
      <c r="C16599" s="1" t="s">
        <v>156</v>
      </c>
      <c r="D16599" s="1" t="s">
        <v>158</v>
      </c>
      <c r="E16599" s="2">
        <v>44216.530416666668</v>
      </c>
      <c r="F16599" s="1" t="s">
        <v>189</v>
      </c>
      <c r="G16599" s="1" t="s">
        <v>581</v>
      </c>
      <c r="H16599" s="1" t="s">
        <v>30</v>
      </c>
      <c r="I16599" s="1" t="s">
        <v>24795</v>
      </c>
      <c r="J16599" s="1" t="s">
        <v>32</v>
      </c>
      <c r="K16599">
        <v>0</v>
      </c>
      <c r="L16599">
        <v>0</v>
      </c>
      <c r="M16599">
        <v>0</v>
      </c>
      <c r="N16599">
        <v>0</v>
      </c>
      <c r="O16599" s="1" t="s">
        <v>33</v>
      </c>
      <c r="P16599" t="b">
        <v>1</v>
      </c>
      <c r="Q16599" s="1" t="s">
        <v>13288</v>
      </c>
      <c r="R16599" s="1" t="s">
        <v>39750</v>
      </c>
      <c r="S16599" s="1" t="s">
        <v>13289</v>
      </c>
      <c r="T16599" t="b">
        <v>0</v>
      </c>
      <c r="U16599" s="1" t="s">
        <v>33</v>
      </c>
      <c r="V16599" t="b">
        <v>0</v>
      </c>
      <c r="W16599" s="1" t="s">
        <v>33</v>
      </c>
      <c r="X16599">
        <v>1</v>
      </c>
    </row>
    <row r="16600" spans="1:24" x14ac:dyDescent="0.35">
      <c r="A16600" s="1" t="s">
        <v>47426</v>
      </c>
      <c r="B16600" s="1" t="s">
        <v>33</v>
      </c>
      <c r="C16600" s="1" t="s">
        <v>47427</v>
      </c>
      <c r="D16600" s="1" t="s">
        <v>47428</v>
      </c>
      <c r="E16600" s="2">
        <v>44216.530787037038</v>
      </c>
      <c r="F16600" s="1" t="s">
        <v>28</v>
      </c>
      <c r="G16600" s="1" t="s">
        <v>33</v>
      </c>
      <c r="H16600" s="1" t="s">
        <v>33</v>
      </c>
      <c r="I16600" s="1" t="s">
        <v>33</v>
      </c>
      <c r="J16600" s="1" t="s">
        <v>33</v>
      </c>
      <c r="O16600" s="1" t="s">
        <v>33</v>
      </c>
      <c r="Q16600" s="1" t="s">
        <v>33</v>
      </c>
      <c r="R16600" s="1" t="s">
        <v>33</v>
      </c>
      <c r="S16600" s="1" t="s">
        <v>33</v>
      </c>
      <c r="U16600" s="1" t="s">
        <v>33</v>
      </c>
      <c r="V16600" t="b">
        <v>1</v>
      </c>
      <c r="W16600" s="1" t="s">
        <v>45833</v>
      </c>
    </row>
    <row r="16601" spans="1:24" x14ac:dyDescent="0.35">
      <c r="A16601" s="1" t="s">
        <v>47429</v>
      </c>
      <c r="B16601" s="1" t="s">
        <v>33</v>
      </c>
      <c r="C16601" s="1" t="s">
        <v>21586</v>
      </c>
      <c r="D16601" s="1" t="s">
        <v>21587</v>
      </c>
      <c r="E16601" s="2">
        <v>44216.531180555554</v>
      </c>
      <c r="F16601" s="1" t="s">
        <v>28</v>
      </c>
      <c r="G16601" s="1" t="s">
        <v>33</v>
      </c>
      <c r="H16601" s="1" t="s">
        <v>33</v>
      </c>
      <c r="I16601" s="1" t="s">
        <v>33</v>
      </c>
      <c r="J16601" s="1" t="s">
        <v>33</v>
      </c>
      <c r="O16601" s="1" t="s">
        <v>33</v>
      </c>
      <c r="Q16601" s="1" t="s">
        <v>33</v>
      </c>
      <c r="R16601" s="1" t="s">
        <v>33</v>
      </c>
      <c r="S16601" s="1" t="s">
        <v>33</v>
      </c>
      <c r="U16601" s="1" t="s">
        <v>33</v>
      </c>
      <c r="V16601" t="b">
        <v>1</v>
      </c>
      <c r="W16601" s="1" t="s">
        <v>42956</v>
      </c>
    </row>
    <row r="16602" spans="1:24" x14ac:dyDescent="0.35">
      <c r="A16602" s="1" t="s">
        <v>47430</v>
      </c>
      <c r="B16602" s="1" t="s">
        <v>33</v>
      </c>
      <c r="C16602" s="1" t="s">
        <v>21586</v>
      </c>
      <c r="D16602" s="1" t="s">
        <v>21587</v>
      </c>
      <c r="E16602" s="2">
        <v>44216.531273148146</v>
      </c>
      <c r="F16602" s="1" t="s">
        <v>28</v>
      </c>
      <c r="G16602" s="1" t="s">
        <v>33</v>
      </c>
      <c r="H16602" s="1" t="s">
        <v>33</v>
      </c>
      <c r="I16602" s="1" t="s">
        <v>33</v>
      </c>
      <c r="J16602" s="1" t="s">
        <v>33</v>
      </c>
      <c r="O16602" s="1" t="s">
        <v>33</v>
      </c>
      <c r="Q16602" s="1" t="s">
        <v>33</v>
      </c>
      <c r="R16602" s="1" t="s">
        <v>33</v>
      </c>
      <c r="S16602" s="1" t="s">
        <v>33</v>
      </c>
      <c r="U16602" s="1" t="s">
        <v>33</v>
      </c>
      <c r="V16602" t="b">
        <v>1</v>
      </c>
      <c r="W16602" s="1" t="s">
        <v>47359</v>
      </c>
    </row>
    <row r="16603" spans="1:24" x14ac:dyDescent="0.35">
      <c r="A16603" s="1" t="s">
        <v>47431</v>
      </c>
      <c r="B16603" s="1" t="s">
        <v>33</v>
      </c>
      <c r="C16603" s="1" t="s">
        <v>8958</v>
      </c>
      <c r="D16603" s="1" t="s">
        <v>8959</v>
      </c>
      <c r="E16603" s="2">
        <v>44216.531701388885</v>
      </c>
      <c r="F16603" s="1" t="s">
        <v>48</v>
      </c>
      <c r="G16603" s="1" t="s">
        <v>33</v>
      </c>
      <c r="H16603" s="1" t="s">
        <v>33</v>
      </c>
      <c r="I16603" s="1" t="s">
        <v>33</v>
      </c>
      <c r="J16603" s="1" t="s">
        <v>33</v>
      </c>
      <c r="O16603" s="1" t="s">
        <v>33</v>
      </c>
      <c r="Q16603" s="1" t="s">
        <v>33</v>
      </c>
      <c r="R16603" s="1" t="s">
        <v>33</v>
      </c>
      <c r="S16603" s="1" t="s">
        <v>33</v>
      </c>
      <c r="U16603" s="1" t="s">
        <v>33</v>
      </c>
      <c r="V16603" t="b">
        <v>1</v>
      </c>
      <c r="W16603" s="1" t="s">
        <v>47003</v>
      </c>
    </row>
    <row r="16604" spans="1:24" x14ac:dyDescent="0.35">
      <c r="A16604" s="1" t="s">
        <v>47432</v>
      </c>
      <c r="B16604" s="1" t="s">
        <v>33</v>
      </c>
      <c r="C16604" s="1" t="s">
        <v>47433</v>
      </c>
      <c r="D16604" s="1" t="s">
        <v>47434</v>
      </c>
      <c r="E16604" s="2">
        <v>44216.532048611109</v>
      </c>
      <c r="F16604" s="1" t="s">
        <v>38</v>
      </c>
      <c r="G16604" s="1" t="s">
        <v>33</v>
      </c>
      <c r="H16604" s="1" t="s">
        <v>33</v>
      </c>
      <c r="I16604" s="1" t="s">
        <v>33</v>
      </c>
      <c r="J16604" s="1" t="s">
        <v>33</v>
      </c>
      <c r="O16604" s="1" t="s">
        <v>33</v>
      </c>
      <c r="Q16604" s="1" t="s">
        <v>33</v>
      </c>
      <c r="R16604" s="1" t="s">
        <v>33</v>
      </c>
      <c r="S16604" s="1" t="s">
        <v>33</v>
      </c>
      <c r="U16604" s="1" t="s">
        <v>33</v>
      </c>
      <c r="V16604" t="b">
        <v>1</v>
      </c>
      <c r="W16604" s="1" t="s">
        <v>42956</v>
      </c>
    </row>
    <row r="16605" spans="1:24" x14ac:dyDescent="0.35">
      <c r="A16605" s="1" t="s">
        <v>47435</v>
      </c>
      <c r="B16605" s="1" t="s">
        <v>47436</v>
      </c>
      <c r="C16605" s="1" t="s">
        <v>156</v>
      </c>
      <c r="D16605" s="1" t="s">
        <v>158</v>
      </c>
      <c r="E16605" s="2">
        <v>44216.532222222224</v>
      </c>
      <c r="F16605" s="1" t="s">
        <v>189</v>
      </c>
      <c r="G16605" s="1" t="s">
        <v>662</v>
      </c>
      <c r="H16605" s="1" t="s">
        <v>30</v>
      </c>
      <c r="I16605" s="1" t="s">
        <v>47437</v>
      </c>
      <c r="J16605" s="1" t="s">
        <v>32</v>
      </c>
      <c r="K16605">
        <v>0</v>
      </c>
      <c r="L16605">
        <v>0</v>
      </c>
      <c r="M16605">
        <v>0</v>
      </c>
      <c r="N16605">
        <v>0</v>
      </c>
      <c r="O16605" s="1" t="s">
        <v>33</v>
      </c>
      <c r="P16605" t="b">
        <v>1</v>
      </c>
      <c r="Q16605" s="1" t="s">
        <v>46264</v>
      </c>
      <c r="R16605" s="1" t="s">
        <v>46262</v>
      </c>
      <c r="S16605" s="1" t="s">
        <v>46265</v>
      </c>
      <c r="T16605" t="b">
        <v>0</v>
      </c>
      <c r="U16605" s="1" t="s">
        <v>33</v>
      </c>
      <c r="V16605" t="b">
        <v>0</v>
      </c>
      <c r="W16605" s="1" t="s">
        <v>33</v>
      </c>
      <c r="X16605">
        <v>1</v>
      </c>
    </row>
    <row r="16606" spans="1:24" x14ac:dyDescent="0.35">
      <c r="A16606" s="1" t="s">
        <v>47438</v>
      </c>
      <c r="B16606" s="1" t="s">
        <v>47439</v>
      </c>
      <c r="C16606" s="1" t="s">
        <v>26302</v>
      </c>
      <c r="D16606" s="1" t="s">
        <v>26303</v>
      </c>
      <c r="E16606" s="2">
        <v>44216.532256944447</v>
      </c>
      <c r="F16606" s="1" t="s">
        <v>48</v>
      </c>
      <c r="G16606" s="1" t="s">
        <v>287</v>
      </c>
      <c r="H16606" s="1" t="s">
        <v>30</v>
      </c>
      <c r="I16606" s="1" t="s">
        <v>1269</v>
      </c>
      <c r="J16606" s="1" t="s">
        <v>32</v>
      </c>
      <c r="K16606">
        <v>0</v>
      </c>
      <c r="L16606">
        <v>0</v>
      </c>
      <c r="M16606">
        <v>0</v>
      </c>
      <c r="N16606">
        <v>0</v>
      </c>
      <c r="O16606" s="1" t="s">
        <v>33</v>
      </c>
      <c r="P16606" t="b">
        <v>0</v>
      </c>
      <c r="Q16606" s="1" t="s">
        <v>33</v>
      </c>
      <c r="R16606" s="1" t="s">
        <v>33</v>
      </c>
      <c r="S16606" s="1" t="s">
        <v>33</v>
      </c>
      <c r="T16606" t="b">
        <v>0</v>
      </c>
      <c r="U16606" s="1" t="s">
        <v>33</v>
      </c>
      <c r="V16606" t="b">
        <v>0</v>
      </c>
      <c r="W16606" s="1" t="s">
        <v>33</v>
      </c>
      <c r="X16606">
        <v>0</v>
      </c>
    </row>
    <row r="16607" spans="1:24" x14ac:dyDescent="0.35">
      <c r="A16607" s="1" t="s">
        <v>47440</v>
      </c>
      <c r="B16607" s="1" t="s">
        <v>47441</v>
      </c>
      <c r="C16607" s="1" t="s">
        <v>156</v>
      </c>
      <c r="D16607" s="1" t="s">
        <v>158</v>
      </c>
      <c r="E16607" s="2">
        <v>44216.534016203703</v>
      </c>
      <c r="F16607" s="1" t="s">
        <v>189</v>
      </c>
      <c r="G16607" s="1" t="s">
        <v>617</v>
      </c>
      <c r="H16607" s="1" t="s">
        <v>30</v>
      </c>
      <c r="I16607" s="1" t="s">
        <v>47442</v>
      </c>
      <c r="J16607" s="1" t="s">
        <v>32</v>
      </c>
      <c r="K16607">
        <v>0</v>
      </c>
      <c r="L16607">
        <v>0</v>
      </c>
      <c r="M16607">
        <v>0</v>
      </c>
      <c r="N16607">
        <v>0</v>
      </c>
      <c r="O16607" s="1" t="s">
        <v>33</v>
      </c>
      <c r="P16607" t="b">
        <v>1</v>
      </c>
      <c r="Q16607" s="1" t="s">
        <v>42365</v>
      </c>
      <c r="R16607" s="1" t="s">
        <v>42363</v>
      </c>
      <c r="S16607" s="1" t="s">
        <v>42366</v>
      </c>
      <c r="T16607" t="b">
        <v>0</v>
      </c>
      <c r="U16607" s="1" t="s">
        <v>33</v>
      </c>
      <c r="V16607" t="b">
        <v>0</v>
      </c>
      <c r="W16607" s="1" t="s">
        <v>33</v>
      </c>
      <c r="X16607">
        <v>0</v>
      </c>
    </row>
    <row r="16608" spans="1:24" x14ac:dyDescent="0.35">
      <c r="A16608" s="1" t="s">
        <v>47443</v>
      </c>
      <c r="B16608" s="1" t="s">
        <v>47444</v>
      </c>
      <c r="C16608" s="1" t="s">
        <v>47445</v>
      </c>
      <c r="D16608" s="1" t="s">
        <v>47446</v>
      </c>
      <c r="E16608" s="2">
        <v>44216.534062500003</v>
      </c>
      <c r="F16608" s="1" t="s">
        <v>38</v>
      </c>
      <c r="G16608" s="1" t="s">
        <v>92</v>
      </c>
      <c r="H16608" s="1" t="s">
        <v>30</v>
      </c>
      <c r="I16608" s="1" t="s">
        <v>87</v>
      </c>
      <c r="J16608" s="1" t="s">
        <v>32</v>
      </c>
      <c r="K16608">
        <v>0</v>
      </c>
      <c r="L16608">
        <v>0</v>
      </c>
      <c r="M16608">
        <v>0</v>
      </c>
      <c r="N16608">
        <v>0</v>
      </c>
      <c r="O16608" s="1" t="s">
        <v>33</v>
      </c>
      <c r="P16608" t="b">
        <v>0</v>
      </c>
      <c r="Q16608" s="1" t="s">
        <v>33</v>
      </c>
      <c r="R16608" s="1" t="s">
        <v>33</v>
      </c>
      <c r="S16608" s="1" t="s">
        <v>33</v>
      </c>
      <c r="T16608" t="b">
        <v>0</v>
      </c>
      <c r="U16608" s="1" t="s">
        <v>33</v>
      </c>
      <c r="V16608" t="b">
        <v>0</v>
      </c>
      <c r="W16608" s="1" t="s">
        <v>33</v>
      </c>
      <c r="X16608">
        <v>0</v>
      </c>
    </row>
    <row r="16609" spans="1:24" x14ac:dyDescent="0.35">
      <c r="A16609" s="1" t="s">
        <v>47447</v>
      </c>
      <c r="B16609" s="1" t="s">
        <v>33</v>
      </c>
      <c r="C16609" s="1" t="s">
        <v>46192</v>
      </c>
      <c r="D16609" s="1" t="s">
        <v>46193</v>
      </c>
      <c r="E16609" s="2">
        <v>44216.535104166665</v>
      </c>
      <c r="F16609" s="1" t="s">
        <v>28</v>
      </c>
      <c r="G16609" s="1" t="s">
        <v>33</v>
      </c>
      <c r="H16609" s="1" t="s">
        <v>33</v>
      </c>
      <c r="I16609" s="1" t="s">
        <v>33</v>
      </c>
      <c r="J16609" s="1" t="s">
        <v>33</v>
      </c>
      <c r="O16609" s="1" t="s">
        <v>33</v>
      </c>
      <c r="Q16609" s="1" t="s">
        <v>33</v>
      </c>
      <c r="R16609" s="1" t="s">
        <v>33</v>
      </c>
      <c r="S16609" s="1" t="s">
        <v>33</v>
      </c>
      <c r="U16609" s="1" t="s">
        <v>33</v>
      </c>
      <c r="V16609" t="b">
        <v>1</v>
      </c>
      <c r="W16609" s="1" t="s">
        <v>47396</v>
      </c>
    </row>
    <row r="16610" spans="1:24" x14ac:dyDescent="0.35">
      <c r="A16610" s="1" t="s">
        <v>47448</v>
      </c>
      <c r="B16610" s="1" t="s">
        <v>47449</v>
      </c>
      <c r="C16610" s="1" t="s">
        <v>47450</v>
      </c>
      <c r="D16610" s="1" t="s">
        <v>47451</v>
      </c>
      <c r="E16610" s="2">
        <v>44216.535185185188</v>
      </c>
      <c r="F16610" s="1" t="s">
        <v>48</v>
      </c>
      <c r="G16610" s="1" t="s">
        <v>92</v>
      </c>
      <c r="H16610" s="1" t="s">
        <v>30</v>
      </c>
      <c r="I16610" s="1" t="s">
        <v>87</v>
      </c>
      <c r="J16610" s="1" t="s">
        <v>32</v>
      </c>
      <c r="K16610">
        <v>0</v>
      </c>
      <c r="L16610">
        <v>0</v>
      </c>
      <c r="M16610">
        <v>0</v>
      </c>
      <c r="N16610">
        <v>0</v>
      </c>
      <c r="O16610" s="1" t="s">
        <v>33</v>
      </c>
      <c r="P16610" t="b">
        <v>0</v>
      </c>
      <c r="Q16610" s="1" t="s">
        <v>33</v>
      </c>
      <c r="R16610" s="1" t="s">
        <v>33</v>
      </c>
      <c r="S16610" s="1" t="s">
        <v>33</v>
      </c>
      <c r="T16610" t="b">
        <v>0</v>
      </c>
      <c r="U16610" s="1" t="s">
        <v>33</v>
      </c>
      <c r="V16610" t="b">
        <v>0</v>
      </c>
      <c r="W16610" s="1" t="s">
        <v>33</v>
      </c>
      <c r="X16610">
        <v>0</v>
      </c>
    </row>
    <row r="16611" spans="1:24" x14ac:dyDescent="0.35">
      <c r="A16611" s="1" t="s">
        <v>47452</v>
      </c>
      <c r="B16611" s="1" t="s">
        <v>47453</v>
      </c>
      <c r="C16611" s="1" t="s">
        <v>156</v>
      </c>
      <c r="D16611" s="1" t="s">
        <v>158</v>
      </c>
      <c r="E16611" s="2">
        <v>44216.535833333335</v>
      </c>
      <c r="F16611" s="1" t="s">
        <v>189</v>
      </c>
      <c r="G16611" s="1" t="s">
        <v>589</v>
      </c>
      <c r="H16611" s="1" t="s">
        <v>30</v>
      </c>
      <c r="I16611" s="1" t="s">
        <v>6387</v>
      </c>
      <c r="J16611" s="1" t="s">
        <v>32</v>
      </c>
      <c r="K16611">
        <v>0</v>
      </c>
      <c r="L16611">
        <v>0</v>
      </c>
      <c r="M16611">
        <v>0</v>
      </c>
      <c r="N16611">
        <v>0</v>
      </c>
      <c r="O16611" s="1" t="s">
        <v>33</v>
      </c>
      <c r="P16611" t="b">
        <v>1</v>
      </c>
      <c r="Q16611" s="1" t="s">
        <v>5354</v>
      </c>
      <c r="R16611" s="1" t="s">
        <v>44077</v>
      </c>
      <c r="S16611" s="1" t="s">
        <v>5355</v>
      </c>
      <c r="T16611" t="b">
        <v>0</v>
      </c>
      <c r="U16611" s="1" t="s">
        <v>33</v>
      </c>
      <c r="V16611" t="b">
        <v>0</v>
      </c>
      <c r="W16611" s="1" t="s">
        <v>33</v>
      </c>
      <c r="X16611">
        <v>0</v>
      </c>
    </row>
    <row r="16612" spans="1:24" x14ac:dyDescent="0.35">
      <c r="A16612" s="1" t="s">
        <v>47454</v>
      </c>
      <c r="B16612" s="1" t="s">
        <v>47455</v>
      </c>
      <c r="C16612" s="1" t="s">
        <v>156</v>
      </c>
      <c r="D16612" s="1" t="s">
        <v>158</v>
      </c>
      <c r="E16612" s="2">
        <v>44216.535925925928</v>
      </c>
      <c r="F16612" s="1" t="s">
        <v>189</v>
      </c>
      <c r="G16612" s="1" t="s">
        <v>617</v>
      </c>
      <c r="H16612" s="1" t="s">
        <v>30</v>
      </c>
      <c r="I16612" s="1" t="s">
        <v>47456</v>
      </c>
      <c r="J16612" s="1" t="s">
        <v>32</v>
      </c>
      <c r="K16612">
        <v>0</v>
      </c>
      <c r="L16612">
        <v>0</v>
      </c>
      <c r="M16612">
        <v>0</v>
      </c>
      <c r="N16612">
        <v>0</v>
      </c>
      <c r="O16612" s="1" t="s">
        <v>33</v>
      </c>
      <c r="P16612" t="b">
        <v>1</v>
      </c>
      <c r="Q16612" s="1" t="s">
        <v>47408</v>
      </c>
      <c r="R16612" s="1" t="s">
        <v>47406</v>
      </c>
      <c r="S16612" s="1" t="s">
        <v>47409</v>
      </c>
      <c r="T16612" t="b">
        <v>0</v>
      </c>
      <c r="U16612" s="1" t="s">
        <v>33</v>
      </c>
      <c r="V16612" t="b">
        <v>0</v>
      </c>
      <c r="W16612" s="1" t="s">
        <v>33</v>
      </c>
      <c r="X16612">
        <v>0</v>
      </c>
    </row>
    <row r="16613" spans="1:24" x14ac:dyDescent="0.35">
      <c r="A16613" s="1" t="s">
        <v>47457</v>
      </c>
      <c r="B16613" s="1" t="s">
        <v>33</v>
      </c>
      <c r="C16613" s="1" t="s">
        <v>36743</v>
      </c>
      <c r="D16613" s="1" t="s">
        <v>36744</v>
      </c>
      <c r="E16613" s="2">
        <v>44216.536087962966</v>
      </c>
      <c r="F16613" s="1" t="s">
        <v>48</v>
      </c>
      <c r="G16613" s="1" t="s">
        <v>33</v>
      </c>
      <c r="H16613" s="1" t="s">
        <v>33</v>
      </c>
      <c r="I16613" s="1" t="s">
        <v>33</v>
      </c>
      <c r="J16613" s="1" t="s">
        <v>33</v>
      </c>
      <c r="O16613" s="1" t="s">
        <v>33</v>
      </c>
      <c r="Q16613" s="1" t="s">
        <v>33</v>
      </c>
      <c r="R16613" s="1" t="s">
        <v>33</v>
      </c>
      <c r="S16613" s="1" t="s">
        <v>33</v>
      </c>
      <c r="U16613" s="1" t="s">
        <v>33</v>
      </c>
      <c r="V16613" t="b">
        <v>1</v>
      </c>
      <c r="W16613" s="1" t="s">
        <v>46817</v>
      </c>
    </row>
    <row r="16614" spans="1:24" x14ac:dyDescent="0.35">
      <c r="A16614" s="1" t="s">
        <v>47458</v>
      </c>
      <c r="B16614" s="1" t="s">
        <v>47459</v>
      </c>
      <c r="C16614" s="1" t="s">
        <v>3550</v>
      </c>
      <c r="D16614" s="1" t="s">
        <v>15252</v>
      </c>
      <c r="E16614" s="2">
        <v>44216.536365740743</v>
      </c>
      <c r="F16614" s="1" t="s">
        <v>48</v>
      </c>
      <c r="G16614" s="1" t="s">
        <v>581</v>
      </c>
      <c r="H16614" s="1" t="s">
        <v>30</v>
      </c>
      <c r="I16614" s="1" t="s">
        <v>87</v>
      </c>
      <c r="J16614" s="1" t="s">
        <v>32</v>
      </c>
      <c r="K16614">
        <v>0</v>
      </c>
      <c r="L16614">
        <v>0</v>
      </c>
      <c r="M16614">
        <v>0</v>
      </c>
      <c r="N16614">
        <v>0</v>
      </c>
      <c r="O16614" s="1" t="s">
        <v>33</v>
      </c>
      <c r="P16614" t="b">
        <v>1</v>
      </c>
      <c r="Q16614" s="1" t="s">
        <v>156</v>
      </c>
      <c r="R16614" s="1" t="s">
        <v>47421</v>
      </c>
      <c r="S16614" s="1" t="s">
        <v>158</v>
      </c>
      <c r="T16614" t="b">
        <v>0</v>
      </c>
      <c r="U16614" s="1" t="s">
        <v>33</v>
      </c>
      <c r="V16614" t="b">
        <v>0</v>
      </c>
      <c r="W16614" s="1" t="s">
        <v>33</v>
      </c>
      <c r="X16614">
        <v>0</v>
      </c>
    </row>
    <row r="16615" spans="1:24" x14ac:dyDescent="0.35">
      <c r="A16615" s="1" t="s">
        <v>47460</v>
      </c>
      <c r="B16615" s="1" t="s">
        <v>33</v>
      </c>
      <c r="C16615" s="1" t="s">
        <v>8958</v>
      </c>
      <c r="D16615" s="1" t="s">
        <v>8959</v>
      </c>
      <c r="E16615" s="2">
        <v>44216.536759259259</v>
      </c>
      <c r="F16615" s="1" t="s">
        <v>48</v>
      </c>
      <c r="G16615" s="1" t="s">
        <v>33</v>
      </c>
      <c r="H16615" s="1" t="s">
        <v>33</v>
      </c>
      <c r="I16615" s="1" t="s">
        <v>33</v>
      </c>
      <c r="J16615" s="1" t="s">
        <v>33</v>
      </c>
      <c r="O16615" s="1" t="s">
        <v>33</v>
      </c>
      <c r="Q16615" s="1" t="s">
        <v>33</v>
      </c>
      <c r="R16615" s="1" t="s">
        <v>33</v>
      </c>
      <c r="S16615" s="1" t="s">
        <v>33</v>
      </c>
      <c r="U16615" s="1" t="s">
        <v>33</v>
      </c>
      <c r="V16615" t="b">
        <v>1</v>
      </c>
      <c r="W16615" s="1" t="s">
        <v>47183</v>
      </c>
    </row>
    <row r="16616" spans="1:24" x14ac:dyDescent="0.35">
      <c r="A16616" s="1" t="s">
        <v>47461</v>
      </c>
      <c r="B16616" s="1" t="s">
        <v>33</v>
      </c>
      <c r="C16616" s="1" t="s">
        <v>47462</v>
      </c>
      <c r="D16616" s="1" t="s">
        <v>47463</v>
      </c>
      <c r="E16616" s="2">
        <v>44216.536956018521</v>
      </c>
      <c r="F16616" s="1" t="s">
        <v>48</v>
      </c>
      <c r="G16616" s="1" t="s">
        <v>33</v>
      </c>
      <c r="H16616" s="1" t="s">
        <v>33</v>
      </c>
      <c r="I16616" s="1" t="s">
        <v>33</v>
      </c>
      <c r="J16616" s="1" t="s">
        <v>33</v>
      </c>
      <c r="O16616" s="1" t="s">
        <v>33</v>
      </c>
      <c r="Q16616" s="1" t="s">
        <v>33</v>
      </c>
      <c r="R16616" s="1" t="s">
        <v>33</v>
      </c>
      <c r="S16616" s="1" t="s">
        <v>33</v>
      </c>
      <c r="U16616" s="1" t="s">
        <v>33</v>
      </c>
      <c r="V16616" t="b">
        <v>1</v>
      </c>
      <c r="W16616" s="1" t="s">
        <v>42956</v>
      </c>
    </row>
    <row r="16617" spans="1:24" x14ac:dyDescent="0.35">
      <c r="A16617" s="1" t="s">
        <v>47464</v>
      </c>
      <c r="B16617" s="1" t="s">
        <v>33</v>
      </c>
      <c r="C16617" s="1" t="s">
        <v>30693</v>
      </c>
      <c r="D16617" s="1" t="s">
        <v>30694</v>
      </c>
      <c r="E16617" s="2">
        <v>44216.537048611113</v>
      </c>
      <c r="F16617" s="1" t="s">
        <v>28</v>
      </c>
      <c r="G16617" s="1" t="s">
        <v>33</v>
      </c>
      <c r="H16617" s="1" t="s">
        <v>33</v>
      </c>
      <c r="I16617" s="1" t="s">
        <v>33</v>
      </c>
      <c r="J16617" s="1" t="s">
        <v>33</v>
      </c>
      <c r="O16617" s="1" t="s">
        <v>33</v>
      </c>
      <c r="Q16617" s="1" t="s">
        <v>33</v>
      </c>
      <c r="R16617" s="1" t="s">
        <v>33</v>
      </c>
      <c r="S16617" s="1" t="s">
        <v>33</v>
      </c>
      <c r="U16617" s="1" t="s">
        <v>33</v>
      </c>
      <c r="V16617" t="b">
        <v>1</v>
      </c>
      <c r="W16617" s="1" t="s">
        <v>46693</v>
      </c>
    </row>
    <row r="16618" spans="1:24" x14ac:dyDescent="0.35">
      <c r="A16618" s="1" t="s">
        <v>47465</v>
      </c>
      <c r="B16618" s="1" t="s">
        <v>47466</v>
      </c>
      <c r="C16618" s="1" t="s">
        <v>39662</v>
      </c>
      <c r="D16618" s="1" t="s">
        <v>39663</v>
      </c>
      <c r="E16618" s="2">
        <v>44216.537499999999</v>
      </c>
      <c r="F16618" s="1" t="s">
        <v>38</v>
      </c>
      <c r="G16618" s="1" t="s">
        <v>42661</v>
      </c>
      <c r="H16618" s="1" t="s">
        <v>30</v>
      </c>
      <c r="I16618" s="1" t="s">
        <v>30</v>
      </c>
      <c r="J16618" s="1" t="s">
        <v>32</v>
      </c>
      <c r="K16618">
        <v>0</v>
      </c>
      <c r="L16618">
        <v>0</v>
      </c>
      <c r="M16618">
        <v>0</v>
      </c>
      <c r="N16618">
        <v>0</v>
      </c>
      <c r="O16618" s="1" t="s">
        <v>33</v>
      </c>
      <c r="P16618" t="b">
        <v>0</v>
      </c>
      <c r="Q16618" s="1" t="s">
        <v>33</v>
      </c>
      <c r="R16618" s="1" t="s">
        <v>33</v>
      </c>
      <c r="S16618" s="1" t="s">
        <v>33</v>
      </c>
      <c r="T16618" t="b">
        <v>0</v>
      </c>
      <c r="U16618" s="1" t="s">
        <v>33</v>
      </c>
      <c r="V16618" t="b">
        <v>0</v>
      </c>
      <c r="W16618" s="1" t="s">
        <v>33</v>
      </c>
      <c r="X16618">
        <v>0</v>
      </c>
    </row>
    <row r="16619" spans="1:24" x14ac:dyDescent="0.35">
      <c r="A16619" s="1" t="s">
        <v>47467</v>
      </c>
      <c r="B16619" s="1" t="s">
        <v>33</v>
      </c>
      <c r="C16619" s="1" t="s">
        <v>47468</v>
      </c>
      <c r="D16619" s="1" t="s">
        <v>47469</v>
      </c>
      <c r="E16619" s="2">
        <v>44216.537511574075</v>
      </c>
      <c r="F16619" s="1" t="s">
        <v>28</v>
      </c>
      <c r="G16619" s="1" t="s">
        <v>33</v>
      </c>
      <c r="H16619" s="1" t="s">
        <v>33</v>
      </c>
      <c r="I16619" s="1" t="s">
        <v>33</v>
      </c>
      <c r="J16619" s="1" t="s">
        <v>33</v>
      </c>
      <c r="O16619" s="1" t="s">
        <v>33</v>
      </c>
      <c r="Q16619" s="1" t="s">
        <v>33</v>
      </c>
      <c r="R16619" s="1" t="s">
        <v>33</v>
      </c>
      <c r="S16619" s="1" t="s">
        <v>33</v>
      </c>
      <c r="U16619" s="1" t="s">
        <v>33</v>
      </c>
      <c r="V16619" t="b">
        <v>1</v>
      </c>
      <c r="W16619" s="1" t="s">
        <v>46942</v>
      </c>
    </row>
    <row r="16620" spans="1:24" x14ac:dyDescent="0.35">
      <c r="A16620" s="1" t="s">
        <v>47470</v>
      </c>
      <c r="B16620" s="1" t="s">
        <v>47471</v>
      </c>
      <c r="C16620" s="1" t="s">
        <v>3550</v>
      </c>
      <c r="D16620" s="1" t="s">
        <v>15252</v>
      </c>
      <c r="E16620" s="2">
        <v>44216.538553240738</v>
      </c>
      <c r="F16620" s="1" t="s">
        <v>48</v>
      </c>
      <c r="G16620" s="1" t="s">
        <v>581</v>
      </c>
      <c r="H16620" s="1" t="s">
        <v>30</v>
      </c>
      <c r="I16620" s="1" t="s">
        <v>87</v>
      </c>
      <c r="J16620" s="1" t="s">
        <v>32</v>
      </c>
      <c r="K16620">
        <v>0</v>
      </c>
      <c r="L16620">
        <v>0</v>
      </c>
      <c r="M16620">
        <v>0</v>
      </c>
      <c r="N16620">
        <v>0</v>
      </c>
      <c r="O16620" s="1" t="s">
        <v>33</v>
      </c>
      <c r="P16620" t="b">
        <v>1</v>
      </c>
      <c r="Q16620" s="1" t="s">
        <v>156</v>
      </c>
      <c r="R16620" s="1" t="s">
        <v>47421</v>
      </c>
      <c r="S16620" s="1" t="s">
        <v>158</v>
      </c>
      <c r="T16620" t="b">
        <v>0</v>
      </c>
      <c r="U16620" s="1" t="s">
        <v>33</v>
      </c>
      <c r="V16620" t="b">
        <v>0</v>
      </c>
      <c r="W16620" s="1" t="s">
        <v>33</v>
      </c>
      <c r="X16620">
        <v>0</v>
      </c>
    </row>
    <row r="16621" spans="1:24" x14ac:dyDescent="0.35">
      <c r="A16621" s="1" t="s">
        <v>47472</v>
      </c>
      <c r="B16621" s="1" t="s">
        <v>33</v>
      </c>
      <c r="C16621" s="1" t="s">
        <v>47473</v>
      </c>
      <c r="D16621" s="1" t="s">
        <v>47474</v>
      </c>
      <c r="E16621" s="2">
        <v>44216.538599537038</v>
      </c>
      <c r="F16621" s="1" t="s">
        <v>28</v>
      </c>
      <c r="G16621" s="1" t="s">
        <v>33</v>
      </c>
      <c r="H16621" s="1" t="s">
        <v>33</v>
      </c>
      <c r="I16621" s="1" t="s">
        <v>33</v>
      </c>
      <c r="J16621" s="1" t="s">
        <v>33</v>
      </c>
      <c r="O16621" s="1" t="s">
        <v>33</v>
      </c>
      <c r="Q16621" s="1" t="s">
        <v>33</v>
      </c>
      <c r="R16621" s="1" t="s">
        <v>33</v>
      </c>
      <c r="S16621" s="1" t="s">
        <v>33</v>
      </c>
      <c r="U16621" s="1" t="s">
        <v>33</v>
      </c>
      <c r="V16621" t="b">
        <v>1</v>
      </c>
      <c r="W16621" s="1" t="s">
        <v>47082</v>
      </c>
    </row>
    <row r="16622" spans="1:24" x14ac:dyDescent="0.35">
      <c r="A16622" s="1" t="s">
        <v>47475</v>
      </c>
      <c r="B16622" s="1" t="s">
        <v>33</v>
      </c>
      <c r="C16622" s="1" t="s">
        <v>44671</v>
      </c>
      <c r="D16622" s="1" t="s">
        <v>44672</v>
      </c>
      <c r="E16622" s="2">
        <v>44216.538657407407</v>
      </c>
      <c r="F16622" s="1" t="s">
        <v>48</v>
      </c>
      <c r="G16622" s="1" t="s">
        <v>33</v>
      </c>
      <c r="H16622" s="1" t="s">
        <v>33</v>
      </c>
      <c r="I16622" s="1" t="s">
        <v>33</v>
      </c>
      <c r="J16622" s="1" t="s">
        <v>33</v>
      </c>
      <c r="O16622" s="1" t="s">
        <v>33</v>
      </c>
      <c r="Q16622" s="1" t="s">
        <v>33</v>
      </c>
      <c r="R16622" s="1" t="s">
        <v>33</v>
      </c>
      <c r="S16622" s="1" t="s">
        <v>33</v>
      </c>
      <c r="U16622" s="1" t="s">
        <v>33</v>
      </c>
      <c r="V16622" t="b">
        <v>1</v>
      </c>
      <c r="W16622" s="1" t="s">
        <v>47082</v>
      </c>
    </row>
    <row r="16623" spans="1:24" x14ac:dyDescent="0.35">
      <c r="A16623" s="1" t="s">
        <v>47476</v>
      </c>
      <c r="B16623" s="1" t="s">
        <v>47477</v>
      </c>
      <c r="C16623" s="1" t="s">
        <v>156</v>
      </c>
      <c r="D16623" s="1" t="s">
        <v>158</v>
      </c>
      <c r="E16623" s="2">
        <v>44216.539039351854</v>
      </c>
      <c r="F16623" s="1" t="s">
        <v>189</v>
      </c>
      <c r="G16623" s="1" t="s">
        <v>190</v>
      </c>
      <c r="H16623" s="1" t="s">
        <v>30</v>
      </c>
      <c r="I16623" s="1" t="s">
        <v>47478</v>
      </c>
      <c r="J16623" s="1" t="s">
        <v>32</v>
      </c>
      <c r="K16623">
        <v>0</v>
      </c>
      <c r="L16623">
        <v>0</v>
      </c>
      <c r="M16623">
        <v>0</v>
      </c>
      <c r="N16623">
        <v>0</v>
      </c>
      <c r="O16623" s="1" t="s">
        <v>33</v>
      </c>
      <c r="P16623" t="b">
        <v>1</v>
      </c>
      <c r="Q16623" s="1" t="s">
        <v>47450</v>
      </c>
      <c r="R16623" s="1" t="s">
        <v>47448</v>
      </c>
      <c r="S16623" s="1" t="s">
        <v>47451</v>
      </c>
      <c r="T16623" t="b">
        <v>0</v>
      </c>
      <c r="U16623" s="1" t="s">
        <v>33</v>
      </c>
      <c r="V16623" t="b">
        <v>0</v>
      </c>
      <c r="W16623" s="1" t="s">
        <v>33</v>
      </c>
      <c r="X16623">
        <v>0</v>
      </c>
    </row>
    <row r="16624" spans="1:24" x14ac:dyDescent="0.35">
      <c r="A16624" s="1" t="s">
        <v>47479</v>
      </c>
      <c r="B16624" s="1" t="s">
        <v>33</v>
      </c>
      <c r="C16624" s="1" t="s">
        <v>47480</v>
      </c>
      <c r="D16624" s="1" t="s">
        <v>47481</v>
      </c>
      <c r="E16624" s="2">
        <v>44216.539166666669</v>
      </c>
      <c r="F16624" s="1" t="s">
        <v>48</v>
      </c>
      <c r="G16624" s="1" t="s">
        <v>33</v>
      </c>
      <c r="H16624" s="1" t="s">
        <v>33</v>
      </c>
      <c r="I16624" s="1" t="s">
        <v>33</v>
      </c>
      <c r="J16624" s="1" t="s">
        <v>33</v>
      </c>
      <c r="O16624" s="1" t="s">
        <v>33</v>
      </c>
      <c r="Q16624" s="1" t="s">
        <v>33</v>
      </c>
      <c r="R16624" s="1" t="s">
        <v>33</v>
      </c>
      <c r="S16624" s="1" t="s">
        <v>33</v>
      </c>
      <c r="U16624" s="1" t="s">
        <v>33</v>
      </c>
      <c r="V16624" t="b">
        <v>1</v>
      </c>
      <c r="W16624" s="1" t="s">
        <v>46942</v>
      </c>
    </row>
    <row r="16625" spans="1:24" x14ac:dyDescent="0.35">
      <c r="A16625" s="1" t="s">
        <v>47482</v>
      </c>
      <c r="B16625" s="1" t="s">
        <v>47483</v>
      </c>
      <c r="C16625" s="1" t="s">
        <v>47484</v>
      </c>
      <c r="D16625" s="1" t="s">
        <v>47485</v>
      </c>
      <c r="E16625" s="2">
        <v>44216.539247685185</v>
      </c>
      <c r="F16625" s="1" t="s">
        <v>38</v>
      </c>
      <c r="G16625" s="1" t="s">
        <v>92</v>
      </c>
      <c r="H16625" s="1" t="s">
        <v>30</v>
      </c>
      <c r="I16625" s="1" t="s">
        <v>87</v>
      </c>
      <c r="J16625" s="1" t="s">
        <v>32</v>
      </c>
      <c r="K16625">
        <v>0</v>
      </c>
      <c r="L16625">
        <v>0</v>
      </c>
      <c r="M16625">
        <v>0</v>
      </c>
      <c r="N16625">
        <v>0</v>
      </c>
      <c r="O16625" s="1" t="s">
        <v>33</v>
      </c>
      <c r="P16625" t="b">
        <v>0</v>
      </c>
      <c r="Q16625" s="1" t="s">
        <v>33</v>
      </c>
      <c r="R16625" s="1" t="s">
        <v>33</v>
      </c>
      <c r="S16625" s="1" t="s">
        <v>33</v>
      </c>
      <c r="T16625" t="b">
        <v>0</v>
      </c>
      <c r="U16625" s="1" t="s">
        <v>33</v>
      </c>
      <c r="V16625" t="b">
        <v>0</v>
      </c>
      <c r="W16625" s="1" t="s">
        <v>33</v>
      </c>
      <c r="X16625">
        <v>0</v>
      </c>
    </row>
    <row r="16626" spans="1:24" x14ac:dyDescent="0.35">
      <c r="A16626" s="1" t="s">
        <v>47486</v>
      </c>
      <c r="B16626" s="1" t="s">
        <v>33</v>
      </c>
      <c r="C16626" s="1" t="s">
        <v>44671</v>
      </c>
      <c r="D16626" s="1" t="s">
        <v>44672</v>
      </c>
      <c r="E16626" s="2">
        <v>44216.539687500001</v>
      </c>
      <c r="F16626" s="1" t="s">
        <v>48</v>
      </c>
      <c r="G16626" s="1" t="s">
        <v>33</v>
      </c>
      <c r="H16626" s="1" t="s">
        <v>33</v>
      </c>
      <c r="I16626" s="1" t="s">
        <v>33</v>
      </c>
      <c r="J16626" s="1" t="s">
        <v>33</v>
      </c>
      <c r="O16626" s="1" t="s">
        <v>33</v>
      </c>
      <c r="Q16626" s="1" t="s">
        <v>33</v>
      </c>
      <c r="R16626" s="1" t="s">
        <v>33</v>
      </c>
      <c r="S16626" s="1" t="s">
        <v>33</v>
      </c>
      <c r="U16626" s="1" t="s">
        <v>33</v>
      </c>
      <c r="V16626" t="b">
        <v>1</v>
      </c>
      <c r="W16626" s="1" t="s">
        <v>47003</v>
      </c>
    </row>
    <row r="16627" spans="1:24" x14ac:dyDescent="0.35">
      <c r="A16627" s="1" t="s">
        <v>47487</v>
      </c>
      <c r="B16627" s="1" t="s">
        <v>47488</v>
      </c>
      <c r="C16627" s="1" t="s">
        <v>47489</v>
      </c>
      <c r="D16627" s="1" t="s">
        <v>47490</v>
      </c>
      <c r="E16627" s="2">
        <v>44215.641018518516</v>
      </c>
      <c r="F16627" s="1" t="s">
        <v>38</v>
      </c>
      <c r="G16627" s="1" t="s">
        <v>30</v>
      </c>
      <c r="H16627" s="1" t="s">
        <v>30</v>
      </c>
      <c r="I16627" s="1" t="s">
        <v>30</v>
      </c>
      <c r="J16627" s="1" t="s">
        <v>32</v>
      </c>
      <c r="K16627">
        <v>121</v>
      </c>
      <c r="L16627">
        <v>471</v>
      </c>
      <c r="M16627">
        <v>1475</v>
      </c>
      <c r="N16627">
        <v>2691</v>
      </c>
      <c r="O16627" s="1" t="s">
        <v>33</v>
      </c>
      <c r="P16627" t="b">
        <v>0</v>
      </c>
      <c r="Q16627" s="1" t="s">
        <v>33</v>
      </c>
      <c r="R16627" s="1" t="s">
        <v>33</v>
      </c>
      <c r="S16627" s="1" t="s">
        <v>33</v>
      </c>
      <c r="T16627" t="b">
        <v>0</v>
      </c>
      <c r="U16627" s="1" t="s">
        <v>33</v>
      </c>
      <c r="V16627" t="b">
        <v>0</v>
      </c>
      <c r="W16627" s="1" t="s">
        <v>33</v>
      </c>
      <c r="X16627">
        <v>0</v>
      </c>
    </row>
    <row r="16628" spans="1:24" x14ac:dyDescent="0.35">
      <c r="A16628" s="1" t="s">
        <v>47491</v>
      </c>
      <c r="B16628" s="1" t="s">
        <v>47492</v>
      </c>
      <c r="C16628" s="1" t="s">
        <v>47493</v>
      </c>
      <c r="D16628" s="1" t="s">
        <v>47494</v>
      </c>
      <c r="E16628" s="2">
        <v>44216.539965277778</v>
      </c>
      <c r="F16628" s="1" t="s">
        <v>28</v>
      </c>
      <c r="G16628" s="1" t="s">
        <v>1177</v>
      </c>
      <c r="H16628" s="1" t="s">
        <v>30</v>
      </c>
      <c r="I16628" s="1" t="s">
        <v>87</v>
      </c>
      <c r="J16628" s="1" t="s">
        <v>32</v>
      </c>
      <c r="K16628">
        <v>0</v>
      </c>
      <c r="L16628">
        <v>0</v>
      </c>
      <c r="M16628">
        <v>0</v>
      </c>
      <c r="N16628">
        <v>0</v>
      </c>
      <c r="O16628" s="1" t="s">
        <v>33</v>
      </c>
      <c r="P16628" t="b">
        <v>0</v>
      </c>
      <c r="Q16628" s="1" t="s">
        <v>33</v>
      </c>
      <c r="R16628" s="1" t="s">
        <v>33</v>
      </c>
      <c r="S16628" s="1" t="s">
        <v>33</v>
      </c>
      <c r="T16628" t="b">
        <v>1</v>
      </c>
      <c r="U16628" s="1" t="s">
        <v>33</v>
      </c>
      <c r="V16628" t="b">
        <v>0</v>
      </c>
      <c r="W16628" s="1" t="s">
        <v>33</v>
      </c>
      <c r="X16628">
        <v>0</v>
      </c>
    </row>
    <row r="16629" spans="1:24" x14ac:dyDescent="0.35">
      <c r="A16629" s="1" t="s">
        <v>47495</v>
      </c>
      <c r="B16629" s="1" t="s">
        <v>33</v>
      </c>
      <c r="C16629" s="1" t="s">
        <v>47496</v>
      </c>
      <c r="D16629" s="1" t="s">
        <v>47497</v>
      </c>
      <c r="E16629" s="2">
        <v>44216.540243055555</v>
      </c>
      <c r="F16629" s="1" t="s">
        <v>28</v>
      </c>
      <c r="G16629" s="1" t="s">
        <v>33</v>
      </c>
      <c r="H16629" s="1" t="s">
        <v>33</v>
      </c>
      <c r="I16629" s="1" t="s">
        <v>33</v>
      </c>
      <c r="J16629" s="1" t="s">
        <v>33</v>
      </c>
      <c r="O16629" s="1" t="s">
        <v>33</v>
      </c>
      <c r="Q16629" s="1" t="s">
        <v>33</v>
      </c>
      <c r="R16629" s="1" t="s">
        <v>33</v>
      </c>
      <c r="S16629" s="1" t="s">
        <v>33</v>
      </c>
      <c r="U16629" s="1" t="s">
        <v>33</v>
      </c>
      <c r="V16629" t="b">
        <v>1</v>
      </c>
      <c r="W16629" s="1" t="s">
        <v>47082</v>
      </c>
    </row>
    <row r="16630" spans="1:24" x14ac:dyDescent="0.35">
      <c r="A16630" s="1" t="s">
        <v>47498</v>
      </c>
      <c r="B16630" s="1" t="s">
        <v>33</v>
      </c>
      <c r="C16630" s="1" t="s">
        <v>44671</v>
      </c>
      <c r="D16630" s="1" t="s">
        <v>44672</v>
      </c>
      <c r="E16630" s="2">
        <v>44216.540393518517</v>
      </c>
      <c r="F16630" s="1" t="s">
        <v>48</v>
      </c>
      <c r="G16630" s="1" t="s">
        <v>33</v>
      </c>
      <c r="H16630" s="1" t="s">
        <v>33</v>
      </c>
      <c r="I16630" s="1" t="s">
        <v>33</v>
      </c>
      <c r="J16630" s="1" t="s">
        <v>33</v>
      </c>
      <c r="O16630" s="1" t="s">
        <v>33</v>
      </c>
      <c r="Q16630" s="1" t="s">
        <v>33</v>
      </c>
      <c r="R16630" s="1" t="s">
        <v>33</v>
      </c>
      <c r="S16630" s="1" t="s">
        <v>33</v>
      </c>
      <c r="U16630" s="1" t="s">
        <v>33</v>
      </c>
      <c r="V16630" t="b">
        <v>1</v>
      </c>
      <c r="W16630" s="1" t="s">
        <v>46942</v>
      </c>
    </row>
    <row r="16631" spans="1:24" x14ac:dyDescent="0.35">
      <c r="A16631" s="1" t="s">
        <v>47499</v>
      </c>
      <c r="B16631" s="1" t="s">
        <v>33</v>
      </c>
      <c r="C16631" s="1" t="s">
        <v>47500</v>
      </c>
      <c r="D16631" s="1" t="s">
        <v>47501</v>
      </c>
      <c r="E16631" s="2">
        <v>44216.540543981479</v>
      </c>
      <c r="F16631" s="1" t="s">
        <v>48</v>
      </c>
      <c r="G16631" s="1" t="s">
        <v>33</v>
      </c>
      <c r="H16631" s="1" t="s">
        <v>33</v>
      </c>
      <c r="I16631" s="1" t="s">
        <v>33</v>
      </c>
      <c r="J16631" s="1" t="s">
        <v>33</v>
      </c>
      <c r="O16631" s="1" t="s">
        <v>33</v>
      </c>
      <c r="Q16631" s="1" t="s">
        <v>33</v>
      </c>
      <c r="R16631" s="1" t="s">
        <v>33</v>
      </c>
      <c r="S16631" s="1" t="s">
        <v>33</v>
      </c>
      <c r="U16631" s="1" t="s">
        <v>33</v>
      </c>
      <c r="V16631" t="b">
        <v>1</v>
      </c>
      <c r="W16631" s="1" t="s">
        <v>46817</v>
      </c>
    </row>
    <row r="16632" spans="1:24" x14ac:dyDescent="0.35">
      <c r="A16632" s="1" t="s">
        <v>47502</v>
      </c>
      <c r="B16632" s="1" t="s">
        <v>47503</v>
      </c>
      <c r="C16632" s="1" t="s">
        <v>47500</v>
      </c>
      <c r="D16632" s="1" t="s">
        <v>47501</v>
      </c>
      <c r="E16632" s="2">
        <v>44216.540775462963</v>
      </c>
      <c r="F16632" s="1" t="s">
        <v>48</v>
      </c>
      <c r="G16632" s="1" t="s">
        <v>30</v>
      </c>
      <c r="H16632" s="1" t="s">
        <v>30</v>
      </c>
      <c r="I16632" s="1" t="s">
        <v>30</v>
      </c>
      <c r="J16632" s="1" t="s">
        <v>32</v>
      </c>
      <c r="K16632">
        <v>0</v>
      </c>
      <c r="L16632">
        <v>0</v>
      </c>
      <c r="M16632">
        <v>0</v>
      </c>
      <c r="N16632">
        <v>0</v>
      </c>
      <c r="O16632" s="1" t="s">
        <v>33</v>
      </c>
      <c r="P16632" t="b">
        <v>0</v>
      </c>
      <c r="Q16632" s="1" t="s">
        <v>33</v>
      </c>
      <c r="R16632" s="1" t="s">
        <v>33</v>
      </c>
      <c r="S16632" s="1" t="s">
        <v>33</v>
      </c>
      <c r="T16632" t="b">
        <v>1</v>
      </c>
      <c r="U16632" s="1" t="s">
        <v>33</v>
      </c>
      <c r="V16632" t="b">
        <v>0</v>
      </c>
      <c r="W16632" s="1" t="s">
        <v>33</v>
      </c>
      <c r="X16632">
        <v>0</v>
      </c>
    </row>
    <row r="16633" spans="1:24" x14ac:dyDescent="0.35">
      <c r="A16633" s="1" t="s">
        <v>47504</v>
      </c>
      <c r="B16633" s="1" t="s">
        <v>33</v>
      </c>
      <c r="C16633" s="1" t="s">
        <v>47505</v>
      </c>
      <c r="D16633" s="1" t="s">
        <v>47506</v>
      </c>
      <c r="E16633" s="2">
        <v>44216.540798611109</v>
      </c>
      <c r="F16633" s="1" t="s">
        <v>38</v>
      </c>
      <c r="G16633" s="1" t="s">
        <v>33</v>
      </c>
      <c r="H16633" s="1" t="s">
        <v>33</v>
      </c>
      <c r="I16633" s="1" t="s">
        <v>33</v>
      </c>
      <c r="J16633" s="1" t="s">
        <v>33</v>
      </c>
      <c r="O16633" s="1" t="s">
        <v>33</v>
      </c>
      <c r="Q16633" s="1" t="s">
        <v>33</v>
      </c>
      <c r="R16633" s="1" t="s">
        <v>33</v>
      </c>
      <c r="S16633" s="1" t="s">
        <v>33</v>
      </c>
      <c r="U16633" s="1" t="s">
        <v>33</v>
      </c>
      <c r="V16633" t="b">
        <v>1</v>
      </c>
      <c r="W16633" s="1" t="s">
        <v>46817</v>
      </c>
    </row>
    <row r="16634" spans="1:24" x14ac:dyDescent="0.35">
      <c r="A16634" s="1" t="s">
        <v>47507</v>
      </c>
      <c r="B16634" s="1" t="s">
        <v>47508</v>
      </c>
      <c r="C16634" s="1" t="s">
        <v>156</v>
      </c>
      <c r="D16634" s="1" t="s">
        <v>158</v>
      </c>
      <c r="E16634" s="2">
        <v>44216.54105324074</v>
      </c>
      <c r="F16634" s="1" t="s">
        <v>38</v>
      </c>
      <c r="G16634" s="1" t="s">
        <v>593</v>
      </c>
      <c r="H16634" s="1" t="s">
        <v>30</v>
      </c>
      <c r="I16634" s="1" t="s">
        <v>47509</v>
      </c>
      <c r="J16634" s="1" t="s">
        <v>32</v>
      </c>
      <c r="K16634">
        <v>0</v>
      </c>
      <c r="L16634">
        <v>0</v>
      </c>
      <c r="M16634">
        <v>0</v>
      </c>
      <c r="N16634">
        <v>0</v>
      </c>
      <c r="O16634" s="1" t="s">
        <v>33</v>
      </c>
      <c r="P16634" t="b">
        <v>1</v>
      </c>
      <c r="Q16634" s="1" t="s">
        <v>47212</v>
      </c>
      <c r="R16634" s="1" t="s">
        <v>47210</v>
      </c>
      <c r="S16634" s="1" t="s">
        <v>47213</v>
      </c>
      <c r="T16634" t="b">
        <v>0</v>
      </c>
      <c r="U16634" s="1" t="s">
        <v>33</v>
      </c>
      <c r="V16634" t="b">
        <v>0</v>
      </c>
      <c r="W16634" s="1" t="s">
        <v>33</v>
      </c>
      <c r="X16634">
        <v>0</v>
      </c>
    </row>
    <row r="16635" spans="1:24" x14ac:dyDescent="0.35">
      <c r="A16635" s="1" t="s">
        <v>47510</v>
      </c>
      <c r="B16635" s="1" t="s">
        <v>33</v>
      </c>
      <c r="C16635" s="1" t="s">
        <v>47511</v>
      </c>
      <c r="D16635" s="1" t="s">
        <v>47512</v>
      </c>
      <c r="E16635" s="2">
        <v>44216.541203703702</v>
      </c>
      <c r="F16635" s="1" t="s">
        <v>28</v>
      </c>
      <c r="G16635" s="1" t="s">
        <v>33</v>
      </c>
      <c r="H16635" s="1" t="s">
        <v>33</v>
      </c>
      <c r="I16635" s="1" t="s">
        <v>33</v>
      </c>
      <c r="J16635" s="1" t="s">
        <v>33</v>
      </c>
      <c r="O16635" s="1" t="s">
        <v>33</v>
      </c>
      <c r="Q16635" s="1" t="s">
        <v>33</v>
      </c>
      <c r="R16635" s="1" t="s">
        <v>33</v>
      </c>
      <c r="S16635" s="1" t="s">
        <v>33</v>
      </c>
      <c r="U16635" s="1" t="s">
        <v>33</v>
      </c>
      <c r="V16635" t="b">
        <v>1</v>
      </c>
      <c r="W16635" s="1" t="s">
        <v>46817</v>
      </c>
    </row>
    <row r="16636" spans="1:24" x14ac:dyDescent="0.35">
      <c r="A16636" s="1" t="s">
        <v>47513</v>
      </c>
      <c r="B16636" s="1" t="s">
        <v>33</v>
      </c>
      <c r="C16636" s="1" t="s">
        <v>47514</v>
      </c>
      <c r="D16636" s="1" t="s">
        <v>47515</v>
      </c>
      <c r="E16636" s="2">
        <v>44216.545231481483</v>
      </c>
      <c r="F16636" s="1" t="s">
        <v>38</v>
      </c>
      <c r="G16636" s="1" t="s">
        <v>33</v>
      </c>
      <c r="H16636" s="1" t="s">
        <v>33</v>
      </c>
      <c r="I16636" s="1" t="s">
        <v>33</v>
      </c>
      <c r="J16636" s="1" t="s">
        <v>33</v>
      </c>
      <c r="O16636" s="1" t="s">
        <v>33</v>
      </c>
      <c r="Q16636" s="1" t="s">
        <v>33</v>
      </c>
      <c r="R16636" s="1" t="s">
        <v>33</v>
      </c>
      <c r="S16636" s="1" t="s">
        <v>33</v>
      </c>
      <c r="U16636" s="1" t="s">
        <v>33</v>
      </c>
      <c r="V16636" t="b">
        <v>1</v>
      </c>
      <c r="W16636" s="1" t="s">
        <v>42956</v>
      </c>
    </row>
    <row r="16637" spans="1:24" x14ac:dyDescent="0.35">
      <c r="A16637" s="1" t="s">
        <v>47516</v>
      </c>
      <c r="B16637" s="1" t="s">
        <v>47517</v>
      </c>
      <c r="C16637" s="1" t="s">
        <v>47518</v>
      </c>
      <c r="D16637" s="1" t="s">
        <v>47519</v>
      </c>
      <c r="E16637" s="2">
        <v>44216.545659722222</v>
      </c>
      <c r="F16637" s="1" t="s">
        <v>28</v>
      </c>
      <c r="G16637" s="1" t="s">
        <v>30</v>
      </c>
      <c r="H16637" s="1" t="s">
        <v>30</v>
      </c>
      <c r="I16637" s="1" t="s">
        <v>30</v>
      </c>
      <c r="J16637" s="1" t="s">
        <v>32</v>
      </c>
      <c r="K16637">
        <v>0</v>
      </c>
      <c r="L16637">
        <v>0</v>
      </c>
      <c r="M16637">
        <v>0</v>
      </c>
      <c r="N16637">
        <v>0</v>
      </c>
      <c r="O16637" s="1" t="s">
        <v>33</v>
      </c>
      <c r="P16637" t="b">
        <v>0</v>
      </c>
      <c r="Q16637" s="1" t="s">
        <v>33</v>
      </c>
      <c r="R16637" s="1" t="s">
        <v>33</v>
      </c>
      <c r="S16637" s="1" t="s">
        <v>33</v>
      </c>
      <c r="T16637" t="b">
        <v>1</v>
      </c>
      <c r="U16637" s="1" t="s">
        <v>33</v>
      </c>
      <c r="V16637" t="b">
        <v>0</v>
      </c>
      <c r="W16637" s="1" t="s">
        <v>33</v>
      </c>
      <c r="X16637">
        <v>0</v>
      </c>
    </row>
    <row r="16638" spans="1:24" x14ac:dyDescent="0.35">
      <c r="A16638" s="1" t="s">
        <v>47520</v>
      </c>
      <c r="B16638" s="1" t="s">
        <v>47521</v>
      </c>
      <c r="C16638" s="1" t="s">
        <v>47522</v>
      </c>
      <c r="D16638" s="1" t="s">
        <v>47523</v>
      </c>
      <c r="E16638" s="2">
        <v>44216.545682870368</v>
      </c>
      <c r="F16638" s="1" t="s">
        <v>48</v>
      </c>
      <c r="G16638" s="1" t="s">
        <v>2623</v>
      </c>
      <c r="H16638" s="1" t="s">
        <v>30</v>
      </c>
      <c r="I16638" s="1" t="s">
        <v>341</v>
      </c>
      <c r="J16638" s="1" t="s">
        <v>32</v>
      </c>
      <c r="K16638">
        <v>0</v>
      </c>
      <c r="L16638">
        <v>0</v>
      </c>
      <c r="M16638">
        <v>0</v>
      </c>
      <c r="N16638">
        <v>0</v>
      </c>
      <c r="O16638" s="1" t="s">
        <v>33</v>
      </c>
      <c r="P16638" t="b">
        <v>0</v>
      </c>
      <c r="Q16638" s="1" t="s">
        <v>33</v>
      </c>
      <c r="R16638" s="1" t="s">
        <v>33</v>
      </c>
      <c r="S16638" s="1" t="s">
        <v>33</v>
      </c>
      <c r="T16638" t="b">
        <v>0</v>
      </c>
      <c r="U16638" s="1" t="s">
        <v>33</v>
      </c>
      <c r="V16638" t="b">
        <v>0</v>
      </c>
      <c r="W16638" s="1" t="s">
        <v>33</v>
      </c>
      <c r="X16638">
        <v>0</v>
      </c>
    </row>
    <row r="16639" spans="1:24" x14ac:dyDescent="0.35">
      <c r="A16639" s="1" t="s">
        <v>47524</v>
      </c>
      <c r="B16639" s="1" t="s">
        <v>33</v>
      </c>
      <c r="C16639" s="1" t="s">
        <v>47525</v>
      </c>
      <c r="D16639" s="1" t="s">
        <v>47526</v>
      </c>
      <c r="E16639" s="2">
        <v>44216.546967592592</v>
      </c>
      <c r="F16639" s="1" t="s">
        <v>48</v>
      </c>
      <c r="G16639" s="1" t="s">
        <v>33</v>
      </c>
      <c r="H16639" s="1" t="s">
        <v>33</v>
      </c>
      <c r="I16639" s="1" t="s">
        <v>33</v>
      </c>
      <c r="J16639" s="1" t="s">
        <v>33</v>
      </c>
      <c r="O16639" s="1" t="s">
        <v>33</v>
      </c>
      <c r="Q16639" s="1" t="s">
        <v>33</v>
      </c>
      <c r="R16639" s="1" t="s">
        <v>33</v>
      </c>
      <c r="S16639" s="1" t="s">
        <v>33</v>
      </c>
      <c r="U16639" s="1" t="s">
        <v>33</v>
      </c>
      <c r="V16639" t="b">
        <v>1</v>
      </c>
      <c r="W16639" s="1" t="s">
        <v>47082</v>
      </c>
    </row>
    <row r="16640" spans="1:24" x14ac:dyDescent="0.35">
      <c r="A16640" s="1" t="s">
        <v>47527</v>
      </c>
      <c r="B16640" s="1" t="s">
        <v>33</v>
      </c>
      <c r="C16640" s="1" t="s">
        <v>47528</v>
      </c>
      <c r="D16640" s="1" t="s">
        <v>47529</v>
      </c>
      <c r="E16640" s="2">
        <v>44216.547650462962</v>
      </c>
      <c r="F16640" s="1" t="s">
        <v>28</v>
      </c>
      <c r="G16640" s="1" t="s">
        <v>33</v>
      </c>
      <c r="H16640" s="1" t="s">
        <v>33</v>
      </c>
      <c r="I16640" s="1" t="s">
        <v>33</v>
      </c>
      <c r="J16640" s="1" t="s">
        <v>33</v>
      </c>
      <c r="O16640" s="1" t="s">
        <v>33</v>
      </c>
      <c r="Q16640" s="1" t="s">
        <v>33</v>
      </c>
      <c r="R16640" s="1" t="s">
        <v>33</v>
      </c>
      <c r="S16640" s="1" t="s">
        <v>33</v>
      </c>
      <c r="U16640" s="1" t="s">
        <v>33</v>
      </c>
      <c r="V16640" t="b">
        <v>1</v>
      </c>
      <c r="W16640" s="1" t="s">
        <v>46817</v>
      </c>
    </row>
    <row r="16641" spans="1:24" x14ac:dyDescent="0.35">
      <c r="A16641" s="1" t="s">
        <v>47530</v>
      </c>
      <c r="B16641" s="1" t="s">
        <v>33</v>
      </c>
      <c r="C16641" s="1" t="s">
        <v>47531</v>
      </c>
      <c r="D16641" s="1" t="s">
        <v>47532</v>
      </c>
      <c r="E16641" s="2">
        <v>44216.547858796293</v>
      </c>
      <c r="F16641" s="1" t="s">
        <v>38</v>
      </c>
      <c r="G16641" s="1" t="s">
        <v>33</v>
      </c>
      <c r="H16641" s="1" t="s">
        <v>33</v>
      </c>
      <c r="I16641" s="1" t="s">
        <v>33</v>
      </c>
      <c r="J16641" s="1" t="s">
        <v>33</v>
      </c>
      <c r="O16641" s="1" t="s">
        <v>33</v>
      </c>
      <c r="Q16641" s="1" t="s">
        <v>33</v>
      </c>
      <c r="R16641" s="1" t="s">
        <v>33</v>
      </c>
      <c r="S16641" s="1" t="s">
        <v>33</v>
      </c>
      <c r="U16641" s="1" t="s">
        <v>33</v>
      </c>
      <c r="V16641" t="b">
        <v>1</v>
      </c>
      <c r="W16641" s="1" t="s">
        <v>42956</v>
      </c>
    </row>
    <row r="16642" spans="1:24" x14ac:dyDescent="0.35">
      <c r="A16642" s="1" t="s">
        <v>47533</v>
      </c>
      <c r="B16642" s="1" t="s">
        <v>47534</v>
      </c>
      <c r="C16642" s="1" t="s">
        <v>156</v>
      </c>
      <c r="D16642" s="1" t="s">
        <v>158</v>
      </c>
      <c r="E16642" s="2">
        <v>44216.548506944448</v>
      </c>
      <c r="F16642" s="1" t="s">
        <v>38</v>
      </c>
      <c r="G16642" s="1" t="s">
        <v>703</v>
      </c>
      <c r="H16642" s="1" t="s">
        <v>30</v>
      </c>
      <c r="I16642" s="1" t="s">
        <v>893</v>
      </c>
      <c r="J16642" s="1" t="s">
        <v>32</v>
      </c>
      <c r="K16642">
        <v>0</v>
      </c>
      <c r="L16642">
        <v>0</v>
      </c>
      <c r="M16642">
        <v>0</v>
      </c>
      <c r="N16642">
        <v>0</v>
      </c>
      <c r="O16642" s="1" t="s">
        <v>33</v>
      </c>
      <c r="P16642" t="b">
        <v>1</v>
      </c>
      <c r="Q16642" s="1" t="s">
        <v>435</v>
      </c>
      <c r="R16642" s="1" t="s">
        <v>46337</v>
      </c>
      <c r="S16642" s="1" t="s">
        <v>436</v>
      </c>
      <c r="T16642" t="b">
        <v>0</v>
      </c>
      <c r="U16642" s="1" t="s">
        <v>33</v>
      </c>
      <c r="V16642" t="b">
        <v>0</v>
      </c>
      <c r="W16642" s="1" t="s">
        <v>33</v>
      </c>
      <c r="X16642">
        <v>0</v>
      </c>
    </row>
    <row r="16643" spans="1:24" x14ac:dyDescent="0.35">
      <c r="A16643" s="1" t="s">
        <v>47535</v>
      </c>
      <c r="B16643" s="1" t="s">
        <v>33</v>
      </c>
      <c r="C16643" s="1" t="s">
        <v>47536</v>
      </c>
      <c r="D16643" s="1" t="s">
        <v>47537</v>
      </c>
      <c r="E16643" s="2">
        <v>44216.549571759257</v>
      </c>
      <c r="F16643" s="1" t="s">
        <v>275</v>
      </c>
      <c r="G16643" s="1" t="s">
        <v>33</v>
      </c>
      <c r="H16643" s="1" t="s">
        <v>33</v>
      </c>
      <c r="I16643" s="1" t="s">
        <v>33</v>
      </c>
      <c r="J16643" s="1" t="s">
        <v>33</v>
      </c>
      <c r="O16643" s="1" t="s">
        <v>33</v>
      </c>
      <c r="Q16643" s="1" t="s">
        <v>33</v>
      </c>
      <c r="R16643" s="1" t="s">
        <v>33</v>
      </c>
      <c r="S16643" s="1" t="s">
        <v>33</v>
      </c>
      <c r="U16643" s="1" t="s">
        <v>33</v>
      </c>
      <c r="V16643" t="b">
        <v>1</v>
      </c>
      <c r="W16643" s="1" t="s">
        <v>47082</v>
      </c>
    </row>
    <row r="16644" spans="1:24" x14ac:dyDescent="0.35">
      <c r="A16644" s="1" t="s">
        <v>47538</v>
      </c>
      <c r="B16644" s="1" t="s">
        <v>33</v>
      </c>
      <c r="C16644" s="1" t="s">
        <v>47539</v>
      </c>
      <c r="D16644" s="1" t="s">
        <v>47540</v>
      </c>
      <c r="E16644" s="2">
        <v>44216.550127314818</v>
      </c>
      <c r="F16644" s="1" t="s">
        <v>28</v>
      </c>
      <c r="G16644" s="1" t="s">
        <v>33</v>
      </c>
      <c r="H16644" s="1" t="s">
        <v>33</v>
      </c>
      <c r="I16644" s="1" t="s">
        <v>33</v>
      </c>
      <c r="J16644" s="1" t="s">
        <v>33</v>
      </c>
      <c r="O16644" s="1" t="s">
        <v>33</v>
      </c>
      <c r="Q16644" s="1" t="s">
        <v>33</v>
      </c>
      <c r="R16644" s="1" t="s">
        <v>33</v>
      </c>
      <c r="S16644" s="1" t="s">
        <v>33</v>
      </c>
      <c r="U16644" s="1" t="s">
        <v>33</v>
      </c>
      <c r="V16644" t="b">
        <v>1</v>
      </c>
      <c r="W16644" s="1" t="s">
        <v>46817</v>
      </c>
    </row>
    <row r="16645" spans="1:24" x14ac:dyDescent="0.35">
      <c r="A16645" s="1" t="s">
        <v>47541</v>
      </c>
      <c r="B16645" s="1" t="s">
        <v>47542</v>
      </c>
      <c r="C16645" s="1" t="s">
        <v>47543</v>
      </c>
      <c r="D16645" s="1" t="s">
        <v>47544</v>
      </c>
      <c r="E16645" s="2">
        <v>44216.551053240742</v>
      </c>
      <c r="F16645" s="1" t="s">
        <v>28</v>
      </c>
      <c r="G16645" s="1" t="s">
        <v>47545</v>
      </c>
      <c r="H16645" s="1" t="s">
        <v>30</v>
      </c>
      <c r="I16645" s="1" t="s">
        <v>18066</v>
      </c>
      <c r="J16645" s="1" t="s">
        <v>32</v>
      </c>
      <c r="K16645">
        <v>0</v>
      </c>
      <c r="L16645">
        <v>0</v>
      </c>
      <c r="M16645">
        <v>0</v>
      </c>
      <c r="N16645">
        <v>0</v>
      </c>
      <c r="O16645" s="1" t="s">
        <v>33</v>
      </c>
      <c r="P16645" t="b">
        <v>0</v>
      </c>
      <c r="Q16645" s="1" t="s">
        <v>33</v>
      </c>
      <c r="R16645" s="1" t="s">
        <v>33</v>
      </c>
      <c r="S16645" s="1" t="s">
        <v>33</v>
      </c>
      <c r="T16645" t="b">
        <v>0</v>
      </c>
      <c r="U16645" s="1" t="s">
        <v>33</v>
      </c>
      <c r="V16645" t="b">
        <v>0</v>
      </c>
      <c r="W16645" s="1" t="s">
        <v>33</v>
      </c>
      <c r="X16645">
        <v>0</v>
      </c>
    </row>
    <row r="16646" spans="1:24" x14ac:dyDescent="0.35">
      <c r="A16646" s="1" t="s">
        <v>47546</v>
      </c>
      <c r="B16646" s="1" t="s">
        <v>47547</v>
      </c>
      <c r="C16646" s="1" t="s">
        <v>47548</v>
      </c>
      <c r="D16646" s="1" t="s">
        <v>47549</v>
      </c>
      <c r="E16646" s="2">
        <v>44216.551249999997</v>
      </c>
      <c r="F16646" s="1" t="s">
        <v>28</v>
      </c>
      <c r="G16646" s="1" t="s">
        <v>30</v>
      </c>
      <c r="H16646" s="1" t="s">
        <v>30</v>
      </c>
      <c r="I16646" s="1" t="s">
        <v>30</v>
      </c>
      <c r="J16646" s="1" t="s">
        <v>32</v>
      </c>
      <c r="K16646">
        <v>0</v>
      </c>
      <c r="L16646">
        <v>0</v>
      </c>
      <c r="M16646">
        <v>0</v>
      </c>
      <c r="N16646">
        <v>0</v>
      </c>
      <c r="O16646" s="1" t="s">
        <v>33</v>
      </c>
      <c r="P16646" t="b">
        <v>0</v>
      </c>
      <c r="Q16646" s="1" t="s">
        <v>33</v>
      </c>
      <c r="R16646" s="1" t="s">
        <v>33</v>
      </c>
      <c r="S16646" s="1" t="s">
        <v>33</v>
      </c>
      <c r="T16646" t="b">
        <v>1</v>
      </c>
      <c r="U16646" s="1" t="s">
        <v>33</v>
      </c>
      <c r="V16646" t="b">
        <v>0</v>
      </c>
      <c r="W16646" s="1" t="s">
        <v>33</v>
      </c>
      <c r="X16646">
        <v>0</v>
      </c>
    </row>
    <row r="16647" spans="1:24" x14ac:dyDescent="0.35">
      <c r="A16647" s="1" t="s">
        <v>47550</v>
      </c>
      <c r="B16647" s="1" t="s">
        <v>33</v>
      </c>
      <c r="C16647" s="1" t="s">
        <v>47551</v>
      </c>
      <c r="D16647" s="1" t="s">
        <v>47552</v>
      </c>
      <c r="E16647" s="2">
        <v>44216.552199074074</v>
      </c>
      <c r="F16647" s="1" t="s">
        <v>28</v>
      </c>
      <c r="G16647" s="1" t="s">
        <v>33</v>
      </c>
      <c r="H16647" s="1" t="s">
        <v>33</v>
      </c>
      <c r="I16647" s="1" t="s">
        <v>33</v>
      </c>
      <c r="J16647" s="1" t="s">
        <v>33</v>
      </c>
      <c r="O16647" s="1" t="s">
        <v>33</v>
      </c>
      <c r="Q16647" s="1" t="s">
        <v>33</v>
      </c>
      <c r="R16647" s="1" t="s">
        <v>33</v>
      </c>
      <c r="S16647" s="1" t="s">
        <v>33</v>
      </c>
      <c r="U16647" s="1" t="s">
        <v>33</v>
      </c>
      <c r="V16647" t="b">
        <v>1</v>
      </c>
      <c r="W16647" s="1" t="s">
        <v>42956</v>
      </c>
    </row>
    <row r="16648" spans="1:24" x14ac:dyDescent="0.35">
      <c r="A16648" s="1" t="s">
        <v>47553</v>
      </c>
      <c r="B16648" s="1" t="s">
        <v>47554</v>
      </c>
      <c r="C16648" s="1" t="s">
        <v>47555</v>
      </c>
      <c r="D16648" s="1" t="s">
        <v>47556</v>
      </c>
      <c r="E16648" s="2">
        <v>44216.552465277775</v>
      </c>
      <c r="F16648" s="1" t="s">
        <v>48</v>
      </c>
      <c r="G16648" s="1" t="s">
        <v>92</v>
      </c>
      <c r="H16648" s="1" t="s">
        <v>30</v>
      </c>
      <c r="I16648" s="1" t="s">
        <v>87</v>
      </c>
      <c r="J16648" s="1" t="s">
        <v>32</v>
      </c>
      <c r="K16648">
        <v>0</v>
      </c>
      <c r="L16648">
        <v>0</v>
      </c>
      <c r="M16648">
        <v>0</v>
      </c>
      <c r="N16648">
        <v>0</v>
      </c>
      <c r="O16648" s="1" t="s">
        <v>33</v>
      </c>
      <c r="P16648" t="b">
        <v>0</v>
      </c>
      <c r="Q16648" s="1" t="s">
        <v>33</v>
      </c>
      <c r="R16648" s="1" t="s">
        <v>33</v>
      </c>
      <c r="S16648" s="1" t="s">
        <v>33</v>
      </c>
      <c r="T16648" t="b">
        <v>0</v>
      </c>
      <c r="U16648" s="1" t="s">
        <v>33</v>
      </c>
      <c r="V16648" t="b">
        <v>0</v>
      </c>
      <c r="W16648" s="1" t="s">
        <v>33</v>
      </c>
      <c r="X16648">
        <v>0</v>
      </c>
    </row>
    <row r="16649" spans="1:24" x14ac:dyDescent="0.35">
      <c r="A16649" s="1" t="s">
        <v>47557</v>
      </c>
      <c r="B16649" s="1" t="s">
        <v>47558</v>
      </c>
      <c r="C16649" s="1" t="s">
        <v>156</v>
      </c>
      <c r="D16649" s="1" t="s">
        <v>158</v>
      </c>
      <c r="E16649" s="2">
        <v>44216.552708333336</v>
      </c>
      <c r="F16649" s="1" t="s">
        <v>189</v>
      </c>
      <c r="G16649" s="1" t="s">
        <v>593</v>
      </c>
      <c r="H16649" s="1" t="s">
        <v>30</v>
      </c>
      <c r="I16649" s="1" t="s">
        <v>47559</v>
      </c>
      <c r="J16649" s="1" t="s">
        <v>32</v>
      </c>
      <c r="K16649">
        <v>0</v>
      </c>
      <c r="L16649">
        <v>0</v>
      </c>
      <c r="M16649">
        <v>0</v>
      </c>
      <c r="N16649">
        <v>0</v>
      </c>
      <c r="O16649" s="1" t="s">
        <v>33</v>
      </c>
      <c r="P16649" t="b">
        <v>1</v>
      </c>
      <c r="Q16649" s="1" t="s">
        <v>44495</v>
      </c>
      <c r="R16649" s="1" t="s">
        <v>44493</v>
      </c>
      <c r="S16649" s="1" t="s">
        <v>44496</v>
      </c>
      <c r="T16649" t="b">
        <v>0</v>
      </c>
      <c r="U16649" s="1" t="s">
        <v>33</v>
      </c>
      <c r="V16649" t="b">
        <v>0</v>
      </c>
      <c r="W16649" s="1" t="s">
        <v>33</v>
      </c>
      <c r="X16649">
        <v>0</v>
      </c>
    </row>
    <row r="16650" spans="1:24" x14ac:dyDescent="0.35">
      <c r="A16650" s="1" t="s">
        <v>47560</v>
      </c>
      <c r="B16650" s="1" t="s">
        <v>47561</v>
      </c>
      <c r="C16650" s="1" t="s">
        <v>25215</v>
      </c>
      <c r="D16650" s="1" t="s">
        <v>25216</v>
      </c>
      <c r="E16650" s="2">
        <v>44216.558194444442</v>
      </c>
      <c r="F16650" s="1" t="s">
        <v>28</v>
      </c>
      <c r="G16650" s="1" t="s">
        <v>30</v>
      </c>
      <c r="H16650" s="1" t="s">
        <v>30</v>
      </c>
      <c r="I16650" s="1" t="s">
        <v>30</v>
      </c>
      <c r="J16650" s="1" t="s">
        <v>32</v>
      </c>
      <c r="K16650">
        <v>0</v>
      </c>
      <c r="L16650">
        <v>0</v>
      </c>
      <c r="M16650">
        <v>0</v>
      </c>
      <c r="N16650">
        <v>0</v>
      </c>
      <c r="O16650" s="1" t="s">
        <v>33</v>
      </c>
      <c r="P16650" t="b">
        <v>0</v>
      </c>
      <c r="Q16650" s="1" t="s">
        <v>33</v>
      </c>
      <c r="R16650" s="1" t="s">
        <v>33</v>
      </c>
      <c r="S16650" s="1" t="s">
        <v>33</v>
      </c>
      <c r="T16650" t="b">
        <v>1</v>
      </c>
      <c r="U16650" s="1" t="s">
        <v>33</v>
      </c>
      <c r="V16650" t="b">
        <v>0</v>
      </c>
      <c r="W16650" s="1" t="s">
        <v>33</v>
      </c>
      <c r="X16650">
        <v>0</v>
      </c>
    </row>
    <row r="16651" spans="1:24" x14ac:dyDescent="0.35">
      <c r="A16651" s="1" t="s">
        <v>47562</v>
      </c>
      <c r="B16651" s="1" t="s">
        <v>33</v>
      </c>
      <c r="C16651" s="1" t="s">
        <v>47563</v>
      </c>
      <c r="D16651" s="1" t="s">
        <v>47564</v>
      </c>
      <c r="E16651" s="2">
        <v>44216.558807870373</v>
      </c>
      <c r="F16651" s="1" t="s">
        <v>38</v>
      </c>
      <c r="G16651" s="1" t="s">
        <v>33</v>
      </c>
      <c r="H16651" s="1" t="s">
        <v>33</v>
      </c>
      <c r="I16651" s="1" t="s">
        <v>33</v>
      </c>
      <c r="J16651" s="1" t="s">
        <v>33</v>
      </c>
      <c r="O16651" s="1" t="s">
        <v>33</v>
      </c>
      <c r="Q16651" s="1" t="s">
        <v>33</v>
      </c>
      <c r="R16651" s="1" t="s">
        <v>33</v>
      </c>
      <c r="S16651" s="1" t="s">
        <v>33</v>
      </c>
      <c r="U16651" s="1" t="s">
        <v>33</v>
      </c>
      <c r="V16651" t="b">
        <v>1</v>
      </c>
      <c r="W16651" s="1" t="s">
        <v>46743</v>
      </c>
    </row>
    <row r="16652" spans="1:24" x14ac:dyDescent="0.35">
      <c r="A16652" s="1" t="s">
        <v>47565</v>
      </c>
      <c r="B16652" s="1" t="s">
        <v>33</v>
      </c>
      <c r="C16652" s="1" t="s">
        <v>46151</v>
      </c>
      <c r="D16652" s="1" t="s">
        <v>46152</v>
      </c>
      <c r="E16652" s="2">
        <v>44216.559004629627</v>
      </c>
      <c r="F16652" s="1" t="s">
        <v>28</v>
      </c>
      <c r="G16652" s="1" t="s">
        <v>33</v>
      </c>
      <c r="H16652" s="1" t="s">
        <v>33</v>
      </c>
      <c r="I16652" s="1" t="s">
        <v>33</v>
      </c>
      <c r="J16652" s="1" t="s">
        <v>33</v>
      </c>
      <c r="O16652" s="1" t="s">
        <v>33</v>
      </c>
      <c r="Q16652" s="1" t="s">
        <v>33</v>
      </c>
      <c r="R16652" s="1" t="s">
        <v>33</v>
      </c>
      <c r="S16652" s="1" t="s">
        <v>33</v>
      </c>
      <c r="U16652" s="1" t="s">
        <v>33</v>
      </c>
      <c r="V16652" t="b">
        <v>1</v>
      </c>
      <c r="W16652" s="1" t="s">
        <v>47003</v>
      </c>
    </row>
    <row r="16653" spans="1:24" x14ac:dyDescent="0.35">
      <c r="A16653" s="1" t="s">
        <v>47566</v>
      </c>
      <c r="B16653" s="1" t="s">
        <v>33</v>
      </c>
      <c r="C16653" s="1" t="s">
        <v>203</v>
      </c>
      <c r="D16653" s="1" t="s">
        <v>204</v>
      </c>
      <c r="E16653" s="2">
        <v>44216.560277777775</v>
      </c>
      <c r="F16653" s="1" t="s">
        <v>48</v>
      </c>
      <c r="G16653" s="1" t="s">
        <v>33</v>
      </c>
      <c r="H16653" s="1" t="s">
        <v>33</v>
      </c>
      <c r="I16653" s="1" t="s">
        <v>33</v>
      </c>
      <c r="J16653" s="1" t="s">
        <v>33</v>
      </c>
      <c r="O16653" s="1" t="s">
        <v>33</v>
      </c>
      <c r="Q16653" s="1" t="s">
        <v>33</v>
      </c>
      <c r="R16653" s="1" t="s">
        <v>33</v>
      </c>
      <c r="S16653" s="1" t="s">
        <v>33</v>
      </c>
      <c r="U16653" s="1" t="s">
        <v>33</v>
      </c>
      <c r="V16653" t="b">
        <v>1</v>
      </c>
      <c r="W16653" s="1" t="s">
        <v>47082</v>
      </c>
    </row>
    <row r="16654" spans="1:24" x14ac:dyDescent="0.35">
      <c r="A16654" s="1" t="s">
        <v>47567</v>
      </c>
      <c r="B16654" s="1" t="s">
        <v>33</v>
      </c>
      <c r="C16654" s="1" t="s">
        <v>203</v>
      </c>
      <c r="D16654" s="1" t="s">
        <v>204</v>
      </c>
      <c r="E16654" s="2">
        <v>44216.560381944444</v>
      </c>
      <c r="F16654" s="1" t="s">
        <v>48</v>
      </c>
      <c r="G16654" s="1" t="s">
        <v>33</v>
      </c>
      <c r="H16654" s="1" t="s">
        <v>33</v>
      </c>
      <c r="I16654" s="1" t="s">
        <v>33</v>
      </c>
      <c r="J16654" s="1" t="s">
        <v>33</v>
      </c>
      <c r="O16654" s="1" t="s">
        <v>33</v>
      </c>
      <c r="Q16654" s="1" t="s">
        <v>33</v>
      </c>
      <c r="R16654" s="1" t="s">
        <v>33</v>
      </c>
      <c r="S16654" s="1" t="s">
        <v>33</v>
      </c>
      <c r="U16654" s="1" t="s">
        <v>33</v>
      </c>
      <c r="V16654" t="b">
        <v>1</v>
      </c>
      <c r="W16654" s="1" t="s">
        <v>46942</v>
      </c>
    </row>
    <row r="16655" spans="1:24" x14ac:dyDescent="0.35">
      <c r="A16655" s="1" t="s">
        <v>47568</v>
      </c>
      <c r="B16655" s="1" t="s">
        <v>47569</v>
      </c>
      <c r="C16655" s="1" t="s">
        <v>47570</v>
      </c>
      <c r="D16655" s="1" t="s">
        <v>47571</v>
      </c>
      <c r="E16655" s="2">
        <v>44216.561666666668</v>
      </c>
      <c r="F16655" s="1" t="s">
        <v>28</v>
      </c>
      <c r="G16655" s="1" t="s">
        <v>122</v>
      </c>
      <c r="H16655" s="1" t="s">
        <v>30</v>
      </c>
      <c r="I16655" s="1" t="s">
        <v>30</v>
      </c>
      <c r="J16655" s="1" t="s">
        <v>32</v>
      </c>
      <c r="K16655">
        <v>0</v>
      </c>
      <c r="L16655">
        <v>0</v>
      </c>
      <c r="M16655">
        <v>0</v>
      </c>
      <c r="N16655">
        <v>0</v>
      </c>
      <c r="O16655" s="1" t="s">
        <v>33</v>
      </c>
      <c r="P16655" t="b">
        <v>0</v>
      </c>
      <c r="Q16655" s="1" t="s">
        <v>33</v>
      </c>
      <c r="R16655" s="1" t="s">
        <v>33</v>
      </c>
      <c r="S16655" s="1" t="s">
        <v>33</v>
      </c>
      <c r="T16655" t="b">
        <v>0</v>
      </c>
      <c r="U16655" s="1" t="s">
        <v>33</v>
      </c>
      <c r="V16655" t="b">
        <v>0</v>
      </c>
      <c r="W16655" s="1" t="s">
        <v>33</v>
      </c>
      <c r="X16655">
        <v>0</v>
      </c>
    </row>
    <row r="16656" spans="1:24" x14ac:dyDescent="0.35">
      <c r="A16656" s="1" t="s">
        <v>47572</v>
      </c>
      <c r="B16656" s="1" t="s">
        <v>47573</v>
      </c>
      <c r="C16656" s="1" t="s">
        <v>156</v>
      </c>
      <c r="D16656" s="1" t="s">
        <v>158</v>
      </c>
      <c r="E16656" s="2">
        <v>44216.562118055554</v>
      </c>
      <c r="F16656" s="1" t="s">
        <v>38</v>
      </c>
      <c r="G16656" s="1" t="s">
        <v>581</v>
      </c>
      <c r="H16656" s="1" t="s">
        <v>30</v>
      </c>
      <c r="I16656" s="1" t="s">
        <v>47574</v>
      </c>
      <c r="J16656" s="1" t="s">
        <v>32</v>
      </c>
      <c r="K16656">
        <v>0</v>
      </c>
      <c r="L16656">
        <v>0</v>
      </c>
      <c r="M16656">
        <v>0</v>
      </c>
      <c r="N16656">
        <v>0</v>
      </c>
      <c r="O16656" s="1" t="s">
        <v>33</v>
      </c>
      <c r="P16656" t="b">
        <v>1</v>
      </c>
      <c r="Q16656" s="1" t="s">
        <v>46390</v>
      </c>
      <c r="R16656" s="1" t="s">
        <v>46388</v>
      </c>
      <c r="S16656" s="1" t="s">
        <v>46391</v>
      </c>
      <c r="T16656" t="b">
        <v>0</v>
      </c>
      <c r="U16656" s="1" t="s">
        <v>33</v>
      </c>
      <c r="V16656" t="b">
        <v>0</v>
      </c>
      <c r="W16656" s="1" t="s">
        <v>33</v>
      </c>
      <c r="X16656">
        <v>0</v>
      </c>
    </row>
    <row r="16657" spans="1:24" x14ac:dyDescent="0.35">
      <c r="A16657" s="1" t="s">
        <v>47575</v>
      </c>
      <c r="B16657" s="1" t="s">
        <v>33</v>
      </c>
      <c r="C16657" s="1" t="s">
        <v>43978</v>
      </c>
      <c r="D16657" s="1" t="s">
        <v>43979</v>
      </c>
      <c r="E16657" s="2">
        <v>44216.56417824074</v>
      </c>
      <c r="F16657" s="1" t="s">
        <v>28</v>
      </c>
      <c r="G16657" s="1" t="s">
        <v>33</v>
      </c>
      <c r="H16657" s="1" t="s">
        <v>33</v>
      </c>
      <c r="I16657" s="1" t="s">
        <v>33</v>
      </c>
      <c r="J16657" s="1" t="s">
        <v>33</v>
      </c>
      <c r="O16657" s="1" t="s">
        <v>33</v>
      </c>
      <c r="Q16657" s="1" t="s">
        <v>33</v>
      </c>
      <c r="R16657" s="1" t="s">
        <v>33</v>
      </c>
      <c r="S16657" s="1" t="s">
        <v>33</v>
      </c>
      <c r="U16657" s="1" t="s">
        <v>33</v>
      </c>
      <c r="V16657" t="b">
        <v>1</v>
      </c>
      <c r="W16657" s="1" t="s">
        <v>42956</v>
      </c>
    </row>
    <row r="16658" spans="1:24" x14ac:dyDescent="0.35">
      <c r="A16658" s="1" t="s">
        <v>47576</v>
      </c>
      <c r="B16658" s="1" t="s">
        <v>47577</v>
      </c>
      <c r="C16658" s="1" t="s">
        <v>156</v>
      </c>
      <c r="D16658" s="1" t="s">
        <v>158</v>
      </c>
      <c r="E16658" s="2">
        <v>44216.564641203702</v>
      </c>
      <c r="F16658" s="1" t="s">
        <v>189</v>
      </c>
      <c r="G16658" s="1" t="s">
        <v>593</v>
      </c>
      <c r="H16658" s="1" t="s">
        <v>30</v>
      </c>
      <c r="I16658" s="1" t="s">
        <v>47578</v>
      </c>
      <c r="J16658" s="1" t="s">
        <v>32</v>
      </c>
      <c r="K16658">
        <v>0</v>
      </c>
      <c r="L16658">
        <v>0</v>
      </c>
      <c r="M16658">
        <v>0</v>
      </c>
      <c r="N16658">
        <v>0</v>
      </c>
      <c r="O16658" s="1" t="s">
        <v>33</v>
      </c>
      <c r="P16658" t="b">
        <v>1</v>
      </c>
      <c r="Q16658" s="1" t="s">
        <v>44848</v>
      </c>
      <c r="R16658" s="1" t="s">
        <v>44846</v>
      </c>
      <c r="S16658" s="1" t="s">
        <v>44849</v>
      </c>
      <c r="T16658" t="b">
        <v>0</v>
      </c>
      <c r="U16658" s="1" t="s">
        <v>33</v>
      </c>
      <c r="V16658" t="b">
        <v>0</v>
      </c>
      <c r="W16658" s="1" t="s">
        <v>33</v>
      </c>
      <c r="X16658">
        <v>2</v>
      </c>
    </row>
    <row r="16659" spans="1:24" x14ac:dyDescent="0.35">
      <c r="A16659" s="1" t="s">
        <v>47579</v>
      </c>
      <c r="B16659" s="1" t="s">
        <v>33</v>
      </c>
      <c r="C16659" s="1" t="s">
        <v>742</v>
      </c>
      <c r="D16659" s="1" t="s">
        <v>743</v>
      </c>
      <c r="E16659" s="2">
        <v>44216.566250000003</v>
      </c>
      <c r="F16659" s="1" t="s">
        <v>48</v>
      </c>
      <c r="G16659" s="1" t="s">
        <v>33</v>
      </c>
      <c r="H16659" s="1" t="s">
        <v>33</v>
      </c>
      <c r="I16659" s="1" t="s">
        <v>33</v>
      </c>
      <c r="J16659" s="1" t="s">
        <v>33</v>
      </c>
      <c r="O16659" s="1" t="s">
        <v>33</v>
      </c>
      <c r="Q16659" s="1" t="s">
        <v>33</v>
      </c>
      <c r="R16659" s="1" t="s">
        <v>33</v>
      </c>
      <c r="S16659" s="1" t="s">
        <v>33</v>
      </c>
      <c r="U16659" s="1" t="s">
        <v>33</v>
      </c>
      <c r="V16659" t="b">
        <v>1</v>
      </c>
      <c r="W16659" s="1" t="s">
        <v>47576</v>
      </c>
    </row>
    <row r="16660" spans="1:24" x14ac:dyDescent="0.35">
      <c r="A16660" s="1" t="s">
        <v>47580</v>
      </c>
      <c r="B16660" s="1" t="s">
        <v>47581</v>
      </c>
      <c r="C16660" s="1" t="s">
        <v>47582</v>
      </c>
      <c r="D16660" s="1" t="s">
        <v>47583</v>
      </c>
      <c r="E16660" s="2">
        <v>44216.566562499997</v>
      </c>
      <c r="F16660" s="1" t="s">
        <v>48</v>
      </c>
      <c r="G16660" s="1" t="s">
        <v>42760</v>
      </c>
      <c r="H16660" s="1" t="s">
        <v>30</v>
      </c>
      <c r="I16660" s="1" t="s">
        <v>87</v>
      </c>
      <c r="J16660" s="1" t="s">
        <v>32</v>
      </c>
      <c r="K16660">
        <v>0</v>
      </c>
      <c r="L16660">
        <v>0</v>
      </c>
      <c r="M16660">
        <v>0</v>
      </c>
      <c r="N16660">
        <v>0</v>
      </c>
      <c r="O16660" s="1" t="s">
        <v>33</v>
      </c>
      <c r="P16660" t="b">
        <v>0</v>
      </c>
      <c r="Q16660" s="1" t="s">
        <v>33</v>
      </c>
      <c r="R16660" s="1" t="s">
        <v>33</v>
      </c>
      <c r="S16660" s="1" t="s">
        <v>33</v>
      </c>
      <c r="T16660" t="b">
        <v>0</v>
      </c>
      <c r="U16660" s="1" t="s">
        <v>33</v>
      </c>
      <c r="V16660" t="b">
        <v>0</v>
      </c>
      <c r="W16660" s="1" t="s">
        <v>33</v>
      </c>
      <c r="X16660">
        <v>0</v>
      </c>
    </row>
    <row r="16661" spans="1:24" x14ac:dyDescent="0.35">
      <c r="A16661" s="1" t="s">
        <v>47584</v>
      </c>
      <c r="B16661" s="1" t="s">
        <v>33</v>
      </c>
      <c r="C16661" s="1" t="s">
        <v>4118</v>
      </c>
      <c r="D16661" s="1" t="s">
        <v>4119</v>
      </c>
      <c r="E16661" s="2">
        <v>44216.566724537035</v>
      </c>
      <c r="F16661" s="1" t="s">
        <v>48</v>
      </c>
      <c r="G16661" s="1" t="s">
        <v>33</v>
      </c>
      <c r="H16661" s="1" t="s">
        <v>33</v>
      </c>
      <c r="I16661" s="1" t="s">
        <v>33</v>
      </c>
      <c r="J16661" s="1" t="s">
        <v>33</v>
      </c>
      <c r="O16661" s="1" t="s">
        <v>33</v>
      </c>
      <c r="Q16661" s="1" t="s">
        <v>33</v>
      </c>
      <c r="R16661" s="1" t="s">
        <v>33</v>
      </c>
      <c r="S16661" s="1" t="s">
        <v>33</v>
      </c>
      <c r="U16661" s="1" t="s">
        <v>33</v>
      </c>
      <c r="V16661" t="b">
        <v>1</v>
      </c>
      <c r="W16661" s="1" t="s">
        <v>47576</v>
      </c>
    </row>
    <row r="16662" spans="1:24" x14ac:dyDescent="0.35">
      <c r="A16662" s="1" t="s">
        <v>47585</v>
      </c>
      <c r="B16662" s="1" t="s">
        <v>47586</v>
      </c>
      <c r="C16662" s="1" t="s">
        <v>47582</v>
      </c>
      <c r="D16662" s="1" t="s">
        <v>47583</v>
      </c>
      <c r="E16662" s="2">
        <v>44216.567083333335</v>
      </c>
      <c r="F16662" s="1" t="s">
        <v>48</v>
      </c>
      <c r="G16662" s="1" t="s">
        <v>1990</v>
      </c>
      <c r="H16662" s="1" t="s">
        <v>30</v>
      </c>
      <c r="I16662" s="1" t="s">
        <v>87</v>
      </c>
      <c r="J16662" s="1" t="s">
        <v>32</v>
      </c>
      <c r="K16662">
        <v>0</v>
      </c>
      <c r="L16662">
        <v>0</v>
      </c>
      <c r="M16662">
        <v>0</v>
      </c>
      <c r="N16662">
        <v>0</v>
      </c>
      <c r="O16662" s="1" t="s">
        <v>33</v>
      </c>
      <c r="P16662" t="b">
        <v>0</v>
      </c>
      <c r="Q16662" s="1" t="s">
        <v>33</v>
      </c>
      <c r="R16662" s="1" t="s">
        <v>33</v>
      </c>
      <c r="S16662" s="1" t="s">
        <v>33</v>
      </c>
      <c r="T16662" t="b">
        <v>0</v>
      </c>
      <c r="U16662" s="1" t="s">
        <v>33</v>
      </c>
      <c r="V16662" t="b">
        <v>0</v>
      </c>
      <c r="W16662" s="1" t="s">
        <v>33</v>
      </c>
      <c r="X16662">
        <v>0</v>
      </c>
    </row>
    <row r="16663" spans="1:24" x14ac:dyDescent="0.35">
      <c r="A16663" s="1" t="s">
        <v>47587</v>
      </c>
      <c r="B16663" s="1" t="s">
        <v>47588</v>
      </c>
      <c r="C16663" s="1" t="s">
        <v>688</v>
      </c>
      <c r="D16663" s="1" t="s">
        <v>689</v>
      </c>
      <c r="E16663" s="2">
        <v>44216.567928240744</v>
      </c>
      <c r="F16663" s="1" t="s">
        <v>38</v>
      </c>
      <c r="G16663" s="1" t="s">
        <v>21253</v>
      </c>
      <c r="H16663" s="1" t="s">
        <v>30</v>
      </c>
      <c r="I16663" s="1" t="s">
        <v>570</v>
      </c>
      <c r="J16663" s="1" t="s">
        <v>32</v>
      </c>
      <c r="K16663">
        <v>0</v>
      </c>
      <c r="L16663">
        <v>0</v>
      </c>
      <c r="M16663">
        <v>0</v>
      </c>
      <c r="N16663">
        <v>0</v>
      </c>
      <c r="O16663" s="1" t="s">
        <v>33</v>
      </c>
      <c r="P16663" t="b">
        <v>1</v>
      </c>
      <c r="Q16663" s="1" t="s">
        <v>156</v>
      </c>
      <c r="R16663" s="1" t="s">
        <v>46942</v>
      </c>
      <c r="S16663" s="1" t="s">
        <v>158</v>
      </c>
      <c r="T16663" t="b">
        <v>0</v>
      </c>
      <c r="U16663" s="1" t="s">
        <v>33</v>
      </c>
      <c r="V16663" t="b">
        <v>0</v>
      </c>
      <c r="W16663" s="1" t="s">
        <v>33</v>
      </c>
      <c r="X16663">
        <v>0</v>
      </c>
    </row>
    <row r="16664" spans="1:24" x14ac:dyDescent="0.35">
      <c r="A16664" s="1" t="s">
        <v>47589</v>
      </c>
      <c r="B16664" s="1" t="s">
        <v>47590</v>
      </c>
      <c r="C16664" s="1" t="s">
        <v>156</v>
      </c>
      <c r="D16664" s="1" t="s">
        <v>158</v>
      </c>
      <c r="E16664" s="2">
        <v>44216.56858796296</v>
      </c>
      <c r="F16664" s="1" t="s">
        <v>189</v>
      </c>
      <c r="G16664" s="1" t="s">
        <v>581</v>
      </c>
      <c r="H16664" s="1" t="s">
        <v>30</v>
      </c>
      <c r="I16664" s="1" t="s">
        <v>47591</v>
      </c>
      <c r="J16664" s="1" t="s">
        <v>32</v>
      </c>
      <c r="K16664">
        <v>0</v>
      </c>
      <c r="L16664">
        <v>0</v>
      </c>
      <c r="M16664">
        <v>0</v>
      </c>
      <c r="N16664">
        <v>0</v>
      </c>
      <c r="O16664" s="1" t="s">
        <v>33</v>
      </c>
      <c r="P16664" t="b">
        <v>1</v>
      </c>
      <c r="Q16664" s="1" t="s">
        <v>47484</v>
      </c>
      <c r="R16664" s="1" t="s">
        <v>47482</v>
      </c>
      <c r="S16664" s="1" t="s">
        <v>47485</v>
      </c>
      <c r="T16664" t="b">
        <v>0</v>
      </c>
      <c r="U16664" s="1" t="s">
        <v>33</v>
      </c>
      <c r="V16664" t="b">
        <v>0</v>
      </c>
      <c r="W16664" s="1" t="s">
        <v>33</v>
      </c>
      <c r="X16664">
        <v>0</v>
      </c>
    </row>
    <row r="16665" spans="1:24" x14ac:dyDescent="0.35">
      <c r="A16665" s="1" t="s">
        <v>47592</v>
      </c>
      <c r="B16665" s="1" t="s">
        <v>47593</v>
      </c>
      <c r="C16665" s="1" t="s">
        <v>156</v>
      </c>
      <c r="D16665" s="1" t="s">
        <v>158</v>
      </c>
      <c r="E16665" s="2">
        <v>44216.569386574076</v>
      </c>
      <c r="F16665" s="1" t="s">
        <v>189</v>
      </c>
      <c r="G16665" s="1" t="s">
        <v>906</v>
      </c>
      <c r="H16665" s="1" t="s">
        <v>30</v>
      </c>
      <c r="I16665" s="1" t="s">
        <v>47594</v>
      </c>
      <c r="J16665" s="1" t="s">
        <v>32</v>
      </c>
      <c r="K16665">
        <v>0</v>
      </c>
      <c r="L16665">
        <v>0</v>
      </c>
      <c r="M16665">
        <v>0</v>
      </c>
      <c r="N16665">
        <v>0</v>
      </c>
      <c r="O16665" s="1" t="s">
        <v>33</v>
      </c>
      <c r="P16665" t="b">
        <v>1</v>
      </c>
      <c r="Q16665" s="1" t="s">
        <v>47522</v>
      </c>
      <c r="R16665" s="1" t="s">
        <v>47520</v>
      </c>
      <c r="S16665" s="1" t="s">
        <v>47523</v>
      </c>
      <c r="T16665" t="b">
        <v>0</v>
      </c>
      <c r="U16665" s="1" t="s">
        <v>33</v>
      </c>
      <c r="V16665" t="b">
        <v>0</v>
      </c>
      <c r="W16665" s="1" t="s">
        <v>33</v>
      </c>
      <c r="X16665">
        <v>8</v>
      </c>
    </row>
    <row r="16666" spans="1:24" x14ac:dyDescent="0.35">
      <c r="A16666" s="1" t="s">
        <v>47595</v>
      </c>
      <c r="B16666" s="1" t="s">
        <v>47596</v>
      </c>
      <c r="C16666" s="1" t="s">
        <v>156</v>
      </c>
      <c r="D16666" s="1" t="s">
        <v>158</v>
      </c>
      <c r="E16666" s="2">
        <v>44216.569664351853</v>
      </c>
      <c r="F16666" s="1" t="s">
        <v>189</v>
      </c>
      <c r="G16666" s="1" t="s">
        <v>593</v>
      </c>
      <c r="H16666" s="1" t="s">
        <v>30</v>
      </c>
      <c r="I16666" s="1" t="s">
        <v>47597</v>
      </c>
      <c r="J16666" s="1" t="s">
        <v>32</v>
      </c>
      <c r="K16666">
        <v>0</v>
      </c>
      <c r="L16666">
        <v>0</v>
      </c>
      <c r="M16666">
        <v>0</v>
      </c>
      <c r="N16666">
        <v>0</v>
      </c>
      <c r="O16666" s="1" t="s">
        <v>33</v>
      </c>
      <c r="P16666" t="b">
        <v>1</v>
      </c>
      <c r="Q16666" s="1" t="s">
        <v>44909</v>
      </c>
      <c r="R16666" s="1" t="s">
        <v>44907</v>
      </c>
      <c r="S16666" s="1" t="s">
        <v>44910</v>
      </c>
      <c r="T16666" t="b">
        <v>0</v>
      </c>
      <c r="U16666" s="1" t="s">
        <v>33</v>
      </c>
      <c r="V16666" t="b">
        <v>0</v>
      </c>
      <c r="W16666" s="1" t="s">
        <v>33</v>
      </c>
      <c r="X16666">
        <v>0</v>
      </c>
    </row>
    <row r="16667" spans="1:24" x14ac:dyDescent="0.35">
      <c r="A16667" s="1" t="s">
        <v>47598</v>
      </c>
      <c r="B16667" s="1" t="s">
        <v>33</v>
      </c>
      <c r="C16667" s="1" t="s">
        <v>6322</v>
      </c>
      <c r="D16667" s="1" t="s">
        <v>6323</v>
      </c>
      <c r="E16667" s="2">
        <v>44216.570057870369</v>
      </c>
      <c r="F16667" s="1" t="s">
        <v>38</v>
      </c>
      <c r="G16667" s="1" t="s">
        <v>33</v>
      </c>
      <c r="H16667" s="1" t="s">
        <v>33</v>
      </c>
      <c r="I16667" s="1" t="s">
        <v>33</v>
      </c>
      <c r="J16667" s="1" t="s">
        <v>33</v>
      </c>
      <c r="O16667" s="1" t="s">
        <v>33</v>
      </c>
      <c r="Q16667" s="1" t="s">
        <v>33</v>
      </c>
      <c r="R16667" s="1" t="s">
        <v>33</v>
      </c>
      <c r="S16667" s="1" t="s">
        <v>33</v>
      </c>
      <c r="U16667" s="1" t="s">
        <v>33</v>
      </c>
      <c r="V16667" t="b">
        <v>1</v>
      </c>
      <c r="W16667" s="1" t="s">
        <v>47592</v>
      </c>
    </row>
    <row r="16668" spans="1:24" x14ac:dyDescent="0.35">
      <c r="A16668" s="1" t="s">
        <v>47599</v>
      </c>
      <c r="B16668" s="1" t="s">
        <v>33</v>
      </c>
      <c r="C16668" s="1" t="s">
        <v>47600</v>
      </c>
      <c r="D16668" s="1" t="s">
        <v>47601</v>
      </c>
      <c r="E16668" s="2">
        <v>44216.570659722223</v>
      </c>
      <c r="F16668" s="1" t="s">
        <v>48</v>
      </c>
      <c r="G16668" s="1" t="s">
        <v>33</v>
      </c>
      <c r="H16668" s="1" t="s">
        <v>33</v>
      </c>
      <c r="I16668" s="1" t="s">
        <v>33</v>
      </c>
      <c r="J16668" s="1" t="s">
        <v>33</v>
      </c>
      <c r="O16668" s="1" t="s">
        <v>33</v>
      </c>
      <c r="Q16668" s="1" t="s">
        <v>33</v>
      </c>
      <c r="R16668" s="1" t="s">
        <v>33</v>
      </c>
      <c r="S16668" s="1" t="s">
        <v>33</v>
      </c>
      <c r="U16668" s="1" t="s">
        <v>33</v>
      </c>
      <c r="V16668" t="b">
        <v>1</v>
      </c>
      <c r="W16668" s="1" t="s">
        <v>47435</v>
      </c>
    </row>
    <row r="16669" spans="1:24" x14ac:dyDescent="0.35">
      <c r="A16669" s="1" t="s">
        <v>47602</v>
      </c>
      <c r="B16669" s="1" t="s">
        <v>47603</v>
      </c>
      <c r="C16669" s="1" t="s">
        <v>47604</v>
      </c>
      <c r="D16669" s="1" t="s">
        <v>47605</v>
      </c>
      <c r="E16669" s="2">
        <v>44216.570671296293</v>
      </c>
      <c r="F16669" s="1" t="s">
        <v>38</v>
      </c>
      <c r="G16669" s="1" t="s">
        <v>9723</v>
      </c>
      <c r="H16669" s="1" t="s">
        <v>30</v>
      </c>
      <c r="I16669" s="1" t="s">
        <v>30</v>
      </c>
      <c r="J16669" s="1" t="s">
        <v>32</v>
      </c>
      <c r="K16669">
        <v>0</v>
      </c>
      <c r="L16669">
        <v>0</v>
      </c>
      <c r="M16669">
        <v>0</v>
      </c>
      <c r="N16669">
        <v>0</v>
      </c>
      <c r="O16669" s="1" t="s">
        <v>33</v>
      </c>
      <c r="P16669" t="b">
        <v>0</v>
      </c>
      <c r="Q16669" s="1" t="s">
        <v>33</v>
      </c>
      <c r="R16669" s="1" t="s">
        <v>33</v>
      </c>
      <c r="S16669" s="1" t="s">
        <v>33</v>
      </c>
      <c r="T16669" t="b">
        <v>0</v>
      </c>
      <c r="U16669" s="1" t="s">
        <v>33</v>
      </c>
      <c r="V16669" t="b">
        <v>0</v>
      </c>
      <c r="W16669" s="1" t="s">
        <v>33</v>
      </c>
      <c r="X16669">
        <v>0</v>
      </c>
    </row>
    <row r="16670" spans="1:24" x14ac:dyDescent="0.35">
      <c r="A16670" s="1" t="s">
        <v>47606</v>
      </c>
      <c r="B16670" s="1" t="s">
        <v>47607</v>
      </c>
      <c r="C16670" s="1" t="s">
        <v>156</v>
      </c>
      <c r="D16670" s="1" t="s">
        <v>158</v>
      </c>
      <c r="E16670" s="2">
        <v>44216.571261574078</v>
      </c>
      <c r="F16670" s="1" t="s">
        <v>38</v>
      </c>
      <c r="G16670" s="1" t="s">
        <v>662</v>
      </c>
      <c r="H16670" s="1" t="s">
        <v>30</v>
      </c>
      <c r="I16670" s="1" t="s">
        <v>47608</v>
      </c>
      <c r="J16670" s="1" t="s">
        <v>32</v>
      </c>
      <c r="K16670">
        <v>0</v>
      </c>
      <c r="L16670">
        <v>0</v>
      </c>
      <c r="M16670">
        <v>0</v>
      </c>
      <c r="N16670">
        <v>0</v>
      </c>
      <c r="O16670" s="1" t="s">
        <v>33</v>
      </c>
      <c r="P16670" t="b">
        <v>1</v>
      </c>
      <c r="Q16670" s="1" t="s">
        <v>46444</v>
      </c>
      <c r="R16670" s="1" t="s">
        <v>46442</v>
      </c>
      <c r="S16670" s="1" t="s">
        <v>46445</v>
      </c>
      <c r="T16670" t="b">
        <v>0</v>
      </c>
      <c r="U16670" s="1" t="s">
        <v>33</v>
      </c>
      <c r="V16670" t="b">
        <v>0</v>
      </c>
      <c r="W16670" s="1" t="s">
        <v>33</v>
      </c>
      <c r="X16670">
        <v>0</v>
      </c>
    </row>
    <row r="16671" spans="1:24" x14ac:dyDescent="0.35">
      <c r="A16671" s="1" t="s">
        <v>47609</v>
      </c>
      <c r="B16671" s="1" t="s">
        <v>47610</v>
      </c>
      <c r="C16671" s="1" t="s">
        <v>47611</v>
      </c>
      <c r="D16671" s="1" t="s">
        <v>47612</v>
      </c>
      <c r="E16671" s="2">
        <v>44216.571608796294</v>
      </c>
      <c r="F16671" s="1" t="s">
        <v>38</v>
      </c>
      <c r="G16671" s="1" t="s">
        <v>2339</v>
      </c>
      <c r="H16671" s="1" t="s">
        <v>30</v>
      </c>
      <c r="I16671" s="1" t="s">
        <v>47613</v>
      </c>
      <c r="J16671" s="1" t="s">
        <v>32</v>
      </c>
      <c r="K16671">
        <v>0</v>
      </c>
      <c r="L16671">
        <v>0</v>
      </c>
      <c r="M16671">
        <v>0</v>
      </c>
      <c r="N16671">
        <v>0</v>
      </c>
      <c r="O16671" s="1" t="s">
        <v>33</v>
      </c>
      <c r="P16671" t="b">
        <v>1</v>
      </c>
      <c r="Q16671" s="1" t="s">
        <v>156</v>
      </c>
      <c r="R16671" s="1" t="s">
        <v>47592</v>
      </c>
      <c r="S16671" s="1" t="s">
        <v>158</v>
      </c>
      <c r="T16671" t="b">
        <v>0</v>
      </c>
      <c r="U16671" s="1" t="s">
        <v>33</v>
      </c>
      <c r="V16671" t="b">
        <v>0</v>
      </c>
      <c r="W16671" s="1" t="s">
        <v>33</v>
      </c>
      <c r="X16671">
        <v>0</v>
      </c>
    </row>
    <row r="16672" spans="1:24" x14ac:dyDescent="0.35">
      <c r="A16672" s="1" t="s">
        <v>47614</v>
      </c>
      <c r="B16672" s="1" t="s">
        <v>33</v>
      </c>
      <c r="C16672" s="1" t="s">
        <v>47615</v>
      </c>
      <c r="D16672" s="1" t="s">
        <v>47616</v>
      </c>
      <c r="E16672" s="2">
        <v>44216.571840277778</v>
      </c>
      <c r="F16672" s="1" t="s">
        <v>28</v>
      </c>
      <c r="G16672" s="1" t="s">
        <v>33</v>
      </c>
      <c r="H16672" s="1" t="s">
        <v>33</v>
      </c>
      <c r="I16672" s="1" t="s">
        <v>33</v>
      </c>
      <c r="J16672" s="1" t="s">
        <v>33</v>
      </c>
      <c r="O16672" s="1" t="s">
        <v>33</v>
      </c>
      <c r="Q16672" s="1" t="s">
        <v>33</v>
      </c>
      <c r="R16672" s="1" t="s">
        <v>33</v>
      </c>
      <c r="S16672" s="1" t="s">
        <v>33</v>
      </c>
      <c r="U16672" s="1" t="s">
        <v>33</v>
      </c>
      <c r="V16672" t="b">
        <v>1</v>
      </c>
      <c r="W16672" s="1" t="s">
        <v>46149</v>
      </c>
    </row>
    <row r="16673" spans="1:24" x14ac:dyDescent="0.35">
      <c r="A16673" s="1" t="s">
        <v>47617</v>
      </c>
      <c r="B16673" s="1" t="s">
        <v>33</v>
      </c>
      <c r="C16673" s="1" t="s">
        <v>47615</v>
      </c>
      <c r="D16673" s="1" t="s">
        <v>47616</v>
      </c>
      <c r="E16673" s="2">
        <v>44216.571875000001</v>
      </c>
      <c r="F16673" s="1" t="s">
        <v>28</v>
      </c>
      <c r="G16673" s="1" t="s">
        <v>33</v>
      </c>
      <c r="H16673" s="1" t="s">
        <v>33</v>
      </c>
      <c r="I16673" s="1" t="s">
        <v>33</v>
      </c>
      <c r="J16673" s="1" t="s">
        <v>33</v>
      </c>
      <c r="O16673" s="1" t="s">
        <v>33</v>
      </c>
      <c r="Q16673" s="1" t="s">
        <v>33</v>
      </c>
      <c r="R16673" s="1" t="s">
        <v>33</v>
      </c>
      <c r="S16673" s="1" t="s">
        <v>33</v>
      </c>
      <c r="U16673" s="1" t="s">
        <v>33</v>
      </c>
      <c r="V16673" t="b">
        <v>1</v>
      </c>
      <c r="W16673" s="1" t="s">
        <v>47003</v>
      </c>
    </row>
    <row r="16674" spans="1:24" x14ac:dyDescent="0.35">
      <c r="A16674" s="1" t="s">
        <v>47618</v>
      </c>
      <c r="B16674" s="1" t="s">
        <v>33</v>
      </c>
      <c r="C16674" s="1" t="s">
        <v>24901</v>
      </c>
      <c r="D16674" s="1" t="s">
        <v>24902</v>
      </c>
      <c r="E16674" s="2">
        <v>44216.57234953704</v>
      </c>
      <c r="F16674" s="1" t="s">
        <v>38</v>
      </c>
      <c r="G16674" s="1" t="s">
        <v>33</v>
      </c>
      <c r="H16674" s="1" t="s">
        <v>33</v>
      </c>
      <c r="I16674" s="1" t="s">
        <v>33</v>
      </c>
      <c r="J16674" s="1" t="s">
        <v>33</v>
      </c>
      <c r="O16674" s="1" t="s">
        <v>33</v>
      </c>
      <c r="Q16674" s="1" t="s">
        <v>33</v>
      </c>
      <c r="R16674" s="1" t="s">
        <v>33</v>
      </c>
      <c r="S16674" s="1" t="s">
        <v>33</v>
      </c>
      <c r="U16674" s="1" t="s">
        <v>33</v>
      </c>
      <c r="V16674" t="b">
        <v>1</v>
      </c>
      <c r="W16674" s="1" t="s">
        <v>47592</v>
      </c>
    </row>
    <row r="16675" spans="1:24" x14ac:dyDescent="0.35">
      <c r="A16675" s="1" t="s">
        <v>47619</v>
      </c>
      <c r="B16675" s="1" t="s">
        <v>33</v>
      </c>
      <c r="C16675" s="1" t="s">
        <v>47522</v>
      </c>
      <c r="D16675" s="1" t="s">
        <v>47523</v>
      </c>
      <c r="E16675" s="2">
        <v>44216.573391203703</v>
      </c>
      <c r="F16675" s="1" t="s">
        <v>48</v>
      </c>
      <c r="G16675" s="1" t="s">
        <v>33</v>
      </c>
      <c r="H16675" s="1" t="s">
        <v>33</v>
      </c>
      <c r="I16675" s="1" t="s">
        <v>33</v>
      </c>
      <c r="J16675" s="1" t="s">
        <v>33</v>
      </c>
      <c r="O16675" s="1" t="s">
        <v>33</v>
      </c>
      <c r="Q16675" s="1" t="s">
        <v>33</v>
      </c>
      <c r="R16675" s="1" t="s">
        <v>33</v>
      </c>
      <c r="S16675" s="1" t="s">
        <v>33</v>
      </c>
      <c r="U16675" s="1" t="s">
        <v>33</v>
      </c>
      <c r="V16675" t="b">
        <v>1</v>
      </c>
      <c r="W16675" s="1" t="s">
        <v>47592</v>
      </c>
    </row>
    <row r="16676" spans="1:24" x14ac:dyDescent="0.35">
      <c r="A16676" s="1" t="s">
        <v>47620</v>
      </c>
      <c r="B16676" s="1" t="s">
        <v>33</v>
      </c>
      <c r="C16676" s="1" t="s">
        <v>30780</v>
      </c>
      <c r="D16676" s="1" t="s">
        <v>30781</v>
      </c>
      <c r="E16676" s="2">
        <v>44216.573460648149</v>
      </c>
      <c r="F16676" s="1" t="s">
        <v>48</v>
      </c>
      <c r="G16676" s="1" t="s">
        <v>33</v>
      </c>
      <c r="H16676" s="1" t="s">
        <v>33</v>
      </c>
      <c r="I16676" s="1" t="s">
        <v>33</v>
      </c>
      <c r="J16676" s="1" t="s">
        <v>33</v>
      </c>
      <c r="O16676" s="1" t="s">
        <v>33</v>
      </c>
      <c r="Q16676" s="1" t="s">
        <v>33</v>
      </c>
      <c r="R16676" s="1" t="s">
        <v>33</v>
      </c>
      <c r="S16676" s="1" t="s">
        <v>33</v>
      </c>
      <c r="U16676" s="1" t="s">
        <v>33</v>
      </c>
      <c r="V16676" t="b">
        <v>1</v>
      </c>
      <c r="W16676" s="1" t="s">
        <v>47592</v>
      </c>
    </row>
    <row r="16677" spans="1:24" x14ac:dyDescent="0.35">
      <c r="A16677" s="1" t="s">
        <v>47621</v>
      </c>
      <c r="B16677" s="1" t="s">
        <v>33</v>
      </c>
      <c r="C16677" s="1" t="s">
        <v>47622</v>
      </c>
      <c r="D16677" s="1" t="s">
        <v>47623</v>
      </c>
      <c r="E16677" s="2">
        <v>44216.575486111113</v>
      </c>
      <c r="F16677" s="1" t="s">
        <v>28</v>
      </c>
      <c r="G16677" s="1" t="s">
        <v>33</v>
      </c>
      <c r="H16677" s="1" t="s">
        <v>33</v>
      </c>
      <c r="I16677" s="1" t="s">
        <v>33</v>
      </c>
      <c r="J16677" s="1" t="s">
        <v>33</v>
      </c>
      <c r="O16677" s="1" t="s">
        <v>33</v>
      </c>
      <c r="Q16677" s="1" t="s">
        <v>33</v>
      </c>
      <c r="R16677" s="1" t="s">
        <v>33</v>
      </c>
      <c r="S16677" s="1" t="s">
        <v>33</v>
      </c>
      <c r="U16677" s="1" t="s">
        <v>33</v>
      </c>
      <c r="V16677" t="b">
        <v>1</v>
      </c>
      <c r="W16677" s="1" t="s">
        <v>42956</v>
      </c>
    </row>
    <row r="16678" spans="1:24" x14ac:dyDescent="0.35">
      <c r="A16678" s="1" t="s">
        <v>47624</v>
      </c>
      <c r="B16678" s="1" t="s">
        <v>47625</v>
      </c>
      <c r="C16678" s="1" t="s">
        <v>156</v>
      </c>
      <c r="D16678" s="1" t="s">
        <v>158</v>
      </c>
      <c r="E16678" s="2">
        <v>44216.577546296299</v>
      </c>
      <c r="F16678" s="1" t="s">
        <v>189</v>
      </c>
      <c r="G16678" s="1" t="s">
        <v>589</v>
      </c>
      <c r="H16678" s="1" t="s">
        <v>30</v>
      </c>
      <c r="I16678" s="1" t="s">
        <v>18584</v>
      </c>
      <c r="J16678" s="1" t="s">
        <v>32</v>
      </c>
      <c r="K16678">
        <v>0</v>
      </c>
      <c r="L16678">
        <v>0</v>
      </c>
      <c r="M16678">
        <v>0</v>
      </c>
      <c r="N16678">
        <v>0</v>
      </c>
      <c r="O16678" s="1" t="s">
        <v>33</v>
      </c>
      <c r="P16678" t="b">
        <v>1</v>
      </c>
      <c r="Q16678" s="1" t="s">
        <v>3550</v>
      </c>
      <c r="R16678" s="1" t="s">
        <v>47470</v>
      </c>
      <c r="S16678" s="1" t="s">
        <v>15252</v>
      </c>
      <c r="T16678" t="b">
        <v>0</v>
      </c>
      <c r="U16678" s="1" t="s">
        <v>33</v>
      </c>
      <c r="V16678" t="b">
        <v>0</v>
      </c>
      <c r="W16678" s="1" t="s">
        <v>33</v>
      </c>
      <c r="X16678">
        <v>0</v>
      </c>
    </row>
    <row r="16679" spans="1:24" x14ac:dyDescent="0.35">
      <c r="A16679" s="1" t="s">
        <v>47626</v>
      </c>
      <c r="B16679" s="1" t="s">
        <v>33</v>
      </c>
      <c r="C16679" s="1" t="s">
        <v>47627</v>
      </c>
      <c r="D16679" s="1" t="s">
        <v>47628</v>
      </c>
      <c r="E16679" s="2">
        <v>44216.578240740739</v>
      </c>
      <c r="F16679" s="1" t="s">
        <v>48</v>
      </c>
      <c r="G16679" s="1" t="s">
        <v>33</v>
      </c>
      <c r="H16679" s="1" t="s">
        <v>33</v>
      </c>
      <c r="I16679" s="1" t="s">
        <v>33</v>
      </c>
      <c r="J16679" s="1" t="s">
        <v>33</v>
      </c>
      <c r="O16679" s="1" t="s">
        <v>33</v>
      </c>
      <c r="Q16679" s="1" t="s">
        <v>33</v>
      </c>
      <c r="R16679" s="1" t="s">
        <v>33</v>
      </c>
      <c r="S16679" s="1" t="s">
        <v>33</v>
      </c>
      <c r="U16679" s="1" t="s">
        <v>33</v>
      </c>
      <c r="V16679" t="b">
        <v>1</v>
      </c>
      <c r="W16679" s="1" t="s">
        <v>46693</v>
      </c>
    </row>
    <row r="16680" spans="1:24" x14ac:dyDescent="0.35">
      <c r="A16680" s="1" t="s">
        <v>47629</v>
      </c>
      <c r="B16680" s="1" t="s">
        <v>33</v>
      </c>
      <c r="C16680" s="1" t="s">
        <v>47627</v>
      </c>
      <c r="D16680" s="1" t="s">
        <v>47628</v>
      </c>
      <c r="E16680" s="2">
        <v>44216.578275462962</v>
      </c>
      <c r="F16680" s="1" t="s">
        <v>48</v>
      </c>
      <c r="G16680" s="1" t="s">
        <v>33</v>
      </c>
      <c r="H16680" s="1" t="s">
        <v>33</v>
      </c>
      <c r="I16680" s="1" t="s">
        <v>33</v>
      </c>
      <c r="J16680" s="1" t="s">
        <v>33</v>
      </c>
      <c r="O16680" s="1" t="s">
        <v>33</v>
      </c>
      <c r="Q16680" s="1" t="s">
        <v>33</v>
      </c>
      <c r="R16680" s="1" t="s">
        <v>33</v>
      </c>
      <c r="S16680" s="1" t="s">
        <v>33</v>
      </c>
      <c r="U16680" s="1" t="s">
        <v>33</v>
      </c>
      <c r="V16680" t="b">
        <v>1</v>
      </c>
      <c r="W16680" s="1" t="s">
        <v>46716</v>
      </c>
    </row>
    <row r="16681" spans="1:24" x14ac:dyDescent="0.35">
      <c r="A16681" s="1" t="s">
        <v>47630</v>
      </c>
      <c r="B16681" s="1" t="s">
        <v>47631</v>
      </c>
      <c r="C16681" s="1" t="s">
        <v>27481</v>
      </c>
      <c r="D16681" s="1" t="s">
        <v>27482</v>
      </c>
      <c r="E16681" s="2">
        <v>44216.57885416667</v>
      </c>
      <c r="F16681" s="1" t="s">
        <v>48</v>
      </c>
      <c r="G16681" s="1" t="s">
        <v>1712</v>
      </c>
      <c r="H16681" s="1" t="s">
        <v>30</v>
      </c>
      <c r="I16681" s="1" t="s">
        <v>7247</v>
      </c>
      <c r="J16681" s="1" t="s">
        <v>32</v>
      </c>
      <c r="K16681">
        <v>0</v>
      </c>
      <c r="L16681">
        <v>0</v>
      </c>
      <c r="M16681">
        <v>0</v>
      </c>
      <c r="N16681">
        <v>0</v>
      </c>
      <c r="O16681" s="1" t="s">
        <v>33</v>
      </c>
      <c r="P16681" t="b">
        <v>0</v>
      </c>
      <c r="Q16681" s="1" t="s">
        <v>33</v>
      </c>
      <c r="R16681" s="1" t="s">
        <v>33</v>
      </c>
      <c r="S16681" s="1" t="s">
        <v>33</v>
      </c>
      <c r="T16681" t="b">
        <v>0</v>
      </c>
      <c r="U16681" s="1" t="s">
        <v>33</v>
      </c>
      <c r="V16681" t="b">
        <v>0</v>
      </c>
      <c r="W16681" s="1" t="s">
        <v>33</v>
      </c>
      <c r="X16681">
        <v>0</v>
      </c>
    </row>
    <row r="16682" spans="1:24" x14ac:dyDescent="0.35">
      <c r="A16682" s="1" t="s">
        <v>47632</v>
      </c>
      <c r="B16682" s="1" t="s">
        <v>33</v>
      </c>
      <c r="C16682" s="1" t="s">
        <v>47633</v>
      </c>
      <c r="D16682" s="1" t="s">
        <v>47634</v>
      </c>
      <c r="E16682" s="2">
        <v>44216.579293981478</v>
      </c>
      <c r="F16682" s="1" t="s">
        <v>28</v>
      </c>
      <c r="G16682" s="1" t="s">
        <v>33</v>
      </c>
      <c r="H16682" s="1" t="s">
        <v>33</v>
      </c>
      <c r="I16682" s="1" t="s">
        <v>33</v>
      </c>
      <c r="J16682" s="1" t="s">
        <v>33</v>
      </c>
      <c r="O16682" s="1" t="s">
        <v>33</v>
      </c>
      <c r="Q16682" s="1" t="s">
        <v>33</v>
      </c>
      <c r="R16682" s="1" t="s">
        <v>33</v>
      </c>
      <c r="S16682" s="1" t="s">
        <v>33</v>
      </c>
      <c r="U16682" s="1" t="s">
        <v>33</v>
      </c>
      <c r="V16682" t="b">
        <v>1</v>
      </c>
      <c r="W16682" s="1" t="s">
        <v>47592</v>
      </c>
    </row>
    <row r="16683" spans="1:24" x14ac:dyDescent="0.35">
      <c r="A16683" s="1" t="s">
        <v>47635</v>
      </c>
      <c r="B16683" s="1" t="s">
        <v>33</v>
      </c>
      <c r="C16683" s="1" t="s">
        <v>15899</v>
      </c>
      <c r="D16683" s="1" t="s">
        <v>15900</v>
      </c>
      <c r="E16683" s="2">
        <v>44216.579340277778</v>
      </c>
      <c r="F16683" s="1" t="s">
        <v>38</v>
      </c>
      <c r="G16683" s="1" t="s">
        <v>33</v>
      </c>
      <c r="H16683" s="1" t="s">
        <v>33</v>
      </c>
      <c r="I16683" s="1" t="s">
        <v>33</v>
      </c>
      <c r="J16683" s="1" t="s">
        <v>33</v>
      </c>
      <c r="O16683" s="1" t="s">
        <v>33</v>
      </c>
      <c r="Q16683" s="1" t="s">
        <v>33</v>
      </c>
      <c r="R16683" s="1" t="s">
        <v>33</v>
      </c>
      <c r="S16683" s="1" t="s">
        <v>33</v>
      </c>
      <c r="U16683" s="1" t="s">
        <v>33</v>
      </c>
      <c r="V16683" t="b">
        <v>1</v>
      </c>
      <c r="W16683" s="1" t="s">
        <v>47592</v>
      </c>
    </row>
    <row r="16684" spans="1:24" x14ac:dyDescent="0.35">
      <c r="A16684" s="1" t="s">
        <v>47636</v>
      </c>
      <c r="B16684" s="1" t="s">
        <v>47637</v>
      </c>
      <c r="C16684" s="1" t="s">
        <v>156</v>
      </c>
      <c r="D16684" s="1" t="s">
        <v>158</v>
      </c>
      <c r="E16684" s="2">
        <v>44216.579641203702</v>
      </c>
      <c r="F16684" s="1" t="s">
        <v>189</v>
      </c>
      <c r="G16684" s="1" t="s">
        <v>581</v>
      </c>
      <c r="H16684" s="1" t="s">
        <v>30</v>
      </c>
      <c r="I16684" s="1" t="s">
        <v>44229</v>
      </c>
      <c r="J16684" s="1" t="s">
        <v>32</v>
      </c>
      <c r="K16684">
        <v>0</v>
      </c>
      <c r="L16684">
        <v>0</v>
      </c>
      <c r="M16684">
        <v>0</v>
      </c>
      <c r="N16684">
        <v>0</v>
      </c>
      <c r="O16684" s="1" t="s">
        <v>33</v>
      </c>
      <c r="P16684" t="b">
        <v>1</v>
      </c>
      <c r="Q16684" s="1" t="s">
        <v>38809</v>
      </c>
      <c r="R16684" s="1" t="s">
        <v>45072</v>
      </c>
      <c r="S16684" s="1" t="s">
        <v>38810</v>
      </c>
      <c r="T16684" t="b">
        <v>0</v>
      </c>
      <c r="U16684" s="1" t="s">
        <v>33</v>
      </c>
      <c r="V16684" t="b">
        <v>0</v>
      </c>
      <c r="W16684" s="1" t="s">
        <v>33</v>
      </c>
      <c r="X16684">
        <v>0</v>
      </c>
    </row>
    <row r="16685" spans="1:24" x14ac:dyDescent="0.35">
      <c r="A16685" s="1" t="s">
        <v>47638</v>
      </c>
      <c r="B16685" s="1" t="s">
        <v>33</v>
      </c>
      <c r="C16685" s="1" t="s">
        <v>47639</v>
      </c>
      <c r="D16685" s="1" t="s">
        <v>47640</v>
      </c>
      <c r="E16685" s="2">
        <v>44216.581284722219</v>
      </c>
      <c r="F16685" s="1" t="s">
        <v>28</v>
      </c>
      <c r="G16685" s="1" t="s">
        <v>33</v>
      </c>
      <c r="H16685" s="1" t="s">
        <v>33</v>
      </c>
      <c r="I16685" s="1" t="s">
        <v>33</v>
      </c>
      <c r="J16685" s="1" t="s">
        <v>33</v>
      </c>
      <c r="O16685" s="1" t="s">
        <v>33</v>
      </c>
      <c r="Q16685" s="1" t="s">
        <v>33</v>
      </c>
      <c r="R16685" s="1" t="s">
        <v>33</v>
      </c>
      <c r="S16685" s="1" t="s">
        <v>33</v>
      </c>
      <c r="U16685" s="1" t="s">
        <v>33</v>
      </c>
      <c r="V16685" t="b">
        <v>1</v>
      </c>
      <c r="W16685" s="1" t="s">
        <v>42956</v>
      </c>
    </row>
    <row r="16686" spans="1:24" x14ac:dyDescent="0.35">
      <c r="A16686" s="1" t="s">
        <v>47641</v>
      </c>
      <c r="B16686" s="1" t="s">
        <v>47642</v>
      </c>
      <c r="C16686" s="1" t="s">
        <v>47643</v>
      </c>
      <c r="D16686" s="1" t="s">
        <v>47644</v>
      </c>
      <c r="E16686" s="2">
        <v>44216.581631944442</v>
      </c>
      <c r="F16686" s="1" t="s">
        <v>48</v>
      </c>
      <c r="G16686" s="1" t="s">
        <v>30</v>
      </c>
      <c r="H16686" s="1" t="s">
        <v>30</v>
      </c>
      <c r="I16686" s="1" t="s">
        <v>30</v>
      </c>
      <c r="J16686" s="1" t="s">
        <v>32</v>
      </c>
      <c r="K16686">
        <v>0</v>
      </c>
      <c r="L16686">
        <v>0</v>
      </c>
      <c r="M16686">
        <v>0</v>
      </c>
      <c r="N16686">
        <v>0</v>
      </c>
      <c r="O16686" s="1" t="s">
        <v>33</v>
      </c>
      <c r="P16686" t="b">
        <v>0</v>
      </c>
      <c r="Q16686" s="1" t="s">
        <v>33</v>
      </c>
      <c r="R16686" s="1" t="s">
        <v>33</v>
      </c>
      <c r="S16686" s="1" t="s">
        <v>33</v>
      </c>
      <c r="T16686" t="b">
        <v>1</v>
      </c>
      <c r="U16686" s="1" t="s">
        <v>33</v>
      </c>
      <c r="V16686" t="b">
        <v>0</v>
      </c>
      <c r="W16686" s="1" t="s">
        <v>33</v>
      </c>
      <c r="X16686">
        <v>0</v>
      </c>
    </row>
    <row r="16687" spans="1:24" x14ac:dyDescent="0.35">
      <c r="A16687" s="1" t="s">
        <v>47645</v>
      </c>
      <c r="B16687" s="1" t="s">
        <v>33</v>
      </c>
      <c r="C16687" s="1" t="s">
        <v>47646</v>
      </c>
      <c r="D16687" s="1" t="s">
        <v>47647</v>
      </c>
      <c r="E16687" s="2">
        <v>44216.582129629627</v>
      </c>
      <c r="F16687" s="1" t="s">
        <v>28</v>
      </c>
      <c r="G16687" s="1" t="s">
        <v>33</v>
      </c>
      <c r="H16687" s="1" t="s">
        <v>33</v>
      </c>
      <c r="I16687" s="1" t="s">
        <v>33</v>
      </c>
      <c r="J16687" s="1" t="s">
        <v>33</v>
      </c>
      <c r="O16687" s="1" t="s">
        <v>33</v>
      </c>
      <c r="Q16687" s="1" t="s">
        <v>33</v>
      </c>
      <c r="R16687" s="1" t="s">
        <v>33</v>
      </c>
      <c r="S16687" s="1" t="s">
        <v>33</v>
      </c>
      <c r="U16687" s="1" t="s">
        <v>33</v>
      </c>
      <c r="V16687" t="b">
        <v>1</v>
      </c>
      <c r="W16687" s="1" t="s">
        <v>46817</v>
      </c>
    </row>
    <row r="16688" spans="1:24" x14ac:dyDescent="0.35">
      <c r="A16688" s="1" t="s">
        <v>47648</v>
      </c>
      <c r="B16688" s="1" t="s">
        <v>47649</v>
      </c>
      <c r="C16688" s="1" t="s">
        <v>156</v>
      </c>
      <c r="D16688" s="1" t="s">
        <v>158</v>
      </c>
      <c r="E16688" s="2">
        <v>44216.582314814812</v>
      </c>
      <c r="F16688" s="1" t="s">
        <v>189</v>
      </c>
      <c r="G16688" s="1" t="s">
        <v>593</v>
      </c>
      <c r="H16688" s="1" t="s">
        <v>30</v>
      </c>
      <c r="I16688" s="1" t="s">
        <v>47650</v>
      </c>
      <c r="J16688" s="1" t="s">
        <v>32</v>
      </c>
      <c r="K16688">
        <v>0</v>
      </c>
      <c r="L16688">
        <v>0</v>
      </c>
      <c r="M16688">
        <v>0</v>
      </c>
      <c r="N16688">
        <v>0</v>
      </c>
      <c r="O16688" s="1" t="s">
        <v>33</v>
      </c>
      <c r="P16688" t="b">
        <v>1</v>
      </c>
      <c r="Q16688" s="1" t="s">
        <v>46472</v>
      </c>
      <c r="R16688" s="1" t="s">
        <v>46470</v>
      </c>
      <c r="S16688" s="1" t="s">
        <v>46473</v>
      </c>
      <c r="T16688" t="b">
        <v>0</v>
      </c>
      <c r="U16688" s="1" t="s">
        <v>33</v>
      </c>
      <c r="V16688" t="b">
        <v>0</v>
      </c>
      <c r="W16688" s="1" t="s">
        <v>33</v>
      </c>
      <c r="X16688">
        <v>0</v>
      </c>
    </row>
    <row r="16689" spans="1:24" x14ac:dyDescent="0.35">
      <c r="A16689" s="1" t="s">
        <v>47651</v>
      </c>
      <c r="B16689" s="1" t="s">
        <v>47652</v>
      </c>
      <c r="C16689" s="1" t="s">
        <v>47653</v>
      </c>
      <c r="D16689" s="1" t="s">
        <v>47654</v>
      </c>
      <c r="E16689" s="2">
        <v>44216.585277777776</v>
      </c>
      <c r="F16689" s="1" t="s">
        <v>28</v>
      </c>
      <c r="G16689" s="1" t="s">
        <v>30</v>
      </c>
      <c r="H16689" s="1" t="s">
        <v>30</v>
      </c>
      <c r="I16689" s="1" t="s">
        <v>30</v>
      </c>
      <c r="J16689" s="1" t="s">
        <v>32</v>
      </c>
      <c r="K16689">
        <v>0</v>
      </c>
      <c r="L16689">
        <v>0</v>
      </c>
      <c r="M16689">
        <v>0</v>
      </c>
      <c r="N16689">
        <v>0</v>
      </c>
      <c r="O16689" s="1" t="s">
        <v>33</v>
      </c>
      <c r="P16689" t="b">
        <v>0</v>
      </c>
      <c r="Q16689" s="1" t="s">
        <v>33</v>
      </c>
      <c r="R16689" s="1" t="s">
        <v>33</v>
      </c>
      <c r="S16689" s="1" t="s">
        <v>33</v>
      </c>
      <c r="T16689" t="b">
        <v>1</v>
      </c>
      <c r="U16689" s="1" t="s">
        <v>33</v>
      </c>
      <c r="V16689" t="b">
        <v>0</v>
      </c>
      <c r="W16689" s="1" t="s">
        <v>33</v>
      </c>
      <c r="X16689">
        <v>0</v>
      </c>
    </row>
    <row r="16690" spans="1:24" x14ac:dyDescent="0.35">
      <c r="A16690" s="1" t="s">
        <v>47655</v>
      </c>
      <c r="B16690" s="1" t="s">
        <v>47656</v>
      </c>
      <c r="C16690" s="1" t="s">
        <v>47657</v>
      </c>
      <c r="D16690" s="1" t="s">
        <v>47658</v>
      </c>
      <c r="E16690" s="2">
        <v>44216.585763888892</v>
      </c>
      <c r="F16690" s="1" t="s">
        <v>38</v>
      </c>
      <c r="G16690" s="1" t="s">
        <v>3277</v>
      </c>
      <c r="H16690" s="1" t="s">
        <v>30</v>
      </c>
      <c r="I16690" s="1" t="s">
        <v>2239</v>
      </c>
      <c r="J16690" s="1" t="s">
        <v>32</v>
      </c>
      <c r="K16690">
        <v>0</v>
      </c>
      <c r="L16690">
        <v>0</v>
      </c>
      <c r="M16690">
        <v>0</v>
      </c>
      <c r="N16690">
        <v>0</v>
      </c>
      <c r="O16690" s="1" t="s">
        <v>33</v>
      </c>
      <c r="P16690" t="b">
        <v>0</v>
      </c>
      <c r="Q16690" s="1" t="s">
        <v>33</v>
      </c>
      <c r="R16690" s="1" t="s">
        <v>33</v>
      </c>
      <c r="S16690" s="1" t="s">
        <v>33</v>
      </c>
      <c r="T16690" t="b">
        <v>0</v>
      </c>
      <c r="U16690" s="1" t="s">
        <v>33</v>
      </c>
      <c r="V16690" t="b">
        <v>0</v>
      </c>
      <c r="W16690" s="1" t="s">
        <v>33</v>
      </c>
      <c r="X16690">
        <v>1</v>
      </c>
    </row>
    <row r="16691" spans="1:24" x14ac:dyDescent="0.35">
      <c r="A16691" s="1" t="s">
        <v>47659</v>
      </c>
      <c r="B16691" s="1" t="s">
        <v>47660</v>
      </c>
      <c r="C16691" s="1" t="s">
        <v>47661</v>
      </c>
      <c r="D16691" s="1" t="s">
        <v>47662</v>
      </c>
      <c r="E16691" s="2">
        <v>44216.586828703701</v>
      </c>
      <c r="F16691" s="1" t="s">
        <v>28</v>
      </c>
      <c r="G16691" s="1" t="s">
        <v>30</v>
      </c>
      <c r="H16691" s="1" t="s">
        <v>30</v>
      </c>
      <c r="I16691" s="1" t="s">
        <v>30</v>
      </c>
      <c r="J16691" s="1" t="s">
        <v>32</v>
      </c>
      <c r="K16691">
        <v>0</v>
      </c>
      <c r="L16691">
        <v>0</v>
      </c>
      <c r="M16691">
        <v>0</v>
      </c>
      <c r="N16691">
        <v>0</v>
      </c>
      <c r="O16691" s="1" t="s">
        <v>33</v>
      </c>
      <c r="P16691" t="b">
        <v>0</v>
      </c>
      <c r="Q16691" s="1" t="s">
        <v>33</v>
      </c>
      <c r="R16691" s="1" t="s">
        <v>33</v>
      </c>
      <c r="S16691" s="1" t="s">
        <v>33</v>
      </c>
      <c r="T16691" t="b">
        <v>1</v>
      </c>
      <c r="U16691" s="1" t="s">
        <v>33</v>
      </c>
      <c r="V16691" t="b">
        <v>0</v>
      </c>
      <c r="W16691" s="1" t="s">
        <v>33</v>
      </c>
      <c r="X16691">
        <v>0</v>
      </c>
    </row>
    <row r="16692" spans="1:24" x14ac:dyDescent="0.35">
      <c r="A16692" s="1" t="s">
        <v>47663</v>
      </c>
      <c r="B16692" s="1" t="s">
        <v>47664</v>
      </c>
      <c r="C16692" s="1" t="s">
        <v>46196</v>
      </c>
      <c r="D16692" s="1" t="s">
        <v>46197</v>
      </c>
      <c r="E16692" s="2">
        <v>44216.586909722224</v>
      </c>
      <c r="F16692" s="1" t="s">
        <v>38</v>
      </c>
      <c r="G16692" s="1" t="s">
        <v>569</v>
      </c>
      <c r="H16692" s="1" t="s">
        <v>30</v>
      </c>
      <c r="I16692" s="1" t="s">
        <v>570</v>
      </c>
      <c r="J16692" s="1" t="s">
        <v>32</v>
      </c>
      <c r="K16692">
        <v>0</v>
      </c>
      <c r="L16692">
        <v>0</v>
      </c>
      <c r="M16692">
        <v>0</v>
      </c>
      <c r="N16692">
        <v>0</v>
      </c>
      <c r="O16692" s="1" t="s">
        <v>33</v>
      </c>
      <c r="P16692" t="b">
        <v>1</v>
      </c>
      <c r="Q16692" s="1" t="s">
        <v>156</v>
      </c>
      <c r="R16692" s="1" t="s">
        <v>47354</v>
      </c>
      <c r="S16692" s="1" t="s">
        <v>158</v>
      </c>
      <c r="T16692" t="b">
        <v>0</v>
      </c>
      <c r="U16692" s="1" t="s">
        <v>33</v>
      </c>
      <c r="V16692" t="b">
        <v>0</v>
      </c>
      <c r="W16692" s="1" t="s">
        <v>33</v>
      </c>
      <c r="X16692">
        <v>0</v>
      </c>
    </row>
    <row r="16693" spans="1:24" x14ac:dyDescent="0.35">
      <c r="A16693" s="1" t="s">
        <v>47665</v>
      </c>
      <c r="B16693" s="1" t="s">
        <v>33</v>
      </c>
      <c r="C16693" s="1" t="s">
        <v>47666</v>
      </c>
      <c r="D16693" s="1" t="s">
        <v>47667</v>
      </c>
      <c r="E16693" s="2">
        <v>44216.587037037039</v>
      </c>
      <c r="F16693" s="1" t="s">
        <v>28</v>
      </c>
      <c r="G16693" s="1" t="s">
        <v>33</v>
      </c>
      <c r="H16693" s="1" t="s">
        <v>33</v>
      </c>
      <c r="I16693" s="1" t="s">
        <v>33</v>
      </c>
      <c r="J16693" s="1" t="s">
        <v>33</v>
      </c>
      <c r="O16693" s="1" t="s">
        <v>33</v>
      </c>
      <c r="Q16693" s="1" t="s">
        <v>33</v>
      </c>
      <c r="R16693" s="1" t="s">
        <v>33</v>
      </c>
      <c r="S16693" s="1" t="s">
        <v>33</v>
      </c>
      <c r="U16693" s="1" t="s">
        <v>33</v>
      </c>
      <c r="V16693" t="b">
        <v>1</v>
      </c>
      <c r="W16693" s="1" t="s">
        <v>42956</v>
      </c>
    </row>
    <row r="16694" spans="1:24" x14ac:dyDescent="0.35">
      <c r="A16694" s="1" t="s">
        <v>47668</v>
      </c>
      <c r="B16694" s="1" t="s">
        <v>33</v>
      </c>
      <c r="C16694" s="1" t="s">
        <v>38214</v>
      </c>
      <c r="D16694" s="1" t="s">
        <v>38215</v>
      </c>
      <c r="E16694" s="2">
        <v>44216.587673611109</v>
      </c>
      <c r="F16694" s="1" t="s">
        <v>28</v>
      </c>
      <c r="G16694" s="1" t="s">
        <v>33</v>
      </c>
      <c r="H16694" s="1" t="s">
        <v>33</v>
      </c>
      <c r="I16694" s="1" t="s">
        <v>33</v>
      </c>
      <c r="J16694" s="1" t="s">
        <v>33</v>
      </c>
      <c r="O16694" s="1" t="s">
        <v>33</v>
      </c>
      <c r="Q16694" s="1" t="s">
        <v>33</v>
      </c>
      <c r="R16694" s="1" t="s">
        <v>33</v>
      </c>
      <c r="S16694" s="1" t="s">
        <v>33</v>
      </c>
      <c r="U16694" s="1" t="s">
        <v>33</v>
      </c>
      <c r="V16694" t="b">
        <v>1</v>
      </c>
      <c r="W16694" s="1" t="s">
        <v>46660</v>
      </c>
    </row>
    <row r="16695" spans="1:24" x14ac:dyDescent="0.35">
      <c r="A16695" s="1" t="s">
        <v>47669</v>
      </c>
      <c r="B16695" s="1" t="s">
        <v>47670</v>
      </c>
      <c r="C16695" s="1" t="s">
        <v>47671</v>
      </c>
      <c r="D16695" s="1" t="s">
        <v>47672</v>
      </c>
      <c r="E16695" s="2">
        <v>44216.590057870373</v>
      </c>
      <c r="F16695" s="1" t="s">
        <v>28</v>
      </c>
      <c r="G16695" s="1" t="s">
        <v>30</v>
      </c>
      <c r="H16695" s="1" t="s">
        <v>30</v>
      </c>
      <c r="I16695" s="1" t="s">
        <v>30</v>
      </c>
      <c r="J16695" s="1" t="s">
        <v>32</v>
      </c>
      <c r="K16695">
        <v>0</v>
      </c>
      <c r="L16695">
        <v>0</v>
      </c>
      <c r="M16695">
        <v>0</v>
      </c>
      <c r="N16695">
        <v>0</v>
      </c>
      <c r="O16695" s="1" t="s">
        <v>33</v>
      </c>
      <c r="P16695" t="b">
        <v>0</v>
      </c>
      <c r="Q16695" s="1" t="s">
        <v>33</v>
      </c>
      <c r="R16695" s="1" t="s">
        <v>33</v>
      </c>
      <c r="S16695" s="1" t="s">
        <v>33</v>
      </c>
      <c r="T16695" t="b">
        <v>1</v>
      </c>
      <c r="U16695" s="1" t="s">
        <v>33</v>
      </c>
      <c r="V16695" t="b">
        <v>0</v>
      </c>
      <c r="W16695" s="1" t="s">
        <v>33</v>
      </c>
      <c r="X16695">
        <v>0</v>
      </c>
    </row>
    <row r="16696" spans="1:24" x14ac:dyDescent="0.35">
      <c r="A16696" s="1" t="s">
        <v>47673</v>
      </c>
      <c r="B16696" s="1" t="s">
        <v>33</v>
      </c>
      <c r="C16696" s="1" t="s">
        <v>47674</v>
      </c>
      <c r="D16696" s="1" t="s">
        <v>47675</v>
      </c>
      <c r="E16696" s="2">
        <v>44216.591666666667</v>
      </c>
      <c r="F16696" s="1" t="s">
        <v>28</v>
      </c>
      <c r="G16696" s="1" t="s">
        <v>33</v>
      </c>
      <c r="H16696" s="1" t="s">
        <v>33</v>
      </c>
      <c r="I16696" s="1" t="s">
        <v>33</v>
      </c>
      <c r="J16696" s="1" t="s">
        <v>33</v>
      </c>
      <c r="O16696" s="1" t="s">
        <v>33</v>
      </c>
      <c r="Q16696" s="1" t="s">
        <v>33</v>
      </c>
      <c r="R16696" s="1" t="s">
        <v>33</v>
      </c>
      <c r="S16696" s="1" t="s">
        <v>33</v>
      </c>
      <c r="U16696" s="1" t="s">
        <v>33</v>
      </c>
      <c r="V16696" t="b">
        <v>1</v>
      </c>
      <c r="W16696" s="1" t="s">
        <v>47592</v>
      </c>
    </row>
    <row r="16697" spans="1:24" x14ac:dyDescent="0.35">
      <c r="A16697" s="1" t="s">
        <v>47676</v>
      </c>
      <c r="B16697" s="1" t="s">
        <v>47677</v>
      </c>
      <c r="C16697" s="1" t="s">
        <v>156</v>
      </c>
      <c r="D16697" s="1" t="s">
        <v>158</v>
      </c>
      <c r="E16697" s="2">
        <v>44216.593668981484</v>
      </c>
      <c r="F16697" s="1" t="s">
        <v>189</v>
      </c>
      <c r="G16697" s="1" t="s">
        <v>906</v>
      </c>
      <c r="H16697" s="1" t="s">
        <v>30</v>
      </c>
      <c r="I16697" s="1" t="s">
        <v>47678</v>
      </c>
      <c r="J16697" s="1" t="s">
        <v>32</v>
      </c>
      <c r="K16697">
        <v>0</v>
      </c>
      <c r="L16697">
        <v>0</v>
      </c>
      <c r="M16697">
        <v>0</v>
      </c>
      <c r="N16697">
        <v>0</v>
      </c>
      <c r="O16697" s="1" t="s">
        <v>33</v>
      </c>
      <c r="P16697" t="b">
        <v>1</v>
      </c>
      <c r="Q16697" s="1" t="s">
        <v>22426</v>
      </c>
      <c r="R16697" s="1" t="s">
        <v>33984</v>
      </c>
      <c r="S16697" s="1" t="s">
        <v>22427</v>
      </c>
      <c r="T16697" t="b">
        <v>0</v>
      </c>
      <c r="U16697" s="1" t="s">
        <v>33</v>
      </c>
      <c r="V16697" t="b">
        <v>0</v>
      </c>
      <c r="W16697" s="1" t="s">
        <v>33</v>
      </c>
      <c r="X16697">
        <v>0</v>
      </c>
    </row>
    <row r="16698" spans="1:24" x14ac:dyDescent="0.35">
      <c r="A16698" s="1" t="s">
        <v>47679</v>
      </c>
      <c r="B16698" s="1" t="s">
        <v>47680</v>
      </c>
      <c r="C16698" s="1" t="s">
        <v>33926</v>
      </c>
      <c r="D16698" s="1" t="s">
        <v>33927</v>
      </c>
      <c r="E16698" s="2">
        <v>44216.59375</v>
      </c>
      <c r="F16698" s="1" t="s">
        <v>28</v>
      </c>
      <c r="G16698" s="1" t="s">
        <v>268</v>
      </c>
      <c r="H16698" s="1" t="s">
        <v>30</v>
      </c>
      <c r="I16698" s="1" t="s">
        <v>30</v>
      </c>
      <c r="J16698" s="1" t="s">
        <v>13491</v>
      </c>
      <c r="K16698">
        <v>0</v>
      </c>
      <c r="L16698">
        <v>0</v>
      </c>
      <c r="M16698">
        <v>0</v>
      </c>
      <c r="N16698">
        <v>0</v>
      </c>
      <c r="O16698" s="1" t="s">
        <v>33</v>
      </c>
      <c r="P16698" t="b">
        <v>0</v>
      </c>
      <c r="Q16698" s="1" t="s">
        <v>33</v>
      </c>
      <c r="R16698" s="1" t="s">
        <v>33</v>
      </c>
      <c r="S16698" s="1" t="s">
        <v>33</v>
      </c>
      <c r="T16698" t="b">
        <v>0</v>
      </c>
      <c r="U16698" s="1" t="s">
        <v>33</v>
      </c>
      <c r="V16698" t="b">
        <v>0</v>
      </c>
      <c r="W16698" s="1" t="s">
        <v>33</v>
      </c>
      <c r="X16698">
        <v>0</v>
      </c>
    </row>
    <row r="16699" spans="1:24" x14ac:dyDescent="0.35">
      <c r="A16699" s="1" t="s">
        <v>47681</v>
      </c>
      <c r="B16699" s="1" t="s">
        <v>47682</v>
      </c>
      <c r="C16699" s="1" t="s">
        <v>156</v>
      </c>
      <c r="D16699" s="1" t="s">
        <v>158</v>
      </c>
      <c r="E16699" s="2">
        <v>44216.594039351854</v>
      </c>
      <c r="F16699" s="1" t="s">
        <v>189</v>
      </c>
      <c r="G16699" s="1" t="s">
        <v>906</v>
      </c>
      <c r="H16699" s="1" t="s">
        <v>30</v>
      </c>
      <c r="I16699" s="1" t="s">
        <v>47683</v>
      </c>
      <c r="J16699" s="1" t="s">
        <v>32</v>
      </c>
      <c r="K16699">
        <v>0</v>
      </c>
      <c r="L16699">
        <v>0</v>
      </c>
      <c r="M16699">
        <v>0</v>
      </c>
      <c r="N16699">
        <v>0</v>
      </c>
      <c r="O16699" s="1" t="s">
        <v>33</v>
      </c>
      <c r="P16699" t="b">
        <v>1</v>
      </c>
      <c r="Q16699" s="1" t="s">
        <v>46566</v>
      </c>
      <c r="R16699" s="1" t="s">
        <v>46564</v>
      </c>
      <c r="S16699" s="1" t="s">
        <v>46567</v>
      </c>
      <c r="T16699" t="b">
        <v>0</v>
      </c>
      <c r="U16699" s="1" t="s">
        <v>33</v>
      </c>
      <c r="V16699" t="b">
        <v>0</v>
      </c>
      <c r="W16699" s="1" t="s">
        <v>33</v>
      </c>
      <c r="X16699">
        <v>0</v>
      </c>
    </row>
    <row r="16700" spans="1:24" x14ac:dyDescent="0.35">
      <c r="A16700" s="1" t="s">
        <v>47684</v>
      </c>
      <c r="B16700" s="1" t="s">
        <v>47685</v>
      </c>
      <c r="C16700" s="1" t="s">
        <v>47686</v>
      </c>
      <c r="D16700" s="1" t="s">
        <v>47687</v>
      </c>
      <c r="E16700" s="2">
        <v>44216.594652777778</v>
      </c>
      <c r="F16700" s="1" t="s">
        <v>38</v>
      </c>
      <c r="G16700" s="1" t="s">
        <v>1603</v>
      </c>
      <c r="H16700" s="1" t="s">
        <v>30</v>
      </c>
      <c r="I16700" s="1" t="s">
        <v>87</v>
      </c>
      <c r="J16700" s="1" t="s">
        <v>32</v>
      </c>
      <c r="K16700">
        <v>0</v>
      </c>
      <c r="L16700">
        <v>0</v>
      </c>
      <c r="M16700">
        <v>0</v>
      </c>
      <c r="N16700">
        <v>0</v>
      </c>
      <c r="O16700" s="1" t="s">
        <v>33</v>
      </c>
      <c r="P16700" t="b">
        <v>0</v>
      </c>
      <c r="Q16700" s="1" t="s">
        <v>33</v>
      </c>
      <c r="R16700" s="1" t="s">
        <v>33</v>
      </c>
      <c r="S16700" s="1" t="s">
        <v>33</v>
      </c>
      <c r="T16700" t="b">
        <v>0</v>
      </c>
      <c r="U16700" s="1" t="s">
        <v>33</v>
      </c>
      <c r="V16700" t="b">
        <v>0</v>
      </c>
      <c r="W16700" s="1" t="s">
        <v>33</v>
      </c>
      <c r="X16700">
        <v>0</v>
      </c>
    </row>
    <row r="16701" spans="1:24" x14ac:dyDescent="0.35">
      <c r="A16701" s="1" t="s">
        <v>47688</v>
      </c>
      <c r="B16701" s="1" t="s">
        <v>47689</v>
      </c>
      <c r="C16701" s="1" t="s">
        <v>156</v>
      </c>
      <c r="D16701" s="1" t="s">
        <v>158</v>
      </c>
      <c r="E16701" s="2">
        <v>44216.594849537039</v>
      </c>
      <c r="F16701" s="1" t="s">
        <v>189</v>
      </c>
      <c r="G16701" s="1" t="s">
        <v>617</v>
      </c>
      <c r="H16701" s="1" t="s">
        <v>30</v>
      </c>
      <c r="I16701" s="1" t="s">
        <v>5221</v>
      </c>
      <c r="J16701" s="1" t="s">
        <v>32</v>
      </c>
      <c r="K16701">
        <v>0</v>
      </c>
      <c r="L16701">
        <v>0</v>
      </c>
      <c r="M16701">
        <v>0</v>
      </c>
      <c r="N16701">
        <v>0</v>
      </c>
      <c r="O16701" s="1" t="s">
        <v>33</v>
      </c>
      <c r="P16701" t="b">
        <v>1</v>
      </c>
      <c r="Q16701" s="1" t="s">
        <v>3570</v>
      </c>
      <c r="R16701" s="1" t="s">
        <v>45083</v>
      </c>
      <c r="S16701" s="1" t="s">
        <v>3571</v>
      </c>
      <c r="T16701" t="b">
        <v>0</v>
      </c>
      <c r="U16701" s="1" t="s">
        <v>33</v>
      </c>
      <c r="V16701" t="b">
        <v>0</v>
      </c>
      <c r="W16701" s="1" t="s">
        <v>33</v>
      </c>
      <c r="X16701">
        <v>0</v>
      </c>
    </row>
    <row r="16702" spans="1:24" x14ac:dyDescent="0.35">
      <c r="A16702" s="1" t="s">
        <v>47690</v>
      </c>
      <c r="B16702" s="1" t="s">
        <v>47691</v>
      </c>
      <c r="C16702" s="1" t="s">
        <v>47692</v>
      </c>
      <c r="D16702" s="1" t="s">
        <v>47693</v>
      </c>
      <c r="E16702" s="2">
        <v>44216.596597222226</v>
      </c>
      <c r="F16702" s="1" t="s">
        <v>38</v>
      </c>
      <c r="G16702" s="1" t="s">
        <v>505</v>
      </c>
      <c r="H16702" s="1" t="s">
        <v>30</v>
      </c>
      <c r="I16702" s="1" t="s">
        <v>2145</v>
      </c>
      <c r="J16702" s="1" t="s">
        <v>32</v>
      </c>
      <c r="K16702">
        <v>0</v>
      </c>
      <c r="L16702">
        <v>0</v>
      </c>
      <c r="M16702">
        <v>0</v>
      </c>
      <c r="N16702">
        <v>0</v>
      </c>
      <c r="O16702" s="1" t="s">
        <v>33</v>
      </c>
      <c r="P16702" t="b">
        <v>0</v>
      </c>
      <c r="Q16702" s="1" t="s">
        <v>33</v>
      </c>
      <c r="R16702" s="1" t="s">
        <v>33</v>
      </c>
      <c r="S16702" s="1" t="s">
        <v>33</v>
      </c>
      <c r="T16702" t="b">
        <v>0</v>
      </c>
      <c r="U16702" s="1" t="s">
        <v>33</v>
      </c>
      <c r="V16702" t="b">
        <v>0</v>
      </c>
      <c r="W16702" s="1" t="s">
        <v>33</v>
      </c>
      <c r="X16702">
        <v>0</v>
      </c>
    </row>
    <row r="16703" spans="1:24" x14ac:dyDescent="0.35">
      <c r="A16703" s="1" t="s">
        <v>47694</v>
      </c>
      <c r="B16703" s="1" t="s">
        <v>47695</v>
      </c>
      <c r="C16703" s="1" t="s">
        <v>156</v>
      </c>
      <c r="D16703" s="1" t="s">
        <v>158</v>
      </c>
      <c r="E16703" s="2">
        <v>44216.596770833334</v>
      </c>
      <c r="F16703" s="1" t="s">
        <v>189</v>
      </c>
      <c r="G16703" s="1" t="s">
        <v>703</v>
      </c>
      <c r="H16703" s="1" t="s">
        <v>30</v>
      </c>
      <c r="I16703" s="1" t="s">
        <v>47696</v>
      </c>
      <c r="J16703" s="1" t="s">
        <v>32</v>
      </c>
      <c r="K16703">
        <v>0</v>
      </c>
      <c r="L16703">
        <v>0</v>
      </c>
      <c r="M16703">
        <v>0</v>
      </c>
      <c r="N16703">
        <v>0</v>
      </c>
      <c r="O16703" s="1" t="s">
        <v>33</v>
      </c>
      <c r="P16703" t="b">
        <v>1</v>
      </c>
      <c r="Q16703" s="1" t="s">
        <v>45405</v>
      </c>
      <c r="R16703" s="1" t="s">
        <v>45403</v>
      </c>
      <c r="S16703" s="1" t="s">
        <v>45406</v>
      </c>
      <c r="T16703" t="b">
        <v>0</v>
      </c>
      <c r="U16703" s="1" t="s">
        <v>33</v>
      </c>
      <c r="V16703" t="b">
        <v>0</v>
      </c>
      <c r="W16703" s="1" t="s">
        <v>33</v>
      </c>
      <c r="X16703">
        <v>0</v>
      </c>
    </row>
    <row r="16704" spans="1:24" x14ac:dyDescent="0.35">
      <c r="A16704" s="1" t="s">
        <v>47697</v>
      </c>
      <c r="B16704" s="1" t="s">
        <v>33</v>
      </c>
      <c r="C16704" s="1" t="s">
        <v>47698</v>
      </c>
      <c r="D16704" s="1" t="s">
        <v>47699</v>
      </c>
      <c r="E16704" s="2">
        <v>44216.596782407411</v>
      </c>
      <c r="F16704" s="1" t="s">
        <v>38</v>
      </c>
      <c r="G16704" s="1" t="s">
        <v>33</v>
      </c>
      <c r="H16704" s="1" t="s">
        <v>33</v>
      </c>
      <c r="I16704" s="1" t="s">
        <v>33</v>
      </c>
      <c r="J16704" s="1" t="s">
        <v>33</v>
      </c>
      <c r="O16704" s="1" t="s">
        <v>33</v>
      </c>
      <c r="Q16704" s="1" t="s">
        <v>33</v>
      </c>
      <c r="R16704" s="1" t="s">
        <v>33</v>
      </c>
      <c r="S16704" s="1" t="s">
        <v>33</v>
      </c>
      <c r="U16704" s="1" t="s">
        <v>33</v>
      </c>
      <c r="V16704" t="b">
        <v>1</v>
      </c>
      <c r="W16704" s="1" t="s">
        <v>46817</v>
      </c>
    </row>
    <row r="16705" spans="1:24" x14ac:dyDescent="0.35">
      <c r="A16705" s="1" t="s">
        <v>47700</v>
      </c>
      <c r="B16705" s="1" t="s">
        <v>47701</v>
      </c>
      <c r="C16705" s="1" t="s">
        <v>156</v>
      </c>
      <c r="D16705" s="1" t="s">
        <v>158</v>
      </c>
      <c r="E16705" s="2">
        <v>44216.597650462965</v>
      </c>
      <c r="F16705" s="1" t="s">
        <v>189</v>
      </c>
      <c r="G16705" s="1" t="s">
        <v>589</v>
      </c>
      <c r="H16705" s="1" t="s">
        <v>30</v>
      </c>
      <c r="I16705" s="1" t="s">
        <v>47702</v>
      </c>
      <c r="J16705" s="1" t="s">
        <v>32</v>
      </c>
      <c r="K16705">
        <v>0</v>
      </c>
      <c r="L16705">
        <v>0</v>
      </c>
      <c r="M16705">
        <v>0</v>
      </c>
      <c r="N16705">
        <v>0</v>
      </c>
      <c r="O16705" s="1" t="s">
        <v>33</v>
      </c>
      <c r="P16705" t="b">
        <v>1</v>
      </c>
      <c r="Q16705" s="1" t="s">
        <v>45417</v>
      </c>
      <c r="R16705" s="1" t="s">
        <v>45415</v>
      </c>
      <c r="S16705" s="1" t="s">
        <v>45418</v>
      </c>
      <c r="T16705" t="b">
        <v>0</v>
      </c>
      <c r="U16705" s="1" t="s">
        <v>33</v>
      </c>
      <c r="V16705" t="b">
        <v>0</v>
      </c>
      <c r="W16705" s="1" t="s">
        <v>33</v>
      </c>
      <c r="X16705">
        <v>1</v>
      </c>
    </row>
    <row r="16706" spans="1:24" x14ac:dyDescent="0.35">
      <c r="A16706" s="1" t="s">
        <v>47703</v>
      </c>
      <c r="B16706" s="1" t="s">
        <v>47704</v>
      </c>
      <c r="C16706" s="1" t="s">
        <v>156</v>
      </c>
      <c r="D16706" s="1" t="s">
        <v>158</v>
      </c>
      <c r="E16706" s="2">
        <v>44216.598541666666</v>
      </c>
      <c r="F16706" s="1" t="s">
        <v>189</v>
      </c>
      <c r="G16706" s="1" t="s">
        <v>703</v>
      </c>
      <c r="H16706" s="1" t="s">
        <v>30</v>
      </c>
      <c r="I16706" s="1" t="s">
        <v>47705</v>
      </c>
      <c r="J16706" s="1" t="s">
        <v>32</v>
      </c>
      <c r="K16706">
        <v>0</v>
      </c>
      <c r="L16706">
        <v>0</v>
      </c>
      <c r="M16706">
        <v>0</v>
      </c>
      <c r="N16706">
        <v>0</v>
      </c>
      <c r="O16706" s="1" t="s">
        <v>33</v>
      </c>
      <c r="P16706" t="b">
        <v>1</v>
      </c>
      <c r="Q16706" s="1" t="s">
        <v>45515</v>
      </c>
      <c r="R16706" s="1" t="s">
        <v>45517</v>
      </c>
      <c r="S16706" s="1" t="s">
        <v>45516</v>
      </c>
      <c r="T16706" t="b">
        <v>0</v>
      </c>
      <c r="U16706" s="1" t="s">
        <v>33</v>
      </c>
      <c r="V16706" t="b">
        <v>0</v>
      </c>
      <c r="W16706" s="1" t="s">
        <v>33</v>
      </c>
      <c r="X16706">
        <v>0</v>
      </c>
    </row>
    <row r="16707" spans="1:24" x14ac:dyDescent="0.35">
      <c r="A16707" s="1" t="s">
        <v>47706</v>
      </c>
      <c r="B16707" s="1" t="s">
        <v>33</v>
      </c>
      <c r="C16707" s="1" t="s">
        <v>47707</v>
      </c>
      <c r="D16707" s="1" t="s">
        <v>47708</v>
      </c>
      <c r="E16707" s="2">
        <v>44216.59915509259</v>
      </c>
      <c r="F16707" s="1" t="s">
        <v>28</v>
      </c>
      <c r="G16707" s="1" t="s">
        <v>33</v>
      </c>
      <c r="H16707" s="1" t="s">
        <v>33</v>
      </c>
      <c r="I16707" s="1" t="s">
        <v>33</v>
      </c>
      <c r="J16707" s="1" t="s">
        <v>33</v>
      </c>
      <c r="O16707" s="1" t="s">
        <v>33</v>
      </c>
      <c r="Q16707" s="1" t="s">
        <v>33</v>
      </c>
      <c r="R16707" s="1" t="s">
        <v>33</v>
      </c>
      <c r="S16707" s="1" t="s">
        <v>33</v>
      </c>
      <c r="U16707" s="1" t="s">
        <v>33</v>
      </c>
      <c r="V16707" t="b">
        <v>1</v>
      </c>
      <c r="W16707" s="1" t="s">
        <v>42956</v>
      </c>
    </row>
    <row r="16708" spans="1:24" x14ac:dyDescent="0.35">
      <c r="A16708" s="1" t="s">
        <v>47709</v>
      </c>
      <c r="B16708" s="1" t="s">
        <v>47710</v>
      </c>
      <c r="C16708" s="1" t="s">
        <v>156</v>
      </c>
      <c r="D16708" s="1" t="s">
        <v>158</v>
      </c>
      <c r="E16708" s="2">
        <v>44216.59952546296</v>
      </c>
      <c r="F16708" s="1" t="s">
        <v>189</v>
      </c>
      <c r="G16708" s="1" t="s">
        <v>589</v>
      </c>
      <c r="H16708" s="1" t="s">
        <v>30</v>
      </c>
      <c r="I16708" s="1" t="s">
        <v>47711</v>
      </c>
      <c r="J16708" s="1" t="s">
        <v>32</v>
      </c>
      <c r="K16708">
        <v>0</v>
      </c>
      <c r="L16708">
        <v>0</v>
      </c>
      <c r="M16708">
        <v>0</v>
      </c>
      <c r="N16708">
        <v>0</v>
      </c>
      <c r="O16708" s="1" t="s">
        <v>33</v>
      </c>
      <c r="P16708" t="b">
        <v>1</v>
      </c>
      <c r="Q16708" s="1" t="s">
        <v>45963</v>
      </c>
      <c r="R16708" s="1" t="s">
        <v>45961</v>
      </c>
      <c r="S16708" s="1" t="s">
        <v>45964</v>
      </c>
      <c r="T16708" t="b">
        <v>0</v>
      </c>
      <c r="U16708" s="1" t="s">
        <v>33</v>
      </c>
      <c r="V16708" t="b">
        <v>0</v>
      </c>
      <c r="W16708" s="1" t="s">
        <v>33</v>
      </c>
      <c r="X16708">
        <v>0</v>
      </c>
    </row>
    <row r="16709" spans="1:24" x14ac:dyDescent="0.35">
      <c r="A16709" s="1" t="s">
        <v>47712</v>
      </c>
      <c r="B16709" s="1" t="s">
        <v>47713</v>
      </c>
      <c r="C16709" s="1" t="s">
        <v>47714</v>
      </c>
      <c r="D16709" s="1" t="s">
        <v>47715</v>
      </c>
      <c r="E16709" s="2">
        <v>44216.599537037036</v>
      </c>
      <c r="F16709" s="1" t="s">
        <v>38</v>
      </c>
      <c r="G16709" s="1" t="s">
        <v>14063</v>
      </c>
      <c r="H16709" s="1" t="s">
        <v>30</v>
      </c>
      <c r="I16709" s="1" t="s">
        <v>30</v>
      </c>
      <c r="J16709" s="1" t="s">
        <v>32</v>
      </c>
      <c r="K16709">
        <v>0</v>
      </c>
      <c r="L16709">
        <v>0</v>
      </c>
      <c r="M16709">
        <v>0</v>
      </c>
      <c r="N16709">
        <v>0</v>
      </c>
      <c r="O16709" s="1" t="s">
        <v>33</v>
      </c>
      <c r="P16709" t="b">
        <v>0</v>
      </c>
      <c r="Q16709" s="1" t="s">
        <v>33</v>
      </c>
      <c r="R16709" s="1" t="s">
        <v>33</v>
      </c>
      <c r="S16709" s="1" t="s">
        <v>33</v>
      </c>
      <c r="T16709" t="b">
        <v>0</v>
      </c>
      <c r="U16709" s="1" t="s">
        <v>33</v>
      </c>
      <c r="V16709" t="b">
        <v>0</v>
      </c>
      <c r="W16709" s="1" t="s">
        <v>33</v>
      </c>
      <c r="X16709">
        <v>0</v>
      </c>
    </row>
    <row r="16710" spans="1:24" x14ac:dyDescent="0.35">
      <c r="A16710" s="1" t="s">
        <v>47716</v>
      </c>
      <c r="B16710" s="1" t="s">
        <v>33</v>
      </c>
      <c r="C16710" s="1" t="s">
        <v>47717</v>
      </c>
      <c r="D16710" s="1" t="s">
        <v>47718</v>
      </c>
      <c r="E16710" s="2">
        <v>44216.600208333337</v>
      </c>
      <c r="F16710" s="1" t="s">
        <v>48</v>
      </c>
      <c r="G16710" s="1" t="s">
        <v>33</v>
      </c>
      <c r="H16710" s="1" t="s">
        <v>33</v>
      </c>
      <c r="I16710" s="1" t="s">
        <v>33</v>
      </c>
      <c r="J16710" s="1" t="s">
        <v>33</v>
      </c>
      <c r="O16710" s="1" t="s">
        <v>33</v>
      </c>
      <c r="Q16710" s="1" t="s">
        <v>33</v>
      </c>
      <c r="R16710" s="1" t="s">
        <v>33</v>
      </c>
      <c r="S16710" s="1" t="s">
        <v>33</v>
      </c>
      <c r="U16710" s="1" t="s">
        <v>33</v>
      </c>
      <c r="V16710" t="b">
        <v>1</v>
      </c>
      <c r="W16710" s="1" t="s">
        <v>47700</v>
      </c>
    </row>
    <row r="16711" spans="1:24" x14ac:dyDescent="0.35">
      <c r="A16711" s="1" t="s">
        <v>47719</v>
      </c>
      <c r="B16711" s="1" t="s">
        <v>47720</v>
      </c>
      <c r="C16711" s="1" t="s">
        <v>47714</v>
      </c>
      <c r="D16711" s="1" t="s">
        <v>47715</v>
      </c>
      <c r="E16711" s="2">
        <v>44216.601168981484</v>
      </c>
      <c r="F16711" s="1" t="s">
        <v>38</v>
      </c>
      <c r="G16711" s="1" t="s">
        <v>1919</v>
      </c>
      <c r="H16711" s="1" t="s">
        <v>30</v>
      </c>
      <c r="I16711" s="1" t="s">
        <v>3669</v>
      </c>
      <c r="J16711" s="1" t="s">
        <v>32</v>
      </c>
      <c r="K16711">
        <v>0</v>
      </c>
      <c r="L16711">
        <v>0</v>
      </c>
      <c r="M16711">
        <v>0</v>
      </c>
      <c r="N16711">
        <v>0</v>
      </c>
      <c r="O16711" s="1" t="s">
        <v>33</v>
      </c>
      <c r="P16711" t="b">
        <v>0</v>
      </c>
      <c r="Q16711" s="1" t="s">
        <v>33</v>
      </c>
      <c r="R16711" s="1" t="s">
        <v>33</v>
      </c>
      <c r="S16711" s="1" t="s">
        <v>33</v>
      </c>
      <c r="T16711" t="b">
        <v>0</v>
      </c>
      <c r="U16711" s="1" t="s">
        <v>33</v>
      </c>
      <c r="V16711" t="b">
        <v>0</v>
      </c>
      <c r="W16711" s="1" t="s">
        <v>33</v>
      </c>
      <c r="X16711">
        <v>0</v>
      </c>
    </row>
    <row r="16712" spans="1:24" x14ac:dyDescent="0.35">
      <c r="A16712" s="1" t="s">
        <v>47721</v>
      </c>
      <c r="B16712" s="1" t="s">
        <v>47722</v>
      </c>
      <c r="C16712" s="1" t="s">
        <v>47723</v>
      </c>
      <c r="D16712" s="1" t="s">
        <v>47724</v>
      </c>
      <c r="E16712" s="2">
        <v>44216.601412037038</v>
      </c>
      <c r="F16712" s="1" t="s">
        <v>28</v>
      </c>
      <c r="G16712" s="1" t="s">
        <v>122</v>
      </c>
      <c r="H16712" s="1" t="s">
        <v>30</v>
      </c>
      <c r="I16712" s="1" t="s">
        <v>123</v>
      </c>
      <c r="J16712" s="1" t="s">
        <v>32</v>
      </c>
      <c r="K16712">
        <v>0</v>
      </c>
      <c r="L16712">
        <v>0</v>
      </c>
      <c r="M16712">
        <v>0</v>
      </c>
      <c r="N16712">
        <v>0</v>
      </c>
      <c r="O16712" s="1" t="s">
        <v>33</v>
      </c>
      <c r="P16712" t="b">
        <v>0</v>
      </c>
      <c r="Q16712" s="1" t="s">
        <v>33</v>
      </c>
      <c r="R16712" s="1" t="s">
        <v>33</v>
      </c>
      <c r="S16712" s="1" t="s">
        <v>33</v>
      </c>
      <c r="T16712" t="b">
        <v>0</v>
      </c>
      <c r="U16712" s="1" t="s">
        <v>33</v>
      </c>
      <c r="V16712" t="b">
        <v>0</v>
      </c>
      <c r="W16712" s="1" t="s">
        <v>33</v>
      </c>
      <c r="X16712">
        <v>0</v>
      </c>
    </row>
    <row r="16713" spans="1:24" x14ac:dyDescent="0.35">
      <c r="A16713" s="1" t="s">
        <v>47725</v>
      </c>
      <c r="B16713" s="1" t="s">
        <v>33</v>
      </c>
      <c r="C16713" s="1" t="s">
        <v>33419</v>
      </c>
      <c r="D16713" s="1" t="s">
        <v>33420</v>
      </c>
      <c r="E16713" s="2">
        <v>44216.601550925923</v>
      </c>
      <c r="F16713" s="1" t="s">
        <v>28</v>
      </c>
      <c r="G16713" s="1" t="s">
        <v>33</v>
      </c>
      <c r="H16713" s="1" t="s">
        <v>33</v>
      </c>
      <c r="I16713" s="1" t="s">
        <v>33</v>
      </c>
      <c r="J16713" s="1" t="s">
        <v>33</v>
      </c>
      <c r="O16713" s="1" t="s">
        <v>33</v>
      </c>
      <c r="Q16713" s="1" t="s">
        <v>33</v>
      </c>
      <c r="R16713" s="1" t="s">
        <v>33</v>
      </c>
      <c r="S16713" s="1" t="s">
        <v>33</v>
      </c>
      <c r="U16713" s="1" t="s">
        <v>33</v>
      </c>
      <c r="V16713" t="b">
        <v>1</v>
      </c>
      <c r="W16713" s="1" t="s">
        <v>47592</v>
      </c>
    </row>
    <row r="16714" spans="1:24" x14ac:dyDescent="0.35">
      <c r="A16714" s="1" t="s">
        <v>47726</v>
      </c>
      <c r="B16714" s="1" t="s">
        <v>47727</v>
      </c>
      <c r="C16714" s="1" t="s">
        <v>156</v>
      </c>
      <c r="D16714" s="1" t="s">
        <v>158</v>
      </c>
      <c r="E16714" s="2">
        <v>44216.603043981479</v>
      </c>
      <c r="F16714" s="1" t="s">
        <v>189</v>
      </c>
      <c r="G16714" s="1" t="s">
        <v>662</v>
      </c>
      <c r="H16714" s="1" t="s">
        <v>30</v>
      </c>
      <c r="I16714" s="1" t="s">
        <v>47728</v>
      </c>
      <c r="J16714" s="1" t="s">
        <v>32</v>
      </c>
      <c r="K16714">
        <v>0</v>
      </c>
      <c r="L16714">
        <v>0</v>
      </c>
      <c r="M16714">
        <v>0</v>
      </c>
      <c r="N16714">
        <v>0</v>
      </c>
      <c r="O16714" s="1" t="s">
        <v>33</v>
      </c>
      <c r="P16714" t="b">
        <v>1</v>
      </c>
      <c r="Q16714" s="1" t="s">
        <v>38092</v>
      </c>
      <c r="R16714" s="1" t="s">
        <v>46580</v>
      </c>
      <c r="S16714" s="1" t="s">
        <v>38093</v>
      </c>
      <c r="T16714" t="b">
        <v>0</v>
      </c>
      <c r="U16714" s="1" t="s">
        <v>33</v>
      </c>
      <c r="V16714" t="b">
        <v>0</v>
      </c>
      <c r="W16714" s="1" t="s">
        <v>33</v>
      </c>
      <c r="X16714">
        <v>2</v>
      </c>
    </row>
    <row r="16715" spans="1:24" x14ac:dyDescent="0.35">
      <c r="A16715" s="1" t="s">
        <v>47729</v>
      </c>
      <c r="B16715" s="1" t="s">
        <v>47730</v>
      </c>
      <c r="C16715" s="1" t="s">
        <v>156</v>
      </c>
      <c r="D16715" s="1" t="s">
        <v>158</v>
      </c>
      <c r="E16715" s="2">
        <v>44216.605127314811</v>
      </c>
      <c r="F16715" s="1" t="s">
        <v>189</v>
      </c>
      <c r="G16715" s="1" t="s">
        <v>585</v>
      </c>
      <c r="H16715" s="1" t="s">
        <v>30</v>
      </c>
      <c r="I16715" s="1" t="s">
        <v>47731</v>
      </c>
      <c r="J16715" s="1" t="s">
        <v>32</v>
      </c>
      <c r="K16715">
        <v>0</v>
      </c>
      <c r="L16715">
        <v>0</v>
      </c>
      <c r="M16715">
        <v>0</v>
      </c>
      <c r="N16715">
        <v>0</v>
      </c>
      <c r="O16715" s="1" t="s">
        <v>33</v>
      </c>
      <c r="P16715" t="b">
        <v>1</v>
      </c>
      <c r="Q16715" s="1" t="s">
        <v>45972</v>
      </c>
      <c r="R16715" s="1" t="s">
        <v>45970</v>
      </c>
      <c r="S16715" s="1" t="s">
        <v>45973</v>
      </c>
      <c r="T16715" t="b">
        <v>0</v>
      </c>
      <c r="U16715" s="1" t="s">
        <v>33</v>
      </c>
      <c r="V16715" t="b">
        <v>0</v>
      </c>
      <c r="W16715" s="1" t="s">
        <v>33</v>
      </c>
      <c r="X16715">
        <v>0</v>
      </c>
    </row>
    <row r="16716" spans="1:24" x14ac:dyDescent="0.35">
      <c r="A16716" s="1" t="s">
        <v>47732</v>
      </c>
      <c r="B16716" s="1" t="s">
        <v>47733</v>
      </c>
      <c r="C16716" s="1" t="s">
        <v>46593</v>
      </c>
      <c r="D16716" s="1" t="s">
        <v>46594</v>
      </c>
      <c r="E16716" s="2">
        <v>44216.60732638889</v>
      </c>
      <c r="F16716" s="1" t="s">
        <v>28</v>
      </c>
      <c r="G16716" s="1" t="s">
        <v>92</v>
      </c>
      <c r="H16716" s="1" t="s">
        <v>30</v>
      </c>
      <c r="I16716" s="1" t="s">
        <v>87</v>
      </c>
      <c r="J16716" s="1" t="s">
        <v>32</v>
      </c>
      <c r="K16716">
        <v>0</v>
      </c>
      <c r="L16716">
        <v>0</v>
      </c>
      <c r="M16716">
        <v>0</v>
      </c>
      <c r="N16716">
        <v>0</v>
      </c>
      <c r="O16716" s="1" t="s">
        <v>33</v>
      </c>
      <c r="P16716" t="b">
        <v>0</v>
      </c>
      <c r="Q16716" s="1" t="s">
        <v>33</v>
      </c>
      <c r="R16716" s="1" t="s">
        <v>33</v>
      </c>
      <c r="S16716" s="1" t="s">
        <v>33</v>
      </c>
      <c r="T16716" t="b">
        <v>0</v>
      </c>
      <c r="U16716" s="1" t="s">
        <v>33</v>
      </c>
      <c r="V16716" t="b">
        <v>0</v>
      </c>
      <c r="W16716" s="1" t="s">
        <v>33</v>
      </c>
      <c r="X16716">
        <v>0</v>
      </c>
    </row>
    <row r="16717" spans="1:24" x14ac:dyDescent="0.35">
      <c r="A16717" s="1" t="s">
        <v>47734</v>
      </c>
      <c r="B16717" s="1" t="s">
        <v>47735</v>
      </c>
      <c r="C16717" s="1" t="s">
        <v>156</v>
      </c>
      <c r="D16717" s="1" t="s">
        <v>158</v>
      </c>
      <c r="E16717" s="2">
        <v>44216.608495370368</v>
      </c>
      <c r="F16717" s="1" t="s">
        <v>189</v>
      </c>
      <c r="G16717" s="1" t="s">
        <v>3055</v>
      </c>
      <c r="H16717" s="1" t="s">
        <v>30</v>
      </c>
      <c r="I16717" s="1" t="s">
        <v>47736</v>
      </c>
      <c r="J16717" s="1" t="s">
        <v>32</v>
      </c>
      <c r="K16717">
        <v>0</v>
      </c>
      <c r="L16717">
        <v>0</v>
      </c>
      <c r="M16717">
        <v>0</v>
      </c>
      <c r="N16717">
        <v>0</v>
      </c>
      <c r="O16717" s="1" t="s">
        <v>33</v>
      </c>
      <c r="P16717" t="b">
        <v>1</v>
      </c>
      <c r="Q16717" s="1" t="s">
        <v>47611</v>
      </c>
      <c r="R16717" s="1" t="s">
        <v>47609</v>
      </c>
      <c r="S16717" s="1" t="s">
        <v>47612</v>
      </c>
      <c r="T16717" t="b">
        <v>0</v>
      </c>
      <c r="U16717" s="1" t="s">
        <v>33</v>
      </c>
      <c r="V16717" t="b">
        <v>0</v>
      </c>
      <c r="W16717" s="1" t="s">
        <v>33</v>
      </c>
      <c r="X16717">
        <v>0</v>
      </c>
    </row>
    <row r="16718" spans="1:24" x14ac:dyDescent="0.35">
      <c r="A16718" s="1" t="s">
        <v>47737</v>
      </c>
      <c r="B16718" s="1" t="s">
        <v>33</v>
      </c>
      <c r="C16718" s="1" t="s">
        <v>47738</v>
      </c>
      <c r="D16718" s="1" t="s">
        <v>47739</v>
      </c>
      <c r="E16718" s="2">
        <v>44216.608761574076</v>
      </c>
      <c r="F16718" s="1" t="s">
        <v>28</v>
      </c>
      <c r="G16718" s="1" t="s">
        <v>33</v>
      </c>
      <c r="H16718" s="1" t="s">
        <v>33</v>
      </c>
      <c r="I16718" s="1" t="s">
        <v>33</v>
      </c>
      <c r="J16718" s="1" t="s">
        <v>33</v>
      </c>
      <c r="O16718" s="1" t="s">
        <v>33</v>
      </c>
      <c r="Q16718" s="1" t="s">
        <v>33</v>
      </c>
      <c r="R16718" s="1" t="s">
        <v>33</v>
      </c>
      <c r="S16718" s="1" t="s">
        <v>33</v>
      </c>
      <c r="U16718" s="1" t="s">
        <v>33</v>
      </c>
      <c r="V16718" t="b">
        <v>1</v>
      </c>
      <c r="W16718" s="1" t="s">
        <v>47726</v>
      </c>
    </row>
    <row r="16719" spans="1:24" x14ac:dyDescent="0.35">
      <c r="A16719" s="1" t="s">
        <v>47740</v>
      </c>
      <c r="B16719" s="1" t="s">
        <v>47741</v>
      </c>
      <c r="C16719" s="1" t="s">
        <v>47742</v>
      </c>
      <c r="D16719" s="1" t="s">
        <v>47743</v>
      </c>
      <c r="E16719" s="2">
        <v>44216.608923611115</v>
      </c>
      <c r="F16719" s="1" t="s">
        <v>38</v>
      </c>
      <c r="G16719" s="1" t="s">
        <v>30</v>
      </c>
      <c r="H16719" s="1" t="s">
        <v>30</v>
      </c>
      <c r="I16719" s="1" t="s">
        <v>1230</v>
      </c>
      <c r="J16719" s="1" t="s">
        <v>32</v>
      </c>
      <c r="K16719">
        <v>0</v>
      </c>
      <c r="L16719">
        <v>0</v>
      </c>
      <c r="M16719">
        <v>0</v>
      </c>
      <c r="N16719">
        <v>0</v>
      </c>
      <c r="O16719" s="1" t="s">
        <v>33</v>
      </c>
      <c r="P16719" t="b">
        <v>0</v>
      </c>
      <c r="Q16719" s="1" t="s">
        <v>33</v>
      </c>
      <c r="R16719" s="1" t="s">
        <v>33</v>
      </c>
      <c r="S16719" s="1" t="s">
        <v>33</v>
      </c>
      <c r="T16719" t="b">
        <v>0</v>
      </c>
      <c r="U16719" s="1" t="s">
        <v>33</v>
      </c>
      <c r="V16719" t="b">
        <v>0</v>
      </c>
      <c r="W16719" s="1" t="s">
        <v>33</v>
      </c>
      <c r="X16719">
        <v>0</v>
      </c>
    </row>
    <row r="16720" spans="1:24" x14ac:dyDescent="0.35">
      <c r="A16720" s="1" t="s">
        <v>47744</v>
      </c>
      <c r="B16720" s="1" t="s">
        <v>47745</v>
      </c>
      <c r="C16720" s="1" t="s">
        <v>156</v>
      </c>
      <c r="D16720" s="1" t="s">
        <v>158</v>
      </c>
      <c r="E16720" s="2">
        <v>44216.609247685185</v>
      </c>
      <c r="F16720" s="1" t="s">
        <v>189</v>
      </c>
      <c r="G16720" s="1" t="s">
        <v>581</v>
      </c>
      <c r="H16720" s="1" t="s">
        <v>30</v>
      </c>
      <c r="I16720" s="1" t="s">
        <v>47746</v>
      </c>
      <c r="J16720" s="1" t="s">
        <v>32</v>
      </c>
      <c r="K16720">
        <v>0</v>
      </c>
      <c r="L16720">
        <v>0</v>
      </c>
      <c r="M16720">
        <v>0</v>
      </c>
      <c r="N16720">
        <v>0</v>
      </c>
      <c r="O16720" s="1" t="s">
        <v>33</v>
      </c>
      <c r="P16720" t="b">
        <v>1</v>
      </c>
      <c r="Q16720" s="1" t="s">
        <v>47657</v>
      </c>
      <c r="R16720" s="1" t="s">
        <v>47655</v>
      </c>
      <c r="S16720" s="1" t="s">
        <v>47658</v>
      </c>
      <c r="T16720" t="b">
        <v>0</v>
      </c>
      <c r="U16720" s="1" t="s">
        <v>33</v>
      </c>
      <c r="V16720" t="b">
        <v>0</v>
      </c>
      <c r="W16720" s="1" t="s">
        <v>33</v>
      </c>
      <c r="X16720">
        <v>3</v>
      </c>
    </row>
    <row r="16721" spans="1:24" x14ac:dyDescent="0.35">
      <c r="A16721" s="1" t="s">
        <v>47747</v>
      </c>
      <c r="B16721" s="1" t="s">
        <v>33</v>
      </c>
      <c r="C16721" s="1" t="s">
        <v>47748</v>
      </c>
      <c r="D16721" s="1" t="s">
        <v>47749</v>
      </c>
      <c r="E16721" s="2">
        <v>44216.609270833331</v>
      </c>
      <c r="F16721" s="1" t="s">
        <v>38</v>
      </c>
      <c r="G16721" s="1" t="s">
        <v>33</v>
      </c>
      <c r="H16721" s="1" t="s">
        <v>33</v>
      </c>
      <c r="I16721" s="1" t="s">
        <v>33</v>
      </c>
      <c r="J16721" s="1" t="s">
        <v>33</v>
      </c>
      <c r="O16721" s="1" t="s">
        <v>33</v>
      </c>
      <c r="Q16721" s="1" t="s">
        <v>33</v>
      </c>
      <c r="R16721" s="1" t="s">
        <v>33</v>
      </c>
      <c r="S16721" s="1" t="s">
        <v>33</v>
      </c>
      <c r="U16721" s="1" t="s">
        <v>33</v>
      </c>
      <c r="V16721" t="b">
        <v>1</v>
      </c>
      <c r="W16721" s="1" t="s">
        <v>47726</v>
      </c>
    </row>
    <row r="16722" spans="1:24" x14ac:dyDescent="0.35">
      <c r="A16722" s="1" t="s">
        <v>47750</v>
      </c>
      <c r="B16722" s="1" t="s">
        <v>47751</v>
      </c>
      <c r="C16722" s="1" t="s">
        <v>156</v>
      </c>
      <c r="D16722" s="1" t="s">
        <v>158</v>
      </c>
      <c r="E16722" s="2">
        <v>44216.610011574077</v>
      </c>
      <c r="F16722" s="1" t="s">
        <v>189</v>
      </c>
      <c r="G16722" s="1" t="s">
        <v>703</v>
      </c>
      <c r="H16722" s="1" t="s">
        <v>30</v>
      </c>
      <c r="I16722" s="1" t="s">
        <v>47752</v>
      </c>
      <c r="J16722" s="1" t="s">
        <v>32</v>
      </c>
      <c r="K16722">
        <v>0</v>
      </c>
      <c r="L16722">
        <v>0</v>
      </c>
      <c r="M16722">
        <v>0</v>
      </c>
      <c r="N16722">
        <v>0</v>
      </c>
      <c r="O16722" s="1" t="s">
        <v>33</v>
      </c>
      <c r="P16722" t="b">
        <v>1</v>
      </c>
      <c r="Q16722" s="1" t="s">
        <v>47714</v>
      </c>
      <c r="R16722" s="1" t="s">
        <v>47719</v>
      </c>
      <c r="S16722" s="1" t="s">
        <v>47715</v>
      </c>
      <c r="T16722" t="b">
        <v>0</v>
      </c>
      <c r="U16722" s="1" t="s">
        <v>33</v>
      </c>
      <c r="V16722" t="b">
        <v>0</v>
      </c>
      <c r="W16722" s="1" t="s">
        <v>33</v>
      </c>
      <c r="X16722">
        <v>0</v>
      </c>
    </row>
    <row r="16723" spans="1:24" x14ac:dyDescent="0.35">
      <c r="A16723" s="1" t="s">
        <v>47753</v>
      </c>
      <c r="B16723" s="1" t="s">
        <v>47754</v>
      </c>
      <c r="C16723" s="1" t="s">
        <v>156</v>
      </c>
      <c r="D16723" s="1" t="s">
        <v>158</v>
      </c>
      <c r="E16723" s="2">
        <v>44216.610266203701</v>
      </c>
      <c r="F16723" s="1" t="s">
        <v>189</v>
      </c>
      <c r="G16723" s="1" t="s">
        <v>703</v>
      </c>
      <c r="H16723" s="1" t="s">
        <v>30</v>
      </c>
      <c r="I16723" s="1" t="s">
        <v>47752</v>
      </c>
      <c r="J16723" s="1" t="s">
        <v>32</v>
      </c>
      <c r="K16723">
        <v>0</v>
      </c>
      <c r="L16723">
        <v>0</v>
      </c>
      <c r="M16723">
        <v>0</v>
      </c>
      <c r="N16723">
        <v>0</v>
      </c>
      <c r="O16723" s="1" t="s">
        <v>33</v>
      </c>
      <c r="P16723" t="b">
        <v>1</v>
      </c>
      <c r="Q16723" s="1" t="s">
        <v>47714</v>
      </c>
      <c r="R16723" s="1" t="s">
        <v>47719</v>
      </c>
      <c r="S16723" s="1" t="s">
        <v>47715</v>
      </c>
      <c r="T16723" t="b">
        <v>0</v>
      </c>
      <c r="U16723" s="1" t="s">
        <v>33</v>
      </c>
      <c r="V16723" t="b">
        <v>0</v>
      </c>
      <c r="W16723" s="1" t="s">
        <v>33</v>
      </c>
      <c r="X16723">
        <v>24</v>
      </c>
    </row>
    <row r="16724" spans="1:24" x14ac:dyDescent="0.35">
      <c r="A16724" s="1" t="s">
        <v>47755</v>
      </c>
      <c r="B16724" s="1" t="s">
        <v>33</v>
      </c>
      <c r="C16724" s="1" t="s">
        <v>47756</v>
      </c>
      <c r="D16724" s="1" t="s">
        <v>47757</v>
      </c>
      <c r="E16724" s="2">
        <v>44216.611018518517</v>
      </c>
      <c r="F16724" s="1" t="s">
        <v>48</v>
      </c>
      <c r="G16724" s="1" t="s">
        <v>33</v>
      </c>
      <c r="H16724" s="1" t="s">
        <v>33</v>
      </c>
      <c r="I16724" s="1" t="s">
        <v>33</v>
      </c>
      <c r="J16724" s="1" t="s">
        <v>33</v>
      </c>
      <c r="O16724" s="1" t="s">
        <v>33</v>
      </c>
      <c r="Q16724" s="1" t="s">
        <v>33</v>
      </c>
      <c r="R16724" s="1" t="s">
        <v>33</v>
      </c>
      <c r="S16724" s="1" t="s">
        <v>33</v>
      </c>
      <c r="U16724" s="1" t="s">
        <v>33</v>
      </c>
      <c r="V16724" t="b">
        <v>1</v>
      </c>
      <c r="W16724" s="1" t="s">
        <v>47753</v>
      </c>
    </row>
    <row r="16725" spans="1:24" x14ac:dyDescent="0.35">
      <c r="A16725" s="1" t="s">
        <v>47758</v>
      </c>
      <c r="B16725" s="1" t="s">
        <v>33</v>
      </c>
      <c r="C16725" s="1" t="s">
        <v>47759</v>
      </c>
      <c r="D16725" s="1" t="s">
        <v>47760</v>
      </c>
      <c r="E16725" s="2">
        <v>44216.611273148148</v>
      </c>
      <c r="F16725" s="1" t="s">
        <v>48</v>
      </c>
      <c r="G16725" s="1" t="s">
        <v>33</v>
      </c>
      <c r="H16725" s="1" t="s">
        <v>33</v>
      </c>
      <c r="I16725" s="1" t="s">
        <v>33</v>
      </c>
      <c r="J16725" s="1" t="s">
        <v>33</v>
      </c>
      <c r="O16725" s="1" t="s">
        <v>33</v>
      </c>
      <c r="Q16725" s="1" t="s">
        <v>33</v>
      </c>
      <c r="R16725" s="1" t="s">
        <v>33</v>
      </c>
      <c r="S16725" s="1" t="s">
        <v>33</v>
      </c>
      <c r="U16725" s="1" t="s">
        <v>33</v>
      </c>
      <c r="V16725" t="b">
        <v>1</v>
      </c>
      <c r="W16725" s="1" t="s">
        <v>42956</v>
      </c>
    </row>
    <row r="16726" spans="1:24" x14ac:dyDescent="0.35">
      <c r="A16726" s="1" t="s">
        <v>47761</v>
      </c>
      <c r="B16726" s="1" t="s">
        <v>47762</v>
      </c>
      <c r="C16726" s="1" t="s">
        <v>156</v>
      </c>
      <c r="D16726" s="1" t="s">
        <v>158</v>
      </c>
      <c r="E16726" s="2">
        <v>44216.611550925925</v>
      </c>
      <c r="F16726" s="1" t="s">
        <v>189</v>
      </c>
      <c r="G16726" s="1" t="s">
        <v>190</v>
      </c>
      <c r="H16726" s="1" t="s">
        <v>30</v>
      </c>
      <c r="I16726" s="1" t="s">
        <v>47763</v>
      </c>
      <c r="J16726" s="1" t="s">
        <v>32</v>
      </c>
      <c r="K16726">
        <v>0</v>
      </c>
      <c r="L16726">
        <v>0</v>
      </c>
      <c r="M16726">
        <v>0</v>
      </c>
      <c r="N16726">
        <v>0</v>
      </c>
      <c r="O16726" s="1" t="s">
        <v>33</v>
      </c>
      <c r="P16726" t="b">
        <v>1</v>
      </c>
      <c r="Q16726" s="1" t="s">
        <v>46029</v>
      </c>
      <c r="R16726" s="1" t="s">
        <v>46027</v>
      </c>
      <c r="S16726" s="1" t="s">
        <v>46030</v>
      </c>
      <c r="T16726" t="b">
        <v>0</v>
      </c>
      <c r="U16726" s="1" t="s">
        <v>33</v>
      </c>
      <c r="V16726" t="b">
        <v>0</v>
      </c>
      <c r="W16726" s="1" t="s">
        <v>33</v>
      </c>
      <c r="X16726">
        <v>0</v>
      </c>
    </row>
    <row r="16727" spans="1:24" x14ac:dyDescent="0.35">
      <c r="A16727" s="1" t="s">
        <v>47764</v>
      </c>
      <c r="B16727" s="1" t="s">
        <v>33</v>
      </c>
      <c r="C16727" s="1" t="s">
        <v>47765</v>
      </c>
      <c r="D16727" s="1" t="s">
        <v>47766</v>
      </c>
      <c r="E16727" s="2">
        <v>44216.611597222225</v>
      </c>
      <c r="F16727" s="1" t="s">
        <v>38</v>
      </c>
      <c r="G16727" s="1" t="s">
        <v>33</v>
      </c>
      <c r="H16727" s="1" t="s">
        <v>33</v>
      </c>
      <c r="I16727" s="1" t="s">
        <v>33</v>
      </c>
      <c r="J16727" s="1" t="s">
        <v>33</v>
      </c>
      <c r="O16727" s="1" t="s">
        <v>33</v>
      </c>
      <c r="Q16727" s="1" t="s">
        <v>33</v>
      </c>
      <c r="R16727" s="1" t="s">
        <v>33</v>
      </c>
      <c r="S16727" s="1" t="s">
        <v>33</v>
      </c>
      <c r="U16727" s="1" t="s">
        <v>33</v>
      </c>
      <c r="V16727" t="b">
        <v>1</v>
      </c>
      <c r="W16727" s="1" t="s">
        <v>47753</v>
      </c>
    </row>
    <row r="16728" spans="1:24" x14ac:dyDescent="0.35">
      <c r="A16728" s="1" t="s">
        <v>47767</v>
      </c>
      <c r="B16728" s="1" t="s">
        <v>47768</v>
      </c>
      <c r="C16728" s="1" t="s">
        <v>46773</v>
      </c>
      <c r="D16728" s="1" t="s">
        <v>46774</v>
      </c>
      <c r="E16728" s="2">
        <v>44216.611979166664</v>
      </c>
      <c r="F16728" s="1" t="s">
        <v>48</v>
      </c>
      <c r="G16728" s="1" t="s">
        <v>92</v>
      </c>
      <c r="H16728" s="1" t="s">
        <v>30</v>
      </c>
      <c r="I16728" s="1" t="s">
        <v>87</v>
      </c>
      <c r="J16728" s="1" t="s">
        <v>32</v>
      </c>
      <c r="K16728">
        <v>0</v>
      </c>
      <c r="L16728">
        <v>0</v>
      </c>
      <c r="M16728">
        <v>0</v>
      </c>
      <c r="N16728">
        <v>0</v>
      </c>
      <c r="O16728" s="1" t="s">
        <v>33</v>
      </c>
      <c r="P16728" t="b">
        <v>0</v>
      </c>
      <c r="Q16728" s="1" t="s">
        <v>33</v>
      </c>
      <c r="R16728" s="1" t="s">
        <v>33</v>
      </c>
      <c r="S16728" s="1" t="s">
        <v>33</v>
      </c>
      <c r="T16728" t="b">
        <v>0</v>
      </c>
      <c r="U16728" s="1" t="s">
        <v>33</v>
      </c>
      <c r="V16728" t="b">
        <v>0</v>
      </c>
      <c r="W16728" s="1" t="s">
        <v>33</v>
      </c>
      <c r="X16728">
        <v>0</v>
      </c>
    </row>
    <row r="16729" spans="1:24" x14ac:dyDescent="0.35">
      <c r="A16729" s="1" t="s">
        <v>47769</v>
      </c>
      <c r="B16729" s="1" t="s">
        <v>33</v>
      </c>
      <c r="C16729" s="1" t="s">
        <v>47770</v>
      </c>
      <c r="D16729" s="1" t="s">
        <v>47771</v>
      </c>
      <c r="E16729" s="2">
        <v>44216.612175925926</v>
      </c>
      <c r="F16729" s="1" t="s">
        <v>28</v>
      </c>
      <c r="G16729" s="1" t="s">
        <v>33</v>
      </c>
      <c r="H16729" s="1" t="s">
        <v>33</v>
      </c>
      <c r="I16729" s="1" t="s">
        <v>33</v>
      </c>
      <c r="J16729" s="1" t="s">
        <v>33</v>
      </c>
      <c r="O16729" s="1" t="s">
        <v>33</v>
      </c>
      <c r="Q16729" s="1" t="s">
        <v>33</v>
      </c>
      <c r="R16729" s="1" t="s">
        <v>33</v>
      </c>
      <c r="S16729" s="1" t="s">
        <v>33</v>
      </c>
      <c r="U16729" s="1" t="s">
        <v>33</v>
      </c>
      <c r="V16729" t="b">
        <v>1</v>
      </c>
      <c r="W16729" s="1" t="s">
        <v>47753</v>
      </c>
    </row>
    <row r="16730" spans="1:24" x14ac:dyDescent="0.35">
      <c r="A16730" s="1" t="s">
        <v>47772</v>
      </c>
      <c r="B16730" s="1" t="s">
        <v>47773</v>
      </c>
      <c r="C16730" s="1" t="s">
        <v>156</v>
      </c>
      <c r="D16730" s="1" t="s">
        <v>158</v>
      </c>
      <c r="E16730" s="2">
        <v>44216.612534722219</v>
      </c>
      <c r="F16730" s="1" t="s">
        <v>189</v>
      </c>
      <c r="G16730" s="1" t="s">
        <v>190</v>
      </c>
      <c r="H16730" s="1" t="s">
        <v>30</v>
      </c>
      <c r="I16730" s="1" t="s">
        <v>47774</v>
      </c>
      <c r="J16730" s="1" t="s">
        <v>32</v>
      </c>
      <c r="K16730">
        <v>0</v>
      </c>
      <c r="L16730">
        <v>0</v>
      </c>
      <c r="M16730">
        <v>0</v>
      </c>
      <c r="N16730">
        <v>0</v>
      </c>
      <c r="O16730" s="1" t="s">
        <v>33</v>
      </c>
      <c r="P16730" t="b">
        <v>1</v>
      </c>
      <c r="Q16730" s="1" t="s">
        <v>46095</v>
      </c>
      <c r="R16730" s="1" t="s">
        <v>46093</v>
      </c>
      <c r="S16730" s="1" t="s">
        <v>46096</v>
      </c>
      <c r="T16730" t="b">
        <v>0</v>
      </c>
      <c r="U16730" s="1" t="s">
        <v>33</v>
      </c>
      <c r="V16730" t="b">
        <v>0</v>
      </c>
      <c r="W16730" s="1" t="s">
        <v>33</v>
      </c>
      <c r="X16730">
        <v>0</v>
      </c>
    </row>
    <row r="16731" spans="1:24" x14ac:dyDescent="0.35">
      <c r="A16731" s="1" t="s">
        <v>47775</v>
      </c>
      <c r="B16731" s="1" t="s">
        <v>47776</v>
      </c>
      <c r="C16731" s="1" t="s">
        <v>339</v>
      </c>
      <c r="D16731" s="1" t="s">
        <v>340</v>
      </c>
      <c r="E16731" s="2">
        <v>44216.61273148148</v>
      </c>
      <c r="F16731" s="1" t="s">
        <v>38</v>
      </c>
      <c r="G16731" s="1" t="s">
        <v>43333</v>
      </c>
      <c r="H16731" s="1" t="s">
        <v>30</v>
      </c>
      <c r="I16731" s="1" t="s">
        <v>47777</v>
      </c>
      <c r="J16731" s="1" t="s">
        <v>32</v>
      </c>
      <c r="K16731">
        <v>0</v>
      </c>
      <c r="L16731">
        <v>0</v>
      </c>
      <c r="M16731">
        <v>0</v>
      </c>
      <c r="N16731">
        <v>0</v>
      </c>
      <c r="O16731" s="1" t="s">
        <v>33</v>
      </c>
      <c r="P16731" t="b">
        <v>1</v>
      </c>
      <c r="Q16731" s="1" t="s">
        <v>156</v>
      </c>
      <c r="R16731" s="1" t="s">
        <v>47753</v>
      </c>
      <c r="S16731" s="1" t="s">
        <v>158</v>
      </c>
      <c r="T16731" t="b">
        <v>0</v>
      </c>
      <c r="U16731" s="1" t="s">
        <v>33</v>
      </c>
      <c r="V16731" t="b">
        <v>0</v>
      </c>
      <c r="W16731" s="1" t="s">
        <v>33</v>
      </c>
      <c r="X16731">
        <v>0</v>
      </c>
    </row>
    <row r="16732" spans="1:24" x14ac:dyDescent="0.35">
      <c r="A16732" s="1" t="s">
        <v>47778</v>
      </c>
      <c r="B16732" s="1" t="s">
        <v>33</v>
      </c>
      <c r="C16732" s="1" t="s">
        <v>47779</v>
      </c>
      <c r="D16732" s="1" t="s">
        <v>47780</v>
      </c>
      <c r="E16732" s="2">
        <v>44216.612812500003</v>
      </c>
      <c r="F16732" s="1" t="s">
        <v>28</v>
      </c>
      <c r="G16732" s="1" t="s">
        <v>33</v>
      </c>
      <c r="H16732" s="1" t="s">
        <v>33</v>
      </c>
      <c r="I16732" s="1" t="s">
        <v>33</v>
      </c>
      <c r="J16732" s="1" t="s">
        <v>33</v>
      </c>
      <c r="O16732" s="1" t="s">
        <v>33</v>
      </c>
      <c r="Q16732" s="1" t="s">
        <v>33</v>
      </c>
      <c r="R16732" s="1" t="s">
        <v>33</v>
      </c>
      <c r="S16732" s="1" t="s">
        <v>33</v>
      </c>
      <c r="U16732" s="1" t="s">
        <v>33</v>
      </c>
      <c r="V16732" t="b">
        <v>1</v>
      </c>
      <c r="W16732" s="1" t="s">
        <v>47753</v>
      </c>
    </row>
    <row r="16733" spans="1:24" x14ac:dyDescent="0.35">
      <c r="A16733" s="1" t="s">
        <v>47781</v>
      </c>
      <c r="B16733" s="1" t="s">
        <v>33</v>
      </c>
      <c r="C16733" s="1" t="s">
        <v>47782</v>
      </c>
      <c r="D16733" s="1" t="s">
        <v>47783</v>
      </c>
      <c r="E16733" s="2">
        <v>44216.612928240742</v>
      </c>
      <c r="F16733" s="1" t="s">
        <v>28</v>
      </c>
      <c r="G16733" s="1" t="s">
        <v>33</v>
      </c>
      <c r="H16733" s="1" t="s">
        <v>33</v>
      </c>
      <c r="I16733" s="1" t="s">
        <v>33</v>
      </c>
      <c r="J16733" s="1" t="s">
        <v>33</v>
      </c>
      <c r="O16733" s="1" t="s">
        <v>33</v>
      </c>
      <c r="Q16733" s="1" t="s">
        <v>33</v>
      </c>
      <c r="R16733" s="1" t="s">
        <v>33</v>
      </c>
      <c r="S16733" s="1" t="s">
        <v>33</v>
      </c>
      <c r="U16733" s="1" t="s">
        <v>33</v>
      </c>
      <c r="V16733" t="b">
        <v>1</v>
      </c>
      <c r="W16733" s="1" t="s">
        <v>47744</v>
      </c>
    </row>
    <row r="16734" spans="1:24" x14ac:dyDescent="0.35">
      <c r="A16734" s="1" t="s">
        <v>47784</v>
      </c>
      <c r="B16734" s="1" t="s">
        <v>33</v>
      </c>
      <c r="C16734" s="1" t="s">
        <v>47785</v>
      </c>
      <c r="D16734" s="1" t="s">
        <v>47786</v>
      </c>
      <c r="E16734" s="2">
        <v>44216.612997685188</v>
      </c>
      <c r="F16734" s="1" t="s">
        <v>38</v>
      </c>
      <c r="G16734" s="1" t="s">
        <v>33</v>
      </c>
      <c r="H16734" s="1" t="s">
        <v>33</v>
      </c>
      <c r="I16734" s="1" t="s">
        <v>33</v>
      </c>
      <c r="J16734" s="1" t="s">
        <v>33</v>
      </c>
      <c r="O16734" s="1" t="s">
        <v>33</v>
      </c>
      <c r="Q16734" s="1" t="s">
        <v>33</v>
      </c>
      <c r="R16734" s="1" t="s">
        <v>33</v>
      </c>
      <c r="S16734" s="1" t="s">
        <v>33</v>
      </c>
      <c r="U16734" s="1" t="s">
        <v>33</v>
      </c>
      <c r="V16734" t="b">
        <v>1</v>
      </c>
      <c r="W16734" s="1" t="s">
        <v>47753</v>
      </c>
    </row>
    <row r="16735" spans="1:24" x14ac:dyDescent="0.35">
      <c r="A16735" s="1" t="s">
        <v>47787</v>
      </c>
      <c r="B16735" s="1" t="s">
        <v>33</v>
      </c>
      <c r="C16735" s="1" t="s">
        <v>787</v>
      </c>
      <c r="D16735" s="1" t="s">
        <v>788</v>
      </c>
      <c r="E16735" s="2">
        <v>44216.613275462965</v>
      </c>
      <c r="F16735" s="1" t="s">
        <v>38</v>
      </c>
      <c r="G16735" s="1" t="s">
        <v>33</v>
      </c>
      <c r="H16735" s="1" t="s">
        <v>33</v>
      </c>
      <c r="I16735" s="1" t="s">
        <v>33</v>
      </c>
      <c r="J16735" s="1" t="s">
        <v>33</v>
      </c>
      <c r="O16735" s="1" t="s">
        <v>33</v>
      </c>
      <c r="Q16735" s="1" t="s">
        <v>33</v>
      </c>
      <c r="R16735" s="1" t="s">
        <v>33</v>
      </c>
      <c r="S16735" s="1" t="s">
        <v>33</v>
      </c>
      <c r="U16735" s="1" t="s">
        <v>33</v>
      </c>
      <c r="V16735" t="b">
        <v>1</v>
      </c>
      <c r="W16735" s="1" t="s">
        <v>47753</v>
      </c>
    </row>
    <row r="16736" spans="1:24" x14ac:dyDescent="0.35">
      <c r="A16736" s="1" t="s">
        <v>47788</v>
      </c>
      <c r="B16736" s="1" t="s">
        <v>33</v>
      </c>
      <c r="C16736" s="1" t="s">
        <v>18371</v>
      </c>
      <c r="D16736" s="1" t="s">
        <v>18372</v>
      </c>
      <c r="E16736" s="2">
        <v>44216.61346064815</v>
      </c>
      <c r="F16736" s="1" t="s">
        <v>38</v>
      </c>
      <c r="G16736" s="1" t="s">
        <v>33</v>
      </c>
      <c r="H16736" s="1" t="s">
        <v>33</v>
      </c>
      <c r="I16736" s="1" t="s">
        <v>33</v>
      </c>
      <c r="J16736" s="1" t="s">
        <v>33</v>
      </c>
      <c r="O16736" s="1" t="s">
        <v>33</v>
      </c>
      <c r="Q16736" s="1" t="s">
        <v>33</v>
      </c>
      <c r="R16736" s="1" t="s">
        <v>33</v>
      </c>
      <c r="S16736" s="1" t="s">
        <v>33</v>
      </c>
      <c r="U16736" s="1" t="s">
        <v>33</v>
      </c>
      <c r="V16736" t="b">
        <v>1</v>
      </c>
      <c r="W16736" s="1" t="s">
        <v>46817</v>
      </c>
    </row>
    <row r="16737" spans="1:24" x14ac:dyDescent="0.35">
      <c r="A16737" s="1" t="s">
        <v>47789</v>
      </c>
      <c r="B16737" s="1" t="s">
        <v>33</v>
      </c>
      <c r="C16737" s="1" t="s">
        <v>47657</v>
      </c>
      <c r="D16737" s="1" t="s">
        <v>47658</v>
      </c>
      <c r="E16737" s="2">
        <v>44216.613576388889</v>
      </c>
      <c r="F16737" s="1" t="s">
        <v>38</v>
      </c>
      <c r="G16737" s="1" t="s">
        <v>33</v>
      </c>
      <c r="H16737" s="1" t="s">
        <v>33</v>
      </c>
      <c r="I16737" s="1" t="s">
        <v>33</v>
      </c>
      <c r="J16737" s="1" t="s">
        <v>33</v>
      </c>
      <c r="O16737" s="1" t="s">
        <v>33</v>
      </c>
      <c r="Q16737" s="1" t="s">
        <v>33</v>
      </c>
      <c r="R16737" s="1" t="s">
        <v>33</v>
      </c>
      <c r="S16737" s="1" t="s">
        <v>33</v>
      </c>
      <c r="U16737" s="1" t="s">
        <v>33</v>
      </c>
      <c r="V16737" t="b">
        <v>1</v>
      </c>
      <c r="W16737" s="1" t="s">
        <v>47744</v>
      </c>
    </row>
    <row r="16738" spans="1:24" x14ac:dyDescent="0.35">
      <c r="A16738" s="1" t="s">
        <v>47790</v>
      </c>
      <c r="B16738" s="1" t="s">
        <v>47791</v>
      </c>
      <c r="C16738" s="1" t="s">
        <v>28880</v>
      </c>
      <c r="D16738" s="1" t="s">
        <v>28881</v>
      </c>
      <c r="E16738" s="2">
        <v>44216.613715277781</v>
      </c>
      <c r="F16738" s="1" t="s">
        <v>48</v>
      </c>
      <c r="G16738" s="1" t="s">
        <v>2257</v>
      </c>
      <c r="H16738" s="1" t="s">
        <v>30</v>
      </c>
      <c r="I16738" s="1" t="s">
        <v>87</v>
      </c>
      <c r="J16738" s="1" t="s">
        <v>32</v>
      </c>
      <c r="K16738">
        <v>0</v>
      </c>
      <c r="L16738">
        <v>0</v>
      </c>
      <c r="M16738">
        <v>0</v>
      </c>
      <c r="N16738">
        <v>0</v>
      </c>
      <c r="O16738" s="1" t="s">
        <v>33</v>
      </c>
      <c r="P16738" t="b">
        <v>0</v>
      </c>
      <c r="Q16738" s="1" t="s">
        <v>33</v>
      </c>
      <c r="R16738" s="1" t="s">
        <v>33</v>
      </c>
      <c r="S16738" s="1" t="s">
        <v>33</v>
      </c>
      <c r="T16738" t="b">
        <v>0</v>
      </c>
      <c r="U16738" s="1" t="s">
        <v>33</v>
      </c>
      <c r="V16738" t="b">
        <v>0</v>
      </c>
      <c r="W16738" s="1" t="s">
        <v>33</v>
      </c>
      <c r="X16738">
        <v>0</v>
      </c>
    </row>
    <row r="16739" spans="1:24" x14ac:dyDescent="0.35">
      <c r="A16739" s="1" t="s">
        <v>47792</v>
      </c>
      <c r="B16739" s="1" t="s">
        <v>33</v>
      </c>
      <c r="C16739" s="1" t="s">
        <v>19820</v>
      </c>
      <c r="D16739" s="1" t="s">
        <v>19821</v>
      </c>
      <c r="E16739" s="2">
        <v>44216.614224537036</v>
      </c>
      <c r="F16739" s="1" t="s">
        <v>38</v>
      </c>
      <c r="G16739" s="1" t="s">
        <v>33</v>
      </c>
      <c r="H16739" s="1" t="s">
        <v>33</v>
      </c>
      <c r="I16739" s="1" t="s">
        <v>33</v>
      </c>
      <c r="J16739" s="1" t="s">
        <v>33</v>
      </c>
      <c r="O16739" s="1" t="s">
        <v>33</v>
      </c>
      <c r="Q16739" s="1" t="s">
        <v>33</v>
      </c>
      <c r="R16739" s="1" t="s">
        <v>33</v>
      </c>
      <c r="S16739" s="1" t="s">
        <v>33</v>
      </c>
      <c r="U16739" s="1" t="s">
        <v>33</v>
      </c>
      <c r="V16739" t="b">
        <v>1</v>
      </c>
      <c r="W16739" s="1" t="s">
        <v>47753</v>
      </c>
    </row>
    <row r="16740" spans="1:24" x14ac:dyDescent="0.35">
      <c r="A16740" s="1" t="s">
        <v>47793</v>
      </c>
      <c r="B16740" s="1" t="s">
        <v>33</v>
      </c>
      <c r="C16740" s="1" t="s">
        <v>47794</v>
      </c>
      <c r="D16740" s="1" t="s">
        <v>47795</v>
      </c>
      <c r="E16740" s="2">
        <v>44216.614259259259</v>
      </c>
      <c r="F16740" s="1" t="s">
        <v>48</v>
      </c>
      <c r="G16740" s="1" t="s">
        <v>33</v>
      </c>
      <c r="H16740" s="1" t="s">
        <v>33</v>
      </c>
      <c r="I16740" s="1" t="s">
        <v>33</v>
      </c>
      <c r="J16740" s="1" t="s">
        <v>33</v>
      </c>
      <c r="O16740" s="1" t="s">
        <v>33</v>
      </c>
      <c r="Q16740" s="1" t="s">
        <v>33</v>
      </c>
      <c r="R16740" s="1" t="s">
        <v>33</v>
      </c>
      <c r="S16740" s="1" t="s">
        <v>33</v>
      </c>
      <c r="U16740" s="1" t="s">
        <v>33</v>
      </c>
      <c r="V16740" t="b">
        <v>1</v>
      </c>
      <c r="W16740" s="1" t="s">
        <v>47753</v>
      </c>
    </row>
    <row r="16741" spans="1:24" x14ac:dyDescent="0.35">
      <c r="A16741" s="1" t="s">
        <v>47796</v>
      </c>
      <c r="B16741" s="1" t="s">
        <v>47797</v>
      </c>
      <c r="C16741" s="1" t="s">
        <v>156</v>
      </c>
      <c r="D16741" s="1" t="s">
        <v>158</v>
      </c>
      <c r="E16741" s="2">
        <v>44216.614398148151</v>
      </c>
      <c r="F16741" s="1" t="s">
        <v>189</v>
      </c>
      <c r="G16741" s="1" t="s">
        <v>581</v>
      </c>
      <c r="H16741" s="1" t="s">
        <v>30</v>
      </c>
      <c r="I16741" s="1" t="s">
        <v>47798</v>
      </c>
      <c r="J16741" s="1" t="s">
        <v>32</v>
      </c>
      <c r="K16741">
        <v>0</v>
      </c>
      <c r="L16741">
        <v>0</v>
      </c>
      <c r="M16741">
        <v>0</v>
      </c>
      <c r="N16741">
        <v>0</v>
      </c>
      <c r="O16741" s="1" t="s">
        <v>33</v>
      </c>
      <c r="P16741" t="b">
        <v>1</v>
      </c>
      <c r="Q16741" s="1" t="s">
        <v>28880</v>
      </c>
      <c r="R16741" s="1" t="s">
        <v>47790</v>
      </c>
      <c r="S16741" s="1" t="s">
        <v>28881</v>
      </c>
      <c r="T16741" t="b">
        <v>0</v>
      </c>
      <c r="U16741" s="1" t="s">
        <v>33</v>
      </c>
      <c r="V16741" t="b">
        <v>0</v>
      </c>
      <c r="W16741" s="1" t="s">
        <v>33</v>
      </c>
      <c r="X16741">
        <v>0</v>
      </c>
    </row>
    <row r="16742" spans="1:24" x14ac:dyDescent="0.35">
      <c r="A16742" s="1" t="s">
        <v>47799</v>
      </c>
      <c r="B16742" s="1" t="s">
        <v>47800</v>
      </c>
      <c r="C16742" s="1" t="s">
        <v>156</v>
      </c>
      <c r="D16742" s="1" t="s">
        <v>158</v>
      </c>
      <c r="E16742" s="2">
        <v>44216.614687499998</v>
      </c>
      <c r="F16742" s="1" t="s">
        <v>189</v>
      </c>
      <c r="G16742" s="1" t="s">
        <v>703</v>
      </c>
      <c r="H16742" s="1" t="s">
        <v>30</v>
      </c>
      <c r="I16742" s="1" t="s">
        <v>47801</v>
      </c>
      <c r="J16742" s="1" t="s">
        <v>32</v>
      </c>
      <c r="K16742">
        <v>0</v>
      </c>
      <c r="L16742">
        <v>0</v>
      </c>
      <c r="M16742">
        <v>0</v>
      </c>
      <c r="N16742">
        <v>0</v>
      </c>
      <c r="O16742" s="1" t="s">
        <v>33</v>
      </c>
      <c r="P16742" t="b">
        <v>1</v>
      </c>
      <c r="Q16742" s="1" t="s">
        <v>46102</v>
      </c>
      <c r="R16742" s="1" t="s">
        <v>46100</v>
      </c>
      <c r="S16742" s="1" t="s">
        <v>46103</v>
      </c>
      <c r="T16742" t="b">
        <v>0</v>
      </c>
      <c r="U16742" s="1" t="s">
        <v>33</v>
      </c>
      <c r="V16742" t="b">
        <v>0</v>
      </c>
      <c r="W16742" s="1" t="s">
        <v>33</v>
      </c>
      <c r="X16742">
        <v>0</v>
      </c>
    </row>
    <row r="16743" spans="1:24" x14ac:dyDescent="0.35">
      <c r="A16743" s="1" t="s">
        <v>47802</v>
      </c>
      <c r="B16743" s="1" t="s">
        <v>33</v>
      </c>
      <c r="C16743" s="1" t="s">
        <v>47803</v>
      </c>
      <c r="D16743" s="1" t="s">
        <v>47804</v>
      </c>
      <c r="E16743" s="2">
        <v>44216.614803240744</v>
      </c>
      <c r="F16743" s="1" t="s">
        <v>48</v>
      </c>
      <c r="G16743" s="1" t="s">
        <v>33</v>
      </c>
      <c r="H16743" s="1" t="s">
        <v>33</v>
      </c>
      <c r="I16743" s="1" t="s">
        <v>33</v>
      </c>
      <c r="J16743" s="1" t="s">
        <v>33</v>
      </c>
      <c r="O16743" s="1" t="s">
        <v>33</v>
      </c>
      <c r="Q16743" s="1" t="s">
        <v>33</v>
      </c>
      <c r="R16743" s="1" t="s">
        <v>33</v>
      </c>
      <c r="S16743" s="1" t="s">
        <v>33</v>
      </c>
      <c r="U16743" s="1" t="s">
        <v>33</v>
      </c>
      <c r="V16743" t="b">
        <v>1</v>
      </c>
      <c r="W16743" s="1" t="s">
        <v>47753</v>
      </c>
    </row>
    <row r="16744" spans="1:24" x14ac:dyDescent="0.35">
      <c r="A16744" s="1" t="s">
        <v>47805</v>
      </c>
      <c r="B16744" s="1" t="s">
        <v>47806</v>
      </c>
      <c r="C16744" s="1" t="s">
        <v>47692</v>
      </c>
      <c r="D16744" s="1" t="s">
        <v>47693</v>
      </c>
      <c r="E16744" s="2">
        <v>44216.615324074075</v>
      </c>
      <c r="F16744" s="1" t="s">
        <v>38</v>
      </c>
      <c r="G16744" s="1" t="s">
        <v>30</v>
      </c>
      <c r="H16744" s="1" t="s">
        <v>30</v>
      </c>
      <c r="I16744" s="1" t="s">
        <v>1246</v>
      </c>
      <c r="J16744" s="1" t="s">
        <v>32</v>
      </c>
      <c r="K16744">
        <v>0</v>
      </c>
      <c r="L16744">
        <v>0</v>
      </c>
      <c r="M16744">
        <v>0</v>
      </c>
      <c r="N16744">
        <v>0</v>
      </c>
      <c r="O16744" s="1" t="s">
        <v>33</v>
      </c>
      <c r="P16744" t="b">
        <v>0</v>
      </c>
      <c r="Q16744" s="1" t="s">
        <v>33</v>
      </c>
      <c r="R16744" s="1" t="s">
        <v>33</v>
      </c>
      <c r="S16744" s="1" t="s">
        <v>33</v>
      </c>
      <c r="T16744" t="b">
        <v>0</v>
      </c>
      <c r="U16744" s="1" t="s">
        <v>33</v>
      </c>
      <c r="V16744" t="b">
        <v>0</v>
      </c>
      <c r="W16744" s="1" t="s">
        <v>33</v>
      </c>
      <c r="X16744">
        <v>0</v>
      </c>
    </row>
    <row r="16745" spans="1:24" x14ac:dyDescent="0.35">
      <c r="A16745" s="1" t="s">
        <v>47807</v>
      </c>
      <c r="B16745" s="1" t="s">
        <v>47808</v>
      </c>
      <c r="C16745" s="1" t="s">
        <v>156</v>
      </c>
      <c r="D16745" s="1" t="s">
        <v>158</v>
      </c>
      <c r="E16745" s="2">
        <v>44216.615694444445</v>
      </c>
      <c r="F16745" s="1" t="s">
        <v>38</v>
      </c>
      <c r="G16745" s="1" t="s">
        <v>906</v>
      </c>
      <c r="H16745" s="1" t="s">
        <v>30</v>
      </c>
      <c r="I16745" s="1" t="s">
        <v>47809</v>
      </c>
      <c r="J16745" s="1" t="s">
        <v>32</v>
      </c>
      <c r="K16745">
        <v>0</v>
      </c>
      <c r="L16745">
        <v>0</v>
      </c>
      <c r="M16745">
        <v>0</v>
      </c>
      <c r="N16745">
        <v>0</v>
      </c>
      <c r="O16745" s="1" t="s">
        <v>33</v>
      </c>
      <c r="P16745" t="b">
        <v>1</v>
      </c>
      <c r="Q16745" s="1" t="s">
        <v>47314</v>
      </c>
      <c r="R16745" s="1" t="s">
        <v>47312</v>
      </c>
      <c r="S16745" s="1" t="s">
        <v>47315</v>
      </c>
      <c r="T16745" t="b">
        <v>0</v>
      </c>
      <c r="U16745" s="1" t="s">
        <v>33</v>
      </c>
      <c r="V16745" t="b">
        <v>0</v>
      </c>
      <c r="W16745" s="1" t="s">
        <v>33</v>
      </c>
      <c r="X16745">
        <v>0</v>
      </c>
    </row>
    <row r="16746" spans="1:24" x14ac:dyDescent="0.35">
      <c r="A16746" s="1" t="s">
        <v>47810</v>
      </c>
      <c r="B16746" s="1" t="s">
        <v>33</v>
      </c>
      <c r="C16746" s="1" t="s">
        <v>47811</v>
      </c>
      <c r="D16746" s="1" t="s">
        <v>47812</v>
      </c>
      <c r="E16746" s="2">
        <v>44216.616041666668</v>
      </c>
      <c r="F16746" s="1" t="s">
        <v>28</v>
      </c>
      <c r="G16746" s="1" t="s">
        <v>33</v>
      </c>
      <c r="H16746" s="1" t="s">
        <v>33</v>
      </c>
      <c r="I16746" s="1" t="s">
        <v>33</v>
      </c>
      <c r="J16746" s="1" t="s">
        <v>33</v>
      </c>
      <c r="O16746" s="1" t="s">
        <v>33</v>
      </c>
      <c r="Q16746" s="1" t="s">
        <v>33</v>
      </c>
      <c r="R16746" s="1" t="s">
        <v>33</v>
      </c>
      <c r="S16746" s="1" t="s">
        <v>33</v>
      </c>
      <c r="U16746" s="1" t="s">
        <v>33</v>
      </c>
      <c r="V16746" t="b">
        <v>1</v>
      </c>
      <c r="W16746" s="1" t="s">
        <v>47753</v>
      </c>
    </row>
    <row r="16747" spans="1:24" x14ac:dyDescent="0.35">
      <c r="A16747" s="1" t="s">
        <v>47813</v>
      </c>
      <c r="B16747" s="1" t="s">
        <v>47814</v>
      </c>
      <c r="C16747" s="1" t="s">
        <v>156</v>
      </c>
      <c r="D16747" s="1" t="s">
        <v>158</v>
      </c>
      <c r="E16747" s="2">
        <v>44216.616157407407</v>
      </c>
      <c r="F16747" s="1" t="s">
        <v>189</v>
      </c>
      <c r="G16747" s="1" t="s">
        <v>581</v>
      </c>
      <c r="H16747" s="1" t="s">
        <v>30</v>
      </c>
      <c r="I16747" s="1" t="s">
        <v>47815</v>
      </c>
      <c r="J16747" s="1" t="s">
        <v>32</v>
      </c>
      <c r="K16747">
        <v>0</v>
      </c>
      <c r="L16747">
        <v>0</v>
      </c>
      <c r="M16747">
        <v>0</v>
      </c>
      <c r="N16747">
        <v>0</v>
      </c>
      <c r="O16747" s="1" t="s">
        <v>33</v>
      </c>
      <c r="P16747" t="b">
        <v>1</v>
      </c>
      <c r="Q16747" s="1" t="s">
        <v>39748</v>
      </c>
      <c r="R16747" s="1" t="s">
        <v>39746</v>
      </c>
      <c r="S16747" s="1" t="s">
        <v>39749</v>
      </c>
      <c r="T16747" t="b">
        <v>0</v>
      </c>
      <c r="U16747" s="1" t="s">
        <v>33</v>
      </c>
      <c r="V16747" t="b">
        <v>0</v>
      </c>
      <c r="W16747" s="1" t="s">
        <v>33</v>
      </c>
      <c r="X16747">
        <v>2</v>
      </c>
    </row>
    <row r="16748" spans="1:24" x14ac:dyDescent="0.35">
      <c r="A16748" s="1" t="s">
        <v>47816</v>
      </c>
      <c r="B16748" s="1" t="s">
        <v>47817</v>
      </c>
      <c r="C16748" s="1" t="s">
        <v>27440</v>
      </c>
      <c r="D16748" s="1" t="s">
        <v>27441</v>
      </c>
      <c r="E16748" s="2">
        <v>44216.616168981483</v>
      </c>
      <c r="F16748" s="1" t="s">
        <v>38</v>
      </c>
      <c r="G16748" s="1" t="s">
        <v>974</v>
      </c>
      <c r="H16748" s="1" t="s">
        <v>30</v>
      </c>
      <c r="I16748" s="1" t="s">
        <v>123</v>
      </c>
      <c r="J16748" s="1" t="s">
        <v>32</v>
      </c>
      <c r="K16748">
        <v>0</v>
      </c>
      <c r="L16748">
        <v>0</v>
      </c>
      <c r="M16748">
        <v>0</v>
      </c>
      <c r="N16748">
        <v>0</v>
      </c>
      <c r="O16748" s="1" t="s">
        <v>33</v>
      </c>
      <c r="P16748" t="b">
        <v>0</v>
      </c>
      <c r="Q16748" s="1" t="s">
        <v>33</v>
      </c>
      <c r="R16748" s="1" t="s">
        <v>33</v>
      </c>
      <c r="S16748" s="1" t="s">
        <v>33</v>
      </c>
      <c r="T16748" t="b">
        <v>0</v>
      </c>
      <c r="U16748" s="1" t="s">
        <v>33</v>
      </c>
      <c r="V16748" t="b">
        <v>0</v>
      </c>
      <c r="W16748" s="1" t="s">
        <v>33</v>
      </c>
      <c r="X16748">
        <v>0</v>
      </c>
    </row>
    <row r="16749" spans="1:24" x14ac:dyDescent="0.35">
      <c r="A16749" s="1" t="s">
        <v>47818</v>
      </c>
      <c r="B16749" s="1" t="s">
        <v>47819</v>
      </c>
      <c r="C16749" s="1" t="s">
        <v>47820</v>
      </c>
      <c r="D16749" s="1" t="s">
        <v>47821</v>
      </c>
      <c r="E16749" s="2">
        <v>44216.616585648146</v>
      </c>
      <c r="F16749" s="1" t="s">
        <v>28</v>
      </c>
      <c r="G16749" s="1" t="s">
        <v>35819</v>
      </c>
      <c r="H16749" s="1" t="s">
        <v>30</v>
      </c>
      <c r="I16749" s="1" t="s">
        <v>19376</v>
      </c>
      <c r="J16749" s="1" t="s">
        <v>32</v>
      </c>
      <c r="K16749">
        <v>0</v>
      </c>
      <c r="L16749">
        <v>0</v>
      </c>
      <c r="M16749">
        <v>0</v>
      </c>
      <c r="N16749">
        <v>0</v>
      </c>
      <c r="O16749" s="1" t="s">
        <v>33</v>
      </c>
      <c r="P16749" t="b">
        <v>0</v>
      </c>
      <c r="Q16749" s="1" t="s">
        <v>33</v>
      </c>
      <c r="R16749" s="1" t="s">
        <v>33</v>
      </c>
      <c r="S16749" s="1" t="s">
        <v>33</v>
      </c>
      <c r="T16749" t="b">
        <v>0</v>
      </c>
      <c r="U16749" s="1" t="s">
        <v>33</v>
      </c>
      <c r="V16749" t="b">
        <v>0</v>
      </c>
      <c r="W16749" s="1" t="s">
        <v>33</v>
      </c>
      <c r="X16749">
        <v>0</v>
      </c>
    </row>
    <row r="16750" spans="1:24" x14ac:dyDescent="0.35">
      <c r="A16750" s="1" t="s">
        <v>47822</v>
      </c>
      <c r="B16750" s="1" t="s">
        <v>47823</v>
      </c>
      <c r="C16750" s="1" t="s">
        <v>156</v>
      </c>
      <c r="D16750" s="1" t="s">
        <v>158</v>
      </c>
      <c r="E16750" s="2">
        <v>44216.616875</v>
      </c>
      <c r="F16750" s="1" t="s">
        <v>189</v>
      </c>
      <c r="G16750" s="1" t="s">
        <v>190</v>
      </c>
      <c r="H16750" s="1" t="s">
        <v>30</v>
      </c>
      <c r="I16750" s="1" t="s">
        <v>47824</v>
      </c>
      <c r="J16750" s="1" t="s">
        <v>32</v>
      </c>
      <c r="K16750">
        <v>0</v>
      </c>
      <c r="L16750">
        <v>0</v>
      </c>
      <c r="M16750">
        <v>0</v>
      </c>
      <c r="N16750">
        <v>0</v>
      </c>
      <c r="O16750" s="1" t="s">
        <v>33</v>
      </c>
      <c r="P16750" t="b">
        <v>1</v>
      </c>
      <c r="Q16750" s="1" t="s">
        <v>46200</v>
      </c>
      <c r="R16750" s="1" t="s">
        <v>46198</v>
      </c>
      <c r="S16750" s="1" t="s">
        <v>46201</v>
      </c>
      <c r="T16750" t="b">
        <v>0</v>
      </c>
      <c r="U16750" s="1" t="s">
        <v>33</v>
      </c>
      <c r="V16750" t="b">
        <v>0</v>
      </c>
      <c r="W16750" s="1" t="s">
        <v>33</v>
      </c>
      <c r="X16750">
        <v>1</v>
      </c>
    </row>
    <row r="16751" spans="1:24" x14ac:dyDescent="0.35">
      <c r="A16751" s="1" t="s">
        <v>47825</v>
      </c>
      <c r="B16751" s="1" t="s">
        <v>317</v>
      </c>
      <c r="C16751" s="1" t="s">
        <v>46504</v>
      </c>
      <c r="D16751" s="1" t="s">
        <v>46505</v>
      </c>
      <c r="E16751" s="2">
        <v>44216.616944444446</v>
      </c>
      <c r="F16751" s="1" t="s">
        <v>28</v>
      </c>
      <c r="G16751" s="1" t="s">
        <v>122</v>
      </c>
      <c r="H16751" s="1" t="s">
        <v>30</v>
      </c>
      <c r="I16751" s="1" t="s">
        <v>30</v>
      </c>
      <c r="J16751" s="1" t="s">
        <v>124</v>
      </c>
      <c r="K16751">
        <v>0</v>
      </c>
      <c r="L16751">
        <v>0</v>
      </c>
      <c r="M16751">
        <v>0</v>
      </c>
      <c r="N16751">
        <v>0</v>
      </c>
      <c r="O16751" s="1" t="s">
        <v>33</v>
      </c>
      <c r="P16751" t="b">
        <v>0</v>
      </c>
      <c r="Q16751" s="1" t="s">
        <v>33</v>
      </c>
      <c r="R16751" s="1" t="s">
        <v>33</v>
      </c>
      <c r="S16751" s="1" t="s">
        <v>33</v>
      </c>
      <c r="T16751" t="b">
        <v>1</v>
      </c>
      <c r="U16751" s="1" t="s">
        <v>33</v>
      </c>
      <c r="V16751" t="b">
        <v>0</v>
      </c>
      <c r="W16751" s="1" t="s">
        <v>33</v>
      </c>
      <c r="X16751">
        <v>0</v>
      </c>
    </row>
    <row r="16752" spans="1:24" x14ac:dyDescent="0.35">
      <c r="A16752" s="1" t="s">
        <v>47826</v>
      </c>
      <c r="B16752" s="1" t="s">
        <v>33</v>
      </c>
      <c r="C16752" s="1" t="s">
        <v>14879</v>
      </c>
      <c r="D16752" s="1" t="s">
        <v>14880</v>
      </c>
      <c r="E16752" s="2">
        <v>44216.617037037038</v>
      </c>
      <c r="F16752" s="1" t="s">
        <v>38</v>
      </c>
      <c r="G16752" s="1" t="s">
        <v>33</v>
      </c>
      <c r="H16752" s="1" t="s">
        <v>33</v>
      </c>
      <c r="I16752" s="1" t="s">
        <v>33</v>
      </c>
      <c r="J16752" s="1" t="s">
        <v>33</v>
      </c>
      <c r="O16752" s="1" t="s">
        <v>33</v>
      </c>
      <c r="Q16752" s="1" t="s">
        <v>33</v>
      </c>
      <c r="R16752" s="1" t="s">
        <v>33</v>
      </c>
      <c r="S16752" s="1" t="s">
        <v>33</v>
      </c>
      <c r="U16752" s="1" t="s">
        <v>33</v>
      </c>
      <c r="V16752" t="b">
        <v>1</v>
      </c>
      <c r="W16752" s="1" t="s">
        <v>47813</v>
      </c>
    </row>
    <row r="16753" spans="1:24" x14ac:dyDescent="0.35">
      <c r="A16753" s="1" t="s">
        <v>47827</v>
      </c>
      <c r="B16753" s="1" t="s">
        <v>47828</v>
      </c>
      <c r="C16753" s="1" t="s">
        <v>47692</v>
      </c>
      <c r="D16753" s="1" t="s">
        <v>47693</v>
      </c>
      <c r="E16753" s="2">
        <v>44216.617812500001</v>
      </c>
      <c r="F16753" s="1" t="s">
        <v>38</v>
      </c>
      <c r="G16753" s="1" t="s">
        <v>30</v>
      </c>
      <c r="H16753" s="1" t="s">
        <v>30</v>
      </c>
      <c r="I16753" s="1" t="s">
        <v>1246</v>
      </c>
      <c r="J16753" s="1" t="s">
        <v>32</v>
      </c>
      <c r="K16753">
        <v>0</v>
      </c>
      <c r="L16753">
        <v>0</v>
      </c>
      <c r="M16753">
        <v>0</v>
      </c>
      <c r="N16753">
        <v>0</v>
      </c>
      <c r="O16753" s="1" t="s">
        <v>33</v>
      </c>
      <c r="P16753" t="b">
        <v>0</v>
      </c>
      <c r="Q16753" s="1" t="s">
        <v>33</v>
      </c>
      <c r="R16753" s="1" t="s">
        <v>33</v>
      </c>
      <c r="S16753" s="1" t="s">
        <v>33</v>
      </c>
      <c r="T16753" t="b">
        <v>0</v>
      </c>
      <c r="U16753" s="1" t="s">
        <v>33</v>
      </c>
      <c r="V16753" t="b">
        <v>0</v>
      </c>
      <c r="W16753" s="1" t="s">
        <v>33</v>
      </c>
      <c r="X16753">
        <v>0</v>
      </c>
    </row>
    <row r="16754" spans="1:24" x14ac:dyDescent="0.35">
      <c r="A16754" s="1" t="s">
        <v>47829</v>
      </c>
      <c r="B16754" s="1" t="s">
        <v>47830</v>
      </c>
      <c r="C16754" s="1" t="s">
        <v>156</v>
      </c>
      <c r="D16754" s="1" t="s">
        <v>158</v>
      </c>
      <c r="E16754" s="2">
        <v>44216.617812500001</v>
      </c>
      <c r="F16754" s="1" t="s">
        <v>189</v>
      </c>
      <c r="G16754" s="1" t="s">
        <v>589</v>
      </c>
      <c r="H16754" s="1" t="s">
        <v>30</v>
      </c>
      <c r="I16754" s="1" t="s">
        <v>47356</v>
      </c>
      <c r="J16754" s="1" t="s">
        <v>32</v>
      </c>
      <c r="K16754">
        <v>0</v>
      </c>
      <c r="L16754">
        <v>0</v>
      </c>
      <c r="M16754">
        <v>0</v>
      </c>
      <c r="N16754">
        <v>0</v>
      </c>
      <c r="O16754" s="1" t="s">
        <v>33</v>
      </c>
      <c r="P16754" t="b">
        <v>1</v>
      </c>
      <c r="Q16754" s="1" t="s">
        <v>46196</v>
      </c>
      <c r="R16754" s="1" t="s">
        <v>46330</v>
      </c>
      <c r="S16754" s="1" t="s">
        <v>46197</v>
      </c>
      <c r="T16754" t="b">
        <v>0</v>
      </c>
      <c r="U16754" s="1" t="s">
        <v>33</v>
      </c>
      <c r="V16754" t="b">
        <v>0</v>
      </c>
      <c r="W16754" s="1" t="s">
        <v>33</v>
      </c>
      <c r="X16754">
        <v>0</v>
      </c>
    </row>
    <row r="16755" spans="1:24" x14ac:dyDescent="0.35">
      <c r="A16755" s="1" t="s">
        <v>47831</v>
      </c>
      <c r="B16755" s="1" t="s">
        <v>33</v>
      </c>
      <c r="C16755" s="1" t="s">
        <v>47832</v>
      </c>
      <c r="D16755" s="1" t="s">
        <v>47833</v>
      </c>
      <c r="E16755" s="2">
        <v>44216.618113425924</v>
      </c>
      <c r="F16755" s="1" t="s">
        <v>48</v>
      </c>
      <c r="G16755" s="1" t="s">
        <v>33</v>
      </c>
      <c r="H16755" s="1" t="s">
        <v>33</v>
      </c>
      <c r="I16755" s="1" t="s">
        <v>33</v>
      </c>
      <c r="J16755" s="1" t="s">
        <v>33</v>
      </c>
      <c r="O16755" s="1" t="s">
        <v>33</v>
      </c>
      <c r="Q16755" s="1" t="s">
        <v>33</v>
      </c>
      <c r="R16755" s="1" t="s">
        <v>33</v>
      </c>
      <c r="S16755" s="1" t="s">
        <v>33</v>
      </c>
      <c r="U16755" s="1" t="s">
        <v>33</v>
      </c>
      <c r="V16755" t="b">
        <v>1</v>
      </c>
      <c r="W16755" s="1" t="s">
        <v>47753</v>
      </c>
    </row>
    <row r="16756" spans="1:24" x14ac:dyDescent="0.35">
      <c r="A16756" s="1" t="s">
        <v>47834</v>
      </c>
      <c r="B16756" s="1" t="s">
        <v>47677</v>
      </c>
      <c r="C16756" s="1" t="s">
        <v>156</v>
      </c>
      <c r="D16756" s="1" t="s">
        <v>158</v>
      </c>
      <c r="E16756" s="2">
        <v>44216.618854166663</v>
      </c>
      <c r="F16756" s="1" t="s">
        <v>189</v>
      </c>
      <c r="G16756" s="1" t="s">
        <v>906</v>
      </c>
      <c r="H16756" s="1" t="s">
        <v>30</v>
      </c>
      <c r="I16756" s="1" t="s">
        <v>47678</v>
      </c>
      <c r="J16756" s="1" t="s">
        <v>32</v>
      </c>
      <c r="K16756">
        <v>0</v>
      </c>
      <c r="L16756">
        <v>0</v>
      </c>
      <c r="M16756">
        <v>0</v>
      </c>
      <c r="N16756">
        <v>0</v>
      </c>
      <c r="O16756" s="1" t="s">
        <v>33</v>
      </c>
      <c r="P16756" t="b">
        <v>1</v>
      </c>
      <c r="Q16756" s="1" t="s">
        <v>22426</v>
      </c>
      <c r="R16756" s="1" t="s">
        <v>33984</v>
      </c>
      <c r="S16756" s="1" t="s">
        <v>22427</v>
      </c>
      <c r="T16756" t="b">
        <v>0</v>
      </c>
      <c r="U16756" s="1" t="s">
        <v>33</v>
      </c>
      <c r="V16756" t="b">
        <v>0</v>
      </c>
      <c r="W16756" s="1" t="s">
        <v>33</v>
      </c>
      <c r="X16756">
        <v>0</v>
      </c>
    </row>
    <row r="16757" spans="1:24" x14ac:dyDescent="0.35">
      <c r="A16757" s="1" t="s">
        <v>47835</v>
      </c>
      <c r="B16757" s="1" t="s">
        <v>47836</v>
      </c>
      <c r="C16757" s="1" t="s">
        <v>47837</v>
      </c>
      <c r="D16757" s="1" t="s">
        <v>47838</v>
      </c>
      <c r="E16757" s="2">
        <v>44216.619490740741</v>
      </c>
      <c r="F16757" s="1" t="s">
        <v>28</v>
      </c>
      <c r="G16757" s="1" t="s">
        <v>10305</v>
      </c>
      <c r="H16757" s="1" t="s">
        <v>30</v>
      </c>
      <c r="I16757" s="1" t="s">
        <v>87</v>
      </c>
      <c r="J16757" s="1" t="s">
        <v>32</v>
      </c>
      <c r="K16757">
        <v>0</v>
      </c>
      <c r="L16757">
        <v>0</v>
      </c>
      <c r="M16757">
        <v>0</v>
      </c>
      <c r="N16757">
        <v>0</v>
      </c>
      <c r="O16757" s="1" t="s">
        <v>33</v>
      </c>
      <c r="P16757" t="b">
        <v>0</v>
      </c>
      <c r="Q16757" s="1" t="s">
        <v>33</v>
      </c>
      <c r="R16757" s="1" t="s">
        <v>33</v>
      </c>
      <c r="S16757" s="1" t="s">
        <v>33</v>
      </c>
      <c r="T16757" t="b">
        <v>0</v>
      </c>
      <c r="U16757" s="1" t="s">
        <v>33</v>
      </c>
      <c r="V16757" t="b">
        <v>0</v>
      </c>
      <c r="W16757" s="1" t="s">
        <v>33</v>
      </c>
      <c r="X16757">
        <v>0</v>
      </c>
    </row>
    <row r="16758" spans="1:24" x14ac:dyDescent="0.35">
      <c r="A16758" s="1" t="s">
        <v>47839</v>
      </c>
      <c r="B16758" s="1" t="s">
        <v>33</v>
      </c>
      <c r="C16758" s="1" t="s">
        <v>47840</v>
      </c>
      <c r="D16758" s="1" t="s">
        <v>47841</v>
      </c>
      <c r="E16758" s="2">
        <v>44216.620625000003</v>
      </c>
      <c r="F16758" s="1" t="s">
        <v>38</v>
      </c>
      <c r="G16758" s="1" t="s">
        <v>33</v>
      </c>
      <c r="H16758" s="1" t="s">
        <v>33</v>
      </c>
      <c r="I16758" s="1" t="s">
        <v>33</v>
      </c>
      <c r="J16758" s="1" t="s">
        <v>33</v>
      </c>
      <c r="O16758" s="1" t="s">
        <v>33</v>
      </c>
      <c r="Q16758" s="1" t="s">
        <v>33</v>
      </c>
      <c r="R16758" s="1" t="s">
        <v>33</v>
      </c>
      <c r="S16758" s="1" t="s">
        <v>33</v>
      </c>
      <c r="U16758" s="1" t="s">
        <v>33</v>
      </c>
      <c r="V16758" t="b">
        <v>1</v>
      </c>
      <c r="W16758" s="1" t="s">
        <v>47753</v>
      </c>
    </row>
    <row r="16759" spans="1:24" x14ac:dyDescent="0.35">
      <c r="A16759" s="1" t="s">
        <v>47842</v>
      </c>
      <c r="B16759" s="1" t="s">
        <v>33</v>
      </c>
      <c r="C16759" s="1" t="s">
        <v>47843</v>
      </c>
      <c r="D16759" s="1" t="s">
        <v>47844</v>
      </c>
      <c r="E16759" s="2">
        <v>44216.621030092596</v>
      </c>
      <c r="F16759" s="1" t="s">
        <v>28</v>
      </c>
      <c r="G16759" s="1" t="s">
        <v>33</v>
      </c>
      <c r="H16759" s="1" t="s">
        <v>33</v>
      </c>
      <c r="I16759" s="1" t="s">
        <v>33</v>
      </c>
      <c r="J16759" s="1" t="s">
        <v>33</v>
      </c>
      <c r="O16759" s="1" t="s">
        <v>33</v>
      </c>
      <c r="Q16759" s="1" t="s">
        <v>33</v>
      </c>
      <c r="R16759" s="1" t="s">
        <v>33</v>
      </c>
      <c r="S16759" s="1" t="s">
        <v>33</v>
      </c>
      <c r="U16759" s="1" t="s">
        <v>33</v>
      </c>
      <c r="V16759" t="b">
        <v>1</v>
      </c>
      <c r="W16759" s="1" t="s">
        <v>47753</v>
      </c>
    </row>
    <row r="16760" spans="1:24" x14ac:dyDescent="0.35">
      <c r="A16760" s="1" t="s">
        <v>47845</v>
      </c>
      <c r="B16760" s="1" t="s">
        <v>47846</v>
      </c>
      <c r="C16760" s="1" t="s">
        <v>156</v>
      </c>
      <c r="D16760" s="1" t="s">
        <v>158</v>
      </c>
      <c r="E16760" s="2">
        <v>44216.621296296296</v>
      </c>
      <c r="F16760" s="1" t="s">
        <v>189</v>
      </c>
      <c r="G16760" s="1" t="s">
        <v>589</v>
      </c>
      <c r="H16760" s="1" t="s">
        <v>30</v>
      </c>
      <c r="I16760" s="1" t="s">
        <v>4726</v>
      </c>
      <c r="J16760" s="1" t="s">
        <v>32</v>
      </c>
      <c r="K16760">
        <v>0</v>
      </c>
      <c r="L16760">
        <v>0</v>
      </c>
      <c r="M16760">
        <v>0</v>
      </c>
      <c r="N16760">
        <v>0</v>
      </c>
      <c r="O16760" s="1" t="s">
        <v>33</v>
      </c>
      <c r="P16760" t="b">
        <v>1</v>
      </c>
      <c r="Q16760" s="1" t="s">
        <v>240</v>
      </c>
      <c r="R16760" s="1" t="s">
        <v>46430</v>
      </c>
      <c r="S16760" s="1" t="s">
        <v>241</v>
      </c>
      <c r="T16760" t="b">
        <v>0</v>
      </c>
      <c r="U16760" s="1" t="s">
        <v>33</v>
      </c>
      <c r="V16760" t="b">
        <v>0</v>
      </c>
      <c r="W16760" s="1" t="s">
        <v>33</v>
      </c>
      <c r="X16760">
        <v>1</v>
      </c>
    </row>
    <row r="16761" spans="1:24" x14ac:dyDescent="0.35">
      <c r="A16761" s="1" t="s">
        <v>47847</v>
      </c>
      <c r="B16761" s="1" t="s">
        <v>33</v>
      </c>
      <c r="C16761" s="1" t="s">
        <v>1233</v>
      </c>
      <c r="D16761" s="1" t="s">
        <v>1234</v>
      </c>
      <c r="E16761" s="2">
        <v>44216.622141203705</v>
      </c>
      <c r="F16761" s="1" t="s">
        <v>38</v>
      </c>
      <c r="G16761" s="1" t="s">
        <v>33</v>
      </c>
      <c r="H16761" s="1" t="s">
        <v>33</v>
      </c>
      <c r="I16761" s="1" t="s">
        <v>33</v>
      </c>
      <c r="J16761" s="1" t="s">
        <v>33</v>
      </c>
      <c r="O16761" s="1" t="s">
        <v>33</v>
      </c>
      <c r="Q16761" s="1" t="s">
        <v>33</v>
      </c>
      <c r="R16761" s="1" t="s">
        <v>33</v>
      </c>
      <c r="S16761" s="1" t="s">
        <v>33</v>
      </c>
      <c r="U16761" s="1" t="s">
        <v>33</v>
      </c>
      <c r="V16761" t="b">
        <v>1</v>
      </c>
      <c r="W16761" s="1" t="s">
        <v>37342</v>
      </c>
    </row>
    <row r="16762" spans="1:24" x14ac:dyDescent="0.35">
      <c r="A16762" s="1" t="s">
        <v>47848</v>
      </c>
      <c r="B16762" s="1" t="s">
        <v>47849</v>
      </c>
      <c r="C16762" s="1" t="s">
        <v>47850</v>
      </c>
      <c r="D16762" s="1" t="s">
        <v>47851</v>
      </c>
      <c r="E16762" s="2">
        <v>44216.62263888889</v>
      </c>
      <c r="F16762" s="1" t="s">
        <v>48</v>
      </c>
      <c r="G16762" s="1" t="s">
        <v>92</v>
      </c>
      <c r="H16762" s="1" t="s">
        <v>30</v>
      </c>
      <c r="I16762" s="1" t="s">
        <v>87</v>
      </c>
      <c r="J16762" s="1" t="s">
        <v>32</v>
      </c>
      <c r="K16762">
        <v>0</v>
      </c>
      <c r="L16762">
        <v>0</v>
      </c>
      <c r="M16762">
        <v>0</v>
      </c>
      <c r="N16762">
        <v>0</v>
      </c>
      <c r="O16762" s="1" t="s">
        <v>33</v>
      </c>
      <c r="P16762" t="b">
        <v>0</v>
      </c>
      <c r="Q16762" s="1" t="s">
        <v>33</v>
      </c>
      <c r="R16762" s="1" t="s">
        <v>33</v>
      </c>
      <c r="S16762" s="1" t="s">
        <v>33</v>
      </c>
      <c r="T16762" t="b">
        <v>0</v>
      </c>
      <c r="U16762" s="1" t="s">
        <v>33</v>
      </c>
      <c r="V16762" t="b">
        <v>0</v>
      </c>
      <c r="W16762" s="1" t="s">
        <v>33</v>
      </c>
      <c r="X16762">
        <v>1</v>
      </c>
    </row>
    <row r="16763" spans="1:24" x14ac:dyDescent="0.35">
      <c r="A16763" s="1" t="s">
        <v>47852</v>
      </c>
      <c r="B16763" s="1" t="s">
        <v>33</v>
      </c>
      <c r="C16763" s="1" t="s">
        <v>47853</v>
      </c>
      <c r="D16763" s="1" t="s">
        <v>47854</v>
      </c>
      <c r="E16763" s="2">
        <v>44216.623090277775</v>
      </c>
      <c r="F16763" s="1" t="s">
        <v>28</v>
      </c>
      <c r="G16763" s="1" t="s">
        <v>33</v>
      </c>
      <c r="H16763" s="1" t="s">
        <v>33</v>
      </c>
      <c r="I16763" s="1" t="s">
        <v>33</v>
      </c>
      <c r="J16763" s="1" t="s">
        <v>33</v>
      </c>
      <c r="O16763" s="1" t="s">
        <v>33</v>
      </c>
      <c r="Q16763" s="1" t="s">
        <v>33</v>
      </c>
      <c r="R16763" s="1" t="s">
        <v>33</v>
      </c>
      <c r="S16763" s="1" t="s">
        <v>33</v>
      </c>
      <c r="U16763" s="1" t="s">
        <v>33</v>
      </c>
      <c r="V16763" t="b">
        <v>1</v>
      </c>
      <c r="W16763" s="1" t="s">
        <v>42956</v>
      </c>
    </row>
    <row r="16764" spans="1:24" x14ac:dyDescent="0.35">
      <c r="A16764" s="1" t="s">
        <v>47855</v>
      </c>
      <c r="B16764" s="1" t="s">
        <v>33</v>
      </c>
      <c r="C16764" s="1" t="s">
        <v>21029</v>
      </c>
      <c r="D16764" s="1" t="s">
        <v>21030</v>
      </c>
      <c r="E16764" s="2">
        <v>44216.624571759261</v>
      </c>
      <c r="F16764" s="1" t="s">
        <v>28</v>
      </c>
      <c r="G16764" s="1" t="s">
        <v>33</v>
      </c>
      <c r="H16764" s="1" t="s">
        <v>33</v>
      </c>
      <c r="I16764" s="1" t="s">
        <v>33</v>
      </c>
      <c r="J16764" s="1" t="s">
        <v>33</v>
      </c>
      <c r="O16764" s="1" t="s">
        <v>33</v>
      </c>
      <c r="Q16764" s="1" t="s">
        <v>33</v>
      </c>
      <c r="R16764" s="1" t="s">
        <v>33</v>
      </c>
      <c r="S16764" s="1" t="s">
        <v>33</v>
      </c>
      <c r="U16764" s="1" t="s">
        <v>33</v>
      </c>
      <c r="V16764" t="b">
        <v>1</v>
      </c>
      <c r="W16764" s="1" t="s">
        <v>47082</v>
      </c>
    </row>
    <row r="16765" spans="1:24" x14ac:dyDescent="0.35">
      <c r="A16765" s="1" t="s">
        <v>47856</v>
      </c>
      <c r="B16765" s="1" t="s">
        <v>33</v>
      </c>
      <c r="C16765" s="1" t="s">
        <v>47857</v>
      </c>
      <c r="D16765" s="1" t="s">
        <v>47858</v>
      </c>
      <c r="E16765" s="2">
        <v>44216.62537037037</v>
      </c>
      <c r="F16765" s="1" t="s">
        <v>38</v>
      </c>
      <c r="G16765" s="1" t="s">
        <v>33</v>
      </c>
      <c r="H16765" s="1" t="s">
        <v>33</v>
      </c>
      <c r="I16765" s="1" t="s">
        <v>33</v>
      </c>
      <c r="J16765" s="1" t="s">
        <v>33</v>
      </c>
      <c r="O16765" s="1" t="s">
        <v>33</v>
      </c>
      <c r="Q16765" s="1" t="s">
        <v>33</v>
      </c>
      <c r="R16765" s="1" t="s">
        <v>33</v>
      </c>
      <c r="S16765" s="1" t="s">
        <v>33</v>
      </c>
      <c r="U16765" s="1" t="s">
        <v>33</v>
      </c>
      <c r="V16765" t="b">
        <v>1</v>
      </c>
      <c r="W16765" s="1" t="s">
        <v>47753</v>
      </c>
    </row>
    <row r="16766" spans="1:24" x14ac:dyDescent="0.35">
      <c r="A16766" s="1" t="s">
        <v>47859</v>
      </c>
      <c r="B16766" s="1" t="s">
        <v>47860</v>
      </c>
      <c r="C16766" s="1" t="s">
        <v>156</v>
      </c>
      <c r="D16766" s="1" t="s">
        <v>158</v>
      </c>
      <c r="E16766" s="2">
        <v>44216.625543981485</v>
      </c>
      <c r="F16766" s="1" t="s">
        <v>189</v>
      </c>
      <c r="G16766" s="1" t="s">
        <v>662</v>
      </c>
      <c r="H16766" s="1" t="s">
        <v>30</v>
      </c>
      <c r="I16766" s="1" t="s">
        <v>47861</v>
      </c>
      <c r="J16766" s="1" t="s">
        <v>32</v>
      </c>
      <c r="K16766">
        <v>0</v>
      </c>
      <c r="L16766">
        <v>0</v>
      </c>
      <c r="M16766">
        <v>0</v>
      </c>
      <c r="N16766">
        <v>0</v>
      </c>
      <c r="O16766" s="1" t="s">
        <v>33</v>
      </c>
      <c r="P16766" t="b">
        <v>1</v>
      </c>
      <c r="Q16766" s="1" t="s">
        <v>39044</v>
      </c>
      <c r="R16766" s="1" t="s">
        <v>39042</v>
      </c>
      <c r="S16766" s="1" t="s">
        <v>39045</v>
      </c>
      <c r="T16766" t="b">
        <v>0</v>
      </c>
      <c r="U16766" s="1" t="s">
        <v>33</v>
      </c>
      <c r="V16766" t="b">
        <v>0</v>
      </c>
      <c r="W16766" s="1" t="s">
        <v>33</v>
      </c>
      <c r="X16766">
        <v>0</v>
      </c>
    </row>
    <row r="16767" spans="1:24" x14ac:dyDescent="0.35">
      <c r="A16767" s="1" t="s">
        <v>47862</v>
      </c>
      <c r="B16767" s="1" t="s">
        <v>33</v>
      </c>
      <c r="C16767" s="1" t="s">
        <v>47863</v>
      </c>
      <c r="D16767" s="1" t="s">
        <v>47864</v>
      </c>
      <c r="E16767" s="2">
        <v>44216.625671296293</v>
      </c>
      <c r="F16767" s="1" t="s">
        <v>28</v>
      </c>
      <c r="G16767" s="1" t="s">
        <v>33</v>
      </c>
      <c r="H16767" s="1" t="s">
        <v>33</v>
      </c>
      <c r="I16767" s="1" t="s">
        <v>33</v>
      </c>
      <c r="J16767" s="1" t="s">
        <v>33</v>
      </c>
      <c r="O16767" s="1" t="s">
        <v>33</v>
      </c>
      <c r="Q16767" s="1" t="s">
        <v>33</v>
      </c>
      <c r="R16767" s="1" t="s">
        <v>33</v>
      </c>
      <c r="S16767" s="1" t="s">
        <v>33</v>
      </c>
      <c r="U16767" s="1" t="s">
        <v>33</v>
      </c>
      <c r="V16767" t="b">
        <v>1</v>
      </c>
      <c r="W16767" s="1" t="s">
        <v>42956</v>
      </c>
    </row>
    <row r="16768" spans="1:24" x14ac:dyDescent="0.35">
      <c r="A16768" s="1" t="s">
        <v>47865</v>
      </c>
      <c r="B16768" s="1" t="s">
        <v>47866</v>
      </c>
      <c r="C16768" s="1" t="s">
        <v>30037</v>
      </c>
      <c r="D16768" s="1" t="s">
        <v>30038</v>
      </c>
      <c r="E16768" s="2">
        <v>44216.625868055555</v>
      </c>
      <c r="F16768" s="1" t="s">
        <v>38</v>
      </c>
      <c r="G16768" s="1" t="s">
        <v>122</v>
      </c>
      <c r="H16768" s="1" t="s">
        <v>30</v>
      </c>
      <c r="I16768" s="1" t="s">
        <v>123</v>
      </c>
      <c r="J16768" s="1" t="s">
        <v>32</v>
      </c>
      <c r="K16768">
        <v>0</v>
      </c>
      <c r="L16768">
        <v>0</v>
      </c>
      <c r="M16768">
        <v>0</v>
      </c>
      <c r="N16768">
        <v>0</v>
      </c>
      <c r="O16768" s="1" t="s">
        <v>33</v>
      </c>
      <c r="P16768" t="b">
        <v>0</v>
      </c>
      <c r="Q16768" s="1" t="s">
        <v>33</v>
      </c>
      <c r="R16768" s="1" t="s">
        <v>33</v>
      </c>
      <c r="S16768" s="1" t="s">
        <v>33</v>
      </c>
      <c r="T16768" t="b">
        <v>0</v>
      </c>
      <c r="U16768" s="1" t="s">
        <v>33</v>
      </c>
      <c r="V16768" t="b">
        <v>0</v>
      </c>
      <c r="W16768" s="1" t="s">
        <v>33</v>
      </c>
      <c r="X16768">
        <v>0</v>
      </c>
    </row>
    <row r="16769" spans="1:24" x14ac:dyDescent="0.35">
      <c r="A16769" s="1" t="s">
        <v>47867</v>
      </c>
      <c r="B16769" s="1" t="s">
        <v>33</v>
      </c>
      <c r="C16769" s="1" t="s">
        <v>15248</v>
      </c>
      <c r="D16769" s="1" t="s">
        <v>15249</v>
      </c>
      <c r="E16769" s="2">
        <v>44216.626435185186</v>
      </c>
      <c r="F16769" s="1" t="s">
        <v>28</v>
      </c>
      <c r="G16769" s="1" t="s">
        <v>33</v>
      </c>
      <c r="H16769" s="1" t="s">
        <v>33</v>
      </c>
      <c r="I16769" s="1" t="s">
        <v>33</v>
      </c>
      <c r="J16769" s="1" t="s">
        <v>33</v>
      </c>
      <c r="O16769" s="1" t="s">
        <v>33</v>
      </c>
      <c r="Q16769" s="1" t="s">
        <v>33</v>
      </c>
      <c r="R16769" s="1" t="s">
        <v>33</v>
      </c>
      <c r="S16769" s="1" t="s">
        <v>33</v>
      </c>
      <c r="U16769" s="1" t="s">
        <v>33</v>
      </c>
      <c r="V16769" t="b">
        <v>1</v>
      </c>
      <c r="W16769" s="1" t="s">
        <v>47753</v>
      </c>
    </row>
    <row r="16770" spans="1:24" x14ac:dyDescent="0.35">
      <c r="A16770" s="1" t="s">
        <v>47868</v>
      </c>
      <c r="B16770" s="1" t="s">
        <v>47869</v>
      </c>
      <c r="C16770" s="1" t="s">
        <v>156</v>
      </c>
      <c r="D16770" s="1" t="s">
        <v>158</v>
      </c>
      <c r="E16770" s="2">
        <v>44216.626562500001</v>
      </c>
      <c r="F16770" s="1" t="s">
        <v>189</v>
      </c>
      <c r="G16770" s="1" t="s">
        <v>617</v>
      </c>
      <c r="H16770" s="1" t="s">
        <v>30</v>
      </c>
      <c r="I16770" s="1" t="s">
        <v>47870</v>
      </c>
      <c r="J16770" s="1" t="s">
        <v>32</v>
      </c>
      <c r="K16770">
        <v>0</v>
      </c>
      <c r="L16770">
        <v>0</v>
      </c>
      <c r="M16770">
        <v>0</v>
      </c>
      <c r="N16770">
        <v>0</v>
      </c>
      <c r="O16770" s="1" t="s">
        <v>33</v>
      </c>
      <c r="P16770" t="b">
        <v>1</v>
      </c>
      <c r="Q16770" s="1" t="s">
        <v>39061</v>
      </c>
      <c r="R16770" s="1" t="s">
        <v>39059</v>
      </c>
      <c r="S16770" s="1" t="s">
        <v>39062</v>
      </c>
      <c r="T16770" t="b">
        <v>0</v>
      </c>
      <c r="U16770" s="1" t="s">
        <v>33</v>
      </c>
      <c r="V16770" t="b">
        <v>0</v>
      </c>
      <c r="W16770" s="1" t="s">
        <v>33</v>
      </c>
      <c r="X16770">
        <v>0</v>
      </c>
    </row>
    <row r="16771" spans="1:24" x14ac:dyDescent="0.35">
      <c r="A16771" s="1" t="s">
        <v>47871</v>
      </c>
      <c r="B16771" s="1" t="s">
        <v>47872</v>
      </c>
      <c r="C16771" s="1" t="s">
        <v>156</v>
      </c>
      <c r="D16771" s="1" t="s">
        <v>158</v>
      </c>
      <c r="E16771" s="2">
        <v>44216.62699074074</v>
      </c>
      <c r="F16771" s="1" t="s">
        <v>189</v>
      </c>
      <c r="G16771" s="1" t="s">
        <v>617</v>
      </c>
      <c r="H16771" s="1" t="s">
        <v>30</v>
      </c>
      <c r="I16771" s="1" t="s">
        <v>47873</v>
      </c>
      <c r="J16771" s="1" t="s">
        <v>32</v>
      </c>
      <c r="K16771">
        <v>0</v>
      </c>
      <c r="L16771">
        <v>0</v>
      </c>
      <c r="M16771">
        <v>0</v>
      </c>
      <c r="N16771">
        <v>0</v>
      </c>
      <c r="O16771" s="1" t="s">
        <v>33</v>
      </c>
      <c r="P16771" t="b">
        <v>1</v>
      </c>
      <c r="Q16771" s="1" t="s">
        <v>39177</v>
      </c>
      <c r="R16771" s="1" t="s">
        <v>39175</v>
      </c>
      <c r="S16771" s="1" t="s">
        <v>39178</v>
      </c>
      <c r="T16771" t="b">
        <v>0</v>
      </c>
      <c r="U16771" s="1" t="s">
        <v>33</v>
      </c>
      <c r="V16771" t="b">
        <v>0</v>
      </c>
      <c r="W16771" s="1" t="s">
        <v>33</v>
      </c>
      <c r="X16771">
        <v>0</v>
      </c>
    </row>
    <row r="16772" spans="1:24" x14ac:dyDescent="0.35">
      <c r="A16772" s="1" t="s">
        <v>47874</v>
      </c>
      <c r="B16772" s="1" t="s">
        <v>47875</v>
      </c>
      <c r="C16772" s="1" t="s">
        <v>24595</v>
      </c>
      <c r="D16772" s="1" t="s">
        <v>24596</v>
      </c>
      <c r="E16772" s="2">
        <v>44216.627280092594</v>
      </c>
      <c r="F16772" s="1" t="s">
        <v>48</v>
      </c>
      <c r="G16772" s="1" t="s">
        <v>30</v>
      </c>
      <c r="H16772" s="1" t="s">
        <v>30</v>
      </c>
      <c r="I16772" s="1" t="s">
        <v>2498</v>
      </c>
      <c r="J16772" s="1" t="s">
        <v>32</v>
      </c>
      <c r="K16772">
        <v>0</v>
      </c>
      <c r="L16772">
        <v>0</v>
      </c>
      <c r="M16772">
        <v>0</v>
      </c>
      <c r="N16772">
        <v>0</v>
      </c>
      <c r="O16772" s="1" t="s">
        <v>33</v>
      </c>
      <c r="P16772" t="b">
        <v>1</v>
      </c>
      <c r="Q16772" s="1" t="s">
        <v>156</v>
      </c>
      <c r="R16772" s="1" t="s">
        <v>47283</v>
      </c>
      <c r="S16772" s="1" t="s">
        <v>158</v>
      </c>
      <c r="T16772" t="b">
        <v>0</v>
      </c>
      <c r="U16772" s="1" t="s">
        <v>33</v>
      </c>
      <c r="V16772" t="b">
        <v>0</v>
      </c>
      <c r="W16772" s="1" t="s">
        <v>33</v>
      </c>
      <c r="X16772">
        <v>0</v>
      </c>
    </row>
    <row r="16773" spans="1:24" x14ac:dyDescent="0.35">
      <c r="A16773" s="1" t="s">
        <v>47876</v>
      </c>
      <c r="B16773" s="1" t="s">
        <v>47877</v>
      </c>
      <c r="C16773" s="1" t="s">
        <v>156</v>
      </c>
      <c r="D16773" s="1" t="s">
        <v>158</v>
      </c>
      <c r="E16773" s="2">
        <v>44216.627662037034</v>
      </c>
      <c r="F16773" s="1" t="s">
        <v>189</v>
      </c>
      <c r="G16773" s="1" t="s">
        <v>593</v>
      </c>
      <c r="H16773" s="1" t="s">
        <v>30</v>
      </c>
      <c r="I16773" s="1" t="s">
        <v>47878</v>
      </c>
      <c r="J16773" s="1" t="s">
        <v>32</v>
      </c>
      <c r="K16773">
        <v>0</v>
      </c>
      <c r="L16773">
        <v>0</v>
      </c>
      <c r="M16773">
        <v>0</v>
      </c>
      <c r="N16773">
        <v>0</v>
      </c>
      <c r="O16773" s="1" t="s">
        <v>33</v>
      </c>
      <c r="P16773" t="b">
        <v>1</v>
      </c>
      <c r="Q16773" s="1" t="s">
        <v>37680</v>
      </c>
      <c r="R16773" s="1" t="s">
        <v>39330</v>
      </c>
      <c r="S16773" s="1" t="s">
        <v>37681</v>
      </c>
      <c r="T16773" t="b">
        <v>0</v>
      </c>
      <c r="U16773" s="1" t="s">
        <v>33</v>
      </c>
      <c r="V16773" t="b">
        <v>0</v>
      </c>
      <c r="W16773" s="1" t="s">
        <v>33</v>
      </c>
      <c r="X16773">
        <v>0</v>
      </c>
    </row>
    <row r="16774" spans="1:24" x14ac:dyDescent="0.35">
      <c r="A16774" s="1" t="s">
        <v>47879</v>
      </c>
      <c r="B16774" s="1" t="s">
        <v>47880</v>
      </c>
      <c r="C16774" s="1" t="s">
        <v>156</v>
      </c>
      <c r="D16774" s="1" t="s">
        <v>158</v>
      </c>
      <c r="E16774" s="2">
        <v>44216.628229166665</v>
      </c>
      <c r="F16774" s="1" t="s">
        <v>38</v>
      </c>
      <c r="G16774" s="1" t="s">
        <v>617</v>
      </c>
      <c r="H16774" s="1" t="s">
        <v>30</v>
      </c>
      <c r="I16774" s="1" t="s">
        <v>47881</v>
      </c>
      <c r="J16774" s="1" t="s">
        <v>32</v>
      </c>
      <c r="K16774">
        <v>0</v>
      </c>
      <c r="L16774">
        <v>0</v>
      </c>
      <c r="M16774">
        <v>0</v>
      </c>
      <c r="N16774">
        <v>0</v>
      </c>
      <c r="O16774" s="1" t="s">
        <v>33</v>
      </c>
      <c r="P16774" t="b">
        <v>1</v>
      </c>
      <c r="Q16774" s="1" t="s">
        <v>39200</v>
      </c>
      <c r="R16774" s="1" t="s">
        <v>39448</v>
      </c>
      <c r="S16774" s="1" t="s">
        <v>39201</v>
      </c>
      <c r="T16774" t="b">
        <v>0</v>
      </c>
      <c r="U16774" s="1" t="s">
        <v>33</v>
      </c>
      <c r="V16774" t="b">
        <v>0</v>
      </c>
      <c r="W16774" s="1" t="s">
        <v>33</v>
      </c>
      <c r="X16774">
        <v>0</v>
      </c>
    </row>
    <row r="16775" spans="1:24" x14ac:dyDescent="0.35">
      <c r="A16775" s="1" t="s">
        <v>47882</v>
      </c>
      <c r="B16775" s="1" t="s">
        <v>47883</v>
      </c>
      <c r="C16775" s="1" t="s">
        <v>156</v>
      </c>
      <c r="D16775" s="1" t="s">
        <v>158</v>
      </c>
      <c r="E16775" s="2">
        <v>44216.628784722219</v>
      </c>
      <c r="F16775" s="1" t="s">
        <v>189</v>
      </c>
      <c r="G16775" s="1" t="s">
        <v>703</v>
      </c>
      <c r="H16775" s="1" t="s">
        <v>30</v>
      </c>
      <c r="I16775" s="1" t="s">
        <v>47884</v>
      </c>
      <c r="J16775" s="1" t="s">
        <v>32</v>
      </c>
      <c r="K16775">
        <v>0</v>
      </c>
      <c r="L16775">
        <v>0</v>
      </c>
      <c r="M16775">
        <v>0</v>
      </c>
      <c r="N16775">
        <v>0</v>
      </c>
      <c r="O16775" s="1" t="s">
        <v>33</v>
      </c>
      <c r="P16775" t="b">
        <v>1</v>
      </c>
      <c r="Q16775" s="1" t="s">
        <v>41658</v>
      </c>
      <c r="R16775" s="1" t="s">
        <v>41656</v>
      </c>
      <c r="S16775" s="1" t="s">
        <v>41659</v>
      </c>
      <c r="T16775" t="b">
        <v>0</v>
      </c>
      <c r="U16775" s="1" t="s">
        <v>33</v>
      </c>
      <c r="V16775" t="b">
        <v>0</v>
      </c>
      <c r="W16775" s="1" t="s">
        <v>33</v>
      </c>
      <c r="X16775">
        <v>0</v>
      </c>
    </row>
    <row r="16776" spans="1:24" x14ac:dyDescent="0.35">
      <c r="A16776" s="1" t="s">
        <v>47885</v>
      </c>
      <c r="B16776" s="1" t="s">
        <v>47886</v>
      </c>
      <c r="C16776" s="1" t="s">
        <v>156</v>
      </c>
      <c r="D16776" s="1" t="s">
        <v>158</v>
      </c>
      <c r="E16776" s="2">
        <v>44216.628981481481</v>
      </c>
      <c r="F16776" s="1" t="s">
        <v>189</v>
      </c>
      <c r="G16776" s="1" t="s">
        <v>662</v>
      </c>
      <c r="H16776" s="1" t="s">
        <v>30</v>
      </c>
      <c r="I16776" s="1" t="s">
        <v>47887</v>
      </c>
      <c r="J16776" s="1" t="s">
        <v>32</v>
      </c>
      <c r="K16776">
        <v>0</v>
      </c>
      <c r="L16776">
        <v>0</v>
      </c>
      <c r="M16776">
        <v>0</v>
      </c>
      <c r="N16776">
        <v>0</v>
      </c>
      <c r="O16776" s="1" t="s">
        <v>33</v>
      </c>
      <c r="P16776" t="b">
        <v>1</v>
      </c>
      <c r="Q16776" s="1" t="s">
        <v>39700</v>
      </c>
      <c r="R16776" s="1" t="s">
        <v>39698</v>
      </c>
      <c r="S16776" s="1" t="s">
        <v>39701</v>
      </c>
      <c r="T16776" t="b">
        <v>0</v>
      </c>
      <c r="U16776" s="1" t="s">
        <v>33</v>
      </c>
      <c r="V16776" t="b">
        <v>0</v>
      </c>
      <c r="W16776" s="1" t="s">
        <v>33</v>
      </c>
      <c r="X16776">
        <v>0</v>
      </c>
    </row>
    <row r="16777" spans="1:24" x14ac:dyDescent="0.35">
      <c r="A16777" s="1" t="s">
        <v>47888</v>
      </c>
      <c r="B16777" s="1" t="s">
        <v>33</v>
      </c>
      <c r="C16777" s="1" t="s">
        <v>21980</v>
      </c>
      <c r="D16777" s="1" t="s">
        <v>21981</v>
      </c>
      <c r="E16777" s="2">
        <v>44216.629247685189</v>
      </c>
      <c r="F16777" s="1" t="s">
        <v>48</v>
      </c>
      <c r="G16777" s="1" t="s">
        <v>33</v>
      </c>
      <c r="H16777" s="1" t="s">
        <v>33</v>
      </c>
      <c r="I16777" s="1" t="s">
        <v>33</v>
      </c>
      <c r="J16777" s="1" t="s">
        <v>33</v>
      </c>
      <c r="O16777" s="1" t="s">
        <v>33</v>
      </c>
      <c r="Q16777" s="1" t="s">
        <v>33</v>
      </c>
      <c r="R16777" s="1" t="s">
        <v>33</v>
      </c>
      <c r="S16777" s="1" t="s">
        <v>33</v>
      </c>
      <c r="U16777" s="1" t="s">
        <v>33</v>
      </c>
      <c r="V16777" t="b">
        <v>1</v>
      </c>
      <c r="W16777" s="1" t="s">
        <v>47753</v>
      </c>
    </row>
    <row r="16778" spans="1:24" x14ac:dyDescent="0.35">
      <c r="A16778" s="1" t="s">
        <v>47889</v>
      </c>
      <c r="B16778" s="1" t="s">
        <v>47890</v>
      </c>
      <c r="C16778" s="1" t="s">
        <v>47891</v>
      </c>
      <c r="D16778" s="1" t="s">
        <v>47892</v>
      </c>
      <c r="E16778" s="2">
        <v>44216.629432870373</v>
      </c>
      <c r="F16778" s="1" t="s">
        <v>28</v>
      </c>
      <c r="G16778" s="1" t="s">
        <v>122</v>
      </c>
      <c r="H16778" s="1" t="s">
        <v>30</v>
      </c>
      <c r="I16778" s="1" t="s">
        <v>30</v>
      </c>
      <c r="J16778" s="1" t="s">
        <v>32</v>
      </c>
      <c r="K16778">
        <v>0</v>
      </c>
      <c r="L16778">
        <v>0</v>
      </c>
      <c r="M16778">
        <v>0</v>
      </c>
      <c r="N16778">
        <v>0</v>
      </c>
      <c r="O16778" s="1" t="s">
        <v>33</v>
      </c>
      <c r="P16778" t="b">
        <v>0</v>
      </c>
      <c r="Q16778" s="1" t="s">
        <v>33</v>
      </c>
      <c r="R16778" s="1" t="s">
        <v>33</v>
      </c>
      <c r="S16778" s="1" t="s">
        <v>33</v>
      </c>
      <c r="T16778" t="b">
        <v>0</v>
      </c>
      <c r="U16778" s="1" t="s">
        <v>33</v>
      </c>
      <c r="V16778" t="b">
        <v>0</v>
      </c>
      <c r="W16778" s="1" t="s">
        <v>33</v>
      </c>
      <c r="X16778">
        <v>0</v>
      </c>
    </row>
    <row r="16779" spans="1:24" x14ac:dyDescent="0.35">
      <c r="A16779" s="1" t="s">
        <v>47893</v>
      </c>
      <c r="B16779" s="1" t="s">
        <v>33</v>
      </c>
      <c r="C16779" s="1" t="s">
        <v>47894</v>
      </c>
      <c r="D16779" s="1" t="s">
        <v>47895</v>
      </c>
      <c r="E16779" s="2">
        <v>44216.63</v>
      </c>
      <c r="F16779" s="1" t="s">
        <v>48</v>
      </c>
      <c r="G16779" s="1" t="s">
        <v>33</v>
      </c>
      <c r="H16779" s="1" t="s">
        <v>33</v>
      </c>
      <c r="I16779" s="1" t="s">
        <v>33</v>
      </c>
      <c r="J16779" s="1" t="s">
        <v>33</v>
      </c>
      <c r="O16779" s="1" t="s">
        <v>33</v>
      </c>
      <c r="Q16779" s="1" t="s">
        <v>33</v>
      </c>
      <c r="R16779" s="1" t="s">
        <v>33</v>
      </c>
      <c r="S16779" s="1" t="s">
        <v>33</v>
      </c>
      <c r="U16779" s="1" t="s">
        <v>33</v>
      </c>
      <c r="V16779" t="b">
        <v>1</v>
      </c>
      <c r="W16779" s="1" t="s">
        <v>47848</v>
      </c>
    </row>
    <row r="16780" spans="1:24" x14ac:dyDescent="0.35">
      <c r="A16780" s="1" t="s">
        <v>47896</v>
      </c>
      <c r="B16780" s="1" t="s">
        <v>33</v>
      </c>
      <c r="C16780" s="1" t="s">
        <v>16166</v>
      </c>
      <c r="D16780" s="1" t="s">
        <v>16167</v>
      </c>
      <c r="E16780" s="2">
        <v>44216.631643518522</v>
      </c>
      <c r="F16780" s="1" t="s">
        <v>48</v>
      </c>
      <c r="G16780" s="1" t="s">
        <v>33</v>
      </c>
      <c r="H16780" s="1" t="s">
        <v>33</v>
      </c>
      <c r="I16780" s="1" t="s">
        <v>33</v>
      </c>
      <c r="J16780" s="1" t="s">
        <v>33</v>
      </c>
      <c r="O16780" s="1" t="s">
        <v>33</v>
      </c>
      <c r="Q16780" s="1" t="s">
        <v>33</v>
      </c>
      <c r="R16780" s="1" t="s">
        <v>33</v>
      </c>
      <c r="S16780" s="1" t="s">
        <v>33</v>
      </c>
      <c r="U16780" s="1" t="s">
        <v>33</v>
      </c>
      <c r="V16780" t="b">
        <v>1</v>
      </c>
      <c r="W16780" s="1" t="s">
        <v>39746</v>
      </c>
    </row>
    <row r="16781" spans="1:24" x14ac:dyDescent="0.35">
      <c r="A16781" s="1" t="s">
        <v>47897</v>
      </c>
      <c r="B16781" s="1" t="s">
        <v>33</v>
      </c>
      <c r="C16781" s="1" t="s">
        <v>16166</v>
      </c>
      <c r="D16781" s="1" t="s">
        <v>16167</v>
      </c>
      <c r="E16781" s="2">
        <v>44216.631678240738</v>
      </c>
      <c r="F16781" s="1" t="s">
        <v>48</v>
      </c>
      <c r="G16781" s="1" t="s">
        <v>33</v>
      </c>
      <c r="H16781" s="1" t="s">
        <v>33</v>
      </c>
      <c r="I16781" s="1" t="s">
        <v>33</v>
      </c>
      <c r="J16781" s="1" t="s">
        <v>33</v>
      </c>
      <c r="O16781" s="1" t="s">
        <v>33</v>
      </c>
      <c r="Q16781" s="1" t="s">
        <v>33</v>
      </c>
      <c r="R16781" s="1" t="s">
        <v>33</v>
      </c>
      <c r="S16781" s="1" t="s">
        <v>33</v>
      </c>
      <c r="U16781" s="1" t="s">
        <v>33</v>
      </c>
      <c r="V16781" t="b">
        <v>1</v>
      </c>
      <c r="W16781" s="1" t="s">
        <v>47813</v>
      </c>
    </row>
    <row r="16782" spans="1:24" x14ac:dyDescent="0.35">
      <c r="A16782" s="1" t="s">
        <v>47898</v>
      </c>
      <c r="B16782" s="1" t="s">
        <v>47899</v>
      </c>
      <c r="C16782" s="1" t="s">
        <v>47900</v>
      </c>
      <c r="D16782" s="1" t="s">
        <v>47901</v>
      </c>
      <c r="E16782" s="2">
        <v>44216.632777777777</v>
      </c>
      <c r="F16782" s="1" t="s">
        <v>38</v>
      </c>
      <c r="G16782" s="1" t="s">
        <v>1734</v>
      </c>
      <c r="H16782" s="1" t="s">
        <v>30</v>
      </c>
      <c r="I16782" s="1" t="s">
        <v>87</v>
      </c>
      <c r="J16782" s="1" t="s">
        <v>32</v>
      </c>
      <c r="K16782">
        <v>0</v>
      </c>
      <c r="L16782">
        <v>0</v>
      </c>
      <c r="M16782">
        <v>0</v>
      </c>
      <c r="N16782">
        <v>0</v>
      </c>
      <c r="O16782" s="1" t="s">
        <v>33</v>
      </c>
      <c r="P16782" t="b">
        <v>0</v>
      </c>
      <c r="Q16782" s="1" t="s">
        <v>33</v>
      </c>
      <c r="R16782" s="1" t="s">
        <v>33</v>
      </c>
      <c r="S16782" s="1" t="s">
        <v>33</v>
      </c>
      <c r="T16782" t="b">
        <v>0</v>
      </c>
      <c r="U16782" s="1" t="s">
        <v>33</v>
      </c>
      <c r="V16782" t="b">
        <v>0</v>
      </c>
      <c r="W16782" s="1" t="s">
        <v>33</v>
      </c>
      <c r="X16782">
        <v>0</v>
      </c>
    </row>
    <row r="16783" spans="1:24" x14ac:dyDescent="0.35">
      <c r="A16783" s="1" t="s">
        <v>47902</v>
      </c>
      <c r="B16783" s="1" t="s">
        <v>47903</v>
      </c>
      <c r="C16783" s="1" t="s">
        <v>156</v>
      </c>
      <c r="D16783" s="1" t="s">
        <v>158</v>
      </c>
      <c r="E16783" s="2">
        <v>44216.634305555555</v>
      </c>
      <c r="F16783" s="1" t="s">
        <v>189</v>
      </c>
      <c r="G16783" s="1" t="s">
        <v>593</v>
      </c>
      <c r="H16783" s="1" t="s">
        <v>30</v>
      </c>
      <c r="I16783" s="1" t="s">
        <v>47904</v>
      </c>
      <c r="J16783" s="1" t="s">
        <v>32</v>
      </c>
      <c r="K16783">
        <v>0</v>
      </c>
      <c r="L16783">
        <v>0</v>
      </c>
      <c r="M16783">
        <v>0</v>
      </c>
      <c r="N16783">
        <v>0</v>
      </c>
      <c r="O16783" s="1" t="s">
        <v>33</v>
      </c>
      <c r="P16783" t="b">
        <v>1</v>
      </c>
      <c r="Q16783" s="1" t="s">
        <v>42232</v>
      </c>
      <c r="R16783" s="1" t="s">
        <v>42230</v>
      </c>
      <c r="S16783" s="1" t="s">
        <v>42233</v>
      </c>
      <c r="T16783" t="b">
        <v>0</v>
      </c>
      <c r="U16783" s="1" t="s">
        <v>33</v>
      </c>
      <c r="V16783" t="b">
        <v>0</v>
      </c>
      <c r="W16783" s="1" t="s">
        <v>33</v>
      </c>
      <c r="X16783">
        <v>0</v>
      </c>
    </row>
    <row r="16784" spans="1:24" x14ac:dyDescent="0.35">
      <c r="A16784" s="1" t="s">
        <v>47905</v>
      </c>
      <c r="B16784" s="1" t="s">
        <v>47906</v>
      </c>
      <c r="C16784" s="1" t="s">
        <v>5354</v>
      </c>
      <c r="D16784" s="1" t="s">
        <v>5355</v>
      </c>
      <c r="E16784" s="2">
        <v>44216.634884259256</v>
      </c>
      <c r="F16784" s="1" t="s">
        <v>38</v>
      </c>
      <c r="G16784" s="1" t="s">
        <v>30</v>
      </c>
      <c r="H16784" s="1" t="s">
        <v>30</v>
      </c>
      <c r="I16784" s="1" t="s">
        <v>210</v>
      </c>
      <c r="J16784" s="1" t="s">
        <v>32</v>
      </c>
      <c r="K16784">
        <v>0</v>
      </c>
      <c r="L16784">
        <v>0</v>
      </c>
      <c r="M16784">
        <v>0</v>
      </c>
      <c r="N16784">
        <v>0</v>
      </c>
      <c r="O16784" s="1" t="s">
        <v>33</v>
      </c>
      <c r="P16784" t="b">
        <v>0</v>
      </c>
      <c r="Q16784" s="1" t="s">
        <v>33</v>
      </c>
      <c r="R16784" s="1" t="s">
        <v>33</v>
      </c>
      <c r="S16784" s="1" t="s">
        <v>33</v>
      </c>
      <c r="T16784" t="b">
        <v>0</v>
      </c>
      <c r="U16784" s="1" t="s">
        <v>33</v>
      </c>
      <c r="V16784" t="b">
        <v>0</v>
      </c>
      <c r="W16784" s="1" t="s">
        <v>33</v>
      </c>
      <c r="X16784">
        <v>0</v>
      </c>
    </row>
    <row r="16785" spans="1:24" x14ac:dyDescent="0.35">
      <c r="A16785" s="1" t="s">
        <v>47907</v>
      </c>
      <c r="B16785" s="1" t="s">
        <v>33</v>
      </c>
      <c r="C16785" s="1" t="s">
        <v>47908</v>
      </c>
      <c r="D16785" s="1" t="s">
        <v>47909</v>
      </c>
      <c r="E16785" s="2">
        <v>44216.634942129633</v>
      </c>
      <c r="F16785" s="1" t="s">
        <v>38</v>
      </c>
      <c r="G16785" s="1" t="s">
        <v>33</v>
      </c>
      <c r="H16785" s="1" t="s">
        <v>33</v>
      </c>
      <c r="I16785" s="1" t="s">
        <v>33</v>
      </c>
      <c r="J16785" s="1" t="s">
        <v>33</v>
      </c>
      <c r="O16785" s="1" t="s">
        <v>33</v>
      </c>
      <c r="Q16785" s="1" t="s">
        <v>33</v>
      </c>
      <c r="R16785" s="1" t="s">
        <v>33</v>
      </c>
      <c r="S16785" s="1" t="s">
        <v>33</v>
      </c>
      <c r="U16785" s="1" t="s">
        <v>33</v>
      </c>
      <c r="V16785" t="b">
        <v>1</v>
      </c>
      <c r="W16785" s="1" t="s">
        <v>46817</v>
      </c>
    </row>
    <row r="16786" spans="1:24" x14ac:dyDescent="0.35">
      <c r="A16786" s="1" t="s">
        <v>47910</v>
      </c>
      <c r="B16786" s="1" t="s">
        <v>47911</v>
      </c>
      <c r="C16786" s="1" t="s">
        <v>156</v>
      </c>
      <c r="D16786" s="1" t="s">
        <v>158</v>
      </c>
      <c r="E16786" s="2">
        <v>44216.635706018518</v>
      </c>
      <c r="F16786" s="1" t="s">
        <v>189</v>
      </c>
      <c r="G16786" s="1" t="s">
        <v>581</v>
      </c>
      <c r="H16786" s="1" t="s">
        <v>30</v>
      </c>
      <c r="I16786" s="1" t="s">
        <v>31867</v>
      </c>
      <c r="J16786" s="1" t="s">
        <v>32</v>
      </c>
      <c r="K16786">
        <v>0</v>
      </c>
      <c r="L16786">
        <v>0</v>
      </c>
      <c r="M16786">
        <v>0</v>
      </c>
      <c r="N16786">
        <v>0</v>
      </c>
      <c r="O16786" s="1" t="s">
        <v>33</v>
      </c>
      <c r="P16786" t="b">
        <v>1</v>
      </c>
      <c r="Q16786" s="1" t="s">
        <v>26302</v>
      </c>
      <c r="R16786" s="1" t="s">
        <v>47438</v>
      </c>
      <c r="S16786" s="1" t="s">
        <v>26303</v>
      </c>
      <c r="T16786" t="b">
        <v>0</v>
      </c>
      <c r="U16786" s="1" t="s">
        <v>33</v>
      </c>
      <c r="V16786" t="b">
        <v>0</v>
      </c>
      <c r="W16786" s="1" t="s">
        <v>33</v>
      </c>
      <c r="X16786">
        <v>4</v>
      </c>
    </row>
    <row r="16787" spans="1:24" x14ac:dyDescent="0.35">
      <c r="A16787" s="1" t="s">
        <v>47912</v>
      </c>
      <c r="B16787" s="1" t="s">
        <v>47913</v>
      </c>
      <c r="C16787" s="1" t="s">
        <v>43288</v>
      </c>
      <c r="D16787" s="1" t="s">
        <v>43289</v>
      </c>
      <c r="E16787" s="2">
        <v>44216.635810185187</v>
      </c>
      <c r="F16787" s="1" t="s">
        <v>38</v>
      </c>
      <c r="G16787" s="1" t="s">
        <v>627</v>
      </c>
      <c r="H16787" s="1" t="s">
        <v>30</v>
      </c>
      <c r="I16787" s="1" t="s">
        <v>47914</v>
      </c>
      <c r="J16787" s="1" t="s">
        <v>32</v>
      </c>
      <c r="K16787">
        <v>0</v>
      </c>
      <c r="L16787">
        <v>0</v>
      </c>
      <c r="M16787">
        <v>0</v>
      </c>
      <c r="N16787">
        <v>0</v>
      </c>
      <c r="O16787" s="1" t="s">
        <v>33</v>
      </c>
      <c r="P16787" t="b">
        <v>1</v>
      </c>
      <c r="Q16787" s="1" t="s">
        <v>156</v>
      </c>
      <c r="R16787" s="1" t="s">
        <v>47401</v>
      </c>
      <c r="S16787" s="1" t="s">
        <v>158</v>
      </c>
      <c r="T16787" t="b">
        <v>0</v>
      </c>
      <c r="U16787" s="1" t="s">
        <v>33</v>
      </c>
      <c r="V16787" t="b">
        <v>0</v>
      </c>
      <c r="W16787" s="1" t="s">
        <v>33</v>
      </c>
      <c r="X16787">
        <v>0</v>
      </c>
    </row>
    <row r="16788" spans="1:24" x14ac:dyDescent="0.35">
      <c r="A16788" s="1" t="s">
        <v>47915</v>
      </c>
      <c r="B16788" s="1" t="s">
        <v>47916</v>
      </c>
      <c r="C16788" s="1" t="s">
        <v>156</v>
      </c>
      <c r="D16788" s="1" t="s">
        <v>158</v>
      </c>
      <c r="E16788" s="2">
        <v>44216.636064814818</v>
      </c>
      <c r="F16788" s="1" t="s">
        <v>189</v>
      </c>
      <c r="G16788" s="1" t="s">
        <v>906</v>
      </c>
      <c r="H16788" s="1" t="s">
        <v>30</v>
      </c>
      <c r="I16788" s="1" t="s">
        <v>47917</v>
      </c>
      <c r="J16788" s="1" t="s">
        <v>32</v>
      </c>
      <c r="K16788">
        <v>0</v>
      </c>
      <c r="L16788">
        <v>0</v>
      </c>
      <c r="M16788">
        <v>0</v>
      </c>
      <c r="N16788">
        <v>0</v>
      </c>
      <c r="O16788" s="1" t="s">
        <v>33</v>
      </c>
      <c r="P16788" t="b">
        <v>1</v>
      </c>
      <c r="Q16788" s="1" t="s">
        <v>42380</v>
      </c>
      <c r="R16788" s="1" t="s">
        <v>42378</v>
      </c>
      <c r="S16788" s="1" t="s">
        <v>42381</v>
      </c>
      <c r="T16788" t="b">
        <v>0</v>
      </c>
      <c r="U16788" s="1" t="s">
        <v>33</v>
      </c>
      <c r="V16788" t="b">
        <v>0</v>
      </c>
      <c r="W16788" s="1" t="s">
        <v>33</v>
      </c>
      <c r="X16788">
        <v>0</v>
      </c>
    </row>
    <row r="16789" spans="1:24" x14ac:dyDescent="0.35">
      <c r="A16789" s="1" t="s">
        <v>47918</v>
      </c>
      <c r="B16789" s="1" t="s">
        <v>33</v>
      </c>
      <c r="C16789" s="1" t="s">
        <v>31084</v>
      </c>
      <c r="D16789" s="1" t="s">
        <v>31085</v>
      </c>
      <c r="E16789" s="2">
        <v>44216.63690972222</v>
      </c>
      <c r="F16789" s="1" t="s">
        <v>38</v>
      </c>
      <c r="G16789" s="1" t="s">
        <v>33</v>
      </c>
      <c r="H16789" s="1" t="s">
        <v>33</v>
      </c>
      <c r="I16789" s="1" t="s">
        <v>33</v>
      </c>
      <c r="J16789" s="1" t="s">
        <v>33</v>
      </c>
      <c r="O16789" s="1" t="s">
        <v>33</v>
      </c>
      <c r="Q16789" s="1" t="s">
        <v>33</v>
      </c>
      <c r="R16789" s="1" t="s">
        <v>33</v>
      </c>
      <c r="S16789" s="1" t="s">
        <v>33</v>
      </c>
      <c r="U16789" s="1" t="s">
        <v>33</v>
      </c>
      <c r="V16789" t="b">
        <v>1</v>
      </c>
      <c r="W16789" s="1" t="s">
        <v>47910</v>
      </c>
    </row>
    <row r="16790" spans="1:24" x14ac:dyDescent="0.35">
      <c r="A16790" s="1" t="s">
        <v>47919</v>
      </c>
      <c r="B16790" s="1" t="s">
        <v>47920</v>
      </c>
      <c r="C16790" s="1" t="s">
        <v>156</v>
      </c>
      <c r="D16790" s="1" t="s">
        <v>158</v>
      </c>
      <c r="E16790" s="2">
        <v>44216.63758101852</v>
      </c>
      <c r="F16790" s="1" t="s">
        <v>38</v>
      </c>
      <c r="G16790" s="1" t="s">
        <v>703</v>
      </c>
      <c r="H16790" s="1" t="s">
        <v>30</v>
      </c>
      <c r="I16790" s="1" t="s">
        <v>46855</v>
      </c>
      <c r="J16790" s="1" t="s">
        <v>32</v>
      </c>
      <c r="K16790">
        <v>0</v>
      </c>
      <c r="L16790">
        <v>0</v>
      </c>
      <c r="M16790">
        <v>0</v>
      </c>
      <c r="N16790">
        <v>0</v>
      </c>
      <c r="O16790" s="1" t="s">
        <v>33</v>
      </c>
      <c r="P16790" t="b">
        <v>1</v>
      </c>
      <c r="Q16790" s="1" t="s">
        <v>42358</v>
      </c>
      <c r="R16790" s="1" t="s">
        <v>42356</v>
      </c>
      <c r="S16790" s="1" t="s">
        <v>42359</v>
      </c>
      <c r="T16790" t="b">
        <v>0</v>
      </c>
      <c r="U16790" s="1" t="s">
        <v>33</v>
      </c>
      <c r="V16790" t="b">
        <v>0</v>
      </c>
      <c r="W16790" s="1" t="s">
        <v>33</v>
      </c>
      <c r="X16790">
        <v>0</v>
      </c>
    </row>
    <row r="16791" spans="1:24" x14ac:dyDescent="0.35">
      <c r="A16791" s="1" t="s">
        <v>47921</v>
      </c>
      <c r="B16791" s="1" t="s">
        <v>33</v>
      </c>
      <c r="C16791" s="1" t="s">
        <v>47922</v>
      </c>
      <c r="D16791" s="1" t="s">
        <v>47923</v>
      </c>
      <c r="E16791" s="2">
        <v>44216.637708333335</v>
      </c>
      <c r="F16791" s="1" t="s">
        <v>48</v>
      </c>
      <c r="G16791" s="1" t="s">
        <v>33</v>
      </c>
      <c r="H16791" s="1" t="s">
        <v>33</v>
      </c>
      <c r="I16791" s="1" t="s">
        <v>33</v>
      </c>
      <c r="J16791" s="1" t="s">
        <v>33</v>
      </c>
      <c r="O16791" s="1" t="s">
        <v>33</v>
      </c>
      <c r="Q16791" s="1" t="s">
        <v>33</v>
      </c>
      <c r="R16791" s="1" t="s">
        <v>33</v>
      </c>
      <c r="S16791" s="1" t="s">
        <v>33</v>
      </c>
      <c r="U16791" s="1" t="s">
        <v>33</v>
      </c>
      <c r="V16791" t="b">
        <v>1</v>
      </c>
      <c r="W16791" s="1" t="s">
        <v>47753</v>
      </c>
    </row>
    <row r="16792" spans="1:24" x14ac:dyDescent="0.35">
      <c r="A16792" s="1" t="s">
        <v>47924</v>
      </c>
      <c r="B16792" s="1" t="s">
        <v>33</v>
      </c>
      <c r="C16792" s="1" t="s">
        <v>42094</v>
      </c>
      <c r="D16792" s="1" t="s">
        <v>42095</v>
      </c>
      <c r="E16792" s="2">
        <v>44216.638344907406</v>
      </c>
      <c r="F16792" s="1" t="s">
        <v>38</v>
      </c>
      <c r="G16792" s="1" t="s">
        <v>33</v>
      </c>
      <c r="H16792" s="1" t="s">
        <v>33</v>
      </c>
      <c r="I16792" s="1" t="s">
        <v>33</v>
      </c>
      <c r="J16792" s="1" t="s">
        <v>33</v>
      </c>
      <c r="O16792" s="1" t="s">
        <v>33</v>
      </c>
      <c r="Q16792" s="1" t="s">
        <v>33</v>
      </c>
      <c r="R16792" s="1" t="s">
        <v>33</v>
      </c>
      <c r="S16792" s="1" t="s">
        <v>33</v>
      </c>
      <c r="U16792" s="1" t="s">
        <v>33</v>
      </c>
      <c r="V16792" t="b">
        <v>1</v>
      </c>
      <c r="W16792" s="1" t="s">
        <v>47822</v>
      </c>
    </row>
    <row r="16793" spans="1:24" x14ac:dyDescent="0.35">
      <c r="A16793" s="1" t="s">
        <v>47925</v>
      </c>
      <c r="B16793" s="1" t="s">
        <v>33</v>
      </c>
      <c r="C16793" s="1" t="s">
        <v>42094</v>
      </c>
      <c r="D16793" s="1" t="s">
        <v>42095</v>
      </c>
      <c r="E16793" s="2">
        <v>44216.638379629629</v>
      </c>
      <c r="F16793" s="1" t="s">
        <v>38</v>
      </c>
      <c r="G16793" s="1" t="s">
        <v>33</v>
      </c>
      <c r="H16793" s="1" t="s">
        <v>33</v>
      </c>
      <c r="I16793" s="1" t="s">
        <v>33</v>
      </c>
      <c r="J16793" s="1" t="s">
        <v>33</v>
      </c>
      <c r="O16793" s="1" t="s">
        <v>33</v>
      </c>
      <c r="Q16793" s="1" t="s">
        <v>33</v>
      </c>
      <c r="R16793" s="1" t="s">
        <v>33</v>
      </c>
      <c r="S16793" s="1" t="s">
        <v>33</v>
      </c>
      <c r="U16793" s="1" t="s">
        <v>33</v>
      </c>
      <c r="V16793" t="b">
        <v>1</v>
      </c>
      <c r="W16793" s="1" t="s">
        <v>46198</v>
      </c>
    </row>
    <row r="16794" spans="1:24" x14ac:dyDescent="0.35">
      <c r="A16794" s="1" t="s">
        <v>47926</v>
      </c>
      <c r="B16794" s="1" t="s">
        <v>47927</v>
      </c>
      <c r="C16794" s="1" t="s">
        <v>6213</v>
      </c>
      <c r="D16794" s="1" t="s">
        <v>6214</v>
      </c>
      <c r="E16794" s="2">
        <v>44216.638402777775</v>
      </c>
      <c r="F16794" s="1" t="s">
        <v>28</v>
      </c>
      <c r="G16794" s="1" t="s">
        <v>92</v>
      </c>
      <c r="H16794" s="1" t="s">
        <v>30</v>
      </c>
      <c r="I16794" s="1" t="s">
        <v>87</v>
      </c>
      <c r="J16794" s="1" t="s">
        <v>32</v>
      </c>
      <c r="K16794">
        <v>0</v>
      </c>
      <c r="L16794">
        <v>0</v>
      </c>
      <c r="M16794">
        <v>0</v>
      </c>
      <c r="N16794">
        <v>0</v>
      </c>
      <c r="O16794" s="1" t="s">
        <v>33</v>
      </c>
      <c r="P16794" t="b">
        <v>1</v>
      </c>
      <c r="Q16794" s="1" t="s">
        <v>156</v>
      </c>
      <c r="R16794" s="1" t="s">
        <v>47753</v>
      </c>
      <c r="S16794" s="1" t="s">
        <v>158</v>
      </c>
      <c r="T16794" t="b">
        <v>0</v>
      </c>
      <c r="U16794" s="1" t="s">
        <v>33</v>
      </c>
      <c r="V16794" t="b">
        <v>0</v>
      </c>
      <c r="W16794" s="1" t="s">
        <v>33</v>
      </c>
      <c r="X16794">
        <v>0</v>
      </c>
    </row>
    <row r="16795" spans="1:24" x14ac:dyDescent="0.35">
      <c r="A16795" s="1" t="s">
        <v>47928</v>
      </c>
      <c r="B16795" s="1" t="s">
        <v>33</v>
      </c>
      <c r="C16795" s="1" t="s">
        <v>1260</v>
      </c>
      <c r="D16795" s="1" t="s">
        <v>1261</v>
      </c>
      <c r="E16795" s="2">
        <v>44216.638888888891</v>
      </c>
      <c r="F16795" s="1" t="s">
        <v>28</v>
      </c>
      <c r="G16795" s="1" t="s">
        <v>33</v>
      </c>
      <c r="H16795" s="1" t="s">
        <v>33</v>
      </c>
      <c r="I16795" s="1" t="s">
        <v>33</v>
      </c>
      <c r="J16795" s="1" t="s">
        <v>33</v>
      </c>
      <c r="O16795" s="1" t="s">
        <v>33</v>
      </c>
      <c r="Q16795" s="1" t="s">
        <v>33</v>
      </c>
      <c r="R16795" s="1" t="s">
        <v>33</v>
      </c>
      <c r="S16795" s="1" t="s">
        <v>33</v>
      </c>
      <c r="U16795" s="1" t="s">
        <v>33</v>
      </c>
      <c r="V16795" t="b">
        <v>1</v>
      </c>
      <c r="W16795" s="1" t="s">
        <v>47845</v>
      </c>
    </row>
    <row r="16796" spans="1:24" x14ac:dyDescent="0.35">
      <c r="A16796" s="1" t="s">
        <v>47929</v>
      </c>
      <c r="B16796" s="1" t="s">
        <v>47930</v>
      </c>
      <c r="C16796" s="1" t="s">
        <v>156</v>
      </c>
      <c r="D16796" s="1" t="s">
        <v>158</v>
      </c>
      <c r="E16796" s="2">
        <v>44216.638923611114</v>
      </c>
      <c r="F16796" s="1" t="s">
        <v>38</v>
      </c>
      <c r="G16796" s="1" t="s">
        <v>703</v>
      </c>
      <c r="H16796" s="1" t="s">
        <v>30</v>
      </c>
      <c r="I16796" s="1" t="s">
        <v>46855</v>
      </c>
      <c r="J16796" s="1" t="s">
        <v>32</v>
      </c>
      <c r="K16796">
        <v>0</v>
      </c>
      <c r="L16796">
        <v>0</v>
      </c>
      <c r="M16796">
        <v>0</v>
      </c>
      <c r="N16796">
        <v>0</v>
      </c>
      <c r="O16796" s="1" t="s">
        <v>33</v>
      </c>
      <c r="P16796" t="b">
        <v>1</v>
      </c>
      <c r="Q16796" s="1" t="s">
        <v>42358</v>
      </c>
      <c r="R16796" s="1" t="s">
        <v>42356</v>
      </c>
      <c r="S16796" s="1" t="s">
        <v>42359</v>
      </c>
      <c r="T16796" t="b">
        <v>0</v>
      </c>
      <c r="U16796" s="1" t="s">
        <v>33</v>
      </c>
      <c r="V16796" t="b">
        <v>0</v>
      </c>
      <c r="W16796" s="1" t="s">
        <v>33</v>
      </c>
      <c r="X16796">
        <v>0</v>
      </c>
    </row>
    <row r="16797" spans="1:24" x14ac:dyDescent="0.35">
      <c r="A16797" s="1" t="s">
        <v>47931</v>
      </c>
      <c r="B16797" s="1" t="s">
        <v>47932</v>
      </c>
      <c r="C16797" s="1" t="s">
        <v>47933</v>
      </c>
      <c r="D16797" s="1" t="s">
        <v>47934</v>
      </c>
      <c r="E16797" s="2">
        <v>44216.639525462961</v>
      </c>
      <c r="F16797" s="1" t="s">
        <v>28</v>
      </c>
      <c r="G16797" s="1" t="s">
        <v>5417</v>
      </c>
      <c r="H16797" s="1" t="s">
        <v>30</v>
      </c>
      <c r="I16797" s="1" t="s">
        <v>10193</v>
      </c>
      <c r="J16797" s="1" t="s">
        <v>32</v>
      </c>
      <c r="K16797">
        <v>0</v>
      </c>
      <c r="L16797">
        <v>0</v>
      </c>
      <c r="M16797">
        <v>0</v>
      </c>
      <c r="N16797">
        <v>0</v>
      </c>
      <c r="O16797" s="1" t="s">
        <v>33</v>
      </c>
      <c r="P16797" t="b">
        <v>0</v>
      </c>
      <c r="Q16797" s="1" t="s">
        <v>33</v>
      </c>
      <c r="R16797" s="1" t="s">
        <v>33</v>
      </c>
      <c r="S16797" s="1" t="s">
        <v>33</v>
      </c>
      <c r="T16797" t="b">
        <v>0</v>
      </c>
      <c r="U16797" s="1" t="s">
        <v>33</v>
      </c>
      <c r="V16797" t="b">
        <v>0</v>
      </c>
      <c r="W16797" s="1" t="s">
        <v>33</v>
      </c>
      <c r="X16797">
        <v>0</v>
      </c>
    </row>
    <row r="16798" spans="1:24" x14ac:dyDescent="0.35">
      <c r="A16798" s="1" t="s">
        <v>47935</v>
      </c>
      <c r="B16798" s="1" t="s">
        <v>33</v>
      </c>
      <c r="C16798" s="1" t="s">
        <v>44727</v>
      </c>
      <c r="D16798" s="1" t="s">
        <v>44728</v>
      </c>
      <c r="E16798" s="2">
        <v>44216.64025462963</v>
      </c>
      <c r="F16798" s="1" t="s">
        <v>28</v>
      </c>
      <c r="G16798" s="1" t="s">
        <v>33</v>
      </c>
      <c r="H16798" s="1" t="s">
        <v>33</v>
      </c>
      <c r="I16798" s="1" t="s">
        <v>33</v>
      </c>
      <c r="J16798" s="1" t="s">
        <v>33</v>
      </c>
      <c r="O16798" s="1" t="s">
        <v>33</v>
      </c>
      <c r="Q16798" s="1" t="s">
        <v>33</v>
      </c>
      <c r="R16798" s="1" t="s">
        <v>33</v>
      </c>
      <c r="S16798" s="1" t="s">
        <v>33</v>
      </c>
      <c r="U16798" s="1" t="s">
        <v>33</v>
      </c>
      <c r="V16798" t="b">
        <v>1</v>
      </c>
      <c r="W16798" s="1" t="s">
        <v>47910</v>
      </c>
    </row>
    <row r="16799" spans="1:24" x14ac:dyDescent="0.35">
      <c r="A16799" s="1" t="s">
        <v>47936</v>
      </c>
      <c r="B16799" s="1" t="s">
        <v>47937</v>
      </c>
      <c r="C16799" s="1" t="s">
        <v>156</v>
      </c>
      <c r="D16799" s="1" t="s">
        <v>158</v>
      </c>
      <c r="E16799" s="2">
        <v>44216.640879629631</v>
      </c>
      <c r="F16799" s="1" t="s">
        <v>38</v>
      </c>
      <c r="G16799" s="1" t="s">
        <v>589</v>
      </c>
      <c r="H16799" s="1" t="s">
        <v>30</v>
      </c>
      <c r="I16799" s="1" t="s">
        <v>18584</v>
      </c>
      <c r="J16799" s="1" t="s">
        <v>32</v>
      </c>
      <c r="K16799">
        <v>0</v>
      </c>
      <c r="L16799">
        <v>0</v>
      </c>
      <c r="M16799">
        <v>0</v>
      </c>
      <c r="N16799">
        <v>0</v>
      </c>
      <c r="O16799" s="1" t="s">
        <v>33</v>
      </c>
      <c r="P16799" t="b">
        <v>1</v>
      </c>
      <c r="Q16799" s="1" t="s">
        <v>3550</v>
      </c>
      <c r="R16799" s="1" t="s">
        <v>47470</v>
      </c>
      <c r="S16799" s="1" t="s">
        <v>15252</v>
      </c>
      <c r="T16799" t="b">
        <v>0</v>
      </c>
      <c r="U16799" s="1" t="s">
        <v>33</v>
      </c>
      <c r="V16799" t="b">
        <v>0</v>
      </c>
      <c r="W16799" s="1" t="s">
        <v>33</v>
      </c>
      <c r="X16799">
        <v>0</v>
      </c>
    </row>
    <row r="16800" spans="1:24" x14ac:dyDescent="0.35">
      <c r="A16800" s="1" t="s">
        <v>47938</v>
      </c>
      <c r="B16800" s="1" t="s">
        <v>47939</v>
      </c>
      <c r="C16800" s="1" t="s">
        <v>47940</v>
      </c>
      <c r="D16800" s="1" t="s">
        <v>47941</v>
      </c>
      <c r="E16800" s="2">
        <v>44216.642002314817</v>
      </c>
      <c r="F16800" s="1" t="s">
        <v>48</v>
      </c>
      <c r="G16800" s="1" t="s">
        <v>92</v>
      </c>
      <c r="H16800" s="1" t="s">
        <v>30</v>
      </c>
      <c r="I16800" s="1" t="s">
        <v>87</v>
      </c>
      <c r="J16800" s="1" t="s">
        <v>32</v>
      </c>
      <c r="K16800">
        <v>0</v>
      </c>
      <c r="L16800">
        <v>0</v>
      </c>
      <c r="M16800">
        <v>0</v>
      </c>
      <c r="N16800">
        <v>0</v>
      </c>
      <c r="O16800" s="1" t="s">
        <v>33</v>
      </c>
      <c r="P16800" t="b">
        <v>0</v>
      </c>
      <c r="Q16800" s="1" t="s">
        <v>33</v>
      </c>
      <c r="R16800" s="1" t="s">
        <v>33</v>
      </c>
      <c r="S16800" s="1" t="s">
        <v>33</v>
      </c>
      <c r="T16800" t="b">
        <v>0</v>
      </c>
      <c r="U16800" s="1" t="s">
        <v>33</v>
      </c>
      <c r="V16800" t="b">
        <v>0</v>
      </c>
      <c r="W16800" s="1" t="s">
        <v>33</v>
      </c>
      <c r="X16800">
        <v>0</v>
      </c>
    </row>
    <row r="16801" spans="1:24" x14ac:dyDescent="0.35">
      <c r="A16801" s="1" t="s">
        <v>47942</v>
      </c>
      <c r="B16801" s="1" t="s">
        <v>47943</v>
      </c>
      <c r="C16801" s="1" t="s">
        <v>47944</v>
      </c>
      <c r="D16801" s="1" t="s">
        <v>47945</v>
      </c>
      <c r="E16801" s="2">
        <v>44216.1953587963</v>
      </c>
      <c r="F16801" s="1" t="s">
        <v>38</v>
      </c>
      <c r="G16801" s="1" t="s">
        <v>30</v>
      </c>
      <c r="H16801" s="1" t="s">
        <v>30</v>
      </c>
      <c r="I16801" s="1" t="s">
        <v>87</v>
      </c>
      <c r="J16801" s="1" t="s">
        <v>32</v>
      </c>
      <c r="K16801">
        <v>0</v>
      </c>
      <c r="L16801">
        <v>1</v>
      </c>
      <c r="M16801">
        <v>0</v>
      </c>
      <c r="N16801">
        <v>4</v>
      </c>
      <c r="O16801" s="1" t="s">
        <v>33</v>
      </c>
      <c r="P16801" t="b">
        <v>0</v>
      </c>
      <c r="Q16801" s="1" t="s">
        <v>33</v>
      </c>
      <c r="R16801" s="1" t="s">
        <v>33</v>
      </c>
      <c r="S16801" s="1" t="s">
        <v>33</v>
      </c>
      <c r="T16801" t="b">
        <v>0</v>
      </c>
      <c r="U16801" s="1" t="s">
        <v>33</v>
      </c>
      <c r="V16801" t="b">
        <v>0</v>
      </c>
      <c r="W16801" s="1" t="s">
        <v>33</v>
      </c>
      <c r="X16801">
        <v>0</v>
      </c>
    </row>
    <row r="16802" spans="1:24" x14ac:dyDescent="0.35">
      <c r="A16802" s="1" t="s">
        <v>47946</v>
      </c>
      <c r="B16802" s="1" t="s">
        <v>121</v>
      </c>
      <c r="C16802" s="1" t="s">
        <v>47944</v>
      </c>
      <c r="D16802" s="1" t="s">
        <v>47945</v>
      </c>
      <c r="E16802" s="2">
        <v>44216.642326388886</v>
      </c>
      <c r="F16802" s="1" t="s">
        <v>38</v>
      </c>
      <c r="G16802" s="1" t="s">
        <v>122</v>
      </c>
      <c r="H16802" s="1" t="s">
        <v>30</v>
      </c>
      <c r="I16802" s="1" t="s">
        <v>123</v>
      </c>
      <c r="J16802" s="1" t="s">
        <v>124</v>
      </c>
      <c r="K16802">
        <v>0</v>
      </c>
      <c r="L16802">
        <v>0</v>
      </c>
      <c r="M16802">
        <v>0</v>
      </c>
      <c r="N16802">
        <v>0</v>
      </c>
      <c r="O16802" s="1" t="s">
        <v>33</v>
      </c>
      <c r="P16802" t="b">
        <v>0</v>
      </c>
      <c r="Q16802" s="1" t="s">
        <v>33</v>
      </c>
      <c r="R16802" s="1" t="s">
        <v>33</v>
      </c>
      <c r="S16802" s="1" t="s">
        <v>33</v>
      </c>
      <c r="T16802" t="b">
        <v>1</v>
      </c>
      <c r="U16802" s="1" t="s">
        <v>33</v>
      </c>
      <c r="V16802" t="b">
        <v>0</v>
      </c>
      <c r="W16802" s="1" t="s">
        <v>33</v>
      </c>
      <c r="X16802">
        <v>0</v>
      </c>
    </row>
    <row r="16803" spans="1:24" x14ac:dyDescent="0.35">
      <c r="A16803" s="1" t="s">
        <v>47947</v>
      </c>
      <c r="B16803" s="1" t="s">
        <v>33</v>
      </c>
      <c r="C16803" s="1" t="s">
        <v>47948</v>
      </c>
      <c r="D16803" s="1" t="s">
        <v>47949</v>
      </c>
      <c r="E16803" s="2">
        <v>44216.642708333333</v>
      </c>
      <c r="F16803" s="1" t="s">
        <v>38</v>
      </c>
      <c r="G16803" s="1" t="s">
        <v>33</v>
      </c>
      <c r="H16803" s="1" t="s">
        <v>33</v>
      </c>
      <c r="I16803" s="1" t="s">
        <v>33</v>
      </c>
      <c r="J16803" s="1" t="s">
        <v>33</v>
      </c>
      <c r="O16803" s="1" t="s">
        <v>33</v>
      </c>
      <c r="Q16803" s="1" t="s">
        <v>33</v>
      </c>
      <c r="R16803" s="1" t="s">
        <v>33</v>
      </c>
      <c r="S16803" s="1" t="s">
        <v>33</v>
      </c>
      <c r="U16803" s="1" t="s">
        <v>33</v>
      </c>
      <c r="V16803" t="b">
        <v>1</v>
      </c>
      <c r="W16803" s="1" t="s">
        <v>42956</v>
      </c>
    </row>
    <row r="16804" spans="1:24" x14ac:dyDescent="0.35">
      <c r="A16804" s="1" t="s">
        <v>47950</v>
      </c>
      <c r="B16804" s="1" t="s">
        <v>33</v>
      </c>
      <c r="C16804" s="1" t="s">
        <v>1260</v>
      </c>
      <c r="D16804" s="1" t="s">
        <v>1261</v>
      </c>
      <c r="E16804" s="2">
        <v>44216.643379629626</v>
      </c>
      <c r="F16804" s="1" t="s">
        <v>28</v>
      </c>
      <c r="G16804" s="1" t="s">
        <v>33</v>
      </c>
      <c r="H16804" s="1" t="s">
        <v>33</v>
      </c>
      <c r="I16804" s="1" t="s">
        <v>33</v>
      </c>
      <c r="J16804" s="1" t="s">
        <v>33</v>
      </c>
      <c r="O16804" s="1" t="s">
        <v>33</v>
      </c>
      <c r="Q16804" s="1" t="s">
        <v>33</v>
      </c>
      <c r="R16804" s="1" t="s">
        <v>33</v>
      </c>
      <c r="S16804" s="1" t="s">
        <v>33</v>
      </c>
      <c r="U16804" s="1" t="s">
        <v>33</v>
      </c>
      <c r="V16804" t="b">
        <v>1</v>
      </c>
      <c r="W16804" s="1" t="s">
        <v>47424</v>
      </c>
    </row>
    <row r="16805" spans="1:24" x14ac:dyDescent="0.35">
      <c r="A16805" s="1" t="s">
        <v>47951</v>
      </c>
      <c r="B16805" s="1" t="s">
        <v>47952</v>
      </c>
      <c r="C16805" s="1" t="s">
        <v>47953</v>
      </c>
      <c r="D16805" s="1" t="s">
        <v>47954</v>
      </c>
      <c r="E16805" s="2">
        <v>44216.643773148149</v>
      </c>
      <c r="F16805" s="1" t="s">
        <v>38</v>
      </c>
      <c r="G16805" s="1" t="s">
        <v>1819</v>
      </c>
      <c r="H16805" s="1" t="s">
        <v>30</v>
      </c>
      <c r="I16805" s="1" t="s">
        <v>4695</v>
      </c>
      <c r="J16805" s="1" t="s">
        <v>32</v>
      </c>
      <c r="K16805">
        <v>0</v>
      </c>
      <c r="L16805">
        <v>0</v>
      </c>
      <c r="M16805">
        <v>0</v>
      </c>
      <c r="N16805">
        <v>0</v>
      </c>
      <c r="O16805" s="1" t="s">
        <v>33</v>
      </c>
      <c r="P16805" t="b">
        <v>0</v>
      </c>
      <c r="Q16805" s="1" t="s">
        <v>33</v>
      </c>
      <c r="R16805" s="1" t="s">
        <v>33</v>
      </c>
      <c r="S16805" s="1" t="s">
        <v>33</v>
      </c>
      <c r="T16805" t="b">
        <v>0</v>
      </c>
      <c r="U16805" s="1" t="s">
        <v>33</v>
      </c>
      <c r="V16805" t="b">
        <v>0</v>
      </c>
      <c r="W16805" s="1" t="s">
        <v>33</v>
      </c>
      <c r="X16805">
        <v>0</v>
      </c>
    </row>
    <row r="16806" spans="1:24" x14ac:dyDescent="0.35">
      <c r="A16806" s="1" t="s">
        <v>47955</v>
      </c>
      <c r="B16806" s="1" t="s">
        <v>33</v>
      </c>
      <c r="C16806" s="1" t="s">
        <v>47956</v>
      </c>
      <c r="D16806" s="1" t="s">
        <v>47957</v>
      </c>
      <c r="E16806" s="2">
        <v>44216.643912037034</v>
      </c>
      <c r="F16806" s="1" t="s">
        <v>38</v>
      </c>
      <c r="G16806" s="1" t="s">
        <v>33</v>
      </c>
      <c r="H16806" s="1" t="s">
        <v>33</v>
      </c>
      <c r="I16806" s="1" t="s">
        <v>33</v>
      </c>
      <c r="J16806" s="1" t="s">
        <v>33</v>
      </c>
      <c r="O16806" s="1" t="s">
        <v>33</v>
      </c>
      <c r="Q16806" s="1" t="s">
        <v>33</v>
      </c>
      <c r="R16806" s="1" t="s">
        <v>33</v>
      </c>
      <c r="S16806" s="1" t="s">
        <v>33</v>
      </c>
      <c r="U16806" s="1" t="s">
        <v>33</v>
      </c>
      <c r="V16806" t="b">
        <v>1</v>
      </c>
      <c r="W16806" s="1" t="s">
        <v>47910</v>
      </c>
    </row>
    <row r="16807" spans="1:24" x14ac:dyDescent="0.35">
      <c r="A16807" s="1" t="s">
        <v>47958</v>
      </c>
      <c r="B16807" s="1" t="s">
        <v>33</v>
      </c>
      <c r="C16807" s="1" t="s">
        <v>1260</v>
      </c>
      <c r="D16807" s="1" t="s">
        <v>1261</v>
      </c>
      <c r="E16807" s="2">
        <v>44216.644618055558</v>
      </c>
      <c r="F16807" s="1" t="s">
        <v>28</v>
      </c>
      <c r="G16807" s="1" t="s">
        <v>33</v>
      </c>
      <c r="H16807" s="1" t="s">
        <v>33</v>
      </c>
      <c r="I16807" s="1" t="s">
        <v>33</v>
      </c>
      <c r="J16807" s="1" t="s">
        <v>33</v>
      </c>
      <c r="O16807" s="1" t="s">
        <v>33</v>
      </c>
      <c r="Q16807" s="1" t="s">
        <v>33</v>
      </c>
      <c r="R16807" s="1" t="s">
        <v>33</v>
      </c>
      <c r="S16807" s="1" t="s">
        <v>33</v>
      </c>
      <c r="U16807" s="1" t="s">
        <v>33</v>
      </c>
      <c r="V16807" t="b">
        <v>1</v>
      </c>
      <c r="W16807" s="1" t="s">
        <v>47283</v>
      </c>
    </row>
    <row r="16808" spans="1:24" x14ac:dyDescent="0.35">
      <c r="A16808" s="1" t="s">
        <v>47959</v>
      </c>
      <c r="B16808" s="1" t="s">
        <v>33</v>
      </c>
      <c r="C16808" s="1" t="s">
        <v>1260</v>
      </c>
      <c r="D16808" s="1" t="s">
        <v>1261</v>
      </c>
      <c r="E16808" s="2">
        <v>44216.644918981481</v>
      </c>
      <c r="F16808" s="1" t="s">
        <v>28</v>
      </c>
      <c r="G16808" s="1" t="s">
        <v>33</v>
      </c>
      <c r="H16808" s="1" t="s">
        <v>33</v>
      </c>
      <c r="I16808" s="1" t="s">
        <v>33</v>
      </c>
      <c r="J16808" s="1" t="s">
        <v>33</v>
      </c>
      <c r="O16808" s="1" t="s">
        <v>33</v>
      </c>
      <c r="Q16808" s="1" t="s">
        <v>33</v>
      </c>
      <c r="R16808" s="1" t="s">
        <v>33</v>
      </c>
      <c r="S16808" s="1" t="s">
        <v>33</v>
      </c>
      <c r="U16808" s="1" t="s">
        <v>33</v>
      </c>
      <c r="V16808" t="b">
        <v>1</v>
      </c>
      <c r="W16808" s="1" t="s">
        <v>47277</v>
      </c>
    </row>
    <row r="16809" spans="1:24" x14ac:dyDescent="0.35">
      <c r="A16809" s="1" t="s">
        <v>47960</v>
      </c>
      <c r="B16809" s="1" t="s">
        <v>47961</v>
      </c>
      <c r="C16809" s="1" t="s">
        <v>47962</v>
      </c>
      <c r="D16809" s="1" t="s">
        <v>47963</v>
      </c>
      <c r="E16809" s="2">
        <v>44216.644988425927</v>
      </c>
      <c r="F16809" s="1" t="s">
        <v>28</v>
      </c>
      <c r="G16809" s="1" t="s">
        <v>268</v>
      </c>
      <c r="H16809" s="1" t="s">
        <v>30</v>
      </c>
      <c r="I16809" s="1" t="s">
        <v>30</v>
      </c>
      <c r="J16809" s="1" t="s">
        <v>32</v>
      </c>
      <c r="K16809">
        <v>0</v>
      </c>
      <c r="L16809">
        <v>0</v>
      </c>
      <c r="M16809">
        <v>0</v>
      </c>
      <c r="N16809">
        <v>0</v>
      </c>
      <c r="O16809" s="1" t="s">
        <v>33</v>
      </c>
      <c r="P16809" t="b">
        <v>0</v>
      </c>
      <c r="Q16809" s="1" t="s">
        <v>33</v>
      </c>
      <c r="R16809" s="1" t="s">
        <v>33</v>
      </c>
      <c r="S16809" s="1" t="s">
        <v>33</v>
      </c>
      <c r="T16809" t="b">
        <v>0</v>
      </c>
      <c r="U16809" s="1" t="s">
        <v>33</v>
      </c>
      <c r="V16809" t="b">
        <v>0</v>
      </c>
      <c r="W16809" s="1" t="s">
        <v>33</v>
      </c>
      <c r="X16809">
        <v>0</v>
      </c>
    </row>
    <row r="16810" spans="1:24" x14ac:dyDescent="0.35">
      <c r="A16810" s="1" t="s">
        <v>47964</v>
      </c>
      <c r="B16810" s="1" t="s">
        <v>47965</v>
      </c>
      <c r="C16810" s="1" t="s">
        <v>47966</v>
      </c>
      <c r="D16810" s="1" t="s">
        <v>47967</v>
      </c>
      <c r="E16810" s="2">
        <v>44216.64534722222</v>
      </c>
      <c r="F16810" s="1" t="s">
        <v>38</v>
      </c>
      <c r="G16810" s="1" t="s">
        <v>1235</v>
      </c>
      <c r="H16810" s="1" t="s">
        <v>30</v>
      </c>
      <c r="I16810" s="1" t="s">
        <v>87</v>
      </c>
      <c r="J16810" s="1" t="s">
        <v>32</v>
      </c>
      <c r="K16810">
        <v>0</v>
      </c>
      <c r="L16810">
        <v>0</v>
      </c>
      <c r="M16810">
        <v>0</v>
      </c>
      <c r="N16810">
        <v>0</v>
      </c>
      <c r="O16810" s="1" t="s">
        <v>33</v>
      </c>
      <c r="P16810" t="b">
        <v>0</v>
      </c>
      <c r="Q16810" s="1" t="s">
        <v>33</v>
      </c>
      <c r="R16810" s="1" t="s">
        <v>33</v>
      </c>
      <c r="S16810" s="1" t="s">
        <v>33</v>
      </c>
      <c r="T16810" t="b">
        <v>0</v>
      </c>
      <c r="U16810" s="1" t="s">
        <v>33</v>
      </c>
      <c r="V16810" t="b">
        <v>0</v>
      </c>
      <c r="W16810" s="1" t="s">
        <v>33</v>
      </c>
      <c r="X16810">
        <v>0</v>
      </c>
    </row>
    <row r="16811" spans="1:24" x14ac:dyDescent="0.35">
      <c r="A16811" s="1" t="s">
        <v>47968</v>
      </c>
      <c r="B16811" s="1" t="s">
        <v>47969</v>
      </c>
      <c r="C16811" s="1" t="s">
        <v>47820</v>
      </c>
      <c r="D16811" s="1" t="s">
        <v>47821</v>
      </c>
      <c r="E16811" s="2">
        <v>44216.646574074075</v>
      </c>
      <c r="F16811" s="1" t="s">
        <v>28</v>
      </c>
      <c r="G16811" s="1" t="s">
        <v>122</v>
      </c>
      <c r="H16811" s="1" t="s">
        <v>30</v>
      </c>
      <c r="I16811" s="1" t="s">
        <v>2290</v>
      </c>
      <c r="J16811" s="1" t="s">
        <v>32</v>
      </c>
      <c r="K16811">
        <v>0</v>
      </c>
      <c r="L16811">
        <v>0</v>
      </c>
      <c r="M16811">
        <v>0</v>
      </c>
      <c r="N16811">
        <v>0</v>
      </c>
      <c r="O16811" s="1" t="s">
        <v>33</v>
      </c>
      <c r="P16811" t="b">
        <v>0</v>
      </c>
      <c r="Q16811" s="1" t="s">
        <v>33</v>
      </c>
      <c r="R16811" s="1" t="s">
        <v>33</v>
      </c>
      <c r="S16811" s="1" t="s">
        <v>33</v>
      </c>
      <c r="T16811" t="b">
        <v>0</v>
      </c>
      <c r="U16811" s="1" t="s">
        <v>33</v>
      </c>
      <c r="V16811" t="b">
        <v>0</v>
      </c>
      <c r="W16811" s="1" t="s">
        <v>33</v>
      </c>
      <c r="X16811">
        <v>0</v>
      </c>
    </row>
    <row r="16812" spans="1:24" x14ac:dyDescent="0.35">
      <c r="A16812" s="1" t="s">
        <v>47970</v>
      </c>
      <c r="B16812" s="1" t="s">
        <v>47971</v>
      </c>
      <c r="C16812" s="1" t="s">
        <v>47972</v>
      </c>
      <c r="D16812" s="1" t="s">
        <v>47973</v>
      </c>
      <c r="E16812" s="2">
        <v>44216.647673611114</v>
      </c>
      <c r="F16812" s="1" t="s">
        <v>28</v>
      </c>
      <c r="G16812" s="1" t="s">
        <v>122</v>
      </c>
      <c r="H16812" s="1" t="s">
        <v>30</v>
      </c>
      <c r="I16812" s="1" t="s">
        <v>2717</v>
      </c>
      <c r="J16812" s="1" t="s">
        <v>264</v>
      </c>
      <c r="K16812">
        <v>0</v>
      </c>
      <c r="L16812">
        <v>0</v>
      </c>
      <c r="M16812">
        <v>0</v>
      </c>
      <c r="N16812">
        <v>0</v>
      </c>
      <c r="O16812" s="1" t="s">
        <v>33</v>
      </c>
      <c r="P16812" t="b">
        <v>0</v>
      </c>
      <c r="Q16812" s="1" t="s">
        <v>33</v>
      </c>
      <c r="R16812" s="1" t="s">
        <v>33</v>
      </c>
      <c r="S16812" s="1" t="s">
        <v>33</v>
      </c>
      <c r="T16812" t="b">
        <v>0</v>
      </c>
      <c r="U16812" s="1" t="s">
        <v>33</v>
      </c>
      <c r="V16812" t="b">
        <v>0</v>
      </c>
      <c r="W16812" s="1" t="s">
        <v>33</v>
      </c>
      <c r="X16812">
        <v>1</v>
      </c>
    </row>
    <row r="16813" spans="1:24" x14ac:dyDescent="0.35">
      <c r="A16813" s="1" t="s">
        <v>47974</v>
      </c>
      <c r="B16813" s="1" t="s">
        <v>33</v>
      </c>
      <c r="C16813" s="1" t="s">
        <v>44647</v>
      </c>
      <c r="D16813" s="1" t="s">
        <v>44648</v>
      </c>
      <c r="E16813" s="2">
        <v>44216.648043981484</v>
      </c>
      <c r="F16813" s="1" t="s">
        <v>48</v>
      </c>
      <c r="G16813" s="1" t="s">
        <v>33</v>
      </c>
      <c r="H16813" s="1" t="s">
        <v>33</v>
      </c>
      <c r="I16813" s="1" t="s">
        <v>33</v>
      </c>
      <c r="J16813" s="1" t="s">
        <v>33</v>
      </c>
      <c r="O16813" s="1" t="s">
        <v>33</v>
      </c>
      <c r="Q16813" s="1" t="s">
        <v>33</v>
      </c>
      <c r="R16813" s="1" t="s">
        <v>33</v>
      </c>
      <c r="S16813" s="1" t="s">
        <v>33</v>
      </c>
      <c r="U16813" s="1" t="s">
        <v>33</v>
      </c>
      <c r="V16813" t="b">
        <v>1</v>
      </c>
      <c r="W16813" s="1" t="s">
        <v>47753</v>
      </c>
    </row>
    <row r="16814" spans="1:24" x14ac:dyDescent="0.35">
      <c r="A16814" s="1" t="s">
        <v>47975</v>
      </c>
      <c r="B16814" s="1" t="s">
        <v>33</v>
      </c>
      <c r="C16814" s="1" t="s">
        <v>1260</v>
      </c>
      <c r="D16814" s="1" t="s">
        <v>1261</v>
      </c>
      <c r="E16814" s="2">
        <v>44216.651701388888</v>
      </c>
      <c r="F16814" s="1" t="s">
        <v>28</v>
      </c>
      <c r="G16814" s="1" t="s">
        <v>33</v>
      </c>
      <c r="H16814" s="1" t="s">
        <v>33</v>
      </c>
      <c r="I16814" s="1" t="s">
        <v>33</v>
      </c>
      <c r="J16814" s="1" t="s">
        <v>33</v>
      </c>
      <c r="O16814" s="1" t="s">
        <v>33</v>
      </c>
      <c r="Q16814" s="1" t="s">
        <v>33</v>
      </c>
      <c r="R16814" s="1" t="s">
        <v>33</v>
      </c>
      <c r="S16814" s="1" t="s">
        <v>33</v>
      </c>
      <c r="U16814" s="1" t="s">
        <v>33</v>
      </c>
      <c r="V16814" t="b">
        <v>1</v>
      </c>
      <c r="W16814" s="1" t="s">
        <v>47052</v>
      </c>
    </row>
    <row r="16815" spans="1:24" x14ac:dyDescent="0.35">
      <c r="A16815" s="1" t="s">
        <v>47976</v>
      </c>
      <c r="B16815" s="1" t="s">
        <v>47977</v>
      </c>
      <c r="C16815" s="1" t="s">
        <v>11077</v>
      </c>
      <c r="D16815" s="1" t="s">
        <v>47978</v>
      </c>
      <c r="E16815" s="2">
        <v>44216.652731481481</v>
      </c>
      <c r="F16815" s="1" t="s">
        <v>28</v>
      </c>
      <c r="G16815" s="1" t="s">
        <v>92</v>
      </c>
      <c r="H16815" s="1" t="s">
        <v>30</v>
      </c>
      <c r="I16815" s="1" t="s">
        <v>87</v>
      </c>
      <c r="J16815" s="1" t="s">
        <v>32</v>
      </c>
      <c r="K16815">
        <v>0</v>
      </c>
      <c r="L16815">
        <v>0</v>
      </c>
      <c r="M16815">
        <v>0</v>
      </c>
      <c r="N16815">
        <v>0</v>
      </c>
      <c r="O16815" s="1" t="s">
        <v>33</v>
      </c>
      <c r="P16815" t="b">
        <v>0</v>
      </c>
      <c r="Q16815" s="1" t="s">
        <v>33</v>
      </c>
      <c r="R16815" s="1" t="s">
        <v>33</v>
      </c>
      <c r="S16815" s="1" t="s">
        <v>33</v>
      </c>
      <c r="T16815" t="b">
        <v>0</v>
      </c>
      <c r="U16815" s="1" t="s">
        <v>33</v>
      </c>
      <c r="V16815" t="b">
        <v>0</v>
      </c>
      <c r="W16815" s="1" t="s">
        <v>33</v>
      </c>
      <c r="X16815">
        <v>0</v>
      </c>
    </row>
    <row r="16816" spans="1:24" x14ac:dyDescent="0.35">
      <c r="A16816" s="1" t="s">
        <v>47979</v>
      </c>
      <c r="B16816" s="1" t="s">
        <v>47980</v>
      </c>
      <c r="C16816" s="1" t="s">
        <v>47981</v>
      </c>
      <c r="D16816" s="1" t="s">
        <v>47982</v>
      </c>
      <c r="E16816" s="2">
        <v>44216.654108796298</v>
      </c>
      <c r="F16816" s="1" t="s">
        <v>28</v>
      </c>
      <c r="G16816" s="1" t="s">
        <v>92</v>
      </c>
      <c r="H16816" s="1" t="s">
        <v>30</v>
      </c>
      <c r="I16816" s="1" t="s">
        <v>87</v>
      </c>
      <c r="J16816" s="1" t="s">
        <v>32</v>
      </c>
      <c r="K16816">
        <v>0</v>
      </c>
      <c r="L16816">
        <v>0</v>
      </c>
      <c r="M16816">
        <v>0</v>
      </c>
      <c r="N16816">
        <v>0</v>
      </c>
      <c r="O16816" s="1" t="s">
        <v>33</v>
      </c>
      <c r="P16816" t="b">
        <v>0</v>
      </c>
      <c r="Q16816" s="1" t="s">
        <v>33</v>
      </c>
      <c r="R16816" s="1" t="s">
        <v>33</v>
      </c>
      <c r="S16816" s="1" t="s">
        <v>33</v>
      </c>
      <c r="T16816" t="b">
        <v>0</v>
      </c>
      <c r="U16816" s="1" t="s">
        <v>33</v>
      </c>
      <c r="V16816" t="b">
        <v>0</v>
      </c>
      <c r="W16816" s="1" t="s">
        <v>33</v>
      </c>
      <c r="X16816">
        <v>0</v>
      </c>
    </row>
    <row r="16817" spans="1:24" x14ac:dyDescent="0.35">
      <c r="A16817" s="1" t="s">
        <v>47983</v>
      </c>
      <c r="B16817" s="1" t="s">
        <v>47984</v>
      </c>
      <c r="C16817" s="1" t="s">
        <v>40511</v>
      </c>
      <c r="D16817" s="1" t="s">
        <v>40512</v>
      </c>
      <c r="E16817" s="2">
        <v>44216.654293981483</v>
      </c>
      <c r="F16817" s="1" t="s">
        <v>28</v>
      </c>
      <c r="G16817" s="1" t="s">
        <v>30</v>
      </c>
      <c r="H16817" s="1" t="s">
        <v>30</v>
      </c>
      <c r="I16817" s="1" t="s">
        <v>30</v>
      </c>
      <c r="J16817" s="1" t="s">
        <v>32</v>
      </c>
      <c r="K16817">
        <v>0</v>
      </c>
      <c r="L16817">
        <v>0</v>
      </c>
      <c r="M16817">
        <v>0</v>
      </c>
      <c r="N16817">
        <v>0</v>
      </c>
      <c r="O16817" s="1" t="s">
        <v>33</v>
      </c>
      <c r="P16817" t="b">
        <v>0</v>
      </c>
      <c r="Q16817" s="1" t="s">
        <v>33</v>
      </c>
      <c r="R16817" s="1" t="s">
        <v>33</v>
      </c>
      <c r="S16817" s="1" t="s">
        <v>33</v>
      </c>
      <c r="T16817" t="b">
        <v>0</v>
      </c>
      <c r="U16817" s="1" t="s">
        <v>33</v>
      </c>
      <c r="V16817" t="b">
        <v>0</v>
      </c>
      <c r="W16817" s="1" t="s">
        <v>33</v>
      </c>
      <c r="X16817">
        <v>0</v>
      </c>
    </row>
    <row r="16818" spans="1:24" x14ac:dyDescent="0.35">
      <c r="A16818" s="1" t="s">
        <v>47985</v>
      </c>
      <c r="B16818" s="1" t="s">
        <v>47986</v>
      </c>
      <c r="C16818" s="1" t="s">
        <v>11077</v>
      </c>
      <c r="D16818" s="1" t="s">
        <v>47978</v>
      </c>
      <c r="E16818" s="2">
        <v>44216.654467592591</v>
      </c>
      <c r="F16818" s="1" t="s">
        <v>28</v>
      </c>
      <c r="G16818" s="1" t="s">
        <v>92</v>
      </c>
      <c r="H16818" s="1" t="s">
        <v>30</v>
      </c>
      <c r="I16818" s="1" t="s">
        <v>87</v>
      </c>
      <c r="J16818" s="1" t="s">
        <v>32</v>
      </c>
      <c r="K16818">
        <v>0</v>
      </c>
      <c r="L16818">
        <v>0</v>
      </c>
      <c r="M16818">
        <v>0</v>
      </c>
      <c r="N16818">
        <v>0</v>
      </c>
      <c r="O16818" s="1" t="s">
        <v>33</v>
      </c>
      <c r="P16818" t="b">
        <v>0</v>
      </c>
      <c r="Q16818" s="1" t="s">
        <v>33</v>
      </c>
      <c r="R16818" s="1" t="s">
        <v>33</v>
      </c>
      <c r="S16818" s="1" t="s">
        <v>33</v>
      </c>
      <c r="T16818" t="b">
        <v>0</v>
      </c>
      <c r="U16818" s="1" t="s">
        <v>33</v>
      </c>
      <c r="V16818" t="b">
        <v>0</v>
      </c>
      <c r="W16818" s="1" t="s">
        <v>33</v>
      </c>
      <c r="X16818">
        <v>0</v>
      </c>
    </row>
    <row r="16819" spans="1:24" x14ac:dyDescent="0.35">
      <c r="A16819" s="1" t="s">
        <v>47987</v>
      </c>
      <c r="B16819" s="1" t="s">
        <v>47988</v>
      </c>
      <c r="C16819" s="1" t="s">
        <v>47989</v>
      </c>
      <c r="D16819" s="1" t="s">
        <v>47990</v>
      </c>
      <c r="E16819" s="2">
        <v>44216.655902777777</v>
      </c>
      <c r="F16819" s="1" t="s">
        <v>28</v>
      </c>
      <c r="G16819" s="1" t="s">
        <v>585</v>
      </c>
      <c r="H16819" s="1" t="s">
        <v>30</v>
      </c>
      <c r="I16819" s="1" t="s">
        <v>30</v>
      </c>
      <c r="J16819" s="1" t="s">
        <v>32</v>
      </c>
      <c r="K16819">
        <v>0</v>
      </c>
      <c r="L16819">
        <v>0</v>
      </c>
      <c r="M16819">
        <v>0</v>
      </c>
      <c r="N16819">
        <v>0</v>
      </c>
      <c r="O16819" s="1" t="s">
        <v>33</v>
      </c>
      <c r="P16819" t="b">
        <v>0</v>
      </c>
      <c r="Q16819" s="1" t="s">
        <v>33</v>
      </c>
      <c r="R16819" s="1" t="s">
        <v>33</v>
      </c>
      <c r="S16819" s="1" t="s">
        <v>33</v>
      </c>
      <c r="T16819" t="b">
        <v>0</v>
      </c>
      <c r="U16819" s="1" t="s">
        <v>33</v>
      </c>
      <c r="V16819" t="b">
        <v>0</v>
      </c>
      <c r="W16819" s="1" t="s">
        <v>33</v>
      </c>
      <c r="X16819">
        <v>0</v>
      </c>
    </row>
    <row r="16820" spans="1:24" x14ac:dyDescent="0.35">
      <c r="A16820" s="1" t="s">
        <v>47991</v>
      </c>
      <c r="B16820" s="1" t="s">
        <v>47992</v>
      </c>
      <c r="C16820" s="1" t="s">
        <v>47993</v>
      </c>
      <c r="D16820" s="1" t="s">
        <v>47994</v>
      </c>
      <c r="E16820" s="2">
        <v>44216.657060185185</v>
      </c>
      <c r="F16820" s="1" t="s">
        <v>38</v>
      </c>
      <c r="G16820" s="1" t="s">
        <v>30</v>
      </c>
      <c r="H16820" s="1" t="s">
        <v>30</v>
      </c>
      <c r="I16820" s="1" t="s">
        <v>87</v>
      </c>
      <c r="J16820" s="1" t="s">
        <v>32</v>
      </c>
      <c r="K16820">
        <v>0</v>
      </c>
      <c r="L16820">
        <v>0</v>
      </c>
      <c r="M16820">
        <v>0</v>
      </c>
      <c r="N16820">
        <v>0</v>
      </c>
      <c r="O16820" s="1" t="s">
        <v>33</v>
      </c>
      <c r="P16820" t="b">
        <v>0</v>
      </c>
      <c r="Q16820" s="1" t="s">
        <v>33</v>
      </c>
      <c r="R16820" s="1" t="s">
        <v>33</v>
      </c>
      <c r="S16820" s="1" t="s">
        <v>33</v>
      </c>
      <c r="T16820" t="b">
        <v>0</v>
      </c>
      <c r="U16820" s="1" t="s">
        <v>33</v>
      </c>
      <c r="V16820" t="b">
        <v>0</v>
      </c>
      <c r="W16820" s="1" t="s">
        <v>33</v>
      </c>
      <c r="X16820">
        <v>0</v>
      </c>
    </row>
    <row r="16821" spans="1:24" x14ac:dyDescent="0.35">
      <c r="A16821" s="1" t="s">
        <v>47995</v>
      </c>
      <c r="B16821" s="1" t="s">
        <v>33</v>
      </c>
      <c r="C16821" s="1" t="s">
        <v>47996</v>
      </c>
      <c r="D16821" s="1" t="s">
        <v>47997</v>
      </c>
      <c r="E16821" s="2">
        <v>44216.657129629632</v>
      </c>
      <c r="F16821" s="1" t="s">
        <v>28</v>
      </c>
      <c r="G16821" s="1" t="s">
        <v>33</v>
      </c>
      <c r="H16821" s="1" t="s">
        <v>33</v>
      </c>
      <c r="I16821" s="1" t="s">
        <v>33</v>
      </c>
      <c r="J16821" s="1" t="s">
        <v>33</v>
      </c>
      <c r="O16821" s="1" t="s">
        <v>33</v>
      </c>
      <c r="Q16821" s="1" t="s">
        <v>33</v>
      </c>
      <c r="R16821" s="1" t="s">
        <v>33</v>
      </c>
      <c r="S16821" s="1" t="s">
        <v>33</v>
      </c>
      <c r="U16821" s="1" t="s">
        <v>33</v>
      </c>
      <c r="V16821" t="b">
        <v>1</v>
      </c>
      <c r="W16821" s="1" t="s">
        <v>47082</v>
      </c>
    </row>
    <row r="16822" spans="1:24" x14ac:dyDescent="0.35">
      <c r="A16822" s="1" t="s">
        <v>47998</v>
      </c>
      <c r="B16822" s="1" t="s">
        <v>33</v>
      </c>
      <c r="C16822" s="1" t="s">
        <v>47999</v>
      </c>
      <c r="D16822" s="1" t="s">
        <v>48000</v>
      </c>
      <c r="E16822" s="2">
        <v>44216.664803240739</v>
      </c>
      <c r="F16822" s="1" t="s">
        <v>28</v>
      </c>
      <c r="G16822" s="1" t="s">
        <v>33</v>
      </c>
      <c r="H16822" s="1" t="s">
        <v>33</v>
      </c>
      <c r="I16822" s="1" t="s">
        <v>33</v>
      </c>
      <c r="J16822" s="1" t="s">
        <v>33</v>
      </c>
      <c r="O16822" s="1" t="s">
        <v>33</v>
      </c>
      <c r="Q16822" s="1" t="s">
        <v>33</v>
      </c>
      <c r="R16822" s="1" t="s">
        <v>33</v>
      </c>
      <c r="S16822" s="1" t="s">
        <v>33</v>
      </c>
      <c r="U16822" s="1" t="s">
        <v>33</v>
      </c>
      <c r="V16822" t="b">
        <v>1</v>
      </c>
      <c r="W16822" s="1" t="s">
        <v>47910</v>
      </c>
    </row>
    <row r="16823" spans="1:24" x14ac:dyDescent="0.35">
      <c r="A16823" s="1" t="s">
        <v>48001</v>
      </c>
      <c r="B16823" s="1" t="s">
        <v>33</v>
      </c>
      <c r="C16823" s="1" t="s">
        <v>48002</v>
      </c>
      <c r="D16823" s="1" t="s">
        <v>48003</v>
      </c>
      <c r="E16823" s="2">
        <v>44216.665312500001</v>
      </c>
      <c r="F16823" s="1" t="s">
        <v>28</v>
      </c>
      <c r="G16823" s="1" t="s">
        <v>33</v>
      </c>
      <c r="H16823" s="1" t="s">
        <v>33</v>
      </c>
      <c r="I16823" s="1" t="s">
        <v>33</v>
      </c>
      <c r="J16823" s="1" t="s">
        <v>33</v>
      </c>
      <c r="O16823" s="1" t="s">
        <v>33</v>
      </c>
      <c r="Q16823" s="1" t="s">
        <v>33</v>
      </c>
      <c r="R16823" s="1" t="s">
        <v>33</v>
      </c>
      <c r="S16823" s="1" t="s">
        <v>33</v>
      </c>
      <c r="U16823" s="1" t="s">
        <v>33</v>
      </c>
      <c r="V16823" t="b">
        <v>1</v>
      </c>
      <c r="W16823" s="1" t="s">
        <v>47753</v>
      </c>
    </row>
    <row r="16824" spans="1:24" x14ac:dyDescent="0.35">
      <c r="A16824" s="1" t="s">
        <v>48004</v>
      </c>
      <c r="B16824" s="1" t="s">
        <v>48005</v>
      </c>
      <c r="C16824" s="1" t="s">
        <v>48006</v>
      </c>
      <c r="D16824" s="1" t="s">
        <v>48007</v>
      </c>
      <c r="E16824" s="2">
        <v>44216.666909722226</v>
      </c>
      <c r="F16824" s="1" t="s">
        <v>28</v>
      </c>
      <c r="G16824" s="1" t="s">
        <v>2238</v>
      </c>
      <c r="H16824" s="1" t="s">
        <v>30</v>
      </c>
      <c r="I16824" s="1" t="s">
        <v>1152</v>
      </c>
      <c r="J16824" s="1" t="s">
        <v>32</v>
      </c>
      <c r="K16824">
        <v>0</v>
      </c>
      <c r="L16824">
        <v>0</v>
      </c>
      <c r="M16824">
        <v>0</v>
      </c>
      <c r="N16824">
        <v>0</v>
      </c>
      <c r="O16824" s="1" t="s">
        <v>33</v>
      </c>
      <c r="P16824" t="b">
        <v>0</v>
      </c>
      <c r="Q16824" s="1" t="s">
        <v>33</v>
      </c>
      <c r="R16824" s="1" t="s">
        <v>33</v>
      </c>
      <c r="S16824" s="1" t="s">
        <v>33</v>
      </c>
      <c r="T16824" t="b">
        <v>0</v>
      </c>
      <c r="U16824" s="1" t="s">
        <v>33</v>
      </c>
      <c r="V16824" t="b">
        <v>0</v>
      </c>
      <c r="W16824" s="1" t="s">
        <v>33</v>
      </c>
      <c r="X16824">
        <v>0</v>
      </c>
    </row>
    <row r="16825" spans="1:24" x14ac:dyDescent="0.35">
      <c r="A16825" s="1" t="s">
        <v>48008</v>
      </c>
      <c r="B16825" s="1" t="s">
        <v>48009</v>
      </c>
      <c r="C16825" s="1" t="s">
        <v>42</v>
      </c>
      <c r="D16825" s="1" t="s">
        <v>43</v>
      </c>
      <c r="E16825" s="2">
        <v>44216.668946759259</v>
      </c>
      <c r="F16825" s="1" t="s">
        <v>28</v>
      </c>
      <c r="G16825" s="1" t="s">
        <v>30</v>
      </c>
      <c r="H16825" s="1" t="s">
        <v>30</v>
      </c>
      <c r="I16825" s="1" t="s">
        <v>87</v>
      </c>
      <c r="J16825" s="1" t="s">
        <v>32</v>
      </c>
      <c r="K16825">
        <v>0</v>
      </c>
      <c r="L16825">
        <v>0</v>
      </c>
      <c r="M16825">
        <v>0</v>
      </c>
      <c r="N16825">
        <v>0</v>
      </c>
      <c r="O16825" s="1" t="s">
        <v>33</v>
      </c>
      <c r="P16825" t="b">
        <v>0</v>
      </c>
      <c r="Q16825" s="1" t="s">
        <v>33</v>
      </c>
      <c r="R16825" s="1" t="s">
        <v>33</v>
      </c>
      <c r="S16825" s="1" t="s">
        <v>33</v>
      </c>
      <c r="T16825" t="b">
        <v>0</v>
      </c>
      <c r="U16825" s="1" t="s">
        <v>33</v>
      </c>
      <c r="V16825" t="b">
        <v>0</v>
      </c>
      <c r="W16825" s="1" t="s">
        <v>33</v>
      </c>
      <c r="X16825">
        <v>0</v>
      </c>
    </row>
    <row r="16826" spans="1:24" x14ac:dyDescent="0.35">
      <c r="A16826" s="1" t="s">
        <v>48010</v>
      </c>
      <c r="B16826" s="1" t="s">
        <v>48011</v>
      </c>
      <c r="C16826" s="1" t="s">
        <v>156</v>
      </c>
      <c r="D16826" s="1" t="s">
        <v>158</v>
      </c>
      <c r="E16826" s="2">
        <v>44216.669421296298</v>
      </c>
      <c r="F16826" s="1" t="s">
        <v>38</v>
      </c>
      <c r="G16826" s="1" t="s">
        <v>662</v>
      </c>
      <c r="H16826" s="1" t="s">
        <v>30</v>
      </c>
      <c r="I16826" s="1" t="s">
        <v>48012</v>
      </c>
      <c r="J16826" s="1" t="s">
        <v>32</v>
      </c>
      <c r="K16826">
        <v>0</v>
      </c>
      <c r="L16826">
        <v>0</v>
      </c>
      <c r="M16826">
        <v>0</v>
      </c>
      <c r="N16826">
        <v>0</v>
      </c>
      <c r="O16826" s="1" t="s">
        <v>33</v>
      </c>
      <c r="P16826" t="b">
        <v>1</v>
      </c>
      <c r="Q16826" s="1" t="s">
        <v>45316</v>
      </c>
      <c r="R16826" s="1" t="s">
        <v>45314</v>
      </c>
      <c r="S16826" s="1" t="s">
        <v>45317</v>
      </c>
      <c r="T16826" t="b">
        <v>0</v>
      </c>
      <c r="U16826" s="1" t="s">
        <v>33</v>
      </c>
      <c r="V16826" t="b">
        <v>0</v>
      </c>
      <c r="W16826" s="1" t="s">
        <v>33</v>
      </c>
      <c r="X16826">
        <v>0</v>
      </c>
    </row>
    <row r="16827" spans="1:24" x14ac:dyDescent="0.35">
      <c r="A16827" s="1" t="s">
        <v>48013</v>
      </c>
      <c r="B16827" s="1" t="s">
        <v>48014</v>
      </c>
      <c r="C16827" s="1" t="s">
        <v>48015</v>
      </c>
      <c r="D16827" s="1" t="s">
        <v>48016</v>
      </c>
      <c r="E16827" s="2">
        <v>44216.670474537037</v>
      </c>
      <c r="F16827" s="1" t="s">
        <v>38</v>
      </c>
      <c r="G16827" s="1" t="s">
        <v>122</v>
      </c>
      <c r="H16827" s="1" t="s">
        <v>30</v>
      </c>
      <c r="I16827" s="1" t="s">
        <v>30</v>
      </c>
      <c r="J16827" s="1" t="s">
        <v>32</v>
      </c>
      <c r="K16827">
        <v>0</v>
      </c>
      <c r="L16827">
        <v>0</v>
      </c>
      <c r="M16827">
        <v>0</v>
      </c>
      <c r="N16827">
        <v>0</v>
      </c>
      <c r="O16827" s="1" t="s">
        <v>33</v>
      </c>
      <c r="P16827" t="b">
        <v>0</v>
      </c>
      <c r="Q16827" s="1" t="s">
        <v>33</v>
      </c>
      <c r="R16827" s="1" t="s">
        <v>33</v>
      </c>
      <c r="S16827" s="1" t="s">
        <v>33</v>
      </c>
      <c r="T16827" t="b">
        <v>0</v>
      </c>
      <c r="U16827" s="1" t="s">
        <v>33</v>
      </c>
      <c r="V16827" t="b">
        <v>0</v>
      </c>
      <c r="W16827" s="1" t="s">
        <v>33</v>
      </c>
      <c r="X16827">
        <v>0</v>
      </c>
    </row>
    <row r="16828" spans="1:24" x14ac:dyDescent="0.35">
      <c r="A16828" s="1" t="s">
        <v>48017</v>
      </c>
      <c r="B16828" s="1" t="s">
        <v>48018</v>
      </c>
      <c r="C16828" s="1" t="s">
        <v>1822</v>
      </c>
      <c r="D16828" s="1" t="s">
        <v>1823</v>
      </c>
      <c r="E16828" s="2">
        <v>44216.670532407406</v>
      </c>
      <c r="F16828" s="1" t="s">
        <v>28</v>
      </c>
      <c r="G16828" s="1" t="s">
        <v>92</v>
      </c>
      <c r="H16828" s="1" t="s">
        <v>30</v>
      </c>
      <c r="I16828" s="1" t="s">
        <v>87</v>
      </c>
      <c r="J16828" s="1" t="s">
        <v>32</v>
      </c>
      <c r="K16828">
        <v>0</v>
      </c>
      <c r="L16828">
        <v>0</v>
      </c>
      <c r="M16828">
        <v>0</v>
      </c>
      <c r="N16828">
        <v>0</v>
      </c>
      <c r="O16828" s="1" t="s">
        <v>33</v>
      </c>
      <c r="P16828" t="b">
        <v>0</v>
      </c>
      <c r="Q16828" s="1" t="s">
        <v>33</v>
      </c>
      <c r="R16828" s="1" t="s">
        <v>33</v>
      </c>
      <c r="S16828" s="1" t="s">
        <v>33</v>
      </c>
      <c r="T16828" t="b">
        <v>0</v>
      </c>
      <c r="U16828" s="1" t="s">
        <v>33</v>
      </c>
      <c r="V16828" t="b">
        <v>0</v>
      </c>
      <c r="W16828" s="1" t="s">
        <v>33</v>
      </c>
      <c r="X16828">
        <v>0</v>
      </c>
    </row>
    <row r="16829" spans="1:24" x14ac:dyDescent="0.35">
      <c r="A16829" s="1" t="s">
        <v>48019</v>
      </c>
      <c r="B16829" s="1" t="s">
        <v>33</v>
      </c>
      <c r="C16829" s="1" t="s">
        <v>48020</v>
      </c>
      <c r="D16829" s="1" t="s">
        <v>48021</v>
      </c>
      <c r="E16829" s="2">
        <v>44216.672326388885</v>
      </c>
      <c r="F16829" s="1" t="s">
        <v>28</v>
      </c>
      <c r="G16829" s="1" t="s">
        <v>33</v>
      </c>
      <c r="H16829" s="1" t="s">
        <v>33</v>
      </c>
      <c r="I16829" s="1" t="s">
        <v>33</v>
      </c>
      <c r="J16829" s="1" t="s">
        <v>33</v>
      </c>
      <c r="O16829" s="1" t="s">
        <v>33</v>
      </c>
      <c r="Q16829" s="1" t="s">
        <v>33</v>
      </c>
      <c r="R16829" s="1" t="s">
        <v>33</v>
      </c>
      <c r="S16829" s="1" t="s">
        <v>33</v>
      </c>
      <c r="U16829" s="1" t="s">
        <v>33</v>
      </c>
      <c r="V16829" t="b">
        <v>1</v>
      </c>
      <c r="W16829" s="1" t="s">
        <v>46817</v>
      </c>
    </row>
    <row r="16830" spans="1:24" x14ac:dyDescent="0.35">
      <c r="A16830" s="1" t="s">
        <v>48022</v>
      </c>
      <c r="B16830" s="1" t="s">
        <v>48023</v>
      </c>
      <c r="C16830" s="1" t="s">
        <v>48024</v>
      </c>
      <c r="D16830" s="1" t="s">
        <v>48025</v>
      </c>
      <c r="E16830" s="2">
        <v>44216.672407407408</v>
      </c>
      <c r="F16830" s="1" t="s">
        <v>48</v>
      </c>
      <c r="G16830" s="1" t="s">
        <v>122</v>
      </c>
      <c r="H16830" s="1" t="s">
        <v>30</v>
      </c>
      <c r="I16830" s="1" t="s">
        <v>30</v>
      </c>
      <c r="J16830" s="1" t="s">
        <v>32</v>
      </c>
      <c r="K16830">
        <v>0</v>
      </c>
      <c r="L16830">
        <v>0</v>
      </c>
      <c r="M16830">
        <v>0</v>
      </c>
      <c r="N16830">
        <v>0</v>
      </c>
      <c r="O16830" s="1" t="s">
        <v>33</v>
      </c>
      <c r="P16830" t="b">
        <v>0</v>
      </c>
      <c r="Q16830" s="1" t="s">
        <v>33</v>
      </c>
      <c r="R16830" s="1" t="s">
        <v>33</v>
      </c>
      <c r="S16830" s="1" t="s">
        <v>33</v>
      </c>
      <c r="T16830" t="b">
        <v>0</v>
      </c>
      <c r="U16830" s="1" t="s">
        <v>33</v>
      </c>
      <c r="V16830" t="b">
        <v>0</v>
      </c>
      <c r="W16830" s="1" t="s">
        <v>33</v>
      </c>
      <c r="X16830">
        <v>0</v>
      </c>
    </row>
    <row r="16831" spans="1:24" x14ac:dyDescent="0.35">
      <c r="A16831" s="1" t="s">
        <v>48026</v>
      </c>
      <c r="B16831" s="1" t="s">
        <v>33</v>
      </c>
      <c r="C16831" s="1" t="s">
        <v>5289</v>
      </c>
      <c r="D16831" s="1" t="s">
        <v>5290</v>
      </c>
      <c r="E16831" s="2">
        <v>44216.675104166665</v>
      </c>
      <c r="F16831" s="1" t="s">
        <v>28</v>
      </c>
      <c r="G16831" s="1" t="s">
        <v>33</v>
      </c>
      <c r="H16831" s="1" t="s">
        <v>33</v>
      </c>
      <c r="I16831" s="1" t="s">
        <v>33</v>
      </c>
      <c r="J16831" s="1" t="s">
        <v>33</v>
      </c>
      <c r="O16831" s="1" t="s">
        <v>33</v>
      </c>
      <c r="Q16831" s="1" t="s">
        <v>33</v>
      </c>
      <c r="R16831" s="1" t="s">
        <v>33</v>
      </c>
      <c r="S16831" s="1" t="s">
        <v>33</v>
      </c>
      <c r="U16831" s="1" t="s">
        <v>33</v>
      </c>
      <c r="V16831" t="b">
        <v>1</v>
      </c>
      <c r="W16831" s="1" t="s">
        <v>47753</v>
      </c>
    </row>
    <row r="16832" spans="1:24" x14ac:dyDescent="0.35">
      <c r="A16832" s="1" t="s">
        <v>48027</v>
      </c>
      <c r="B16832" s="1" t="s">
        <v>48028</v>
      </c>
      <c r="C16832" s="1" t="s">
        <v>48029</v>
      </c>
      <c r="D16832" s="1" t="s">
        <v>48030</v>
      </c>
      <c r="E16832" s="2">
        <v>44216.675833333335</v>
      </c>
      <c r="F16832" s="1" t="s">
        <v>38</v>
      </c>
      <c r="G16832" s="1" t="s">
        <v>11777</v>
      </c>
      <c r="H16832" s="1" t="s">
        <v>30</v>
      </c>
      <c r="I16832" s="1" t="s">
        <v>990</v>
      </c>
      <c r="J16832" s="1" t="s">
        <v>32</v>
      </c>
      <c r="K16832">
        <v>0</v>
      </c>
      <c r="L16832">
        <v>0</v>
      </c>
      <c r="M16832">
        <v>0</v>
      </c>
      <c r="N16832">
        <v>0</v>
      </c>
      <c r="O16832" s="1" t="s">
        <v>33</v>
      </c>
      <c r="P16832" t="b">
        <v>0</v>
      </c>
      <c r="Q16832" s="1" t="s">
        <v>33</v>
      </c>
      <c r="R16832" s="1" t="s">
        <v>33</v>
      </c>
      <c r="S16832" s="1" t="s">
        <v>33</v>
      </c>
      <c r="T16832" t="b">
        <v>0</v>
      </c>
      <c r="U16832" s="1" t="s">
        <v>33</v>
      </c>
      <c r="V16832" t="b">
        <v>0</v>
      </c>
      <c r="W16832" s="1" t="s">
        <v>33</v>
      </c>
      <c r="X16832">
        <v>2</v>
      </c>
    </row>
    <row r="16833" spans="1:24" x14ac:dyDescent="0.35">
      <c r="A16833" s="1" t="s">
        <v>48031</v>
      </c>
      <c r="B16833" s="1" t="s">
        <v>48032</v>
      </c>
      <c r="C16833" s="1" t="s">
        <v>48033</v>
      </c>
      <c r="D16833" s="1" t="s">
        <v>48034</v>
      </c>
      <c r="E16833" s="2">
        <v>44216.676469907405</v>
      </c>
      <c r="F16833" s="1" t="s">
        <v>48</v>
      </c>
      <c r="G16833" s="1" t="s">
        <v>30293</v>
      </c>
      <c r="H16833" s="1" t="s">
        <v>30</v>
      </c>
      <c r="I16833" s="1" t="s">
        <v>15479</v>
      </c>
      <c r="J16833" s="1" t="s">
        <v>32</v>
      </c>
      <c r="K16833">
        <v>0</v>
      </c>
      <c r="L16833">
        <v>0</v>
      </c>
      <c r="M16833">
        <v>0</v>
      </c>
      <c r="N16833">
        <v>0</v>
      </c>
      <c r="O16833" s="1" t="s">
        <v>33</v>
      </c>
      <c r="P16833" t="b">
        <v>0</v>
      </c>
      <c r="Q16833" s="1" t="s">
        <v>33</v>
      </c>
      <c r="R16833" s="1" t="s">
        <v>33</v>
      </c>
      <c r="S16833" s="1" t="s">
        <v>33</v>
      </c>
      <c r="T16833" t="b">
        <v>0</v>
      </c>
      <c r="U16833" s="1" t="s">
        <v>33</v>
      </c>
      <c r="V16833" t="b">
        <v>0</v>
      </c>
      <c r="W16833" s="1" t="s">
        <v>33</v>
      </c>
      <c r="X16833">
        <v>6</v>
      </c>
    </row>
    <row r="16834" spans="1:24" x14ac:dyDescent="0.35">
      <c r="A16834" s="1" t="s">
        <v>48035</v>
      </c>
      <c r="B16834" s="1" t="s">
        <v>48036</v>
      </c>
      <c r="C16834" s="1" t="s">
        <v>46562</v>
      </c>
      <c r="D16834" s="1" t="s">
        <v>46563</v>
      </c>
      <c r="E16834" s="2">
        <v>44216.677731481483</v>
      </c>
      <c r="F16834" s="1" t="s">
        <v>38</v>
      </c>
      <c r="G16834" s="1" t="s">
        <v>122</v>
      </c>
      <c r="H16834" s="1" t="s">
        <v>30</v>
      </c>
      <c r="I16834" s="1" t="s">
        <v>30</v>
      </c>
      <c r="J16834" s="1" t="s">
        <v>32</v>
      </c>
      <c r="K16834">
        <v>0</v>
      </c>
      <c r="L16834">
        <v>0</v>
      </c>
      <c r="M16834">
        <v>0</v>
      </c>
      <c r="N16834">
        <v>0</v>
      </c>
      <c r="O16834" s="1" t="s">
        <v>33</v>
      </c>
      <c r="P16834" t="b">
        <v>0</v>
      </c>
      <c r="Q16834" s="1" t="s">
        <v>33</v>
      </c>
      <c r="R16834" s="1" t="s">
        <v>33</v>
      </c>
      <c r="S16834" s="1" t="s">
        <v>33</v>
      </c>
      <c r="T16834" t="b">
        <v>0</v>
      </c>
      <c r="U16834" s="1" t="s">
        <v>33</v>
      </c>
      <c r="V16834" t="b">
        <v>0</v>
      </c>
      <c r="W16834" s="1" t="s">
        <v>33</v>
      </c>
      <c r="X16834">
        <v>0</v>
      </c>
    </row>
    <row r="16835" spans="1:24" x14ac:dyDescent="0.35">
      <c r="A16835" s="1" t="s">
        <v>48037</v>
      </c>
      <c r="B16835" s="1" t="s">
        <v>48038</v>
      </c>
      <c r="C16835" s="1" t="s">
        <v>48039</v>
      </c>
      <c r="D16835" s="1" t="s">
        <v>48040</v>
      </c>
      <c r="E16835" s="2">
        <v>44216.678124999999</v>
      </c>
      <c r="F16835" s="1" t="s">
        <v>28</v>
      </c>
      <c r="G16835" s="1" t="s">
        <v>48041</v>
      </c>
      <c r="H16835" s="1" t="s">
        <v>30</v>
      </c>
      <c r="I16835" s="1" t="s">
        <v>48042</v>
      </c>
      <c r="J16835" s="1" t="s">
        <v>124</v>
      </c>
      <c r="K16835">
        <v>0</v>
      </c>
      <c r="L16835">
        <v>0</v>
      </c>
      <c r="M16835">
        <v>0</v>
      </c>
      <c r="N16835">
        <v>0</v>
      </c>
      <c r="O16835" s="1" t="s">
        <v>33</v>
      </c>
      <c r="P16835" t="b">
        <v>1</v>
      </c>
      <c r="Q16835" s="1" t="s">
        <v>48033</v>
      </c>
      <c r="R16835" s="1" t="s">
        <v>48031</v>
      </c>
      <c r="S16835" s="1" t="s">
        <v>48034</v>
      </c>
      <c r="T16835" t="b">
        <v>0</v>
      </c>
      <c r="U16835" s="1" t="s">
        <v>33</v>
      </c>
      <c r="V16835" t="b">
        <v>0</v>
      </c>
      <c r="W16835" s="1" t="s">
        <v>33</v>
      </c>
      <c r="X16835">
        <v>0</v>
      </c>
    </row>
    <row r="16836" spans="1:24" x14ac:dyDescent="0.35">
      <c r="A16836" s="1" t="s">
        <v>48043</v>
      </c>
      <c r="B16836" s="1" t="s">
        <v>48044</v>
      </c>
      <c r="C16836" s="1" t="s">
        <v>156</v>
      </c>
      <c r="D16836" s="1" t="s">
        <v>158</v>
      </c>
      <c r="E16836" s="2">
        <v>44216.679016203707</v>
      </c>
      <c r="F16836" s="1" t="s">
        <v>189</v>
      </c>
      <c r="G16836" s="1" t="s">
        <v>662</v>
      </c>
      <c r="H16836" s="1" t="s">
        <v>30</v>
      </c>
      <c r="I16836" s="1" t="s">
        <v>48045</v>
      </c>
      <c r="J16836" s="1" t="s">
        <v>32</v>
      </c>
      <c r="K16836">
        <v>0</v>
      </c>
      <c r="L16836">
        <v>0</v>
      </c>
      <c r="M16836">
        <v>0</v>
      </c>
      <c r="N16836">
        <v>0</v>
      </c>
      <c r="O16836" s="1" t="s">
        <v>33</v>
      </c>
      <c r="P16836" t="b">
        <v>1</v>
      </c>
      <c r="Q16836" s="1" t="s">
        <v>45497</v>
      </c>
      <c r="R16836" s="1" t="s">
        <v>45495</v>
      </c>
      <c r="S16836" s="1" t="s">
        <v>45498</v>
      </c>
      <c r="T16836" t="b">
        <v>0</v>
      </c>
      <c r="U16836" s="1" t="s">
        <v>33</v>
      </c>
      <c r="V16836" t="b">
        <v>0</v>
      </c>
      <c r="W16836" s="1" t="s">
        <v>33</v>
      </c>
      <c r="X16836">
        <v>1</v>
      </c>
    </row>
    <row r="16837" spans="1:24" x14ac:dyDescent="0.35">
      <c r="A16837" s="1" t="s">
        <v>48046</v>
      </c>
      <c r="B16837" s="1" t="s">
        <v>33</v>
      </c>
      <c r="C16837" s="1" t="s">
        <v>4662</v>
      </c>
      <c r="D16837" s="1" t="s">
        <v>4663</v>
      </c>
      <c r="E16837" s="2">
        <v>44216.681898148148</v>
      </c>
      <c r="F16837" s="1" t="s">
        <v>28</v>
      </c>
      <c r="G16837" s="1" t="s">
        <v>33</v>
      </c>
      <c r="H16837" s="1" t="s">
        <v>33</v>
      </c>
      <c r="I16837" s="1" t="s">
        <v>33</v>
      </c>
      <c r="J16837" s="1" t="s">
        <v>33</v>
      </c>
      <c r="O16837" s="1" t="s">
        <v>33</v>
      </c>
      <c r="Q16837" s="1" t="s">
        <v>33</v>
      </c>
      <c r="R16837" s="1" t="s">
        <v>33</v>
      </c>
      <c r="S16837" s="1" t="s">
        <v>33</v>
      </c>
      <c r="U16837" s="1" t="s">
        <v>33</v>
      </c>
      <c r="V16837" t="b">
        <v>1</v>
      </c>
      <c r="W16837" s="1" t="s">
        <v>46942</v>
      </c>
    </row>
    <row r="16838" spans="1:24" x14ac:dyDescent="0.35">
      <c r="A16838" s="1" t="s">
        <v>48047</v>
      </c>
      <c r="B16838" s="1" t="s">
        <v>48048</v>
      </c>
      <c r="C16838" s="1" t="s">
        <v>48049</v>
      </c>
      <c r="D16838" s="1" t="s">
        <v>48050</v>
      </c>
      <c r="E16838" s="2">
        <v>44216.683831018519</v>
      </c>
      <c r="F16838" s="1" t="s">
        <v>28</v>
      </c>
      <c r="G16838" s="1" t="s">
        <v>30</v>
      </c>
      <c r="H16838" s="1" t="s">
        <v>30</v>
      </c>
      <c r="I16838" s="1" t="s">
        <v>30</v>
      </c>
      <c r="J16838" s="1" t="s">
        <v>32</v>
      </c>
      <c r="K16838">
        <v>0</v>
      </c>
      <c r="L16838">
        <v>0</v>
      </c>
      <c r="M16838">
        <v>0</v>
      </c>
      <c r="N16838">
        <v>0</v>
      </c>
      <c r="O16838" s="1" t="s">
        <v>33</v>
      </c>
      <c r="P16838" t="b">
        <v>0</v>
      </c>
      <c r="Q16838" s="1" t="s">
        <v>33</v>
      </c>
      <c r="R16838" s="1" t="s">
        <v>33</v>
      </c>
      <c r="S16838" s="1" t="s">
        <v>33</v>
      </c>
      <c r="T16838" t="b">
        <v>1</v>
      </c>
      <c r="U16838" s="1" t="s">
        <v>33</v>
      </c>
      <c r="V16838" t="b">
        <v>0</v>
      </c>
      <c r="W16838" s="1" t="s">
        <v>33</v>
      </c>
      <c r="X16838">
        <v>0</v>
      </c>
    </row>
    <row r="16839" spans="1:24" x14ac:dyDescent="0.35">
      <c r="A16839" s="1" t="s">
        <v>48051</v>
      </c>
      <c r="B16839" s="1" t="s">
        <v>48052</v>
      </c>
      <c r="C16839" s="1" t="s">
        <v>48053</v>
      </c>
      <c r="D16839" s="1" t="s">
        <v>48054</v>
      </c>
      <c r="E16839" s="2">
        <v>44216.685578703706</v>
      </c>
      <c r="F16839" s="1" t="s">
        <v>48</v>
      </c>
      <c r="G16839" s="1" t="s">
        <v>92</v>
      </c>
      <c r="H16839" s="1" t="s">
        <v>30</v>
      </c>
      <c r="I16839" s="1" t="s">
        <v>87</v>
      </c>
      <c r="J16839" s="1" t="s">
        <v>32</v>
      </c>
      <c r="K16839">
        <v>0</v>
      </c>
      <c r="L16839">
        <v>0</v>
      </c>
      <c r="M16839">
        <v>0</v>
      </c>
      <c r="N16839">
        <v>0</v>
      </c>
      <c r="O16839" s="1" t="s">
        <v>33</v>
      </c>
      <c r="P16839" t="b">
        <v>0</v>
      </c>
      <c r="Q16839" s="1" t="s">
        <v>33</v>
      </c>
      <c r="R16839" s="1" t="s">
        <v>33</v>
      </c>
      <c r="S16839" s="1" t="s">
        <v>33</v>
      </c>
      <c r="T16839" t="b">
        <v>0</v>
      </c>
      <c r="U16839" s="1" t="s">
        <v>33</v>
      </c>
      <c r="V16839" t="b">
        <v>0</v>
      </c>
      <c r="W16839" s="1" t="s">
        <v>33</v>
      </c>
      <c r="X16839">
        <v>0</v>
      </c>
    </row>
    <row r="16840" spans="1:24" x14ac:dyDescent="0.35">
      <c r="A16840" s="1" t="s">
        <v>48055</v>
      </c>
      <c r="B16840" s="1" t="s">
        <v>33</v>
      </c>
      <c r="C16840" s="1" t="s">
        <v>48056</v>
      </c>
      <c r="D16840" s="1" t="s">
        <v>48057</v>
      </c>
      <c r="E16840" s="2">
        <v>44216.688391203701</v>
      </c>
      <c r="F16840" s="1" t="s">
        <v>28</v>
      </c>
      <c r="G16840" s="1" t="s">
        <v>33</v>
      </c>
      <c r="H16840" s="1" t="s">
        <v>33</v>
      </c>
      <c r="I16840" s="1" t="s">
        <v>33</v>
      </c>
      <c r="J16840" s="1" t="s">
        <v>33</v>
      </c>
      <c r="O16840" s="1" t="s">
        <v>33</v>
      </c>
      <c r="Q16840" s="1" t="s">
        <v>33</v>
      </c>
      <c r="R16840" s="1" t="s">
        <v>33</v>
      </c>
      <c r="S16840" s="1" t="s">
        <v>33</v>
      </c>
      <c r="U16840" s="1" t="s">
        <v>33</v>
      </c>
      <c r="V16840" t="b">
        <v>1</v>
      </c>
      <c r="W16840" s="1" t="s">
        <v>32815</v>
      </c>
    </row>
    <row r="16841" spans="1:24" x14ac:dyDescent="0.35">
      <c r="A16841" s="1" t="s">
        <v>48058</v>
      </c>
      <c r="B16841" s="1" t="s">
        <v>33</v>
      </c>
      <c r="C16841" s="1" t="s">
        <v>13442</v>
      </c>
      <c r="D16841" s="1" t="s">
        <v>13443</v>
      </c>
      <c r="E16841" s="2">
        <v>44216.688587962963</v>
      </c>
      <c r="F16841" s="1" t="s">
        <v>28</v>
      </c>
      <c r="G16841" s="1" t="s">
        <v>33</v>
      </c>
      <c r="H16841" s="1" t="s">
        <v>33</v>
      </c>
      <c r="I16841" s="1" t="s">
        <v>33</v>
      </c>
      <c r="J16841" s="1" t="s">
        <v>33</v>
      </c>
      <c r="O16841" s="1" t="s">
        <v>33</v>
      </c>
      <c r="Q16841" s="1" t="s">
        <v>33</v>
      </c>
      <c r="R16841" s="1" t="s">
        <v>33</v>
      </c>
      <c r="S16841" s="1" t="s">
        <v>33</v>
      </c>
      <c r="U16841" s="1" t="s">
        <v>33</v>
      </c>
      <c r="V16841" t="b">
        <v>1</v>
      </c>
      <c r="W16841" s="1" t="s">
        <v>45484</v>
      </c>
    </row>
    <row r="16842" spans="1:24" x14ac:dyDescent="0.35">
      <c r="A16842" s="1" t="s">
        <v>48059</v>
      </c>
      <c r="B16842" s="1" t="s">
        <v>33</v>
      </c>
      <c r="C16842" s="1" t="s">
        <v>48056</v>
      </c>
      <c r="D16842" s="1" t="s">
        <v>48057</v>
      </c>
      <c r="E16842" s="2">
        <v>44216.688807870371</v>
      </c>
      <c r="F16842" s="1" t="s">
        <v>28</v>
      </c>
      <c r="G16842" s="1" t="s">
        <v>33</v>
      </c>
      <c r="H16842" s="1" t="s">
        <v>33</v>
      </c>
      <c r="I16842" s="1" t="s">
        <v>33</v>
      </c>
      <c r="J16842" s="1" t="s">
        <v>33</v>
      </c>
      <c r="O16842" s="1" t="s">
        <v>33</v>
      </c>
      <c r="Q16842" s="1" t="s">
        <v>33</v>
      </c>
      <c r="R16842" s="1" t="s">
        <v>33</v>
      </c>
      <c r="S16842" s="1" t="s">
        <v>33</v>
      </c>
      <c r="U16842" s="1" t="s">
        <v>33</v>
      </c>
      <c r="V16842" t="b">
        <v>1</v>
      </c>
      <c r="W16842" s="1" t="s">
        <v>33714</v>
      </c>
    </row>
    <row r="16843" spans="1:24" x14ac:dyDescent="0.35">
      <c r="A16843" s="1" t="s">
        <v>48060</v>
      </c>
      <c r="B16843" s="1" t="s">
        <v>33</v>
      </c>
      <c r="C16843" s="1" t="s">
        <v>13442</v>
      </c>
      <c r="D16843" s="1" t="s">
        <v>13443</v>
      </c>
      <c r="E16843" s="2">
        <v>44216.694421296299</v>
      </c>
      <c r="F16843" s="1" t="s">
        <v>28</v>
      </c>
      <c r="G16843" s="1" t="s">
        <v>33</v>
      </c>
      <c r="H16843" s="1" t="s">
        <v>33</v>
      </c>
      <c r="I16843" s="1" t="s">
        <v>33</v>
      </c>
      <c r="J16843" s="1" t="s">
        <v>33</v>
      </c>
      <c r="O16843" s="1" t="s">
        <v>33</v>
      </c>
      <c r="Q16843" s="1" t="s">
        <v>33</v>
      </c>
      <c r="R16843" s="1" t="s">
        <v>33</v>
      </c>
      <c r="S16843" s="1" t="s">
        <v>33</v>
      </c>
      <c r="U16843" s="1" t="s">
        <v>33</v>
      </c>
      <c r="V16843" t="b">
        <v>1</v>
      </c>
      <c r="W16843" s="1" t="s">
        <v>46942</v>
      </c>
    </row>
    <row r="16844" spans="1:24" x14ac:dyDescent="0.35">
      <c r="A16844" s="1" t="s">
        <v>48061</v>
      </c>
      <c r="B16844" s="1" t="s">
        <v>33</v>
      </c>
      <c r="C16844" s="1" t="s">
        <v>48062</v>
      </c>
      <c r="D16844" s="1" t="s">
        <v>48063</v>
      </c>
      <c r="E16844" s="2">
        <v>44216.695497685185</v>
      </c>
      <c r="F16844" s="1" t="s">
        <v>28</v>
      </c>
      <c r="G16844" s="1" t="s">
        <v>33</v>
      </c>
      <c r="H16844" s="1" t="s">
        <v>33</v>
      </c>
      <c r="I16844" s="1" t="s">
        <v>33</v>
      </c>
      <c r="J16844" s="1" t="s">
        <v>33</v>
      </c>
      <c r="O16844" s="1" t="s">
        <v>33</v>
      </c>
      <c r="Q16844" s="1" t="s">
        <v>33</v>
      </c>
      <c r="R16844" s="1" t="s">
        <v>33</v>
      </c>
      <c r="S16844" s="1" t="s">
        <v>33</v>
      </c>
      <c r="U16844" s="1" t="s">
        <v>33</v>
      </c>
      <c r="V16844" t="b">
        <v>1</v>
      </c>
      <c r="W16844" s="1" t="s">
        <v>47753</v>
      </c>
    </row>
    <row r="16845" spans="1:24" x14ac:dyDescent="0.35">
      <c r="A16845" s="1" t="s">
        <v>48064</v>
      </c>
      <c r="B16845" s="1" t="s">
        <v>48065</v>
      </c>
      <c r="C16845" s="1" t="s">
        <v>48066</v>
      </c>
      <c r="D16845" s="1" t="s">
        <v>48067</v>
      </c>
      <c r="E16845" s="2">
        <v>44216.695821759262</v>
      </c>
      <c r="F16845" s="1" t="s">
        <v>38</v>
      </c>
      <c r="G16845" s="1" t="s">
        <v>30</v>
      </c>
      <c r="H16845" s="1" t="s">
        <v>30</v>
      </c>
      <c r="I16845" s="1" t="s">
        <v>87</v>
      </c>
      <c r="J16845" s="1" t="s">
        <v>32</v>
      </c>
      <c r="K16845">
        <v>0</v>
      </c>
      <c r="L16845">
        <v>0</v>
      </c>
      <c r="M16845">
        <v>0</v>
      </c>
      <c r="N16845">
        <v>0</v>
      </c>
      <c r="O16845" s="1" t="s">
        <v>33</v>
      </c>
      <c r="P16845" t="b">
        <v>0</v>
      </c>
      <c r="Q16845" s="1" t="s">
        <v>33</v>
      </c>
      <c r="R16845" s="1" t="s">
        <v>33</v>
      </c>
      <c r="S16845" s="1" t="s">
        <v>33</v>
      </c>
      <c r="T16845" t="b">
        <v>0</v>
      </c>
      <c r="U16845" s="1" t="s">
        <v>33</v>
      </c>
      <c r="V16845" t="b">
        <v>0</v>
      </c>
      <c r="W16845" s="1" t="s">
        <v>33</v>
      </c>
      <c r="X16845">
        <v>0</v>
      </c>
    </row>
    <row r="16846" spans="1:24" x14ac:dyDescent="0.35">
      <c r="A16846" s="1" t="s">
        <v>48068</v>
      </c>
      <c r="B16846" s="1" t="s">
        <v>33</v>
      </c>
      <c r="C16846" s="1" t="s">
        <v>48069</v>
      </c>
      <c r="D16846" s="1" t="s">
        <v>48070</v>
      </c>
      <c r="E16846" s="2">
        <v>44216.696134259262</v>
      </c>
      <c r="F16846" s="1" t="s">
        <v>28</v>
      </c>
      <c r="G16846" s="1" t="s">
        <v>33</v>
      </c>
      <c r="H16846" s="1" t="s">
        <v>33</v>
      </c>
      <c r="I16846" s="1" t="s">
        <v>33</v>
      </c>
      <c r="J16846" s="1" t="s">
        <v>33</v>
      </c>
      <c r="O16846" s="1" t="s">
        <v>33</v>
      </c>
      <c r="Q16846" s="1" t="s">
        <v>33</v>
      </c>
      <c r="R16846" s="1" t="s">
        <v>33</v>
      </c>
      <c r="S16846" s="1" t="s">
        <v>33</v>
      </c>
      <c r="U16846" s="1" t="s">
        <v>33</v>
      </c>
      <c r="V16846" t="b">
        <v>1</v>
      </c>
      <c r="W16846" s="1" t="s">
        <v>46817</v>
      </c>
    </row>
    <row r="16847" spans="1:24" x14ac:dyDescent="0.35">
      <c r="A16847" s="1" t="s">
        <v>48071</v>
      </c>
      <c r="B16847" s="1" t="s">
        <v>48072</v>
      </c>
      <c r="C16847" s="1" t="s">
        <v>156</v>
      </c>
      <c r="D16847" s="1" t="s">
        <v>158</v>
      </c>
      <c r="E16847" s="2">
        <v>44216.697025462963</v>
      </c>
      <c r="F16847" s="1" t="s">
        <v>189</v>
      </c>
      <c r="G16847" s="1" t="s">
        <v>906</v>
      </c>
      <c r="H16847" s="1" t="s">
        <v>30</v>
      </c>
      <c r="I16847" s="1" t="s">
        <v>48073</v>
      </c>
      <c r="J16847" s="1" t="s">
        <v>32</v>
      </c>
      <c r="K16847">
        <v>0</v>
      </c>
      <c r="L16847">
        <v>0</v>
      </c>
      <c r="M16847">
        <v>0</v>
      </c>
      <c r="N16847">
        <v>0</v>
      </c>
      <c r="O16847" s="1" t="s">
        <v>33</v>
      </c>
      <c r="P16847" t="b">
        <v>1</v>
      </c>
      <c r="Q16847" s="1" t="s">
        <v>45651</v>
      </c>
      <c r="R16847" s="1" t="s">
        <v>45649</v>
      </c>
      <c r="S16847" s="1" t="s">
        <v>45652</v>
      </c>
      <c r="T16847" t="b">
        <v>0</v>
      </c>
      <c r="U16847" s="1" t="s">
        <v>33</v>
      </c>
      <c r="V16847" t="b">
        <v>0</v>
      </c>
      <c r="W16847" s="1" t="s">
        <v>33</v>
      </c>
      <c r="X16847">
        <v>0</v>
      </c>
    </row>
    <row r="16848" spans="1:24" x14ac:dyDescent="0.35">
      <c r="A16848" s="1" t="s">
        <v>48074</v>
      </c>
      <c r="B16848" s="1" t="s">
        <v>48075</v>
      </c>
      <c r="C16848" s="1" t="s">
        <v>156</v>
      </c>
      <c r="D16848" s="1" t="s">
        <v>158</v>
      </c>
      <c r="E16848" s="2">
        <v>44216.697523148148</v>
      </c>
      <c r="F16848" s="1" t="s">
        <v>189</v>
      </c>
      <c r="G16848" s="1" t="s">
        <v>617</v>
      </c>
      <c r="H16848" s="1" t="s">
        <v>30</v>
      </c>
      <c r="I16848" s="1" t="s">
        <v>48076</v>
      </c>
      <c r="J16848" s="1" t="s">
        <v>32</v>
      </c>
      <c r="K16848">
        <v>0</v>
      </c>
      <c r="L16848">
        <v>0</v>
      </c>
      <c r="M16848">
        <v>0</v>
      </c>
      <c r="N16848">
        <v>0</v>
      </c>
      <c r="O16848" s="1" t="s">
        <v>33</v>
      </c>
      <c r="P16848" t="b">
        <v>1</v>
      </c>
      <c r="Q16848" s="1" t="s">
        <v>42743</v>
      </c>
      <c r="R16848" s="1" t="s">
        <v>45949</v>
      </c>
      <c r="S16848" s="1" t="s">
        <v>42744</v>
      </c>
      <c r="T16848" t="b">
        <v>0</v>
      </c>
      <c r="U16848" s="1" t="s">
        <v>33</v>
      </c>
      <c r="V16848" t="b">
        <v>0</v>
      </c>
      <c r="W16848" s="1" t="s">
        <v>33</v>
      </c>
      <c r="X16848">
        <v>2</v>
      </c>
    </row>
    <row r="16849" spans="1:24" x14ac:dyDescent="0.35">
      <c r="A16849" s="1" t="s">
        <v>48077</v>
      </c>
      <c r="B16849" s="1" t="s">
        <v>33</v>
      </c>
      <c r="C16849" s="1" t="s">
        <v>41912</v>
      </c>
      <c r="D16849" s="1" t="s">
        <v>41913</v>
      </c>
      <c r="E16849" s="2">
        <v>44216.698530092595</v>
      </c>
      <c r="F16849" s="1" t="s">
        <v>28</v>
      </c>
      <c r="G16849" s="1" t="s">
        <v>33</v>
      </c>
      <c r="H16849" s="1" t="s">
        <v>33</v>
      </c>
      <c r="I16849" s="1" t="s">
        <v>33</v>
      </c>
      <c r="J16849" s="1" t="s">
        <v>33</v>
      </c>
      <c r="O16849" s="1" t="s">
        <v>33</v>
      </c>
      <c r="Q16849" s="1" t="s">
        <v>33</v>
      </c>
      <c r="R16849" s="1" t="s">
        <v>33</v>
      </c>
      <c r="S16849" s="1" t="s">
        <v>33</v>
      </c>
      <c r="U16849" s="1" t="s">
        <v>33</v>
      </c>
      <c r="V16849" t="b">
        <v>1</v>
      </c>
      <c r="W16849" s="1" t="s">
        <v>48043</v>
      </c>
    </row>
    <row r="16850" spans="1:24" x14ac:dyDescent="0.35">
      <c r="A16850" s="1" t="s">
        <v>48078</v>
      </c>
      <c r="B16850" s="1" t="s">
        <v>48079</v>
      </c>
      <c r="C16850" s="1" t="s">
        <v>48080</v>
      </c>
      <c r="D16850" s="1" t="s">
        <v>48081</v>
      </c>
      <c r="E16850" s="2">
        <v>44216.699212962965</v>
      </c>
      <c r="F16850" s="1" t="s">
        <v>38</v>
      </c>
      <c r="G16850" s="1" t="s">
        <v>30</v>
      </c>
      <c r="H16850" s="1" t="s">
        <v>30</v>
      </c>
      <c r="I16850" s="1" t="s">
        <v>30</v>
      </c>
      <c r="J16850" s="1" t="s">
        <v>32</v>
      </c>
      <c r="K16850">
        <v>0</v>
      </c>
      <c r="L16850">
        <v>0</v>
      </c>
      <c r="M16850">
        <v>0</v>
      </c>
      <c r="N16850">
        <v>0</v>
      </c>
      <c r="O16850" s="1" t="s">
        <v>33</v>
      </c>
      <c r="P16850" t="b">
        <v>0</v>
      </c>
      <c r="Q16850" s="1" t="s">
        <v>33</v>
      </c>
      <c r="R16850" s="1" t="s">
        <v>33</v>
      </c>
      <c r="S16850" s="1" t="s">
        <v>33</v>
      </c>
      <c r="T16850" t="b">
        <v>1</v>
      </c>
      <c r="U16850" s="1" t="s">
        <v>33</v>
      </c>
      <c r="V16850" t="b">
        <v>0</v>
      </c>
      <c r="W16850" s="1" t="s">
        <v>33</v>
      </c>
      <c r="X16850">
        <v>0</v>
      </c>
    </row>
    <row r="16851" spans="1:24" x14ac:dyDescent="0.35">
      <c r="A16851" s="1" t="s">
        <v>48082</v>
      </c>
      <c r="B16851" s="1" t="s">
        <v>48083</v>
      </c>
      <c r="C16851" s="1" t="s">
        <v>156</v>
      </c>
      <c r="D16851" s="1" t="s">
        <v>158</v>
      </c>
      <c r="E16851" s="2">
        <v>44216.699212962965</v>
      </c>
      <c r="F16851" s="1" t="s">
        <v>189</v>
      </c>
      <c r="G16851" s="1" t="s">
        <v>581</v>
      </c>
      <c r="H16851" s="1" t="s">
        <v>30</v>
      </c>
      <c r="I16851" s="1" t="s">
        <v>48084</v>
      </c>
      <c r="J16851" s="1" t="s">
        <v>32</v>
      </c>
      <c r="K16851">
        <v>0</v>
      </c>
      <c r="L16851">
        <v>0</v>
      </c>
      <c r="M16851">
        <v>0</v>
      </c>
      <c r="N16851">
        <v>0</v>
      </c>
      <c r="O16851" s="1" t="s">
        <v>33</v>
      </c>
      <c r="P16851" t="b">
        <v>1</v>
      </c>
      <c r="Q16851" s="1" t="s">
        <v>45993</v>
      </c>
      <c r="R16851" s="1" t="s">
        <v>45991</v>
      </c>
      <c r="S16851" s="1" t="s">
        <v>45994</v>
      </c>
      <c r="T16851" t="b">
        <v>0</v>
      </c>
      <c r="U16851" s="1" t="s">
        <v>33</v>
      </c>
      <c r="V16851" t="b">
        <v>0</v>
      </c>
      <c r="W16851" s="1" t="s">
        <v>33</v>
      </c>
      <c r="X16851">
        <v>1</v>
      </c>
    </row>
    <row r="16852" spans="1:24" x14ac:dyDescent="0.35">
      <c r="A16852" s="1" t="s">
        <v>48085</v>
      </c>
      <c r="B16852" s="1" t="s">
        <v>48086</v>
      </c>
      <c r="C16852" s="1" t="s">
        <v>156</v>
      </c>
      <c r="D16852" s="1" t="s">
        <v>158</v>
      </c>
      <c r="E16852" s="2">
        <v>44216.69971064815</v>
      </c>
      <c r="F16852" s="1" t="s">
        <v>189</v>
      </c>
      <c r="G16852" s="1" t="s">
        <v>870</v>
      </c>
      <c r="H16852" s="1" t="s">
        <v>30</v>
      </c>
      <c r="I16852" s="1" t="s">
        <v>48087</v>
      </c>
      <c r="J16852" s="1" t="s">
        <v>32</v>
      </c>
      <c r="K16852">
        <v>0</v>
      </c>
      <c r="L16852">
        <v>0</v>
      </c>
      <c r="M16852">
        <v>0</v>
      </c>
      <c r="N16852">
        <v>0</v>
      </c>
      <c r="O16852" s="1" t="s">
        <v>33</v>
      </c>
      <c r="P16852" t="b">
        <v>1</v>
      </c>
      <c r="Q16852" s="1" t="s">
        <v>45296</v>
      </c>
      <c r="R16852" s="1" t="s">
        <v>45351</v>
      </c>
      <c r="S16852" s="1" t="s">
        <v>45297</v>
      </c>
      <c r="T16852" t="b">
        <v>0</v>
      </c>
      <c r="U16852" s="1" t="s">
        <v>33</v>
      </c>
      <c r="V16852" t="b">
        <v>0</v>
      </c>
      <c r="W16852" s="1" t="s">
        <v>33</v>
      </c>
      <c r="X16852">
        <v>0</v>
      </c>
    </row>
    <row r="16853" spans="1:24" x14ac:dyDescent="0.35">
      <c r="A16853" s="1" t="s">
        <v>48088</v>
      </c>
      <c r="B16853" s="1" t="s">
        <v>48089</v>
      </c>
      <c r="C16853" s="1" t="s">
        <v>31013</v>
      </c>
      <c r="D16853" s="1" t="s">
        <v>31014</v>
      </c>
      <c r="E16853" s="2">
        <v>44216.703645833331</v>
      </c>
      <c r="F16853" s="1" t="s">
        <v>28</v>
      </c>
      <c r="G16853" s="1" t="s">
        <v>30</v>
      </c>
      <c r="H16853" s="1" t="s">
        <v>30</v>
      </c>
      <c r="I16853" s="1" t="s">
        <v>30</v>
      </c>
      <c r="J16853" s="1" t="s">
        <v>32</v>
      </c>
      <c r="K16853">
        <v>0</v>
      </c>
      <c r="L16853">
        <v>0</v>
      </c>
      <c r="M16853">
        <v>0</v>
      </c>
      <c r="N16853">
        <v>0</v>
      </c>
      <c r="O16853" s="1" t="s">
        <v>33</v>
      </c>
      <c r="P16853" t="b">
        <v>0</v>
      </c>
      <c r="Q16853" s="1" t="s">
        <v>33</v>
      </c>
      <c r="R16853" s="1" t="s">
        <v>33</v>
      </c>
      <c r="S16853" s="1" t="s">
        <v>33</v>
      </c>
      <c r="T16853" t="b">
        <v>1</v>
      </c>
      <c r="U16853" s="1" t="s">
        <v>33</v>
      </c>
      <c r="V16853" t="b">
        <v>0</v>
      </c>
      <c r="W16853" s="1" t="s">
        <v>33</v>
      </c>
      <c r="X16853">
        <v>0</v>
      </c>
    </row>
    <row r="16854" spans="1:24" x14ac:dyDescent="0.35">
      <c r="A16854" s="1" t="s">
        <v>48090</v>
      </c>
      <c r="B16854" s="1" t="s">
        <v>33</v>
      </c>
      <c r="C16854" s="1" t="s">
        <v>5425</v>
      </c>
      <c r="D16854" s="1" t="s">
        <v>5426</v>
      </c>
      <c r="E16854" s="2">
        <v>44216.703831018516</v>
      </c>
      <c r="F16854" s="1" t="s">
        <v>38</v>
      </c>
      <c r="G16854" s="1" t="s">
        <v>33</v>
      </c>
      <c r="H16854" s="1" t="s">
        <v>33</v>
      </c>
      <c r="I16854" s="1" t="s">
        <v>33</v>
      </c>
      <c r="J16854" s="1" t="s">
        <v>33</v>
      </c>
      <c r="O16854" s="1" t="s">
        <v>33</v>
      </c>
      <c r="Q16854" s="1" t="s">
        <v>33</v>
      </c>
      <c r="R16854" s="1" t="s">
        <v>33</v>
      </c>
      <c r="S16854" s="1" t="s">
        <v>33</v>
      </c>
      <c r="U16854" s="1" t="s">
        <v>33</v>
      </c>
      <c r="V16854" t="b">
        <v>1</v>
      </c>
      <c r="W16854" s="1" t="s">
        <v>48074</v>
      </c>
    </row>
    <row r="16855" spans="1:24" x14ac:dyDescent="0.35">
      <c r="A16855" s="1" t="s">
        <v>48091</v>
      </c>
      <c r="B16855" s="1" t="s">
        <v>33</v>
      </c>
      <c r="C16855" s="1" t="s">
        <v>4098</v>
      </c>
      <c r="D16855" s="1" t="s">
        <v>4099</v>
      </c>
      <c r="E16855" s="2">
        <v>44216.70484953704</v>
      </c>
      <c r="F16855" s="1" t="s">
        <v>28</v>
      </c>
      <c r="G16855" s="1" t="s">
        <v>33</v>
      </c>
      <c r="H16855" s="1" t="s">
        <v>33</v>
      </c>
      <c r="I16855" s="1" t="s">
        <v>33</v>
      </c>
      <c r="J16855" s="1" t="s">
        <v>33</v>
      </c>
      <c r="O16855" s="1" t="s">
        <v>33</v>
      </c>
      <c r="Q16855" s="1" t="s">
        <v>33</v>
      </c>
      <c r="R16855" s="1" t="s">
        <v>33</v>
      </c>
      <c r="S16855" s="1" t="s">
        <v>33</v>
      </c>
      <c r="U16855" s="1" t="s">
        <v>33</v>
      </c>
      <c r="V16855" t="b">
        <v>1</v>
      </c>
      <c r="W16855" s="1" t="s">
        <v>48082</v>
      </c>
    </row>
    <row r="16856" spans="1:24" x14ac:dyDescent="0.35">
      <c r="A16856" s="1" t="s">
        <v>48092</v>
      </c>
      <c r="B16856" s="1" t="s">
        <v>48093</v>
      </c>
      <c r="C16856" s="1" t="s">
        <v>48094</v>
      </c>
      <c r="D16856" s="1" t="s">
        <v>48095</v>
      </c>
      <c r="E16856" s="2">
        <v>44216.705555555556</v>
      </c>
      <c r="F16856" s="1" t="s">
        <v>28</v>
      </c>
      <c r="G16856" s="1" t="s">
        <v>92</v>
      </c>
      <c r="H16856" s="1" t="s">
        <v>30</v>
      </c>
      <c r="I16856" s="1" t="s">
        <v>87</v>
      </c>
      <c r="J16856" s="1" t="s">
        <v>32</v>
      </c>
      <c r="K16856">
        <v>0</v>
      </c>
      <c r="L16856">
        <v>0</v>
      </c>
      <c r="M16856">
        <v>0</v>
      </c>
      <c r="N16856">
        <v>0</v>
      </c>
      <c r="O16856" s="1" t="s">
        <v>33</v>
      </c>
      <c r="P16856" t="b">
        <v>0</v>
      </c>
      <c r="Q16856" s="1" t="s">
        <v>33</v>
      </c>
      <c r="R16856" s="1" t="s">
        <v>33</v>
      </c>
      <c r="S16856" s="1" t="s">
        <v>33</v>
      </c>
      <c r="T16856" t="b">
        <v>0</v>
      </c>
      <c r="U16856" s="1" t="s">
        <v>33</v>
      </c>
      <c r="V16856" t="b">
        <v>0</v>
      </c>
      <c r="W16856" s="1" t="s">
        <v>33</v>
      </c>
      <c r="X16856">
        <v>0</v>
      </c>
    </row>
    <row r="16857" spans="1:24" x14ac:dyDescent="0.35">
      <c r="A16857" s="1" t="s">
        <v>48096</v>
      </c>
      <c r="B16857" s="1" t="s">
        <v>48097</v>
      </c>
      <c r="C16857" s="1" t="s">
        <v>5557</v>
      </c>
      <c r="D16857" s="1" t="s">
        <v>5558</v>
      </c>
      <c r="E16857" s="2">
        <v>44216.705891203703</v>
      </c>
      <c r="F16857" s="1" t="s">
        <v>38</v>
      </c>
      <c r="G16857" s="1" t="s">
        <v>581</v>
      </c>
      <c r="H16857" s="1" t="s">
        <v>30</v>
      </c>
      <c r="I16857" s="1" t="s">
        <v>87</v>
      </c>
      <c r="J16857" s="1" t="s">
        <v>32</v>
      </c>
      <c r="K16857">
        <v>0</v>
      </c>
      <c r="L16857">
        <v>0</v>
      </c>
      <c r="M16857">
        <v>0</v>
      </c>
      <c r="N16857">
        <v>0</v>
      </c>
      <c r="O16857" s="1" t="s">
        <v>33</v>
      </c>
      <c r="P16857" t="b">
        <v>0</v>
      </c>
      <c r="Q16857" s="1" t="s">
        <v>33</v>
      </c>
      <c r="R16857" s="1" t="s">
        <v>33</v>
      </c>
      <c r="S16857" s="1" t="s">
        <v>33</v>
      </c>
      <c r="T16857" t="b">
        <v>0</v>
      </c>
      <c r="U16857" s="1" t="s">
        <v>33</v>
      </c>
      <c r="V16857" t="b">
        <v>0</v>
      </c>
      <c r="W16857" s="1" t="s">
        <v>33</v>
      </c>
      <c r="X16857">
        <v>0</v>
      </c>
    </row>
    <row r="16858" spans="1:24" x14ac:dyDescent="0.35">
      <c r="A16858" s="1" t="s">
        <v>48098</v>
      </c>
      <c r="B16858" s="1" t="s">
        <v>48099</v>
      </c>
      <c r="C16858" s="1" t="s">
        <v>156</v>
      </c>
      <c r="D16858" s="1" t="s">
        <v>158</v>
      </c>
      <c r="E16858" s="2">
        <v>44216.706076388888</v>
      </c>
      <c r="F16858" s="1" t="s">
        <v>189</v>
      </c>
      <c r="G16858" s="1" t="s">
        <v>662</v>
      </c>
      <c r="H16858" s="1" t="s">
        <v>30</v>
      </c>
      <c r="I16858" s="1" t="s">
        <v>48100</v>
      </c>
      <c r="J16858" s="1" t="s">
        <v>32</v>
      </c>
      <c r="K16858">
        <v>0</v>
      </c>
      <c r="L16858">
        <v>0</v>
      </c>
      <c r="M16858">
        <v>0</v>
      </c>
      <c r="N16858">
        <v>0</v>
      </c>
      <c r="O16858" s="1" t="s">
        <v>33</v>
      </c>
      <c r="P16858" t="b">
        <v>1</v>
      </c>
      <c r="Q16858" s="1" t="s">
        <v>47445</v>
      </c>
      <c r="R16858" s="1" t="s">
        <v>47443</v>
      </c>
      <c r="S16858" s="1" t="s">
        <v>47446</v>
      </c>
      <c r="T16858" t="b">
        <v>0</v>
      </c>
      <c r="U16858" s="1" t="s">
        <v>33</v>
      </c>
      <c r="V16858" t="b">
        <v>0</v>
      </c>
      <c r="W16858" s="1" t="s">
        <v>33</v>
      </c>
      <c r="X16858">
        <v>0</v>
      </c>
    </row>
    <row r="16859" spans="1:24" x14ac:dyDescent="0.35">
      <c r="A16859" s="1" t="s">
        <v>48101</v>
      </c>
      <c r="B16859" s="1" t="s">
        <v>33</v>
      </c>
      <c r="C16859" s="1" t="s">
        <v>48102</v>
      </c>
      <c r="D16859" s="1" t="s">
        <v>48103</v>
      </c>
      <c r="E16859" s="2">
        <v>44216.707349537035</v>
      </c>
      <c r="F16859" s="1" t="s">
        <v>48</v>
      </c>
      <c r="G16859" s="1" t="s">
        <v>33</v>
      </c>
      <c r="H16859" s="1" t="s">
        <v>33</v>
      </c>
      <c r="I16859" s="1" t="s">
        <v>33</v>
      </c>
      <c r="J16859" s="1" t="s">
        <v>33</v>
      </c>
      <c r="O16859" s="1" t="s">
        <v>33</v>
      </c>
      <c r="Q16859" s="1" t="s">
        <v>33</v>
      </c>
      <c r="R16859" s="1" t="s">
        <v>33</v>
      </c>
      <c r="S16859" s="1" t="s">
        <v>33</v>
      </c>
      <c r="U16859" s="1" t="s">
        <v>33</v>
      </c>
      <c r="V16859" t="b">
        <v>1</v>
      </c>
      <c r="W16859" s="1" t="s">
        <v>46716</v>
      </c>
    </row>
    <row r="16860" spans="1:24" x14ac:dyDescent="0.35">
      <c r="A16860" s="1" t="s">
        <v>48104</v>
      </c>
      <c r="B16860" s="1" t="s">
        <v>48105</v>
      </c>
      <c r="C16860" s="1" t="s">
        <v>156</v>
      </c>
      <c r="D16860" s="1" t="s">
        <v>158</v>
      </c>
      <c r="E16860" s="2">
        <v>44216.707696759258</v>
      </c>
      <c r="F16860" s="1" t="s">
        <v>189</v>
      </c>
      <c r="G16860" s="1" t="s">
        <v>906</v>
      </c>
      <c r="H16860" s="1" t="s">
        <v>30</v>
      </c>
      <c r="I16860" s="1" t="s">
        <v>48106</v>
      </c>
      <c r="J16860" s="1" t="s">
        <v>32</v>
      </c>
      <c r="K16860">
        <v>0</v>
      </c>
      <c r="L16860">
        <v>0</v>
      </c>
      <c r="M16860">
        <v>0</v>
      </c>
      <c r="N16860">
        <v>0</v>
      </c>
      <c r="O16860" s="1" t="s">
        <v>33</v>
      </c>
      <c r="P16860" t="b">
        <v>1</v>
      </c>
      <c r="Q16860" s="1" t="s">
        <v>47555</v>
      </c>
      <c r="R16860" s="1" t="s">
        <v>47553</v>
      </c>
      <c r="S16860" s="1" t="s">
        <v>47556</v>
      </c>
      <c r="T16860" t="b">
        <v>0</v>
      </c>
      <c r="U16860" s="1" t="s">
        <v>33</v>
      </c>
      <c r="V16860" t="b">
        <v>0</v>
      </c>
      <c r="W16860" s="1" t="s">
        <v>33</v>
      </c>
      <c r="X16860">
        <v>0</v>
      </c>
    </row>
    <row r="16861" spans="1:24" x14ac:dyDescent="0.35">
      <c r="A16861" s="1" t="s">
        <v>48107</v>
      </c>
      <c r="B16861" s="1" t="s">
        <v>48108</v>
      </c>
      <c r="C16861" s="1" t="s">
        <v>156</v>
      </c>
      <c r="D16861" s="1" t="s">
        <v>158</v>
      </c>
      <c r="E16861" s="2">
        <v>44216.708333333336</v>
      </c>
      <c r="F16861" s="1" t="s">
        <v>189</v>
      </c>
      <c r="G16861" s="1" t="s">
        <v>617</v>
      </c>
      <c r="H16861" s="1" t="s">
        <v>30</v>
      </c>
      <c r="I16861" s="1" t="s">
        <v>48109</v>
      </c>
      <c r="J16861" s="1" t="s">
        <v>32</v>
      </c>
      <c r="K16861">
        <v>0</v>
      </c>
      <c r="L16861">
        <v>0</v>
      </c>
      <c r="M16861">
        <v>0</v>
      </c>
      <c r="N16861">
        <v>0</v>
      </c>
      <c r="O16861" s="1" t="s">
        <v>33</v>
      </c>
      <c r="P16861" t="b">
        <v>1</v>
      </c>
      <c r="Q16861" s="1" t="s">
        <v>47686</v>
      </c>
      <c r="R16861" s="1" t="s">
        <v>47684</v>
      </c>
      <c r="S16861" s="1" t="s">
        <v>47687</v>
      </c>
      <c r="T16861" t="b">
        <v>0</v>
      </c>
      <c r="U16861" s="1" t="s">
        <v>33</v>
      </c>
      <c r="V16861" t="b">
        <v>0</v>
      </c>
      <c r="W16861" s="1" t="s">
        <v>33</v>
      </c>
      <c r="X16861">
        <v>0</v>
      </c>
    </row>
    <row r="16862" spans="1:24" x14ac:dyDescent="0.35">
      <c r="A16862" s="1" t="s">
        <v>48110</v>
      </c>
      <c r="B16862" s="1" t="s">
        <v>48111</v>
      </c>
      <c r="C16862" s="1" t="s">
        <v>156</v>
      </c>
      <c r="D16862" s="1" t="s">
        <v>158</v>
      </c>
      <c r="E16862" s="2">
        <v>44216.708460648151</v>
      </c>
      <c r="F16862" s="1" t="s">
        <v>189</v>
      </c>
      <c r="G16862" s="1" t="s">
        <v>589</v>
      </c>
      <c r="H16862" s="1" t="s">
        <v>30</v>
      </c>
      <c r="I16862" s="1" t="s">
        <v>48112</v>
      </c>
      <c r="J16862" s="1" t="s">
        <v>32</v>
      </c>
      <c r="K16862">
        <v>0</v>
      </c>
      <c r="L16862">
        <v>0</v>
      </c>
      <c r="M16862">
        <v>0</v>
      </c>
      <c r="N16862">
        <v>0</v>
      </c>
      <c r="O16862" s="1" t="s">
        <v>33</v>
      </c>
      <c r="P16862" t="b">
        <v>1</v>
      </c>
      <c r="Q16862" s="1" t="s">
        <v>46126</v>
      </c>
      <c r="R16862" s="1" t="s">
        <v>46124</v>
      </c>
      <c r="S16862" s="1" t="s">
        <v>46127</v>
      </c>
      <c r="T16862" t="b">
        <v>0</v>
      </c>
      <c r="U16862" s="1" t="s">
        <v>33</v>
      </c>
      <c r="V16862" t="b">
        <v>0</v>
      </c>
      <c r="W16862" s="1" t="s">
        <v>33</v>
      </c>
      <c r="X16862">
        <v>0</v>
      </c>
    </row>
    <row r="16863" spans="1:24" x14ac:dyDescent="0.35">
      <c r="A16863" s="1" t="s">
        <v>48113</v>
      </c>
      <c r="B16863" s="1" t="s">
        <v>33</v>
      </c>
      <c r="C16863" s="1" t="s">
        <v>2924</v>
      </c>
      <c r="D16863" s="1" t="s">
        <v>2925</v>
      </c>
      <c r="E16863" s="2">
        <v>44216.709270833337</v>
      </c>
      <c r="F16863" s="1" t="s">
        <v>28</v>
      </c>
      <c r="G16863" s="1" t="s">
        <v>33</v>
      </c>
      <c r="H16863" s="1" t="s">
        <v>33</v>
      </c>
      <c r="I16863" s="1" t="s">
        <v>33</v>
      </c>
      <c r="J16863" s="1" t="s">
        <v>33</v>
      </c>
      <c r="O16863" s="1" t="s">
        <v>33</v>
      </c>
      <c r="Q16863" s="1" t="s">
        <v>33</v>
      </c>
      <c r="R16863" s="1" t="s">
        <v>33</v>
      </c>
      <c r="S16863" s="1" t="s">
        <v>33</v>
      </c>
      <c r="U16863" s="1" t="s">
        <v>33</v>
      </c>
      <c r="V16863" t="b">
        <v>1</v>
      </c>
      <c r="W16863" s="1" t="s">
        <v>45649</v>
      </c>
    </row>
    <row r="16864" spans="1:24" x14ac:dyDescent="0.35">
      <c r="A16864" s="1" t="s">
        <v>48114</v>
      </c>
      <c r="B16864" s="1" t="s">
        <v>48115</v>
      </c>
      <c r="C16864" s="1" t="s">
        <v>48116</v>
      </c>
      <c r="D16864" s="1" t="s">
        <v>48117</v>
      </c>
      <c r="E16864" s="2">
        <v>44216.710497685184</v>
      </c>
      <c r="F16864" s="1" t="s">
        <v>48</v>
      </c>
      <c r="G16864" s="1" t="s">
        <v>92</v>
      </c>
      <c r="H16864" s="1" t="s">
        <v>30</v>
      </c>
      <c r="I16864" s="1" t="s">
        <v>87</v>
      </c>
      <c r="J16864" s="1" t="s">
        <v>32</v>
      </c>
      <c r="K16864">
        <v>0</v>
      </c>
      <c r="L16864">
        <v>0</v>
      </c>
      <c r="M16864">
        <v>0</v>
      </c>
      <c r="N16864">
        <v>0</v>
      </c>
      <c r="O16864" s="1" t="s">
        <v>33</v>
      </c>
      <c r="P16864" t="b">
        <v>0</v>
      </c>
      <c r="Q16864" s="1" t="s">
        <v>33</v>
      </c>
      <c r="R16864" s="1" t="s">
        <v>33</v>
      </c>
      <c r="S16864" s="1" t="s">
        <v>33</v>
      </c>
      <c r="T16864" t="b">
        <v>0</v>
      </c>
      <c r="U16864" s="1" t="s">
        <v>33</v>
      </c>
      <c r="V16864" t="b">
        <v>0</v>
      </c>
      <c r="W16864" s="1" t="s">
        <v>33</v>
      </c>
      <c r="X16864">
        <v>0</v>
      </c>
    </row>
    <row r="16865" spans="1:24" x14ac:dyDescent="0.35">
      <c r="A16865" s="1" t="s">
        <v>48118</v>
      </c>
      <c r="B16865" s="1" t="s">
        <v>33</v>
      </c>
      <c r="C16865" s="1" t="s">
        <v>48119</v>
      </c>
      <c r="D16865" s="1" t="s">
        <v>48120</v>
      </c>
      <c r="E16865" s="2">
        <v>44216.712430555555</v>
      </c>
      <c r="F16865" s="1" t="s">
        <v>28</v>
      </c>
      <c r="G16865" s="1" t="s">
        <v>33</v>
      </c>
      <c r="H16865" s="1" t="s">
        <v>33</v>
      </c>
      <c r="I16865" s="1" t="s">
        <v>33</v>
      </c>
      <c r="J16865" s="1" t="s">
        <v>33</v>
      </c>
      <c r="O16865" s="1" t="s">
        <v>33</v>
      </c>
      <c r="Q16865" s="1" t="s">
        <v>33</v>
      </c>
      <c r="R16865" s="1" t="s">
        <v>33</v>
      </c>
      <c r="S16865" s="1" t="s">
        <v>33</v>
      </c>
      <c r="U16865" s="1" t="s">
        <v>33</v>
      </c>
      <c r="V16865" t="b">
        <v>1</v>
      </c>
      <c r="W16865" s="1" t="s">
        <v>42810</v>
      </c>
    </row>
    <row r="16866" spans="1:24" x14ac:dyDescent="0.35">
      <c r="A16866" s="1" t="s">
        <v>48121</v>
      </c>
      <c r="B16866" s="1" t="s">
        <v>33</v>
      </c>
      <c r="C16866" s="1" t="s">
        <v>48122</v>
      </c>
      <c r="D16866" s="1" t="s">
        <v>48123</v>
      </c>
      <c r="E16866" s="2">
        <v>44216.712500000001</v>
      </c>
      <c r="F16866" s="1" t="s">
        <v>28</v>
      </c>
      <c r="G16866" s="1" t="s">
        <v>33</v>
      </c>
      <c r="H16866" s="1" t="s">
        <v>33</v>
      </c>
      <c r="I16866" s="1" t="s">
        <v>33</v>
      </c>
      <c r="J16866" s="1" t="s">
        <v>33</v>
      </c>
      <c r="O16866" s="1" t="s">
        <v>33</v>
      </c>
      <c r="Q16866" s="1" t="s">
        <v>33</v>
      </c>
      <c r="R16866" s="1" t="s">
        <v>33</v>
      </c>
      <c r="S16866" s="1" t="s">
        <v>33</v>
      </c>
      <c r="U16866" s="1" t="s">
        <v>33</v>
      </c>
      <c r="V16866" t="b">
        <v>1</v>
      </c>
      <c r="W16866" s="1" t="s">
        <v>46942</v>
      </c>
    </row>
    <row r="16867" spans="1:24" x14ac:dyDescent="0.35">
      <c r="A16867" s="1" t="s">
        <v>48124</v>
      </c>
      <c r="B16867" s="1" t="s">
        <v>33</v>
      </c>
      <c r="C16867" s="1" t="s">
        <v>48125</v>
      </c>
      <c r="D16867" s="1" t="s">
        <v>48126</v>
      </c>
      <c r="E16867" s="2">
        <v>44216.712777777779</v>
      </c>
      <c r="F16867" s="1" t="s">
        <v>38</v>
      </c>
      <c r="G16867" s="1" t="s">
        <v>33</v>
      </c>
      <c r="H16867" s="1" t="s">
        <v>33</v>
      </c>
      <c r="I16867" s="1" t="s">
        <v>33</v>
      </c>
      <c r="J16867" s="1" t="s">
        <v>33</v>
      </c>
      <c r="O16867" s="1" t="s">
        <v>33</v>
      </c>
      <c r="Q16867" s="1" t="s">
        <v>33</v>
      </c>
      <c r="R16867" s="1" t="s">
        <v>33</v>
      </c>
      <c r="S16867" s="1" t="s">
        <v>33</v>
      </c>
      <c r="U16867" s="1" t="s">
        <v>33</v>
      </c>
      <c r="V16867" t="b">
        <v>1</v>
      </c>
      <c r="W16867" s="1" t="s">
        <v>45991</v>
      </c>
    </row>
    <row r="16868" spans="1:24" x14ac:dyDescent="0.35">
      <c r="A16868" s="1" t="s">
        <v>48127</v>
      </c>
      <c r="B16868" s="1" t="s">
        <v>48128</v>
      </c>
      <c r="C16868" s="1" t="s">
        <v>156</v>
      </c>
      <c r="D16868" s="1" t="s">
        <v>158</v>
      </c>
      <c r="E16868" s="2">
        <v>44216.716099537036</v>
      </c>
      <c r="F16868" s="1" t="s">
        <v>189</v>
      </c>
      <c r="G16868" s="1" t="s">
        <v>870</v>
      </c>
      <c r="H16868" s="1" t="s">
        <v>30</v>
      </c>
      <c r="I16868" s="1" t="s">
        <v>48129</v>
      </c>
      <c r="J16868" s="1" t="s">
        <v>32</v>
      </c>
      <c r="K16868">
        <v>0</v>
      </c>
      <c r="L16868">
        <v>0</v>
      </c>
      <c r="M16868">
        <v>0</v>
      </c>
      <c r="N16868">
        <v>0</v>
      </c>
      <c r="O16868" s="1" t="s">
        <v>33</v>
      </c>
      <c r="P16868" t="b">
        <v>1</v>
      </c>
      <c r="Q16868" s="1" t="s">
        <v>47850</v>
      </c>
      <c r="R16868" s="1" t="s">
        <v>47848</v>
      </c>
      <c r="S16868" s="1" t="s">
        <v>47851</v>
      </c>
      <c r="T16868" t="b">
        <v>0</v>
      </c>
      <c r="U16868" s="1" t="s">
        <v>33</v>
      </c>
      <c r="V16868" t="b">
        <v>0</v>
      </c>
      <c r="W16868" s="1" t="s">
        <v>33</v>
      </c>
      <c r="X16868">
        <v>1</v>
      </c>
    </row>
    <row r="16869" spans="1:24" x14ac:dyDescent="0.35">
      <c r="A16869" s="1" t="s">
        <v>48130</v>
      </c>
      <c r="B16869" s="1" t="s">
        <v>48131</v>
      </c>
      <c r="C16869" s="1" t="s">
        <v>48132</v>
      </c>
      <c r="D16869" s="1" t="s">
        <v>48133</v>
      </c>
      <c r="E16869" s="2">
        <v>44216.716134259259</v>
      </c>
      <c r="F16869" s="1" t="s">
        <v>28</v>
      </c>
      <c r="G16869" s="1" t="s">
        <v>92</v>
      </c>
      <c r="H16869" s="1" t="s">
        <v>30</v>
      </c>
      <c r="I16869" s="1" t="s">
        <v>87</v>
      </c>
      <c r="J16869" s="1" t="s">
        <v>32</v>
      </c>
      <c r="K16869">
        <v>0</v>
      </c>
      <c r="L16869">
        <v>0</v>
      </c>
      <c r="M16869">
        <v>0</v>
      </c>
      <c r="N16869">
        <v>0</v>
      </c>
      <c r="O16869" s="1" t="s">
        <v>33</v>
      </c>
      <c r="P16869" t="b">
        <v>0</v>
      </c>
      <c r="Q16869" s="1" t="s">
        <v>33</v>
      </c>
      <c r="R16869" s="1" t="s">
        <v>33</v>
      </c>
      <c r="S16869" s="1" t="s">
        <v>33</v>
      </c>
      <c r="T16869" t="b">
        <v>0</v>
      </c>
      <c r="U16869" s="1" t="s">
        <v>33</v>
      </c>
      <c r="V16869" t="b">
        <v>0</v>
      </c>
      <c r="W16869" s="1" t="s">
        <v>33</v>
      </c>
      <c r="X16869">
        <v>0</v>
      </c>
    </row>
    <row r="16870" spans="1:24" x14ac:dyDescent="0.35">
      <c r="A16870" s="1" t="s">
        <v>48134</v>
      </c>
      <c r="B16870" s="1" t="s">
        <v>33</v>
      </c>
      <c r="C16870" s="1" t="s">
        <v>47850</v>
      </c>
      <c r="D16870" s="1" t="s">
        <v>47851</v>
      </c>
      <c r="E16870" s="2">
        <v>44216.716504629629</v>
      </c>
      <c r="F16870" s="1" t="s">
        <v>48</v>
      </c>
      <c r="G16870" s="1" t="s">
        <v>33</v>
      </c>
      <c r="H16870" s="1" t="s">
        <v>33</v>
      </c>
      <c r="I16870" s="1" t="s">
        <v>33</v>
      </c>
      <c r="J16870" s="1" t="s">
        <v>33</v>
      </c>
      <c r="O16870" s="1" t="s">
        <v>33</v>
      </c>
      <c r="Q16870" s="1" t="s">
        <v>33</v>
      </c>
      <c r="R16870" s="1" t="s">
        <v>33</v>
      </c>
      <c r="S16870" s="1" t="s">
        <v>33</v>
      </c>
      <c r="U16870" s="1" t="s">
        <v>33</v>
      </c>
      <c r="V16870" t="b">
        <v>1</v>
      </c>
      <c r="W16870" s="1" t="s">
        <v>48127</v>
      </c>
    </row>
    <row r="16871" spans="1:24" x14ac:dyDescent="0.35">
      <c r="A16871" s="1" t="s">
        <v>48135</v>
      </c>
      <c r="B16871" s="1" t="s">
        <v>48136</v>
      </c>
      <c r="C16871" s="1" t="s">
        <v>156</v>
      </c>
      <c r="D16871" s="1" t="s">
        <v>158</v>
      </c>
      <c r="E16871" s="2">
        <v>44216.716608796298</v>
      </c>
      <c r="F16871" s="1" t="s">
        <v>38</v>
      </c>
      <c r="G16871" s="1" t="s">
        <v>190</v>
      </c>
      <c r="H16871" s="1" t="s">
        <v>30</v>
      </c>
      <c r="I16871" s="1" t="s">
        <v>48137</v>
      </c>
      <c r="J16871" s="1" t="s">
        <v>32</v>
      </c>
      <c r="K16871">
        <v>0</v>
      </c>
      <c r="L16871">
        <v>0</v>
      </c>
      <c r="M16871">
        <v>0</v>
      </c>
      <c r="N16871">
        <v>0</v>
      </c>
      <c r="O16871" s="1" t="s">
        <v>33</v>
      </c>
      <c r="P16871" t="b">
        <v>1</v>
      </c>
      <c r="Q16871" s="1" t="s">
        <v>46083</v>
      </c>
      <c r="R16871" s="1" t="s">
        <v>46081</v>
      </c>
      <c r="S16871" s="1" t="s">
        <v>46084</v>
      </c>
      <c r="T16871" t="b">
        <v>0</v>
      </c>
      <c r="U16871" s="1" t="s">
        <v>33</v>
      </c>
      <c r="V16871" t="b">
        <v>0</v>
      </c>
      <c r="W16871" s="1" t="s">
        <v>33</v>
      </c>
      <c r="X16871">
        <v>1</v>
      </c>
    </row>
    <row r="16872" spans="1:24" x14ac:dyDescent="0.35">
      <c r="A16872" s="1" t="s">
        <v>48138</v>
      </c>
      <c r="B16872" s="1" t="s">
        <v>48139</v>
      </c>
      <c r="C16872" s="1" t="s">
        <v>156</v>
      </c>
      <c r="D16872" s="1" t="s">
        <v>158</v>
      </c>
      <c r="E16872" s="2">
        <v>44216.717268518521</v>
      </c>
      <c r="F16872" s="1" t="s">
        <v>189</v>
      </c>
      <c r="G16872" s="1" t="s">
        <v>662</v>
      </c>
      <c r="H16872" s="1" t="s">
        <v>30</v>
      </c>
      <c r="I16872" s="1" t="s">
        <v>48140</v>
      </c>
      <c r="J16872" s="1" t="s">
        <v>32</v>
      </c>
      <c r="K16872">
        <v>0</v>
      </c>
      <c r="L16872">
        <v>0</v>
      </c>
      <c r="M16872">
        <v>0</v>
      </c>
      <c r="N16872">
        <v>0</v>
      </c>
      <c r="O16872" s="1" t="s">
        <v>33</v>
      </c>
      <c r="P16872" t="b">
        <v>1</v>
      </c>
      <c r="Q16872" s="1" t="s">
        <v>46271</v>
      </c>
      <c r="R16872" s="1" t="s">
        <v>46308</v>
      </c>
      <c r="S16872" s="1" t="s">
        <v>46272</v>
      </c>
      <c r="T16872" t="b">
        <v>0</v>
      </c>
      <c r="U16872" s="1" t="s">
        <v>33</v>
      </c>
      <c r="V16872" t="b">
        <v>0</v>
      </c>
      <c r="W16872" s="1" t="s">
        <v>33</v>
      </c>
      <c r="X16872">
        <v>0</v>
      </c>
    </row>
    <row r="16873" spans="1:24" x14ac:dyDescent="0.35">
      <c r="A16873" s="1" t="s">
        <v>48141</v>
      </c>
      <c r="B16873" s="1" t="s">
        <v>48142</v>
      </c>
      <c r="C16873" s="1" t="s">
        <v>156</v>
      </c>
      <c r="D16873" s="1" t="s">
        <v>158</v>
      </c>
      <c r="E16873" s="2">
        <v>44216.718472222223</v>
      </c>
      <c r="F16873" s="1" t="s">
        <v>189</v>
      </c>
      <c r="G16873" s="1" t="s">
        <v>589</v>
      </c>
      <c r="H16873" s="1" t="s">
        <v>30</v>
      </c>
      <c r="I16873" s="1" t="s">
        <v>6387</v>
      </c>
      <c r="J16873" s="1" t="s">
        <v>32</v>
      </c>
      <c r="K16873">
        <v>0</v>
      </c>
      <c r="L16873">
        <v>0</v>
      </c>
      <c r="M16873">
        <v>0</v>
      </c>
      <c r="N16873">
        <v>0</v>
      </c>
      <c r="O16873" s="1" t="s">
        <v>33</v>
      </c>
      <c r="P16873" t="b">
        <v>1</v>
      </c>
      <c r="Q16873" s="1" t="s">
        <v>5354</v>
      </c>
      <c r="R16873" s="1" t="s">
        <v>47905</v>
      </c>
      <c r="S16873" s="1" t="s">
        <v>5355</v>
      </c>
      <c r="T16873" t="b">
        <v>0</v>
      </c>
      <c r="U16873" s="1" t="s">
        <v>33</v>
      </c>
      <c r="V16873" t="b">
        <v>0</v>
      </c>
      <c r="W16873" s="1" t="s">
        <v>33</v>
      </c>
      <c r="X16873">
        <v>0</v>
      </c>
    </row>
    <row r="16874" spans="1:24" x14ac:dyDescent="0.35">
      <c r="A16874" s="1" t="s">
        <v>48143</v>
      </c>
      <c r="B16874" s="1" t="s">
        <v>48144</v>
      </c>
      <c r="C16874" s="1" t="s">
        <v>46472</v>
      </c>
      <c r="D16874" s="1" t="s">
        <v>46473</v>
      </c>
      <c r="E16874" s="2">
        <v>44216.719097222223</v>
      </c>
      <c r="F16874" s="1" t="s">
        <v>28</v>
      </c>
      <c r="G16874" s="1" t="s">
        <v>30</v>
      </c>
      <c r="H16874" s="1" t="s">
        <v>30</v>
      </c>
      <c r="I16874" s="1" t="s">
        <v>48145</v>
      </c>
      <c r="J16874" s="1" t="s">
        <v>32</v>
      </c>
      <c r="K16874">
        <v>0</v>
      </c>
      <c r="L16874">
        <v>0</v>
      </c>
      <c r="M16874">
        <v>0</v>
      </c>
      <c r="N16874">
        <v>0</v>
      </c>
      <c r="O16874" s="1" t="s">
        <v>33</v>
      </c>
      <c r="P16874" t="b">
        <v>0</v>
      </c>
      <c r="Q16874" s="1" t="s">
        <v>33</v>
      </c>
      <c r="R16874" s="1" t="s">
        <v>33</v>
      </c>
      <c r="S16874" s="1" t="s">
        <v>33</v>
      </c>
      <c r="T16874" t="b">
        <v>1</v>
      </c>
      <c r="U16874" s="1" t="s">
        <v>33</v>
      </c>
      <c r="V16874" t="b">
        <v>0</v>
      </c>
      <c r="W16874" s="1" t="s">
        <v>33</v>
      </c>
      <c r="X16874">
        <v>0</v>
      </c>
    </row>
    <row r="16875" spans="1:24" x14ac:dyDescent="0.35">
      <c r="A16875" s="1" t="s">
        <v>48146</v>
      </c>
      <c r="B16875" s="1" t="s">
        <v>48147</v>
      </c>
      <c r="C16875" s="1" t="s">
        <v>156</v>
      </c>
      <c r="D16875" s="1" t="s">
        <v>158</v>
      </c>
      <c r="E16875" s="2">
        <v>44216.719629629632</v>
      </c>
      <c r="F16875" s="1" t="s">
        <v>189</v>
      </c>
      <c r="G16875" s="1" t="s">
        <v>617</v>
      </c>
      <c r="H16875" s="1" t="s">
        <v>30</v>
      </c>
      <c r="I16875" s="1" t="s">
        <v>48148</v>
      </c>
      <c r="J16875" s="1" t="s">
        <v>32</v>
      </c>
      <c r="K16875">
        <v>0</v>
      </c>
      <c r="L16875">
        <v>0</v>
      </c>
      <c r="M16875">
        <v>0</v>
      </c>
      <c r="N16875">
        <v>0</v>
      </c>
      <c r="O16875" s="1" t="s">
        <v>33</v>
      </c>
      <c r="P16875" t="b">
        <v>1</v>
      </c>
      <c r="Q16875" s="1" t="s">
        <v>46601</v>
      </c>
      <c r="R16875" s="1" t="s">
        <v>46599</v>
      </c>
      <c r="S16875" s="1" t="s">
        <v>46602</v>
      </c>
      <c r="T16875" t="b">
        <v>0</v>
      </c>
      <c r="U16875" s="1" t="s">
        <v>33</v>
      </c>
      <c r="V16875" t="b">
        <v>0</v>
      </c>
      <c r="W16875" s="1" t="s">
        <v>33</v>
      </c>
      <c r="X16875">
        <v>1</v>
      </c>
    </row>
    <row r="16876" spans="1:24" x14ac:dyDescent="0.35">
      <c r="A16876" s="1" t="s">
        <v>48149</v>
      </c>
      <c r="B16876" s="1" t="s">
        <v>33</v>
      </c>
      <c r="C16876" s="1" t="s">
        <v>25054</v>
      </c>
      <c r="D16876" s="1" t="s">
        <v>25055</v>
      </c>
      <c r="E16876" s="2">
        <v>44216.720069444447</v>
      </c>
      <c r="F16876" s="1" t="s">
        <v>28</v>
      </c>
      <c r="G16876" s="1" t="s">
        <v>33</v>
      </c>
      <c r="H16876" s="1" t="s">
        <v>33</v>
      </c>
      <c r="I16876" s="1" t="s">
        <v>33</v>
      </c>
      <c r="J16876" s="1" t="s">
        <v>33</v>
      </c>
      <c r="O16876" s="1" t="s">
        <v>33</v>
      </c>
      <c r="Q16876" s="1" t="s">
        <v>33</v>
      </c>
      <c r="R16876" s="1" t="s">
        <v>33</v>
      </c>
      <c r="S16876" s="1" t="s">
        <v>33</v>
      </c>
      <c r="U16876" s="1" t="s">
        <v>33</v>
      </c>
      <c r="V16876" t="b">
        <v>1</v>
      </c>
      <c r="W16876" s="1" t="s">
        <v>47022</v>
      </c>
    </row>
    <row r="16877" spans="1:24" x14ac:dyDescent="0.35">
      <c r="A16877" s="1" t="s">
        <v>48150</v>
      </c>
      <c r="B16877" s="1" t="s">
        <v>48151</v>
      </c>
      <c r="C16877" s="1" t="s">
        <v>48152</v>
      </c>
      <c r="D16877" s="1" t="s">
        <v>48153</v>
      </c>
      <c r="E16877" s="2">
        <v>44216.720312500001</v>
      </c>
      <c r="F16877" s="1" t="s">
        <v>38</v>
      </c>
      <c r="G16877" s="1" t="s">
        <v>92</v>
      </c>
      <c r="H16877" s="1" t="s">
        <v>30</v>
      </c>
      <c r="I16877" s="1" t="s">
        <v>87</v>
      </c>
      <c r="J16877" s="1" t="s">
        <v>32</v>
      </c>
      <c r="K16877">
        <v>0</v>
      </c>
      <c r="L16877">
        <v>0</v>
      </c>
      <c r="M16877">
        <v>0</v>
      </c>
      <c r="N16877">
        <v>0</v>
      </c>
      <c r="O16877" s="1" t="s">
        <v>33</v>
      </c>
      <c r="P16877" t="b">
        <v>0</v>
      </c>
      <c r="Q16877" s="1" t="s">
        <v>33</v>
      </c>
      <c r="R16877" s="1" t="s">
        <v>33</v>
      </c>
      <c r="S16877" s="1" t="s">
        <v>33</v>
      </c>
      <c r="T16877" t="b">
        <v>0</v>
      </c>
      <c r="U16877" s="1" t="s">
        <v>33</v>
      </c>
      <c r="V16877" t="b">
        <v>0</v>
      </c>
      <c r="W16877" s="1" t="s">
        <v>33</v>
      </c>
      <c r="X16877">
        <v>0</v>
      </c>
    </row>
    <row r="16878" spans="1:24" x14ac:dyDescent="0.35">
      <c r="A16878" s="1" t="s">
        <v>48154</v>
      </c>
      <c r="B16878" s="1" t="s">
        <v>48155</v>
      </c>
      <c r="C16878" s="1" t="s">
        <v>48156</v>
      </c>
      <c r="D16878" s="1" t="s">
        <v>48157</v>
      </c>
      <c r="E16878" s="2">
        <v>44216.72084490741</v>
      </c>
      <c r="F16878" s="1" t="s">
        <v>28</v>
      </c>
      <c r="G16878" s="1" t="s">
        <v>92</v>
      </c>
      <c r="H16878" s="1" t="s">
        <v>30</v>
      </c>
      <c r="I16878" s="1" t="s">
        <v>87</v>
      </c>
      <c r="J16878" s="1" t="s">
        <v>32</v>
      </c>
      <c r="K16878">
        <v>0</v>
      </c>
      <c r="L16878">
        <v>0</v>
      </c>
      <c r="M16878">
        <v>0</v>
      </c>
      <c r="N16878">
        <v>0</v>
      </c>
      <c r="O16878" s="1" t="s">
        <v>33</v>
      </c>
      <c r="P16878" t="b">
        <v>0</v>
      </c>
      <c r="Q16878" s="1" t="s">
        <v>33</v>
      </c>
      <c r="R16878" s="1" t="s">
        <v>33</v>
      </c>
      <c r="S16878" s="1" t="s">
        <v>33</v>
      </c>
      <c r="T16878" t="b">
        <v>0</v>
      </c>
      <c r="U16878" s="1" t="s">
        <v>33</v>
      </c>
      <c r="V16878" t="b">
        <v>0</v>
      </c>
      <c r="W16878" s="1" t="s">
        <v>33</v>
      </c>
      <c r="X16878">
        <v>0</v>
      </c>
    </row>
    <row r="16879" spans="1:24" x14ac:dyDescent="0.35">
      <c r="A16879" s="1" t="s">
        <v>48158</v>
      </c>
      <c r="B16879" s="1" t="s">
        <v>48159</v>
      </c>
      <c r="C16879" s="1" t="s">
        <v>156</v>
      </c>
      <c r="D16879" s="1" t="s">
        <v>158</v>
      </c>
      <c r="E16879" s="2">
        <v>44216.721134259256</v>
      </c>
      <c r="F16879" s="1" t="s">
        <v>189</v>
      </c>
      <c r="G16879" s="1" t="s">
        <v>662</v>
      </c>
      <c r="H16879" s="1" t="s">
        <v>30</v>
      </c>
      <c r="I16879" s="1" t="s">
        <v>47403</v>
      </c>
      <c r="J16879" s="1" t="s">
        <v>32</v>
      </c>
      <c r="K16879">
        <v>0</v>
      </c>
      <c r="L16879">
        <v>0</v>
      </c>
      <c r="M16879">
        <v>0</v>
      </c>
      <c r="N16879">
        <v>0</v>
      </c>
      <c r="O16879" s="1" t="s">
        <v>33</v>
      </c>
      <c r="P16879" t="b">
        <v>1</v>
      </c>
      <c r="Q16879" s="1" t="s">
        <v>43288</v>
      </c>
      <c r="R16879" s="1" t="s">
        <v>47912</v>
      </c>
      <c r="S16879" s="1" t="s">
        <v>43289</v>
      </c>
      <c r="T16879" t="b">
        <v>0</v>
      </c>
      <c r="U16879" s="1" t="s">
        <v>33</v>
      </c>
      <c r="V16879" t="b">
        <v>0</v>
      </c>
      <c r="W16879" s="1" t="s">
        <v>33</v>
      </c>
      <c r="X16879">
        <v>0</v>
      </c>
    </row>
    <row r="16880" spans="1:24" x14ac:dyDescent="0.35">
      <c r="A16880" s="1" t="s">
        <v>48160</v>
      </c>
      <c r="B16880" s="1" t="s">
        <v>48161</v>
      </c>
      <c r="C16880" s="1" t="s">
        <v>156</v>
      </c>
      <c r="D16880" s="1" t="s">
        <v>158</v>
      </c>
      <c r="E16880" s="2">
        <v>44216.72184027778</v>
      </c>
      <c r="F16880" s="1" t="s">
        <v>189</v>
      </c>
      <c r="G16880" s="1" t="s">
        <v>589</v>
      </c>
      <c r="H16880" s="1" t="s">
        <v>30</v>
      </c>
      <c r="I16880" s="1" t="s">
        <v>48162</v>
      </c>
      <c r="J16880" s="1" t="s">
        <v>32</v>
      </c>
      <c r="K16880">
        <v>0</v>
      </c>
      <c r="L16880">
        <v>0</v>
      </c>
      <c r="M16880">
        <v>0</v>
      </c>
      <c r="N16880">
        <v>0</v>
      </c>
      <c r="O16880" s="1" t="s">
        <v>33</v>
      </c>
      <c r="P16880" t="b">
        <v>1</v>
      </c>
      <c r="Q16880" s="1" t="s">
        <v>47966</v>
      </c>
      <c r="R16880" s="1" t="s">
        <v>47964</v>
      </c>
      <c r="S16880" s="1" t="s">
        <v>47967</v>
      </c>
      <c r="T16880" t="b">
        <v>0</v>
      </c>
      <c r="U16880" s="1" t="s">
        <v>33</v>
      </c>
      <c r="V16880" t="b">
        <v>0</v>
      </c>
      <c r="W16880" s="1" t="s">
        <v>33</v>
      </c>
      <c r="X16880">
        <v>0</v>
      </c>
    </row>
    <row r="16881" spans="1:24" x14ac:dyDescent="0.35">
      <c r="A16881" s="1" t="s">
        <v>48163</v>
      </c>
      <c r="B16881" s="1" t="s">
        <v>33</v>
      </c>
      <c r="C16881" s="1" t="s">
        <v>4702</v>
      </c>
      <c r="D16881" s="1" t="s">
        <v>4703</v>
      </c>
      <c r="E16881" s="2">
        <v>44216.722025462965</v>
      </c>
      <c r="F16881" s="1" t="s">
        <v>28</v>
      </c>
      <c r="G16881" s="1" t="s">
        <v>33</v>
      </c>
      <c r="H16881" s="1" t="s">
        <v>33</v>
      </c>
      <c r="I16881" s="1" t="s">
        <v>33</v>
      </c>
      <c r="J16881" s="1" t="s">
        <v>33</v>
      </c>
      <c r="O16881" s="1" t="s">
        <v>33</v>
      </c>
      <c r="Q16881" s="1" t="s">
        <v>33</v>
      </c>
      <c r="R16881" s="1" t="s">
        <v>33</v>
      </c>
      <c r="S16881" s="1" t="s">
        <v>33</v>
      </c>
      <c r="U16881" s="1" t="s">
        <v>33</v>
      </c>
      <c r="V16881" t="b">
        <v>1</v>
      </c>
      <c r="W16881" s="1" t="s">
        <v>47753</v>
      </c>
    </row>
    <row r="16882" spans="1:24" x14ac:dyDescent="0.35">
      <c r="A16882" s="1" t="s">
        <v>48164</v>
      </c>
      <c r="B16882" s="1" t="s">
        <v>48165</v>
      </c>
      <c r="C16882" s="1" t="s">
        <v>156</v>
      </c>
      <c r="D16882" s="1" t="s">
        <v>158</v>
      </c>
      <c r="E16882" s="2">
        <v>44216.722199074073</v>
      </c>
      <c r="F16882" s="1" t="s">
        <v>189</v>
      </c>
      <c r="G16882" s="1" t="s">
        <v>581</v>
      </c>
      <c r="H16882" s="1" t="s">
        <v>30</v>
      </c>
      <c r="I16882" s="1" t="s">
        <v>48166</v>
      </c>
      <c r="J16882" s="1" t="s">
        <v>32</v>
      </c>
      <c r="K16882">
        <v>0</v>
      </c>
      <c r="L16882">
        <v>0</v>
      </c>
      <c r="M16882">
        <v>0</v>
      </c>
      <c r="N16882">
        <v>0</v>
      </c>
      <c r="O16882" s="1" t="s">
        <v>33</v>
      </c>
      <c r="P16882" t="b">
        <v>1</v>
      </c>
      <c r="Q16882" s="1" t="s">
        <v>46459</v>
      </c>
      <c r="R16882" s="1" t="s">
        <v>46651</v>
      </c>
      <c r="S16882" s="1" t="s">
        <v>46460</v>
      </c>
      <c r="T16882" t="b">
        <v>0</v>
      </c>
      <c r="U16882" s="1" t="s">
        <v>33</v>
      </c>
      <c r="V16882" t="b">
        <v>0</v>
      </c>
      <c r="W16882" s="1" t="s">
        <v>33</v>
      </c>
      <c r="X16882">
        <v>0</v>
      </c>
    </row>
    <row r="16883" spans="1:24" x14ac:dyDescent="0.35">
      <c r="A16883" s="1" t="s">
        <v>48167</v>
      </c>
      <c r="B16883" s="1" t="s">
        <v>48168</v>
      </c>
      <c r="C16883" s="1" t="s">
        <v>48169</v>
      </c>
      <c r="D16883" s="1" t="s">
        <v>48170</v>
      </c>
      <c r="E16883" s="2">
        <v>44216.723611111112</v>
      </c>
      <c r="F16883" s="1" t="s">
        <v>28</v>
      </c>
      <c r="G16883" s="1" t="s">
        <v>731</v>
      </c>
      <c r="H16883" s="1" t="s">
        <v>30</v>
      </c>
      <c r="I16883" s="1" t="s">
        <v>380</v>
      </c>
      <c r="J16883" s="1" t="s">
        <v>32</v>
      </c>
      <c r="K16883">
        <v>0</v>
      </c>
      <c r="L16883">
        <v>0</v>
      </c>
      <c r="M16883">
        <v>0</v>
      </c>
      <c r="N16883">
        <v>0</v>
      </c>
      <c r="O16883" s="1" t="s">
        <v>33</v>
      </c>
      <c r="P16883" t="b">
        <v>0</v>
      </c>
      <c r="Q16883" s="1" t="s">
        <v>33</v>
      </c>
      <c r="R16883" s="1" t="s">
        <v>33</v>
      </c>
      <c r="S16883" s="1" t="s">
        <v>33</v>
      </c>
      <c r="T16883" t="b">
        <v>0</v>
      </c>
      <c r="U16883" s="1" t="s">
        <v>33</v>
      </c>
      <c r="V16883" t="b">
        <v>0</v>
      </c>
      <c r="W16883" s="1" t="s">
        <v>33</v>
      </c>
      <c r="X16883">
        <v>0</v>
      </c>
    </row>
    <row r="16884" spans="1:24" x14ac:dyDescent="0.35">
      <c r="A16884" s="1" t="s">
        <v>48171</v>
      </c>
      <c r="B16884" s="1" t="s">
        <v>33</v>
      </c>
      <c r="C16884" s="1" t="s">
        <v>32050</v>
      </c>
      <c r="D16884" s="1" t="s">
        <v>32051</v>
      </c>
      <c r="E16884" s="2">
        <v>44216.725543981483</v>
      </c>
      <c r="F16884" s="1" t="s">
        <v>28</v>
      </c>
      <c r="G16884" s="1" t="s">
        <v>33</v>
      </c>
      <c r="H16884" s="1" t="s">
        <v>33</v>
      </c>
      <c r="I16884" s="1" t="s">
        <v>33</v>
      </c>
      <c r="J16884" s="1" t="s">
        <v>33</v>
      </c>
      <c r="O16884" s="1" t="s">
        <v>33</v>
      </c>
      <c r="Q16884" s="1" t="s">
        <v>33</v>
      </c>
      <c r="R16884" s="1" t="s">
        <v>33</v>
      </c>
      <c r="S16884" s="1" t="s">
        <v>33</v>
      </c>
      <c r="U16884" s="1" t="s">
        <v>33</v>
      </c>
      <c r="V16884" t="b">
        <v>1</v>
      </c>
      <c r="W16884" s="1" t="s">
        <v>46817</v>
      </c>
    </row>
    <row r="16885" spans="1:24" x14ac:dyDescent="0.35">
      <c r="A16885" s="1" t="s">
        <v>48172</v>
      </c>
      <c r="B16885" s="1" t="s">
        <v>48173</v>
      </c>
      <c r="C16885" s="1" t="s">
        <v>156</v>
      </c>
      <c r="D16885" s="1" t="s">
        <v>158</v>
      </c>
      <c r="E16885" s="2">
        <v>44216.725543981483</v>
      </c>
      <c r="F16885" s="1" t="s">
        <v>189</v>
      </c>
      <c r="G16885" s="1" t="s">
        <v>581</v>
      </c>
      <c r="H16885" s="1" t="s">
        <v>30</v>
      </c>
      <c r="I16885" s="1" t="s">
        <v>48174</v>
      </c>
      <c r="J16885" s="1" t="s">
        <v>32</v>
      </c>
      <c r="K16885">
        <v>0</v>
      </c>
      <c r="L16885">
        <v>0</v>
      </c>
      <c r="M16885">
        <v>0</v>
      </c>
      <c r="N16885">
        <v>0</v>
      </c>
      <c r="O16885" s="1" t="s">
        <v>33</v>
      </c>
      <c r="P16885" t="b">
        <v>1</v>
      </c>
      <c r="Q16885" s="1" t="s">
        <v>47972</v>
      </c>
      <c r="R16885" s="1" t="s">
        <v>47970</v>
      </c>
      <c r="S16885" s="1" t="s">
        <v>47973</v>
      </c>
      <c r="T16885" t="b">
        <v>0</v>
      </c>
      <c r="U16885" s="1" t="s">
        <v>33</v>
      </c>
      <c r="V16885" t="b">
        <v>0</v>
      </c>
      <c r="W16885" s="1" t="s">
        <v>33</v>
      </c>
      <c r="X16885">
        <v>4</v>
      </c>
    </row>
    <row r="16886" spans="1:24" x14ac:dyDescent="0.35">
      <c r="A16886" s="1" t="s">
        <v>48175</v>
      </c>
      <c r="B16886" s="1" t="s">
        <v>48176</v>
      </c>
      <c r="C16886" s="1" t="s">
        <v>48177</v>
      </c>
      <c r="D16886" s="1" t="s">
        <v>48178</v>
      </c>
      <c r="E16886" s="2">
        <v>44216.725810185184</v>
      </c>
      <c r="F16886" s="1" t="s">
        <v>48</v>
      </c>
      <c r="G16886" s="1" t="s">
        <v>569</v>
      </c>
      <c r="H16886" s="1" t="s">
        <v>30</v>
      </c>
      <c r="I16886" s="1" t="s">
        <v>570</v>
      </c>
      <c r="J16886" s="1" t="s">
        <v>32</v>
      </c>
      <c r="K16886">
        <v>0</v>
      </c>
      <c r="L16886">
        <v>0</v>
      </c>
      <c r="M16886">
        <v>0</v>
      </c>
      <c r="N16886">
        <v>0</v>
      </c>
      <c r="O16886" s="1" t="s">
        <v>33</v>
      </c>
      <c r="P16886" t="b">
        <v>1</v>
      </c>
      <c r="Q16886" s="1" t="s">
        <v>156</v>
      </c>
      <c r="R16886" s="1" t="s">
        <v>46942</v>
      </c>
      <c r="S16886" s="1" t="s">
        <v>158</v>
      </c>
      <c r="T16886" t="b">
        <v>0</v>
      </c>
      <c r="U16886" s="1" t="s">
        <v>33</v>
      </c>
      <c r="V16886" t="b">
        <v>0</v>
      </c>
      <c r="W16886" s="1" t="s">
        <v>33</v>
      </c>
      <c r="X16886">
        <v>0</v>
      </c>
    </row>
    <row r="16887" spans="1:24" x14ac:dyDescent="0.35">
      <c r="A16887" s="1" t="s">
        <v>48179</v>
      </c>
      <c r="B16887" s="1" t="s">
        <v>48180</v>
      </c>
      <c r="C16887" s="1" t="s">
        <v>48181</v>
      </c>
      <c r="D16887" s="1" t="s">
        <v>48182</v>
      </c>
      <c r="E16887" s="2">
        <v>44216.727025462962</v>
      </c>
      <c r="F16887" s="1" t="s">
        <v>28</v>
      </c>
      <c r="G16887" s="1" t="s">
        <v>30</v>
      </c>
      <c r="H16887" s="1" t="s">
        <v>30</v>
      </c>
      <c r="I16887" s="1" t="s">
        <v>30</v>
      </c>
      <c r="J16887" s="1" t="s">
        <v>32</v>
      </c>
      <c r="K16887">
        <v>0</v>
      </c>
      <c r="L16887">
        <v>0</v>
      </c>
      <c r="M16887">
        <v>0</v>
      </c>
      <c r="N16887">
        <v>0</v>
      </c>
      <c r="O16887" s="1" t="s">
        <v>33</v>
      </c>
      <c r="P16887" t="b">
        <v>0</v>
      </c>
      <c r="Q16887" s="1" t="s">
        <v>33</v>
      </c>
      <c r="R16887" s="1" t="s">
        <v>33</v>
      </c>
      <c r="S16887" s="1" t="s">
        <v>33</v>
      </c>
      <c r="T16887" t="b">
        <v>1</v>
      </c>
      <c r="U16887" s="1" t="s">
        <v>33</v>
      </c>
      <c r="V16887" t="b">
        <v>0</v>
      </c>
      <c r="W16887" s="1" t="s">
        <v>33</v>
      </c>
      <c r="X16887">
        <v>0</v>
      </c>
    </row>
    <row r="16888" spans="1:24" x14ac:dyDescent="0.35">
      <c r="A16888" s="1" t="s">
        <v>48183</v>
      </c>
      <c r="B16888" s="1" t="s">
        <v>33</v>
      </c>
      <c r="C16888" s="1" t="s">
        <v>48184</v>
      </c>
      <c r="D16888" s="1" t="s">
        <v>48185</v>
      </c>
      <c r="E16888" s="2">
        <v>44216.727129629631</v>
      </c>
      <c r="F16888" s="1" t="s">
        <v>28</v>
      </c>
      <c r="G16888" s="1" t="s">
        <v>33</v>
      </c>
      <c r="H16888" s="1" t="s">
        <v>33</v>
      </c>
      <c r="I16888" s="1" t="s">
        <v>33</v>
      </c>
      <c r="J16888" s="1" t="s">
        <v>33</v>
      </c>
      <c r="O16888" s="1" t="s">
        <v>33</v>
      </c>
      <c r="Q16888" s="1" t="s">
        <v>33</v>
      </c>
      <c r="R16888" s="1" t="s">
        <v>33</v>
      </c>
      <c r="S16888" s="1" t="s">
        <v>33</v>
      </c>
      <c r="U16888" s="1" t="s">
        <v>33</v>
      </c>
      <c r="V16888" t="b">
        <v>1</v>
      </c>
      <c r="W16888" s="1" t="s">
        <v>47970</v>
      </c>
    </row>
    <row r="16889" spans="1:24" x14ac:dyDescent="0.35">
      <c r="A16889" s="1" t="s">
        <v>48186</v>
      </c>
      <c r="B16889" s="1" t="s">
        <v>48187</v>
      </c>
      <c r="C16889" s="1" t="s">
        <v>48188</v>
      </c>
      <c r="D16889" s="1" t="s">
        <v>48189</v>
      </c>
      <c r="E16889" s="2">
        <v>44216.727152777778</v>
      </c>
      <c r="F16889" s="1" t="s">
        <v>48</v>
      </c>
      <c r="G16889" s="1" t="s">
        <v>30</v>
      </c>
      <c r="H16889" s="1" t="s">
        <v>30</v>
      </c>
      <c r="I16889" s="1" t="s">
        <v>30</v>
      </c>
      <c r="J16889" s="1" t="s">
        <v>32</v>
      </c>
      <c r="K16889">
        <v>0</v>
      </c>
      <c r="L16889">
        <v>0</v>
      </c>
      <c r="M16889">
        <v>0</v>
      </c>
      <c r="N16889">
        <v>0</v>
      </c>
      <c r="O16889" s="1" t="s">
        <v>33</v>
      </c>
      <c r="P16889" t="b">
        <v>0</v>
      </c>
      <c r="Q16889" s="1" t="s">
        <v>33</v>
      </c>
      <c r="R16889" s="1" t="s">
        <v>33</v>
      </c>
      <c r="S16889" s="1" t="s">
        <v>33</v>
      </c>
      <c r="T16889" t="b">
        <v>1</v>
      </c>
      <c r="U16889" s="1" t="s">
        <v>33</v>
      </c>
      <c r="V16889" t="b">
        <v>0</v>
      </c>
      <c r="W16889" s="1" t="s">
        <v>33</v>
      </c>
      <c r="X16889">
        <v>0</v>
      </c>
    </row>
    <row r="16890" spans="1:24" x14ac:dyDescent="0.35">
      <c r="A16890" s="1" t="s">
        <v>48190</v>
      </c>
      <c r="B16890" s="1" t="s">
        <v>33</v>
      </c>
      <c r="C16890" s="1" t="s">
        <v>48184</v>
      </c>
      <c r="D16890" s="1" t="s">
        <v>48185</v>
      </c>
      <c r="E16890" s="2">
        <v>44216.727152777778</v>
      </c>
      <c r="F16890" s="1" t="s">
        <v>28</v>
      </c>
      <c r="G16890" s="1" t="s">
        <v>33</v>
      </c>
      <c r="H16890" s="1" t="s">
        <v>33</v>
      </c>
      <c r="I16890" s="1" t="s">
        <v>33</v>
      </c>
      <c r="J16890" s="1" t="s">
        <v>33</v>
      </c>
      <c r="O16890" s="1" t="s">
        <v>33</v>
      </c>
      <c r="Q16890" s="1" t="s">
        <v>33</v>
      </c>
      <c r="R16890" s="1" t="s">
        <v>33</v>
      </c>
      <c r="S16890" s="1" t="s">
        <v>33</v>
      </c>
      <c r="U16890" s="1" t="s">
        <v>33</v>
      </c>
      <c r="V16890" t="b">
        <v>1</v>
      </c>
      <c r="W16890" s="1" t="s">
        <v>48172</v>
      </c>
    </row>
    <row r="16891" spans="1:24" x14ac:dyDescent="0.35">
      <c r="A16891" s="1" t="s">
        <v>48191</v>
      </c>
      <c r="B16891" s="1" t="s">
        <v>33</v>
      </c>
      <c r="C16891" s="1" t="s">
        <v>48192</v>
      </c>
      <c r="D16891" s="1" t="s">
        <v>48193</v>
      </c>
      <c r="E16891" s="2">
        <v>44216.727430555555</v>
      </c>
      <c r="F16891" s="1" t="s">
        <v>28</v>
      </c>
      <c r="G16891" s="1" t="s">
        <v>33</v>
      </c>
      <c r="H16891" s="1" t="s">
        <v>33</v>
      </c>
      <c r="I16891" s="1" t="s">
        <v>33</v>
      </c>
      <c r="J16891" s="1" t="s">
        <v>33</v>
      </c>
      <c r="O16891" s="1" t="s">
        <v>33</v>
      </c>
      <c r="Q16891" s="1" t="s">
        <v>33</v>
      </c>
      <c r="R16891" s="1" t="s">
        <v>33</v>
      </c>
      <c r="S16891" s="1" t="s">
        <v>33</v>
      </c>
      <c r="U16891" s="1" t="s">
        <v>33</v>
      </c>
      <c r="V16891" t="b">
        <v>1</v>
      </c>
      <c r="W16891" s="1" t="s">
        <v>48031</v>
      </c>
    </row>
    <row r="16892" spans="1:24" x14ac:dyDescent="0.35">
      <c r="A16892" s="1" t="s">
        <v>48194</v>
      </c>
      <c r="B16892" s="1" t="s">
        <v>48195</v>
      </c>
      <c r="C16892" s="1" t="s">
        <v>156</v>
      </c>
      <c r="D16892" s="1" t="s">
        <v>158</v>
      </c>
      <c r="E16892" s="2">
        <v>44216.728854166664</v>
      </c>
      <c r="F16892" s="1" t="s">
        <v>38</v>
      </c>
      <c r="G16892" s="1" t="s">
        <v>589</v>
      </c>
      <c r="H16892" s="1" t="s">
        <v>30</v>
      </c>
      <c r="I16892" s="1" t="s">
        <v>4726</v>
      </c>
      <c r="J16892" s="1" t="s">
        <v>32</v>
      </c>
      <c r="K16892">
        <v>0</v>
      </c>
      <c r="L16892">
        <v>0</v>
      </c>
      <c r="M16892">
        <v>0</v>
      </c>
      <c r="N16892">
        <v>0</v>
      </c>
      <c r="O16892" s="1" t="s">
        <v>33</v>
      </c>
      <c r="P16892" t="b">
        <v>1</v>
      </c>
      <c r="Q16892" s="1" t="s">
        <v>240</v>
      </c>
      <c r="R16892" s="1" t="s">
        <v>46428</v>
      </c>
      <c r="S16892" s="1" t="s">
        <v>241</v>
      </c>
      <c r="T16892" t="b">
        <v>0</v>
      </c>
      <c r="U16892" s="1" t="s">
        <v>33</v>
      </c>
      <c r="V16892" t="b">
        <v>0</v>
      </c>
      <c r="W16892" s="1" t="s">
        <v>33</v>
      </c>
      <c r="X16892">
        <v>0</v>
      </c>
    </row>
    <row r="16893" spans="1:24" x14ac:dyDescent="0.35">
      <c r="A16893" s="1" t="s">
        <v>48196</v>
      </c>
      <c r="B16893" s="1" t="s">
        <v>48197</v>
      </c>
      <c r="C16893" s="1" t="s">
        <v>156</v>
      </c>
      <c r="D16893" s="1" t="s">
        <v>158</v>
      </c>
      <c r="E16893" s="2">
        <v>44216.729131944441</v>
      </c>
      <c r="F16893" s="1" t="s">
        <v>38</v>
      </c>
      <c r="G16893" s="1" t="s">
        <v>589</v>
      </c>
      <c r="H16893" s="1" t="s">
        <v>30</v>
      </c>
      <c r="I16893" s="1" t="s">
        <v>4726</v>
      </c>
      <c r="J16893" s="1" t="s">
        <v>32</v>
      </c>
      <c r="K16893">
        <v>0</v>
      </c>
      <c r="L16893">
        <v>0</v>
      </c>
      <c r="M16893">
        <v>0</v>
      </c>
      <c r="N16893">
        <v>0</v>
      </c>
      <c r="O16893" s="1" t="s">
        <v>33</v>
      </c>
      <c r="P16893" t="b">
        <v>1</v>
      </c>
      <c r="Q16893" s="1" t="s">
        <v>156</v>
      </c>
      <c r="R16893" s="1" t="s">
        <v>48194</v>
      </c>
      <c r="S16893" s="1" t="s">
        <v>158</v>
      </c>
      <c r="T16893" t="b">
        <v>0</v>
      </c>
      <c r="U16893" s="1" t="s">
        <v>33</v>
      </c>
      <c r="V16893" t="b">
        <v>0</v>
      </c>
      <c r="W16893" s="1" t="s">
        <v>33</v>
      </c>
      <c r="X16893">
        <v>0</v>
      </c>
    </row>
    <row r="16894" spans="1:24" x14ac:dyDescent="0.35">
      <c r="A16894" s="1" t="s">
        <v>48198</v>
      </c>
      <c r="B16894" s="1" t="s">
        <v>48199</v>
      </c>
      <c r="C16894" s="1" t="s">
        <v>156</v>
      </c>
      <c r="D16894" s="1" t="s">
        <v>158</v>
      </c>
      <c r="E16894" s="2">
        <v>44216.730173611111</v>
      </c>
      <c r="F16894" s="1" t="s">
        <v>189</v>
      </c>
      <c r="G16894" s="1" t="s">
        <v>662</v>
      </c>
      <c r="H16894" s="1" t="s">
        <v>30</v>
      </c>
      <c r="I16894" s="1" t="s">
        <v>48200</v>
      </c>
      <c r="J16894" s="1" t="s">
        <v>32</v>
      </c>
      <c r="K16894">
        <v>0</v>
      </c>
      <c r="L16894">
        <v>0</v>
      </c>
      <c r="M16894">
        <v>0</v>
      </c>
      <c r="N16894">
        <v>0</v>
      </c>
      <c r="O16894" s="1" t="s">
        <v>33</v>
      </c>
      <c r="P16894" t="b">
        <v>1</v>
      </c>
      <c r="Q16894" s="1" t="s">
        <v>11077</v>
      </c>
      <c r="R16894" s="1" t="s">
        <v>47976</v>
      </c>
      <c r="S16894" s="1" t="s">
        <v>47978</v>
      </c>
      <c r="T16894" t="b">
        <v>0</v>
      </c>
      <c r="U16894" s="1" t="s">
        <v>33</v>
      </c>
      <c r="V16894" t="b">
        <v>0</v>
      </c>
      <c r="W16894" s="1" t="s">
        <v>33</v>
      </c>
      <c r="X16894">
        <v>0</v>
      </c>
    </row>
    <row r="16895" spans="1:24" x14ac:dyDescent="0.35">
      <c r="A16895" s="1" t="s">
        <v>48201</v>
      </c>
      <c r="B16895" s="1" t="s">
        <v>48202</v>
      </c>
      <c r="C16895" s="1" t="s">
        <v>156</v>
      </c>
      <c r="D16895" s="1" t="s">
        <v>158</v>
      </c>
      <c r="E16895" s="2">
        <v>44216.733032407406</v>
      </c>
      <c r="F16895" s="1" t="s">
        <v>189</v>
      </c>
      <c r="G16895" s="1" t="s">
        <v>589</v>
      </c>
      <c r="H16895" s="1" t="s">
        <v>30</v>
      </c>
      <c r="I16895" s="1" t="s">
        <v>48203</v>
      </c>
      <c r="J16895" s="1" t="s">
        <v>32</v>
      </c>
      <c r="K16895">
        <v>0</v>
      </c>
      <c r="L16895">
        <v>0</v>
      </c>
      <c r="M16895">
        <v>0</v>
      </c>
      <c r="N16895">
        <v>0</v>
      </c>
      <c r="O16895" s="1" t="s">
        <v>33</v>
      </c>
      <c r="P16895" t="b">
        <v>1</v>
      </c>
      <c r="Q16895" s="1" t="s">
        <v>46609</v>
      </c>
      <c r="R16895" s="1" t="s">
        <v>46611</v>
      </c>
      <c r="S16895" s="1" t="s">
        <v>46610</v>
      </c>
      <c r="T16895" t="b">
        <v>0</v>
      </c>
      <c r="U16895" s="1" t="s">
        <v>33</v>
      </c>
      <c r="V16895" t="b">
        <v>0</v>
      </c>
      <c r="W16895" s="1" t="s">
        <v>33</v>
      </c>
      <c r="X16895">
        <v>1</v>
      </c>
    </row>
    <row r="16896" spans="1:24" x14ac:dyDescent="0.35">
      <c r="A16896" s="1" t="s">
        <v>48204</v>
      </c>
      <c r="B16896" s="1" t="s">
        <v>48205</v>
      </c>
      <c r="C16896" s="1" t="s">
        <v>48206</v>
      </c>
      <c r="D16896" s="1" t="s">
        <v>48207</v>
      </c>
      <c r="E16896" s="2">
        <v>44216.733206018522</v>
      </c>
      <c r="F16896" s="1" t="s">
        <v>38</v>
      </c>
      <c r="G16896" s="1" t="s">
        <v>122</v>
      </c>
      <c r="H16896" s="1" t="s">
        <v>30</v>
      </c>
      <c r="I16896" s="1" t="s">
        <v>30</v>
      </c>
      <c r="J16896" s="1" t="s">
        <v>32</v>
      </c>
      <c r="K16896">
        <v>0</v>
      </c>
      <c r="L16896">
        <v>0</v>
      </c>
      <c r="M16896">
        <v>0</v>
      </c>
      <c r="N16896">
        <v>0</v>
      </c>
      <c r="O16896" s="1" t="s">
        <v>33</v>
      </c>
      <c r="P16896" t="b">
        <v>0</v>
      </c>
      <c r="Q16896" s="1" t="s">
        <v>33</v>
      </c>
      <c r="R16896" s="1" t="s">
        <v>33</v>
      </c>
      <c r="S16896" s="1" t="s">
        <v>33</v>
      </c>
      <c r="T16896" t="b">
        <v>0</v>
      </c>
      <c r="U16896" s="1" t="s">
        <v>33</v>
      </c>
      <c r="V16896" t="b">
        <v>0</v>
      </c>
      <c r="W16896" s="1" t="s">
        <v>33</v>
      </c>
      <c r="X16896">
        <v>1</v>
      </c>
    </row>
    <row r="16897" spans="1:24" x14ac:dyDescent="0.35">
      <c r="A16897" s="1" t="s">
        <v>48208</v>
      </c>
      <c r="B16897" s="1" t="s">
        <v>33</v>
      </c>
      <c r="C16897" s="1" t="s">
        <v>48209</v>
      </c>
      <c r="D16897" s="1" t="s">
        <v>48210</v>
      </c>
      <c r="E16897" s="2">
        <v>44216.733263888891</v>
      </c>
      <c r="F16897" s="1" t="s">
        <v>48211</v>
      </c>
      <c r="G16897" s="1" t="s">
        <v>33</v>
      </c>
      <c r="H16897" s="1" t="s">
        <v>33</v>
      </c>
      <c r="I16897" s="1" t="s">
        <v>33</v>
      </c>
      <c r="J16897" s="1" t="s">
        <v>33</v>
      </c>
      <c r="O16897" s="1" t="s">
        <v>33</v>
      </c>
      <c r="Q16897" s="1" t="s">
        <v>33</v>
      </c>
      <c r="R16897" s="1" t="s">
        <v>33</v>
      </c>
      <c r="S16897" s="1" t="s">
        <v>33</v>
      </c>
      <c r="U16897" s="1" t="s">
        <v>33</v>
      </c>
      <c r="V16897" t="b">
        <v>1</v>
      </c>
      <c r="W16897" s="1" t="s">
        <v>48204</v>
      </c>
    </row>
    <row r="16898" spans="1:24" x14ac:dyDescent="0.35">
      <c r="A16898" s="1" t="s">
        <v>48212</v>
      </c>
      <c r="B16898" s="1" t="s">
        <v>33</v>
      </c>
      <c r="C16898" s="1" t="s">
        <v>48213</v>
      </c>
      <c r="D16898" s="1" t="s">
        <v>48214</v>
      </c>
      <c r="E16898" s="2">
        <v>44216.734027777777</v>
      </c>
      <c r="F16898" s="1" t="s">
        <v>48</v>
      </c>
      <c r="G16898" s="1" t="s">
        <v>33</v>
      </c>
      <c r="H16898" s="1" t="s">
        <v>33</v>
      </c>
      <c r="I16898" s="1" t="s">
        <v>33</v>
      </c>
      <c r="J16898" s="1" t="s">
        <v>33</v>
      </c>
      <c r="O16898" s="1" t="s">
        <v>33</v>
      </c>
      <c r="Q16898" s="1" t="s">
        <v>33</v>
      </c>
      <c r="R16898" s="1" t="s">
        <v>33</v>
      </c>
      <c r="S16898" s="1" t="s">
        <v>33</v>
      </c>
      <c r="U16898" s="1" t="s">
        <v>33</v>
      </c>
      <c r="V16898" t="b">
        <v>1</v>
      </c>
      <c r="W16898" s="1" t="s">
        <v>48031</v>
      </c>
    </row>
    <row r="16899" spans="1:24" x14ac:dyDescent="0.35">
      <c r="A16899" s="1" t="s">
        <v>48215</v>
      </c>
      <c r="B16899" s="1" t="s">
        <v>48216</v>
      </c>
      <c r="C16899" s="1" t="s">
        <v>48217</v>
      </c>
      <c r="D16899" s="1" t="s">
        <v>48218</v>
      </c>
      <c r="E16899" s="2">
        <v>44216.734363425923</v>
      </c>
      <c r="F16899" s="1" t="s">
        <v>1610</v>
      </c>
      <c r="G16899" s="1" t="s">
        <v>581</v>
      </c>
      <c r="H16899" s="1" t="s">
        <v>30</v>
      </c>
      <c r="I16899" s="1" t="s">
        <v>87</v>
      </c>
      <c r="J16899" s="1" t="s">
        <v>32</v>
      </c>
      <c r="K16899">
        <v>0</v>
      </c>
      <c r="L16899">
        <v>0</v>
      </c>
      <c r="M16899">
        <v>0</v>
      </c>
      <c r="N16899">
        <v>0</v>
      </c>
      <c r="O16899" s="1" t="s">
        <v>33</v>
      </c>
      <c r="P16899" t="b">
        <v>0</v>
      </c>
      <c r="Q16899" s="1" t="s">
        <v>33</v>
      </c>
      <c r="R16899" s="1" t="s">
        <v>33</v>
      </c>
      <c r="S16899" s="1" t="s">
        <v>33</v>
      </c>
      <c r="T16899" t="b">
        <v>0</v>
      </c>
      <c r="U16899" s="1" t="s">
        <v>33</v>
      </c>
      <c r="V16899" t="b">
        <v>0</v>
      </c>
      <c r="W16899" s="1" t="s">
        <v>33</v>
      </c>
      <c r="X16899">
        <v>0</v>
      </c>
    </row>
    <row r="16900" spans="1:24" x14ac:dyDescent="0.35">
      <c r="A16900" s="1" t="s">
        <v>48219</v>
      </c>
      <c r="B16900" s="1" t="s">
        <v>33</v>
      </c>
      <c r="C16900" s="1" t="s">
        <v>48220</v>
      </c>
      <c r="D16900" s="1" t="s">
        <v>48221</v>
      </c>
      <c r="E16900" s="2">
        <v>44216.735069444447</v>
      </c>
      <c r="F16900" s="1" t="s">
        <v>28</v>
      </c>
      <c r="G16900" s="1" t="s">
        <v>33</v>
      </c>
      <c r="H16900" s="1" t="s">
        <v>33</v>
      </c>
      <c r="I16900" s="1" t="s">
        <v>33</v>
      </c>
      <c r="J16900" s="1" t="s">
        <v>33</v>
      </c>
      <c r="O16900" s="1" t="s">
        <v>33</v>
      </c>
      <c r="Q16900" s="1" t="s">
        <v>33</v>
      </c>
      <c r="R16900" s="1" t="s">
        <v>33</v>
      </c>
      <c r="S16900" s="1" t="s">
        <v>33</v>
      </c>
      <c r="U16900" s="1" t="s">
        <v>33</v>
      </c>
      <c r="V16900" t="b">
        <v>1</v>
      </c>
      <c r="W16900" s="1" t="s">
        <v>48031</v>
      </c>
    </row>
    <row r="16901" spans="1:24" x14ac:dyDescent="0.35">
      <c r="A16901" s="1" t="s">
        <v>48222</v>
      </c>
      <c r="B16901" s="1" t="s">
        <v>48223</v>
      </c>
      <c r="C16901" s="1" t="s">
        <v>156</v>
      </c>
      <c r="D16901" s="1" t="s">
        <v>158</v>
      </c>
      <c r="E16901" s="2">
        <v>44216.735162037039</v>
      </c>
      <c r="F16901" s="1" t="s">
        <v>189</v>
      </c>
      <c r="G16901" s="1" t="s">
        <v>589</v>
      </c>
      <c r="H16901" s="1" t="s">
        <v>30</v>
      </c>
      <c r="I16901" s="1" t="s">
        <v>48224</v>
      </c>
      <c r="J16901" s="1" t="s">
        <v>32</v>
      </c>
      <c r="K16901">
        <v>0</v>
      </c>
      <c r="L16901">
        <v>0</v>
      </c>
      <c r="M16901">
        <v>0</v>
      </c>
      <c r="N16901">
        <v>0</v>
      </c>
      <c r="O16901" s="1" t="s">
        <v>33</v>
      </c>
      <c r="P16901" t="b">
        <v>1</v>
      </c>
      <c r="Q16901" s="1" t="s">
        <v>47993</v>
      </c>
      <c r="R16901" s="1" t="s">
        <v>47991</v>
      </c>
      <c r="S16901" s="1" t="s">
        <v>47994</v>
      </c>
      <c r="T16901" t="b">
        <v>0</v>
      </c>
      <c r="U16901" s="1" t="s">
        <v>33</v>
      </c>
      <c r="V16901" t="b">
        <v>0</v>
      </c>
      <c r="W16901" s="1" t="s">
        <v>33</v>
      </c>
      <c r="X16901">
        <v>1</v>
      </c>
    </row>
    <row r="16902" spans="1:24" x14ac:dyDescent="0.35">
      <c r="A16902" s="1" t="s">
        <v>48225</v>
      </c>
      <c r="B16902" s="1" t="s">
        <v>33</v>
      </c>
      <c r="C16902" s="1" t="s">
        <v>48226</v>
      </c>
      <c r="D16902" s="1" t="s">
        <v>48227</v>
      </c>
      <c r="E16902" s="2">
        <v>44216.736481481479</v>
      </c>
      <c r="F16902" s="1" t="s">
        <v>28</v>
      </c>
      <c r="G16902" s="1" t="s">
        <v>33</v>
      </c>
      <c r="H16902" s="1" t="s">
        <v>33</v>
      </c>
      <c r="I16902" s="1" t="s">
        <v>33</v>
      </c>
      <c r="J16902" s="1" t="s">
        <v>33</v>
      </c>
      <c r="O16902" s="1" t="s">
        <v>33</v>
      </c>
      <c r="Q16902" s="1" t="s">
        <v>33</v>
      </c>
      <c r="R16902" s="1" t="s">
        <v>33</v>
      </c>
      <c r="S16902" s="1" t="s">
        <v>33</v>
      </c>
      <c r="U16902" s="1" t="s">
        <v>33</v>
      </c>
      <c r="V16902" t="b">
        <v>1</v>
      </c>
      <c r="W16902" s="1" t="s">
        <v>47753</v>
      </c>
    </row>
    <row r="16903" spans="1:24" x14ac:dyDescent="0.35">
      <c r="A16903" s="1" t="s">
        <v>48228</v>
      </c>
      <c r="B16903" s="1" t="s">
        <v>48229</v>
      </c>
      <c r="C16903" s="1" t="s">
        <v>156</v>
      </c>
      <c r="D16903" s="1" t="s">
        <v>158</v>
      </c>
      <c r="E16903" s="2">
        <v>44216.737256944441</v>
      </c>
      <c r="F16903" s="1" t="s">
        <v>189</v>
      </c>
      <c r="G16903" s="1" t="s">
        <v>617</v>
      </c>
      <c r="H16903" s="1" t="s">
        <v>30</v>
      </c>
      <c r="I16903" s="1" t="s">
        <v>48230</v>
      </c>
      <c r="J16903" s="1" t="s">
        <v>32</v>
      </c>
      <c r="K16903">
        <v>0</v>
      </c>
      <c r="L16903">
        <v>0</v>
      </c>
      <c r="M16903">
        <v>0</v>
      </c>
      <c r="N16903">
        <v>0</v>
      </c>
      <c r="O16903" s="1" t="s">
        <v>33</v>
      </c>
      <c r="P16903" t="b">
        <v>1</v>
      </c>
      <c r="Q16903" s="1" t="s">
        <v>46007</v>
      </c>
      <c r="R16903" s="1" t="s">
        <v>46005</v>
      </c>
      <c r="S16903" s="1" t="s">
        <v>46008</v>
      </c>
      <c r="T16903" t="b">
        <v>0</v>
      </c>
      <c r="U16903" s="1" t="s">
        <v>33</v>
      </c>
      <c r="V16903" t="b">
        <v>0</v>
      </c>
      <c r="W16903" s="1" t="s">
        <v>33</v>
      </c>
      <c r="X16903">
        <v>0</v>
      </c>
    </row>
    <row r="16904" spans="1:24" x14ac:dyDescent="0.35">
      <c r="A16904" s="1" t="s">
        <v>48231</v>
      </c>
      <c r="B16904" s="1" t="s">
        <v>33</v>
      </c>
      <c r="C16904" s="1" t="s">
        <v>48232</v>
      </c>
      <c r="D16904" s="1" t="s">
        <v>48233</v>
      </c>
      <c r="E16904" s="2">
        <v>44216.738206018519</v>
      </c>
      <c r="F16904" s="1" t="s">
        <v>48</v>
      </c>
      <c r="G16904" s="1" t="s">
        <v>33</v>
      </c>
      <c r="H16904" s="1" t="s">
        <v>33</v>
      </c>
      <c r="I16904" s="1" t="s">
        <v>33</v>
      </c>
      <c r="J16904" s="1" t="s">
        <v>33</v>
      </c>
      <c r="O16904" s="1" t="s">
        <v>33</v>
      </c>
      <c r="Q16904" s="1" t="s">
        <v>33</v>
      </c>
      <c r="R16904" s="1" t="s">
        <v>33</v>
      </c>
      <c r="S16904" s="1" t="s">
        <v>33</v>
      </c>
      <c r="U16904" s="1" t="s">
        <v>33</v>
      </c>
      <c r="V16904" t="b">
        <v>1</v>
      </c>
      <c r="W16904" s="1" t="s">
        <v>42389</v>
      </c>
    </row>
    <row r="16905" spans="1:24" x14ac:dyDescent="0.35">
      <c r="A16905" s="1" t="s">
        <v>48234</v>
      </c>
      <c r="B16905" s="1" t="s">
        <v>33</v>
      </c>
      <c r="C16905" s="1" t="s">
        <v>48192</v>
      </c>
      <c r="D16905" s="1" t="s">
        <v>48193</v>
      </c>
      <c r="E16905" s="2">
        <v>44216.738946759258</v>
      </c>
      <c r="F16905" s="1" t="s">
        <v>28</v>
      </c>
      <c r="G16905" s="1" t="s">
        <v>33</v>
      </c>
      <c r="H16905" s="1" t="s">
        <v>33</v>
      </c>
      <c r="I16905" s="1" t="s">
        <v>33</v>
      </c>
      <c r="J16905" s="1" t="s">
        <v>33</v>
      </c>
      <c r="O16905" s="1" t="s">
        <v>33</v>
      </c>
      <c r="Q16905" s="1" t="s">
        <v>33</v>
      </c>
      <c r="R16905" s="1" t="s">
        <v>33</v>
      </c>
      <c r="S16905" s="1" t="s">
        <v>33</v>
      </c>
      <c r="U16905" s="1" t="s">
        <v>33</v>
      </c>
      <c r="V16905" t="b">
        <v>1</v>
      </c>
      <c r="W16905" s="1" t="s">
        <v>48201</v>
      </c>
    </row>
    <row r="16906" spans="1:24" x14ac:dyDescent="0.35">
      <c r="A16906" s="1" t="s">
        <v>48235</v>
      </c>
      <c r="B16906" s="1" t="s">
        <v>33</v>
      </c>
      <c r="C16906" s="1" t="s">
        <v>48236</v>
      </c>
      <c r="D16906" s="1" t="s">
        <v>48237</v>
      </c>
      <c r="E16906" s="2">
        <v>44216.739710648151</v>
      </c>
      <c r="F16906" s="1" t="s">
        <v>28</v>
      </c>
      <c r="G16906" s="1" t="s">
        <v>33</v>
      </c>
      <c r="H16906" s="1" t="s">
        <v>33</v>
      </c>
      <c r="I16906" s="1" t="s">
        <v>33</v>
      </c>
      <c r="J16906" s="1" t="s">
        <v>33</v>
      </c>
      <c r="O16906" s="1" t="s">
        <v>33</v>
      </c>
      <c r="Q16906" s="1" t="s">
        <v>33</v>
      </c>
      <c r="R16906" s="1" t="s">
        <v>33</v>
      </c>
      <c r="S16906" s="1" t="s">
        <v>33</v>
      </c>
      <c r="U16906" s="1" t="s">
        <v>33</v>
      </c>
      <c r="V16906" t="b">
        <v>1</v>
      </c>
      <c r="W16906" s="1" t="s">
        <v>48172</v>
      </c>
    </row>
    <row r="16907" spans="1:24" x14ac:dyDescent="0.35">
      <c r="A16907" s="1" t="s">
        <v>48238</v>
      </c>
      <c r="B16907" s="1" t="s">
        <v>48239</v>
      </c>
      <c r="C16907" s="1" t="s">
        <v>339</v>
      </c>
      <c r="D16907" s="1" t="s">
        <v>340</v>
      </c>
      <c r="E16907" s="2">
        <v>44216.742743055554</v>
      </c>
      <c r="F16907" s="1" t="s">
        <v>38</v>
      </c>
      <c r="G16907" s="1" t="s">
        <v>48240</v>
      </c>
      <c r="H16907" s="1" t="s">
        <v>30</v>
      </c>
      <c r="I16907" s="1" t="s">
        <v>1269</v>
      </c>
      <c r="J16907" s="1" t="s">
        <v>32</v>
      </c>
      <c r="K16907">
        <v>0</v>
      </c>
      <c r="L16907">
        <v>0</v>
      </c>
      <c r="M16907">
        <v>0</v>
      </c>
      <c r="N16907">
        <v>0</v>
      </c>
      <c r="O16907" s="1" t="s">
        <v>33</v>
      </c>
      <c r="P16907" t="b">
        <v>0</v>
      </c>
      <c r="Q16907" s="1" t="s">
        <v>33</v>
      </c>
      <c r="R16907" s="1" t="s">
        <v>33</v>
      </c>
      <c r="S16907" s="1" t="s">
        <v>33</v>
      </c>
      <c r="T16907" t="b">
        <v>0</v>
      </c>
      <c r="U16907" s="1" t="s">
        <v>33</v>
      </c>
      <c r="V16907" t="b">
        <v>0</v>
      </c>
      <c r="W16907" s="1" t="s">
        <v>33</v>
      </c>
      <c r="X16907">
        <v>0</v>
      </c>
    </row>
    <row r="16908" spans="1:24" x14ac:dyDescent="0.35">
      <c r="A16908" s="1" t="s">
        <v>48241</v>
      </c>
      <c r="B16908" s="1" t="s">
        <v>48242</v>
      </c>
      <c r="C16908" s="1" t="s">
        <v>48243</v>
      </c>
      <c r="D16908" s="1" t="s">
        <v>48244</v>
      </c>
      <c r="E16908" s="2">
        <v>44216.743194444447</v>
      </c>
      <c r="F16908" s="1" t="s">
        <v>28</v>
      </c>
      <c r="G16908" s="1" t="s">
        <v>92</v>
      </c>
      <c r="H16908" s="1" t="s">
        <v>30</v>
      </c>
      <c r="I16908" s="1" t="s">
        <v>87</v>
      </c>
      <c r="J16908" s="1" t="s">
        <v>32</v>
      </c>
      <c r="K16908">
        <v>0</v>
      </c>
      <c r="L16908">
        <v>0</v>
      </c>
      <c r="M16908">
        <v>0</v>
      </c>
      <c r="N16908">
        <v>0</v>
      </c>
      <c r="O16908" s="1" t="s">
        <v>33</v>
      </c>
      <c r="P16908" t="b">
        <v>0</v>
      </c>
      <c r="Q16908" s="1" t="s">
        <v>33</v>
      </c>
      <c r="R16908" s="1" t="s">
        <v>33</v>
      </c>
      <c r="S16908" s="1" t="s">
        <v>33</v>
      </c>
      <c r="T16908" t="b">
        <v>0</v>
      </c>
      <c r="U16908" s="1" t="s">
        <v>33</v>
      </c>
      <c r="V16908" t="b">
        <v>0</v>
      </c>
      <c r="W16908" s="1" t="s">
        <v>33</v>
      </c>
      <c r="X16908">
        <v>0</v>
      </c>
    </row>
    <row r="16909" spans="1:24" x14ac:dyDescent="0.35">
      <c r="A16909" s="1" t="s">
        <v>48245</v>
      </c>
      <c r="B16909" s="1" t="s">
        <v>48246</v>
      </c>
      <c r="C16909" s="1" t="s">
        <v>48247</v>
      </c>
      <c r="D16909" s="1" t="s">
        <v>48248</v>
      </c>
      <c r="E16909" s="2">
        <v>44216.743275462963</v>
      </c>
      <c r="F16909" s="1" t="s">
        <v>38</v>
      </c>
      <c r="G16909" s="1" t="s">
        <v>1258</v>
      </c>
      <c r="H16909" s="1" t="s">
        <v>30</v>
      </c>
      <c r="I16909" s="1" t="s">
        <v>87</v>
      </c>
      <c r="J16909" s="1" t="s">
        <v>32</v>
      </c>
      <c r="K16909">
        <v>0</v>
      </c>
      <c r="L16909">
        <v>0</v>
      </c>
      <c r="M16909">
        <v>0</v>
      </c>
      <c r="N16909">
        <v>0</v>
      </c>
      <c r="O16909" s="1" t="s">
        <v>33</v>
      </c>
      <c r="P16909" t="b">
        <v>0</v>
      </c>
      <c r="Q16909" s="1" t="s">
        <v>33</v>
      </c>
      <c r="R16909" s="1" t="s">
        <v>33</v>
      </c>
      <c r="S16909" s="1" t="s">
        <v>33</v>
      </c>
      <c r="T16909" t="b">
        <v>0</v>
      </c>
      <c r="U16909" s="1" t="s">
        <v>33</v>
      </c>
      <c r="V16909" t="b">
        <v>0</v>
      </c>
      <c r="W16909" s="1" t="s">
        <v>33</v>
      </c>
      <c r="X16909">
        <v>0</v>
      </c>
    </row>
    <row r="16910" spans="1:24" x14ac:dyDescent="0.35">
      <c r="A16910" s="1" t="s">
        <v>48249</v>
      </c>
      <c r="B16910" s="1" t="s">
        <v>48250</v>
      </c>
      <c r="C16910" s="1" t="s">
        <v>156</v>
      </c>
      <c r="D16910" s="1" t="s">
        <v>158</v>
      </c>
      <c r="E16910" s="2">
        <v>44216.743680555555</v>
      </c>
      <c r="F16910" s="1" t="s">
        <v>38</v>
      </c>
      <c r="G16910" s="1" t="s">
        <v>870</v>
      </c>
      <c r="H16910" s="1" t="s">
        <v>30</v>
      </c>
      <c r="I16910" s="1" t="s">
        <v>48251</v>
      </c>
      <c r="J16910" s="1" t="s">
        <v>32</v>
      </c>
      <c r="K16910">
        <v>0</v>
      </c>
      <c r="L16910">
        <v>0</v>
      </c>
      <c r="M16910">
        <v>0</v>
      </c>
      <c r="N16910">
        <v>0</v>
      </c>
      <c r="O16910" s="1" t="s">
        <v>33</v>
      </c>
      <c r="P16910" t="b">
        <v>1</v>
      </c>
      <c r="Q16910" s="1" t="s">
        <v>44760</v>
      </c>
      <c r="R16910" s="1" t="s">
        <v>44758</v>
      </c>
      <c r="S16910" s="1" t="s">
        <v>44761</v>
      </c>
      <c r="T16910" t="b">
        <v>0</v>
      </c>
      <c r="U16910" s="1" t="s">
        <v>33</v>
      </c>
      <c r="V16910" t="b">
        <v>0</v>
      </c>
      <c r="W16910" s="1" t="s">
        <v>33</v>
      </c>
      <c r="X16910">
        <v>2</v>
      </c>
    </row>
    <row r="16911" spans="1:24" x14ac:dyDescent="0.35">
      <c r="A16911" s="1" t="s">
        <v>48252</v>
      </c>
      <c r="B16911" s="1" t="s">
        <v>48253</v>
      </c>
      <c r="C16911" s="1" t="s">
        <v>48254</v>
      </c>
      <c r="D16911" s="1" t="s">
        <v>48255</v>
      </c>
      <c r="E16911" s="2">
        <v>44216.744085648148</v>
      </c>
      <c r="F16911" s="1" t="s">
        <v>28</v>
      </c>
      <c r="G16911" s="1" t="s">
        <v>92</v>
      </c>
      <c r="H16911" s="1" t="s">
        <v>30</v>
      </c>
      <c r="I16911" s="1" t="s">
        <v>87</v>
      </c>
      <c r="J16911" s="1" t="s">
        <v>32</v>
      </c>
      <c r="K16911">
        <v>0</v>
      </c>
      <c r="L16911">
        <v>0</v>
      </c>
      <c r="M16911">
        <v>0</v>
      </c>
      <c r="N16911">
        <v>0</v>
      </c>
      <c r="O16911" s="1" t="s">
        <v>33</v>
      </c>
      <c r="P16911" t="b">
        <v>0</v>
      </c>
      <c r="Q16911" s="1" t="s">
        <v>33</v>
      </c>
      <c r="R16911" s="1" t="s">
        <v>33</v>
      </c>
      <c r="S16911" s="1" t="s">
        <v>33</v>
      </c>
      <c r="T16911" t="b">
        <v>0</v>
      </c>
      <c r="U16911" s="1" t="s">
        <v>33</v>
      </c>
      <c r="V16911" t="b">
        <v>0</v>
      </c>
      <c r="W16911" s="1" t="s">
        <v>33</v>
      </c>
      <c r="X16911">
        <v>0</v>
      </c>
    </row>
    <row r="16912" spans="1:24" x14ac:dyDescent="0.35">
      <c r="A16912" s="1" t="s">
        <v>48256</v>
      </c>
      <c r="B16912" s="1" t="s">
        <v>48257</v>
      </c>
      <c r="C16912" s="1" t="s">
        <v>156</v>
      </c>
      <c r="D16912" s="1" t="s">
        <v>158</v>
      </c>
      <c r="E16912" s="2">
        <v>44216.744108796294</v>
      </c>
      <c r="F16912" s="1" t="s">
        <v>38</v>
      </c>
      <c r="G16912" s="1" t="s">
        <v>870</v>
      </c>
      <c r="H16912" s="1" t="s">
        <v>30</v>
      </c>
      <c r="I16912" s="1" t="s">
        <v>48251</v>
      </c>
      <c r="J16912" s="1" t="s">
        <v>32</v>
      </c>
      <c r="K16912">
        <v>0</v>
      </c>
      <c r="L16912">
        <v>0</v>
      </c>
      <c r="M16912">
        <v>0</v>
      </c>
      <c r="N16912">
        <v>0</v>
      </c>
      <c r="O16912" s="1" t="s">
        <v>33</v>
      </c>
      <c r="P16912" t="b">
        <v>1</v>
      </c>
      <c r="Q16912" s="1" t="s">
        <v>156</v>
      </c>
      <c r="R16912" s="1" t="s">
        <v>48249</v>
      </c>
      <c r="S16912" s="1" t="s">
        <v>158</v>
      </c>
      <c r="T16912" t="b">
        <v>0</v>
      </c>
      <c r="U16912" s="1" t="s">
        <v>33</v>
      </c>
      <c r="V16912" t="b">
        <v>0</v>
      </c>
      <c r="W16912" s="1" t="s">
        <v>33</v>
      </c>
      <c r="X16912">
        <v>1</v>
      </c>
    </row>
    <row r="16913" spans="1:24" x14ac:dyDescent="0.35">
      <c r="A16913" s="1" t="s">
        <v>48258</v>
      </c>
      <c r="B16913" s="1" t="s">
        <v>48259</v>
      </c>
      <c r="C16913" s="1" t="s">
        <v>48260</v>
      </c>
      <c r="D16913" s="1" t="s">
        <v>48261</v>
      </c>
      <c r="E16913" s="2">
        <v>44216.747928240744</v>
      </c>
      <c r="F16913" s="1" t="s">
        <v>38</v>
      </c>
      <c r="G16913" s="1" t="s">
        <v>3163</v>
      </c>
      <c r="H16913" s="1" t="s">
        <v>30</v>
      </c>
      <c r="I16913" s="1" t="s">
        <v>15479</v>
      </c>
      <c r="J16913" s="1" t="s">
        <v>32</v>
      </c>
      <c r="K16913">
        <v>0</v>
      </c>
      <c r="L16913">
        <v>0</v>
      </c>
      <c r="M16913">
        <v>0</v>
      </c>
      <c r="N16913">
        <v>0</v>
      </c>
      <c r="O16913" s="1" t="s">
        <v>33</v>
      </c>
      <c r="P16913" t="b">
        <v>0</v>
      </c>
      <c r="Q16913" s="1" t="s">
        <v>33</v>
      </c>
      <c r="R16913" s="1" t="s">
        <v>33</v>
      </c>
      <c r="S16913" s="1" t="s">
        <v>33</v>
      </c>
      <c r="T16913" t="b">
        <v>0</v>
      </c>
      <c r="U16913" s="1" t="s">
        <v>33</v>
      </c>
      <c r="V16913" t="b">
        <v>0</v>
      </c>
      <c r="W16913" s="1" t="s">
        <v>33</v>
      </c>
      <c r="X16913">
        <v>0</v>
      </c>
    </row>
    <row r="16914" spans="1:24" x14ac:dyDescent="0.35">
      <c r="A16914" s="1" t="s">
        <v>48262</v>
      </c>
      <c r="B16914" s="1" t="s">
        <v>33</v>
      </c>
      <c r="C16914" s="1" t="s">
        <v>37622</v>
      </c>
      <c r="D16914" s="1" t="s">
        <v>37623</v>
      </c>
      <c r="E16914" s="2">
        <v>44216.748703703706</v>
      </c>
      <c r="F16914" s="1" t="s">
        <v>38</v>
      </c>
      <c r="G16914" s="1" t="s">
        <v>33</v>
      </c>
      <c r="H16914" s="1" t="s">
        <v>33</v>
      </c>
      <c r="I16914" s="1" t="s">
        <v>33</v>
      </c>
      <c r="J16914" s="1" t="s">
        <v>33</v>
      </c>
      <c r="O16914" s="1" t="s">
        <v>33</v>
      </c>
      <c r="Q16914" s="1" t="s">
        <v>33</v>
      </c>
      <c r="R16914" s="1" t="s">
        <v>33</v>
      </c>
      <c r="S16914" s="1" t="s">
        <v>33</v>
      </c>
      <c r="U16914" s="1" t="s">
        <v>33</v>
      </c>
      <c r="V16914" t="b">
        <v>1</v>
      </c>
      <c r="W16914" s="1" t="s">
        <v>45201</v>
      </c>
    </row>
    <row r="16915" spans="1:24" x14ac:dyDescent="0.35">
      <c r="A16915" s="1" t="s">
        <v>48263</v>
      </c>
      <c r="B16915" s="1" t="s">
        <v>48264</v>
      </c>
      <c r="C16915" s="1" t="s">
        <v>156</v>
      </c>
      <c r="D16915" s="1" t="s">
        <v>158</v>
      </c>
      <c r="E16915" s="2">
        <v>44216.749085648145</v>
      </c>
      <c r="F16915" s="1" t="s">
        <v>189</v>
      </c>
      <c r="G16915" s="1" t="s">
        <v>581</v>
      </c>
      <c r="H16915" s="1" t="s">
        <v>30</v>
      </c>
      <c r="I16915" s="1" t="s">
        <v>48265</v>
      </c>
      <c r="J16915" s="1" t="s">
        <v>32</v>
      </c>
      <c r="K16915">
        <v>0</v>
      </c>
      <c r="L16915">
        <v>0</v>
      </c>
      <c r="M16915">
        <v>0</v>
      </c>
      <c r="N16915">
        <v>0</v>
      </c>
      <c r="O16915" s="1" t="s">
        <v>33</v>
      </c>
      <c r="P16915" t="b">
        <v>1</v>
      </c>
      <c r="Q16915" s="1" t="s">
        <v>45547</v>
      </c>
      <c r="R16915" s="1" t="s">
        <v>45545</v>
      </c>
      <c r="S16915" s="1" t="s">
        <v>45548</v>
      </c>
      <c r="T16915" t="b">
        <v>0</v>
      </c>
      <c r="U16915" s="1" t="s">
        <v>33</v>
      </c>
      <c r="V16915" t="b">
        <v>0</v>
      </c>
      <c r="W16915" s="1" t="s">
        <v>33</v>
      </c>
      <c r="X16915">
        <v>0</v>
      </c>
    </row>
    <row r="16916" spans="1:24" x14ac:dyDescent="0.35">
      <c r="A16916" s="1" t="s">
        <v>48266</v>
      </c>
      <c r="B16916" s="1" t="s">
        <v>48267</v>
      </c>
      <c r="C16916" s="1" t="s">
        <v>10339</v>
      </c>
      <c r="D16916" s="1" t="s">
        <v>10340</v>
      </c>
      <c r="E16916" s="2">
        <v>44216.751979166664</v>
      </c>
      <c r="F16916" s="1" t="s">
        <v>28</v>
      </c>
      <c r="G16916" s="1" t="s">
        <v>1603</v>
      </c>
      <c r="H16916" s="1" t="s">
        <v>30</v>
      </c>
      <c r="I16916" s="1" t="s">
        <v>87</v>
      </c>
      <c r="J16916" s="1" t="s">
        <v>32</v>
      </c>
      <c r="K16916">
        <v>0</v>
      </c>
      <c r="L16916">
        <v>0</v>
      </c>
      <c r="M16916">
        <v>0</v>
      </c>
      <c r="N16916">
        <v>0</v>
      </c>
      <c r="O16916" s="1" t="s">
        <v>33</v>
      </c>
      <c r="P16916" t="b">
        <v>0</v>
      </c>
      <c r="Q16916" s="1" t="s">
        <v>33</v>
      </c>
      <c r="R16916" s="1" t="s">
        <v>33</v>
      </c>
      <c r="S16916" s="1" t="s">
        <v>33</v>
      </c>
      <c r="T16916" t="b">
        <v>0</v>
      </c>
      <c r="U16916" s="1" t="s">
        <v>33</v>
      </c>
      <c r="V16916" t="b">
        <v>0</v>
      </c>
      <c r="W16916" s="1" t="s">
        <v>33</v>
      </c>
      <c r="X16916">
        <v>0</v>
      </c>
    </row>
    <row r="16917" spans="1:24" x14ac:dyDescent="0.35">
      <c r="A16917" s="1" t="s">
        <v>48268</v>
      </c>
      <c r="B16917" s="1" t="s">
        <v>33</v>
      </c>
      <c r="C16917" s="1" t="s">
        <v>48269</v>
      </c>
      <c r="D16917" s="1" t="s">
        <v>48270</v>
      </c>
      <c r="E16917" s="2">
        <v>44216.752962962964</v>
      </c>
      <c r="F16917" s="1" t="s">
        <v>28</v>
      </c>
      <c r="G16917" s="1" t="s">
        <v>33</v>
      </c>
      <c r="H16917" s="1" t="s">
        <v>33</v>
      </c>
      <c r="I16917" s="1" t="s">
        <v>33</v>
      </c>
      <c r="J16917" s="1" t="s">
        <v>33</v>
      </c>
      <c r="O16917" s="1" t="s">
        <v>33</v>
      </c>
      <c r="Q16917" s="1" t="s">
        <v>33</v>
      </c>
      <c r="R16917" s="1" t="s">
        <v>33</v>
      </c>
      <c r="S16917" s="1" t="s">
        <v>33</v>
      </c>
      <c r="U16917" s="1" t="s">
        <v>33</v>
      </c>
      <c r="V16917" t="b">
        <v>1</v>
      </c>
      <c r="W16917" s="1" t="s">
        <v>48074</v>
      </c>
    </row>
    <row r="16918" spans="1:24" x14ac:dyDescent="0.35">
      <c r="A16918" s="1" t="s">
        <v>48271</v>
      </c>
      <c r="B16918" s="1" t="s">
        <v>48272</v>
      </c>
      <c r="C16918" s="1" t="s">
        <v>47570</v>
      </c>
      <c r="D16918" s="1" t="s">
        <v>47571</v>
      </c>
      <c r="E16918" s="2">
        <v>44216.754074074073</v>
      </c>
      <c r="F16918" s="1" t="s">
        <v>28</v>
      </c>
      <c r="G16918" s="1" t="s">
        <v>3871</v>
      </c>
      <c r="H16918" s="1" t="s">
        <v>30</v>
      </c>
      <c r="I16918" s="1" t="s">
        <v>87</v>
      </c>
      <c r="J16918" s="1" t="s">
        <v>32</v>
      </c>
      <c r="K16918">
        <v>0</v>
      </c>
      <c r="L16918">
        <v>0</v>
      </c>
      <c r="M16918">
        <v>0</v>
      </c>
      <c r="N16918">
        <v>0</v>
      </c>
      <c r="O16918" s="1" t="s">
        <v>33</v>
      </c>
      <c r="P16918" t="b">
        <v>0</v>
      </c>
      <c r="Q16918" s="1" t="s">
        <v>33</v>
      </c>
      <c r="R16918" s="1" t="s">
        <v>33</v>
      </c>
      <c r="S16918" s="1" t="s">
        <v>33</v>
      </c>
      <c r="T16918" t="b">
        <v>0</v>
      </c>
      <c r="U16918" s="1" t="s">
        <v>33</v>
      </c>
      <c r="V16918" t="b">
        <v>0</v>
      </c>
      <c r="W16918" s="1" t="s">
        <v>33</v>
      </c>
      <c r="X16918">
        <v>0</v>
      </c>
    </row>
    <row r="16919" spans="1:24" x14ac:dyDescent="0.35">
      <c r="A16919" s="1" t="s">
        <v>48273</v>
      </c>
      <c r="B16919" s="1" t="s">
        <v>33</v>
      </c>
      <c r="C16919" s="1" t="s">
        <v>48274</v>
      </c>
      <c r="D16919" s="1" t="s">
        <v>48275</v>
      </c>
      <c r="E16919" s="2">
        <v>44216.758055555554</v>
      </c>
      <c r="F16919" s="1" t="s">
        <v>48</v>
      </c>
      <c r="G16919" s="1" t="s">
        <v>33</v>
      </c>
      <c r="H16919" s="1" t="s">
        <v>33</v>
      </c>
      <c r="I16919" s="1" t="s">
        <v>33</v>
      </c>
      <c r="J16919" s="1" t="s">
        <v>33</v>
      </c>
      <c r="O16919" s="1" t="s">
        <v>33</v>
      </c>
      <c r="Q16919" s="1" t="s">
        <v>33</v>
      </c>
      <c r="R16919" s="1" t="s">
        <v>33</v>
      </c>
      <c r="S16919" s="1" t="s">
        <v>33</v>
      </c>
      <c r="U16919" s="1" t="s">
        <v>33</v>
      </c>
      <c r="V16919" t="b">
        <v>1</v>
      </c>
      <c r="W16919" s="1" t="s">
        <v>47082</v>
      </c>
    </row>
    <row r="16920" spans="1:24" x14ac:dyDescent="0.35">
      <c r="A16920" s="1" t="s">
        <v>48276</v>
      </c>
      <c r="B16920" s="1" t="s">
        <v>33</v>
      </c>
      <c r="C16920" s="1" t="s">
        <v>33812</v>
      </c>
      <c r="D16920" s="1" t="s">
        <v>33813</v>
      </c>
      <c r="E16920" s="2">
        <v>44216.758668981478</v>
      </c>
      <c r="F16920" s="1" t="s">
        <v>38</v>
      </c>
      <c r="G16920" s="1" t="s">
        <v>33</v>
      </c>
      <c r="H16920" s="1" t="s">
        <v>33</v>
      </c>
      <c r="I16920" s="1" t="s">
        <v>33</v>
      </c>
      <c r="J16920" s="1" t="s">
        <v>33</v>
      </c>
      <c r="O16920" s="1" t="s">
        <v>33</v>
      </c>
      <c r="Q16920" s="1" t="s">
        <v>33</v>
      </c>
      <c r="R16920" s="1" t="s">
        <v>33</v>
      </c>
      <c r="S16920" s="1" t="s">
        <v>33</v>
      </c>
      <c r="U16920" s="1" t="s">
        <v>33</v>
      </c>
      <c r="V16920" t="b">
        <v>1</v>
      </c>
      <c r="W16920" s="1" t="s">
        <v>47753</v>
      </c>
    </row>
    <row r="16921" spans="1:24" x14ac:dyDescent="0.35">
      <c r="A16921" s="1" t="s">
        <v>48277</v>
      </c>
      <c r="B16921" s="1" t="s">
        <v>48278</v>
      </c>
      <c r="C16921" s="1" t="s">
        <v>48279</v>
      </c>
      <c r="D16921" s="1" t="s">
        <v>48280</v>
      </c>
      <c r="E16921" s="2">
        <v>44216.760439814818</v>
      </c>
      <c r="F16921" s="1" t="s">
        <v>38</v>
      </c>
      <c r="G16921" s="1" t="s">
        <v>974</v>
      </c>
      <c r="H16921" s="1" t="s">
        <v>30</v>
      </c>
      <c r="I16921" s="1" t="s">
        <v>123</v>
      </c>
      <c r="J16921" s="1" t="s">
        <v>32</v>
      </c>
      <c r="K16921">
        <v>0</v>
      </c>
      <c r="L16921">
        <v>0</v>
      </c>
      <c r="M16921">
        <v>0</v>
      </c>
      <c r="N16921">
        <v>0</v>
      </c>
      <c r="O16921" s="1" t="s">
        <v>33</v>
      </c>
      <c r="P16921" t="b">
        <v>0</v>
      </c>
      <c r="Q16921" s="1" t="s">
        <v>33</v>
      </c>
      <c r="R16921" s="1" t="s">
        <v>33</v>
      </c>
      <c r="S16921" s="1" t="s">
        <v>33</v>
      </c>
      <c r="T16921" t="b">
        <v>0</v>
      </c>
      <c r="U16921" s="1" t="s">
        <v>33</v>
      </c>
      <c r="V16921" t="b">
        <v>0</v>
      </c>
      <c r="W16921" s="1" t="s">
        <v>33</v>
      </c>
      <c r="X16921">
        <v>0</v>
      </c>
    </row>
    <row r="16922" spans="1:24" x14ac:dyDescent="0.35">
      <c r="A16922" s="1" t="s">
        <v>48281</v>
      </c>
      <c r="B16922" s="1" t="s">
        <v>33</v>
      </c>
      <c r="C16922" s="1" t="s">
        <v>44760</v>
      </c>
      <c r="D16922" s="1" t="s">
        <v>44761</v>
      </c>
      <c r="E16922" s="2">
        <v>44216.762094907404</v>
      </c>
      <c r="F16922" s="1" t="s">
        <v>28</v>
      </c>
      <c r="G16922" s="1" t="s">
        <v>33</v>
      </c>
      <c r="H16922" s="1" t="s">
        <v>33</v>
      </c>
      <c r="I16922" s="1" t="s">
        <v>33</v>
      </c>
      <c r="J16922" s="1" t="s">
        <v>33</v>
      </c>
      <c r="O16922" s="1" t="s">
        <v>33</v>
      </c>
      <c r="Q16922" s="1" t="s">
        <v>33</v>
      </c>
      <c r="R16922" s="1" t="s">
        <v>33</v>
      </c>
      <c r="S16922" s="1" t="s">
        <v>33</v>
      </c>
      <c r="U16922" s="1" t="s">
        <v>33</v>
      </c>
      <c r="V16922" t="b">
        <v>1</v>
      </c>
      <c r="W16922" s="1" t="s">
        <v>48249</v>
      </c>
    </row>
    <row r="16923" spans="1:24" x14ac:dyDescent="0.35">
      <c r="A16923" s="1" t="s">
        <v>48282</v>
      </c>
      <c r="B16923" s="1" t="s">
        <v>48283</v>
      </c>
      <c r="C16923" s="1" t="s">
        <v>48279</v>
      </c>
      <c r="D16923" s="1" t="s">
        <v>48280</v>
      </c>
      <c r="E16923" s="2">
        <v>44216.7653587963</v>
      </c>
      <c r="F16923" s="1" t="s">
        <v>38</v>
      </c>
      <c r="G16923" s="1" t="s">
        <v>122</v>
      </c>
      <c r="H16923" s="1" t="s">
        <v>30</v>
      </c>
      <c r="I16923" s="1" t="s">
        <v>4695</v>
      </c>
      <c r="J16923" s="1" t="s">
        <v>32</v>
      </c>
      <c r="K16923">
        <v>0</v>
      </c>
      <c r="L16923">
        <v>0</v>
      </c>
      <c r="M16923">
        <v>0</v>
      </c>
      <c r="N16923">
        <v>0</v>
      </c>
      <c r="O16923" s="1" t="s">
        <v>33</v>
      </c>
      <c r="P16923" t="b">
        <v>0</v>
      </c>
      <c r="Q16923" s="1" t="s">
        <v>33</v>
      </c>
      <c r="R16923" s="1" t="s">
        <v>33</v>
      </c>
      <c r="S16923" s="1" t="s">
        <v>33</v>
      </c>
      <c r="T16923" t="b">
        <v>0</v>
      </c>
      <c r="U16923" s="1" t="s">
        <v>33</v>
      </c>
      <c r="V16923" t="b">
        <v>0</v>
      </c>
      <c r="W16923" s="1" t="s">
        <v>33</v>
      </c>
      <c r="X16923">
        <v>0</v>
      </c>
    </row>
    <row r="16924" spans="1:24" x14ac:dyDescent="0.35">
      <c r="A16924" s="1" t="s">
        <v>48284</v>
      </c>
      <c r="B16924" s="1" t="s">
        <v>33</v>
      </c>
      <c r="C16924" s="1" t="s">
        <v>6804</v>
      </c>
      <c r="D16924" s="1" t="s">
        <v>6805</v>
      </c>
      <c r="E16924" s="2">
        <v>44216.767511574071</v>
      </c>
      <c r="F16924" s="1" t="s">
        <v>28</v>
      </c>
      <c r="G16924" s="1" t="s">
        <v>33</v>
      </c>
      <c r="H16924" s="1" t="s">
        <v>33</v>
      </c>
      <c r="I16924" s="1" t="s">
        <v>33</v>
      </c>
      <c r="J16924" s="1" t="s">
        <v>33</v>
      </c>
      <c r="O16924" s="1" t="s">
        <v>33</v>
      </c>
      <c r="Q16924" s="1" t="s">
        <v>33</v>
      </c>
      <c r="R16924" s="1" t="s">
        <v>33</v>
      </c>
      <c r="S16924" s="1" t="s">
        <v>33</v>
      </c>
      <c r="U16924" s="1" t="s">
        <v>33</v>
      </c>
      <c r="V16924" t="b">
        <v>1</v>
      </c>
      <c r="W16924" s="1" t="s">
        <v>41943</v>
      </c>
    </row>
    <row r="16925" spans="1:24" x14ac:dyDescent="0.35">
      <c r="A16925" s="1" t="s">
        <v>48285</v>
      </c>
      <c r="B16925" s="1" t="s">
        <v>33</v>
      </c>
      <c r="C16925" s="1" t="s">
        <v>48286</v>
      </c>
      <c r="D16925" s="1" t="s">
        <v>48287</v>
      </c>
      <c r="E16925" s="2">
        <v>44216.768449074072</v>
      </c>
      <c r="F16925" s="1" t="s">
        <v>48</v>
      </c>
      <c r="G16925" s="1" t="s">
        <v>33</v>
      </c>
      <c r="H16925" s="1" t="s">
        <v>33</v>
      </c>
      <c r="I16925" s="1" t="s">
        <v>33</v>
      </c>
      <c r="J16925" s="1" t="s">
        <v>33</v>
      </c>
      <c r="O16925" s="1" t="s">
        <v>33</v>
      </c>
      <c r="Q16925" s="1" t="s">
        <v>33</v>
      </c>
      <c r="R16925" s="1" t="s">
        <v>33</v>
      </c>
      <c r="S16925" s="1" t="s">
        <v>33</v>
      </c>
      <c r="U16925" s="1" t="s">
        <v>33</v>
      </c>
      <c r="V16925" t="b">
        <v>1</v>
      </c>
      <c r="W16925" s="1" t="s">
        <v>48031</v>
      </c>
    </row>
    <row r="16926" spans="1:24" x14ac:dyDescent="0.35">
      <c r="A16926" s="1" t="s">
        <v>48288</v>
      </c>
      <c r="B16926" s="1" t="s">
        <v>48289</v>
      </c>
      <c r="C16926" s="1" t="s">
        <v>29943</v>
      </c>
      <c r="D16926" s="1" t="s">
        <v>29944</v>
      </c>
      <c r="E16926" s="2">
        <v>44216.770868055559</v>
      </c>
      <c r="F16926" s="1" t="s">
        <v>38</v>
      </c>
      <c r="G16926" s="1" t="s">
        <v>1235</v>
      </c>
      <c r="H16926" s="1" t="s">
        <v>30</v>
      </c>
      <c r="I16926" s="1" t="s">
        <v>87</v>
      </c>
      <c r="J16926" s="1" t="s">
        <v>32</v>
      </c>
      <c r="K16926">
        <v>0</v>
      </c>
      <c r="L16926">
        <v>0</v>
      </c>
      <c r="M16926">
        <v>0</v>
      </c>
      <c r="N16926">
        <v>0</v>
      </c>
      <c r="O16926" s="1" t="s">
        <v>33</v>
      </c>
      <c r="P16926" t="b">
        <v>0</v>
      </c>
      <c r="Q16926" s="1" t="s">
        <v>33</v>
      </c>
      <c r="R16926" s="1" t="s">
        <v>33</v>
      </c>
      <c r="S16926" s="1" t="s">
        <v>33</v>
      </c>
      <c r="T16926" t="b">
        <v>0</v>
      </c>
      <c r="U16926" s="1" t="s">
        <v>33</v>
      </c>
      <c r="V16926" t="b">
        <v>0</v>
      </c>
      <c r="W16926" s="1" t="s">
        <v>33</v>
      </c>
      <c r="X16926">
        <v>0</v>
      </c>
    </row>
    <row r="16927" spans="1:24" x14ac:dyDescent="0.35">
      <c r="A16927" s="1" t="s">
        <v>48290</v>
      </c>
      <c r="B16927" s="1" t="s">
        <v>48291</v>
      </c>
      <c r="C16927" s="1" t="s">
        <v>48292</v>
      </c>
      <c r="D16927" s="1" t="s">
        <v>48293</v>
      </c>
      <c r="E16927" s="2">
        <v>44216.776134259257</v>
      </c>
      <c r="F16927" s="1" t="s">
        <v>38</v>
      </c>
      <c r="G16927" s="1" t="s">
        <v>92</v>
      </c>
      <c r="H16927" s="1" t="s">
        <v>30</v>
      </c>
      <c r="I16927" s="1" t="s">
        <v>10077</v>
      </c>
      <c r="J16927" s="1" t="s">
        <v>32</v>
      </c>
      <c r="K16927">
        <v>0</v>
      </c>
      <c r="L16927">
        <v>0</v>
      </c>
      <c r="M16927">
        <v>0</v>
      </c>
      <c r="N16927">
        <v>0</v>
      </c>
      <c r="O16927" s="1" t="s">
        <v>33</v>
      </c>
      <c r="P16927" t="b">
        <v>1</v>
      </c>
      <c r="Q16927" s="1" t="s">
        <v>156</v>
      </c>
      <c r="R16927" s="1" t="s">
        <v>46942</v>
      </c>
      <c r="S16927" s="1" t="s">
        <v>158</v>
      </c>
      <c r="T16927" t="b">
        <v>0</v>
      </c>
      <c r="U16927" s="1" t="s">
        <v>33</v>
      </c>
      <c r="V16927" t="b">
        <v>0</v>
      </c>
      <c r="W16927" s="1" t="s">
        <v>33</v>
      </c>
      <c r="X16927">
        <v>0</v>
      </c>
    </row>
    <row r="16928" spans="1:24" x14ac:dyDescent="0.35">
      <c r="A16928" s="1" t="s">
        <v>48294</v>
      </c>
      <c r="B16928" s="1" t="s">
        <v>48295</v>
      </c>
      <c r="C16928" s="1" t="s">
        <v>48296</v>
      </c>
      <c r="D16928" s="1" t="s">
        <v>48297</v>
      </c>
      <c r="E16928" s="2">
        <v>44216.777685185189</v>
      </c>
      <c r="F16928" s="1" t="s">
        <v>38</v>
      </c>
      <c r="G16928" s="1" t="s">
        <v>48298</v>
      </c>
      <c r="H16928" s="1" t="s">
        <v>30</v>
      </c>
      <c r="I16928" s="1" t="s">
        <v>138</v>
      </c>
      <c r="J16928" s="1" t="s">
        <v>32</v>
      </c>
      <c r="K16928">
        <v>0</v>
      </c>
      <c r="L16928">
        <v>0</v>
      </c>
      <c r="M16928">
        <v>0</v>
      </c>
      <c r="N16928">
        <v>0</v>
      </c>
      <c r="O16928" s="1" t="s">
        <v>33</v>
      </c>
      <c r="P16928" t="b">
        <v>0</v>
      </c>
      <c r="Q16928" s="1" t="s">
        <v>33</v>
      </c>
      <c r="R16928" s="1" t="s">
        <v>33</v>
      </c>
      <c r="S16928" s="1" t="s">
        <v>33</v>
      </c>
      <c r="T16928" t="b">
        <v>0</v>
      </c>
      <c r="U16928" s="1" t="s">
        <v>33</v>
      </c>
      <c r="V16928" t="b">
        <v>0</v>
      </c>
      <c r="W16928" s="1" t="s">
        <v>33</v>
      </c>
      <c r="X16928">
        <v>0</v>
      </c>
    </row>
    <row r="16929" spans="1:24" x14ac:dyDescent="0.35">
      <c r="A16929" s="1" t="s">
        <v>48299</v>
      </c>
      <c r="B16929" s="1" t="s">
        <v>48300</v>
      </c>
      <c r="C16929" s="1" t="s">
        <v>156</v>
      </c>
      <c r="D16929" s="1" t="s">
        <v>158</v>
      </c>
      <c r="E16929" s="2">
        <v>44216.779618055552</v>
      </c>
      <c r="F16929" s="1" t="s">
        <v>189</v>
      </c>
      <c r="G16929" s="1" t="s">
        <v>581</v>
      </c>
      <c r="H16929" s="1" t="s">
        <v>30</v>
      </c>
      <c r="I16929" s="1" t="s">
        <v>48301</v>
      </c>
      <c r="J16929" s="1" t="s">
        <v>32</v>
      </c>
      <c r="K16929">
        <v>0</v>
      </c>
      <c r="L16929">
        <v>0</v>
      </c>
      <c r="M16929">
        <v>0</v>
      </c>
      <c r="N16929">
        <v>0</v>
      </c>
      <c r="O16929" s="1" t="s">
        <v>33</v>
      </c>
      <c r="P16929" t="b">
        <v>1</v>
      </c>
      <c r="Q16929" s="1" t="s">
        <v>48132</v>
      </c>
      <c r="R16929" s="1" t="s">
        <v>48130</v>
      </c>
      <c r="S16929" s="1" t="s">
        <v>48133</v>
      </c>
      <c r="T16929" t="b">
        <v>0</v>
      </c>
      <c r="U16929" s="1" t="s">
        <v>33</v>
      </c>
      <c r="V16929" t="b">
        <v>0</v>
      </c>
      <c r="W16929" s="1" t="s">
        <v>33</v>
      </c>
      <c r="X16929">
        <v>0</v>
      </c>
    </row>
    <row r="16930" spans="1:24" x14ac:dyDescent="0.35">
      <c r="A16930" s="1" t="s">
        <v>48302</v>
      </c>
      <c r="B16930" s="1" t="s">
        <v>48303</v>
      </c>
      <c r="C16930" s="1" t="s">
        <v>48304</v>
      </c>
      <c r="D16930" s="1" t="s">
        <v>48305</v>
      </c>
      <c r="E16930" s="2">
        <v>44216.782951388886</v>
      </c>
      <c r="F16930" s="1" t="s">
        <v>38</v>
      </c>
      <c r="G16930" s="1" t="s">
        <v>30</v>
      </c>
      <c r="H16930" s="1" t="s">
        <v>30</v>
      </c>
      <c r="I16930" s="1" t="s">
        <v>210</v>
      </c>
      <c r="J16930" s="1" t="s">
        <v>32</v>
      </c>
      <c r="K16930">
        <v>0</v>
      </c>
      <c r="L16930">
        <v>0</v>
      </c>
      <c r="M16930">
        <v>0</v>
      </c>
      <c r="N16930">
        <v>0</v>
      </c>
      <c r="O16930" s="1" t="s">
        <v>33</v>
      </c>
      <c r="P16930" t="b">
        <v>0</v>
      </c>
      <c r="Q16930" s="1" t="s">
        <v>33</v>
      </c>
      <c r="R16930" s="1" t="s">
        <v>33</v>
      </c>
      <c r="S16930" s="1" t="s">
        <v>33</v>
      </c>
      <c r="T16930" t="b">
        <v>0</v>
      </c>
      <c r="U16930" s="1" t="s">
        <v>33</v>
      </c>
      <c r="V16930" t="b">
        <v>0</v>
      </c>
      <c r="W16930" s="1" t="s">
        <v>33</v>
      </c>
      <c r="X16930">
        <v>0</v>
      </c>
    </row>
    <row r="16931" spans="1:24" x14ac:dyDescent="0.35">
      <c r="A16931" s="1" t="s">
        <v>48306</v>
      </c>
      <c r="B16931" s="1" t="s">
        <v>48307</v>
      </c>
      <c r="C16931" s="1" t="s">
        <v>1379</v>
      </c>
      <c r="D16931" s="1" t="s">
        <v>1380</v>
      </c>
      <c r="E16931" s="2">
        <v>44216.783506944441</v>
      </c>
      <c r="F16931" s="1" t="s">
        <v>28</v>
      </c>
      <c r="G16931" s="1" t="s">
        <v>1381</v>
      </c>
      <c r="H16931" s="1" t="s">
        <v>30</v>
      </c>
      <c r="I16931" s="1" t="s">
        <v>1382</v>
      </c>
      <c r="J16931" s="1" t="s">
        <v>32</v>
      </c>
      <c r="K16931">
        <v>0</v>
      </c>
      <c r="L16931">
        <v>0</v>
      </c>
      <c r="M16931">
        <v>0</v>
      </c>
      <c r="N16931">
        <v>0</v>
      </c>
      <c r="O16931" s="1" t="s">
        <v>33</v>
      </c>
      <c r="P16931" t="b">
        <v>0</v>
      </c>
      <c r="Q16931" s="1" t="s">
        <v>33</v>
      </c>
      <c r="R16931" s="1" t="s">
        <v>33</v>
      </c>
      <c r="S16931" s="1" t="s">
        <v>33</v>
      </c>
      <c r="T16931" t="b">
        <v>0</v>
      </c>
      <c r="U16931" s="1" t="s">
        <v>33</v>
      </c>
      <c r="V16931" t="b">
        <v>0</v>
      </c>
      <c r="W16931" s="1" t="s">
        <v>33</v>
      </c>
      <c r="X16931">
        <v>1</v>
      </c>
    </row>
    <row r="16932" spans="1:24" x14ac:dyDescent="0.35">
      <c r="A16932" s="1" t="s">
        <v>48308</v>
      </c>
      <c r="B16932" s="1" t="s">
        <v>48309</v>
      </c>
      <c r="C16932" s="1" t="s">
        <v>48310</v>
      </c>
      <c r="D16932" s="1" t="s">
        <v>48311</v>
      </c>
      <c r="E16932" s="2">
        <v>44216.78628472222</v>
      </c>
      <c r="F16932" s="1" t="s">
        <v>48</v>
      </c>
      <c r="G16932" s="1" t="s">
        <v>92</v>
      </c>
      <c r="H16932" s="1" t="s">
        <v>30</v>
      </c>
      <c r="I16932" s="1" t="s">
        <v>87</v>
      </c>
      <c r="J16932" s="1" t="s">
        <v>32</v>
      </c>
      <c r="K16932">
        <v>0</v>
      </c>
      <c r="L16932">
        <v>0</v>
      </c>
      <c r="M16932">
        <v>0</v>
      </c>
      <c r="N16932">
        <v>0</v>
      </c>
      <c r="O16932" s="1" t="s">
        <v>33</v>
      </c>
      <c r="P16932" t="b">
        <v>0</v>
      </c>
      <c r="Q16932" s="1" t="s">
        <v>33</v>
      </c>
      <c r="R16932" s="1" t="s">
        <v>33</v>
      </c>
      <c r="S16932" s="1" t="s">
        <v>33</v>
      </c>
      <c r="T16932" t="b">
        <v>0</v>
      </c>
      <c r="U16932" s="1" t="s">
        <v>33</v>
      </c>
      <c r="V16932" t="b">
        <v>0</v>
      </c>
      <c r="W16932" s="1" t="s">
        <v>33</v>
      </c>
      <c r="X16932">
        <v>0</v>
      </c>
    </row>
    <row r="16933" spans="1:24" x14ac:dyDescent="0.35">
      <c r="A16933" s="1" t="s">
        <v>48312</v>
      </c>
      <c r="B16933" s="1" t="s">
        <v>33</v>
      </c>
      <c r="C16933" s="1" t="s">
        <v>25054</v>
      </c>
      <c r="D16933" s="1" t="s">
        <v>25055</v>
      </c>
      <c r="E16933" s="2">
        <v>44216.786736111113</v>
      </c>
      <c r="F16933" s="1" t="s">
        <v>28</v>
      </c>
      <c r="G16933" s="1" t="s">
        <v>33</v>
      </c>
      <c r="H16933" s="1" t="s">
        <v>33</v>
      </c>
      <c r="I16933" s="1" t="s">
        <v>33</v>
      </c>
      <c r="J16933" s="1" t="s">
        <v>33</v>
      </c>
      <c r="O16933" s="1" t="s">
        <v>33</v>
      </c>
      <c r="Q16933" s="1" t="s">
        <v>33</v>
      </c>
      <c r="R16933" s="1" t="s">
        <v>33</v>
      </c>
      <c r="S16933" s="1" t="s">
        <v>33</v>
      </c>
      <c r="U16933" s="1" t="s">
        <v>33</v>
      </c>
      <c r="V16933" t="b">
        <v>1</v>
      </c>
      <c r="W16933" s="1" t="s">
        <v>48172</v>
      </c>
    </row>
    <row r="16934" spans="1:24" x14ac:dyDescent="0.35">
      <c r="A16934" s="1" t="s">
        <v>48313</v>
      </c>
      <c r="B16934" s="1" t="s">
        <v>48314</v>
      </c>
      <c r="C16934" s="1" t="s">
        <v>48315</v>
      </c>
      <c r="D16934" s="1" t="s">
        <v>48316</v>
      </c>
      <c r="E16934" s="2">
        <v>44216.788472222222</v>
      </c>
      <c r="F16934" s="1" t="s">
        <v>38</v>
      </c>
      <c r="G16934" s="1" t="s">
        <v>30</v>
      </c>
      <c r="H16934" s="1" t="s">
        <v>30</v>
      </c>
      <c r="I16934" s="1" t="s">
        <v>87</v>
      </c>
      <c r="J16934" s="1" t="s">
        <v>32</v>
      </c>
      <c r="K16934">
        <v>0</v>
      </c>
      <c r="L16934">
        <v>0</v>
      </c>
      <c r="M16934">
        <v>0</v>
      </c>
      <c r="N16934">
        <v>0</v>
      </c>
      <c r="O16934" s="1" t="s">
        <v>33</v>
      </c>
      <c r="P16934" t="b">
        <v>0</v>
      </c>
      <c r="Q16934" s="1" t="s">
        <v>33</v>
      </c>
      <c r="R16934" s="1" t="s">
        <v>33</v>
      </c>
      <c r="S16934" s="1" t="s">
        <v>33</v>
      </c>
      <c r="T16934" t="b">
        <v>0</v>
      </c>
      <c r="U16934" s="1" t="s">
        <v>33</v>
      </c>
      <c r="V16934" t="b">
        <v>0</v>
      </c>
      <c r="W16934" s="1" t="s">
        <v>33</v>
      </c>
      <c r="X16934">
        <v>0</v>
      </c>
    </row>
    <row r="16935" spans="1:24" x14ac:dyDescent="0.35">
      <c r="A16935" s="1" t="s">
        <v>48317</v>
      </c>
      <c r="B16935" s="1" t="s">
        <v>48318</v>
      </c>
      <c r="C16935" s="1" t="s">
        <v>48319</v>
      </c>
      <c r="D16935" s="1" t="s">
        <v>48320</v>
      </c>
      <c r="E16935" s="2">
        <v>44216.793587962966</v>
      </c>
      <c r="F16935" s="1" t="s">
        <v>38</v>
      </c>
      <c r="G16935" s="1" t="s">
        <v>122</v>
      </c>
      <c r="H16935" s="1" t="s">
        <v>30</v>
      </c>
      <c r="I16935" s="1" t="s">
        <v>30</v>
      </c>
      <c r="J16935" s="1" t="s">
        <v>32</v>
      </c>
      <c r="K16935">
        <v>0</v>
      </c>
      <c r="L16935">
        <v>0</v>
      </c>
      <c r="M16935">
        <v>0</v>
      </c>
      <c r="N16935">
        <v>0</v>
      </c>
      <c r="O16935" s="1" t="s">
        <v>33</v>
      </c>
      <c r="P16935" t="b">
        <v>0</v>
      </c>
      <c r="Q16935" s="1" t="s">
        <v>33</v>
      </c>
      <c r="R16935" s="1" t="s">
        <v>33</v>
      </c>
      <c r="S16935" s="1" t="s">
        <v>33</v>
      </c>
      <c r="T16935" t="b">
        <v>0</v>
      </c>
      <c r="U16935" s="1" t="s">
        <v>33</v>
      </c>
      <c r="V16935" t="b">
        <v>0</v>
      </c>
      <c r="W16935" s="1" t="s">
        <v>33</v>
      </c>
      <c r="X16935">
        <v>0</v>
      </c>
    </row>
    <row r="16936" spans="1:24" x14ac:dyDescent="0.35">
      <c r="A16936" s="1" t="s">
        <v>48321</v>
      </c>
      <c r="B16936" s="1" t="s">
        <v>48322</v>
      </c>
      <c r="C16936" s="1" t="s">
        <v>32721</v>
      </c>
      <c r="D16936" s="1" t="s">
        <v>32722</v>
      </c>
      <c r="E16936" s="2">
        <v>44216.794131944444</v>
      </c>
      <c r="F16936" s="1" t="s">
        <v>28</v>
      </c>
      <c r="G16936" s="1" t="s">
        <v>122</v>
      </c>
      <c r="H16936" s="1" t="s">
        <v>30</v>
      </c>
      <c r="I16936" s="1" t="s">
        <v>123</v>
      </c>
      <c r="J16936" s="1" t="s">
        <v>32</v>
      </c>
      <c r="K16936">
        <v>0</v>
      </c>
      <c r="L16936">
        <v>0</v>
      </c>
      <c r="M16936">
        <v>0</v>
      </c>
      <c r="N16936">
        <v>0</v>
      </c>
      <c r="O16936" s="1" t="s">
        <v>33</v>
      </c>
      <c r="P16936" t="b">
        <v>0</v>
      </c>
      <c r="Q16936" s="1" t="s">
        <v>33</v>
      </c>
      <c r="R16936" s="1" t="s">
        <v>33</v>
      </c>
      <c r="S16936" s="1" t="s">
        <v>33</v>
      </c>
      <c r="T16936" t="b">
        <v>0</v>
      </c>
      <c r="U16936" s="1" t="s">
        <v>33</v>
      </c>
      <c r="V16936" t="b">
        <v>0</v>
      </c>
      <c r="W16936" s="1" t="s">
        <v>33</v>
      </c>
      <c r="X16936">
        <v>0</v>
      </c>
    </row>
    <row r="16937" spans="1:24" x14ac:dyDescent="0.35">
      <c r="A16937" s="1" t="s">
        <v>48323</v>
      </c>
      <c r="B16937" s="1" t="s">
        <v>33</v>
      </c>
      <c r="C16937" s="1" t="s">
        <v>48324</v>
      </c>
      <c r="D16937" s="1" t="s">
        <v>48325</v>
      </c>
      <c r="E16937" s="2">
        <v>44216.794212962966</v>
      </c>
      <c r="F16937" s="1" t="s">
        <v>38</v>
      </c>
      <c r="G16937" s="1" t="s">
        <v>33</v>
      </c>
      <c r="H16937" s="1" t="s">
        <v>33</v>
      </c>
      <c r="I16937" s="1" t="s">
        <v>33</v>
      </c>
      <c r="J16937" s="1" t="s">
        <v>33</v>
      </c>
      <c r="O16937" s="1" t="s">
        <v>33</v>
      </c>
      <c r="Q16937" s="1" t="s">
        <v>33</v>
      </c>
      <c r="R16937" s="1" t="s">
        <v>33</v>
      </c>
      <c r="S16937" s="1" t="s">
        <v>33</v>
      </c>
      <c r="U16937" s="1" t="s">
        <v>33</v>
      </c>
      <c r="V16937" t="b">
        <v>1</v>
      </c>
      <c r="W16937" s="1" t="s">
        <v>45578</v>
      </c>
    </row>
    <row r="16938" spans="1:24" x14ac:dyDescent="0.35">
      <c r="A16938" s="1" t="s">
        <v>48326</v>
      </c>
      <c r="B16938" s="1" t="s">
        <v>48327</v>
      </c>
      <c r="C16938" s="1" t="s">
        <v>48328</v>
      </c>
      <c r="D16938" s="1" t="s">
        <v>48329</v>
      </c>
      <c r="E16938" s="2">
        <v>44216.794224537036</v>
      </c>
      <c r="F16938" s="1" t="s">
        <v>38</v>
      </c>
      <c r="G16938" s="1" t="s">
        <v>5417</v>
      </c>
      <c r="H16938" s="1" t="s">
        <v>30</v>
      </c>
      <c r="I16938" s="1" t="s">
        <v>87</v>
      </c>
      <c r="J16938" s="1" t="s">
        <v>32</v>
      </c>
      <c r="K16938">
        <v>0</v>
      </c>
      <c r="L16938">
        <v>0</v>
      </c>
      <c r="M16938">
        <v>0</v>
      </c>
      <c r="N16938">
        <v>0</v>
      </c>
      <c r="O16938" s="1" t="s">
        <v>33</v>
      </c>
      <c r="P16938" t="b">
        <v>0</v>
      </c>
      <c r="Q16938" s="1" t="s">
        <v>33</v>
      </c>
      <c r="R16938" s="1" t="s">
        <v>33</v>
      </c>
      <c r="S16938" s="1" t="s">
        <v>33</v>
      </c>
      <c r="T16938" t="b">
        <v>0</v>
      </c>
      <c r="U16938" s="1" t="s">
        <v>33</v>
      </c>
      <c r="V16938" t="b">
        <v>0</v>
      </c>
      <c r="W16938" s="1" t="s">
        <v>33</v>
      </c>
      <c r="X16938">
        <v>0</v>
      </c>
    </row>
    <row r="16939" spans="1:24" x14ac:dyDescent="0.35">
      <c r="A16939" s="1" t="s">
        <v>48330</v>
      </c>
      <c r="B16939" s="1" t="s">
        <v>48331</v>
      </c>
      <c r="C16939" s="1" t="s">
        <v>48332</v>
      </c>
      <c r="D16939" s="1" t="s">
        <v>48333</v>
      </c>
      <c r="E16939" s="2">
        <v>44216.803993055553</v>
      </c>
      <c r="F16939" s="1" t="s">
        <v>38</v>
      </c>
      <c r="G16939" s="1" t="s">
        <v>30</v>
      </c>
      <c r="H16939" s="1" t="s">
        <v>30</v>
      </c>
      <c r="I16939" s="1" t="s">
        <v>30</v>
      </c>
      <c r="J16939" s="1" t="s">
        <v>32</v>
      </c>
      <c r="K16939">
        <v>0</v>
      </c>
      <c r="L16939">
        <v>0</v>
      </c>
      <c r="M16939">
        <v>0</v>
      </c>
      <c r="N16939">
        <v>0</v>
      </c>
      <c r="O16939" s="1" t="s">
        <v>33</v>
      </c>
      <c r="P16939" t="b">
        <v>0</v>
      </c>
      <c r="Q16939" s="1" t="s">
        <v>33</v>
      </c>
      <c r="R16939" s="1" t="s">
        <v>33</v>
      </c>
      <c r="S16939" s="1" t="s">
        <v>33</v>
      </c>
      <c r="T16939" t="b">
        <v>1</v>
      </c>
      <c r="U16939" s="1" t="s">
        <v>33</v>
      </c>
      <c r="V16939" t="b">
        <v>0</v>
      </c>
      <c r="W16939" s="1" t="s">
        <v>33</v>
      </c>
      <c r="X16939">
        <v>0</v>
      </c>
    </row>
    <row r="16940" spans="1:24" x14ac:dyDescent="0.35">
      <c r="A16940" s="1" t="s">
        <v>48334</v>
      </c>
      <c r="B16940" s="1" t="s">
        <v>48335</v>
      </c>
      <c r="C16940" s="1" t="s">
        <v>48336</v>
      </c>
      <c r="D16940" s="1" t="s">
        <v>48337</v>
      </c>
      <c r="E16940" s="2">
        <v>44216.804930555554</v>
      </c>
      <c r="F16940" s="1" t="s">
        <v>28</v>
      </c>
      <c r="G16940" s="1" t="s">
        <v>122</v>
      </c>
      <c r="H16940" s="1" t="s">
        <v>30</v>
      </c>
      <c r="I16940" s="1" t="s">
        <v>123</v>
      </c>
      <c r="J16940" s="1" t="s">
        <v>32</v>
      </c>
      <c r="K16940">
        <v>0</v>
      </c>
      <c r="L16940">
        <v>0</v>
      </c>
      <c r="M16940">
        <v>0</v>
      </c>
      <c r="N16940">
        <v>0</v>
      </c>
      <c r="O16940" s="1" t="s">
        <v>33</v>
      </c>
      <c r="P16940" t="b">
        <v>0</v>
      </c>
      <c r="Q16940" s="1" t="s">
        <v>33</v>
      </c>
      <c r="R16940" s="1" t="s">
        <v>33</v>
      </c>
      <c r="S16940" s="1" t="s">
        <v>33</v>
      </c>
      <c r="T16940" t="b">
        <v>0</v>
      </c>
      <c r="U16940" s="1" t="s">
        <v>33</v>
      </c>
      <c r="V16940" t="b">
        <v>0</v>
      </c>
      <c r="W16940" s="1" t="s">
        <v>33</v>
      </c>
      <c r="X16940">
        <v>0</v>
      </c>
    </row>
    <row r="16941" spans="1:24" x14ac:dyDescent="0.35">
      <c r="A16941" s="1" t="s">
        <v>48338</v>
      </c>
      <c r="B16941" s="1" t="s">
        <v>33</v>
      </c>
      <c r="C16941" s="1" t="s">
        <v>48339</v>
      </c>
      <c r="D16941" s="1" t="s">
        <v>48340</v>
      </c>
      <c r="E16941" s="2">
        <v>44216.805405092593</v>
      </c>
      <c r="F16941" s="1" t="s">
        <v>28</v>
      </c>
      <c r="G16941" s="1" t="s">
        <v>33</v>
      </c>
      <c r="H16941" s="1" t="s">
        <v>33</v>
      </c>
      <c r="I16941" s="1" t="s">
        <v>33</v>
      </c>
      <c r="J16941" s="1" t="s">
        <v>33</v>
      </c>
      <c r="O16941" s="1" t="s">
        <v>33</v>
      </c>
      <c r="Q16941" s="1" t="s">
        <v>33</v>
      </c>
      <c r="R16941" s="1" t="s">
        <v>33</v>
      </c>
      <c r="S16941" s="1" t="s">
        <v>33</v>
      </c>
      <c r="U16941" s="1" t="s">
        <v>33</v>
      </c>
      <c r="V16941" t="b">
        <v>1</v>
      </c>
      <c r="W16941" s="1" t="s">
        <v>48031</v>
      </c>
    </row>
    <row r="16942" spans="1:24" x14ac:dyDescent="0.35">
      <c r="A16942" s="1" t="s">
        <v>48341</v>
      </c>
      <c r="B16942" s="1" t="s">
        <v>48342</v>
      </c>
      <c r="C16942" s="1" t="s">
        <v>339</v>
      </c>
      <c r="D16942" s="1" t="s">
        <v>340</v>
      </c>
      <c r="E16942" s="2">
        <v>44216.806527777779</v>
      </c>
      <c r="F16942" s="1" t="s">
        <v>38</v>
      </c>
      <c r="G16942" s="1" t="s">
        <v>1712</v>
      </c>
      <c r="H16942" s="1" t="s">
        <v>30</v>
      </c>
      <c r="I16942" s="1" t="s">
        <v>1713</v>
      </c>
      <c r="J16942" s="1" t="s">
        <v>32</v>
      </c>
      <c r="K16942">
        <v>0</v>
      </c>
      <c r="L16942">
        <v>0</v>
      </c>
      <c r="M16942">
        <v>0</v>
      </c>
      <c r="N16942">
        <v>0</v>
      </c>
      <c r="O16942" s="1" t="s">
        <v>33</v>
      </c>
      <c r="P16942" t="b">
        <v>0</v>
      </c>
      <c r="Q16942" s="1" t="s">
        <v>33</v>
      </c>
      <c r="R16942" s="1" t="s">
        <v>33</v>
      </c>
      <c r="S16942" s="1" t="s">
        <v>33</v>
      </c>
      <c r="T16942" t="b">
        <v>0</v>
      </c>
      <c r="U16942" s="1" t="s">
        <v>33</v>
      </c>
      <c r="V16942" t="b">
        <v>0</v>
      </c>
      <c r="W16942" s="1" t="s">
        <v>33</v>
      </c>
      <c r="X16942">
        <v>0</v>
      </c>
    </row>
    <row r="16943" spans="1:24" x14ac:dyDescent="0.35">
      <c r="A16943" s="1" t="s">
        <v>48343</v>
      </c>
      <c r="B16943" s="1" t="s">
        <v>48344</v>
      </c>
      <c r="C16943" s="1" t="s">
        <v>11784</v>
      </c>
      <c r="D16943" s="1" t="s">
        <v>11785</v>
      </c>
      <c r="E16943" s="2">
        <v>44216.81050925926</v>
      </c>
      <c r="F16943" s="1" t="s">
        <v>275</v>
      </c>
      <c r="G16943" s="1" t="s">
        <v>10655</v>
      </c>
      <c r="H16943" s="1" t="s">
        <v>30</v>
      </c>
      <c r="I16943" s="1" t="s">
        <v>19346</v>
      </c>
      <c r="J16943" s="1" t="s">
        <v>32</v>
      </c>
      <c r="K16943">
        <v>0</v>
      </c>
      <c r="L16943">
        <v>0</v>
      </c>
      <c r="M16943">
        <v>0</v>
      </c>
      <c r="N16943">
        <v>0</v>
      </c>
      <c r="O16943" s="1" t="s">
        <v>33</v>
      </c>
      <c r="P16943" t="b">
        <v>1</v>
      </c>
      <c r="Q16943" s="1" t="s">
        <v>339</v>
      </c>
      <c r="R16943" s="1" t="s">
        <v>48341</v>
      </c>
      <c r="S16943" s="1" t="s">
        <v>340</v>
      </c>
      <c r="T16943" t="b">
        <v>1</v>
      </c>
      <c r="U16943" s="1" t="s">
        <v>33</v>
      </c>
      <c r="V16943" t="b">
        <v>0</v>
      </c>
      <c r="W16943" s="1" t="s">
        <v>33</v>
      </c>
      <c r="X16943">
        <v>0</v>
      </c>
    </row>
    <row r="16944" spans="1:24" x14ac:dyDescent="0.35">
      <c r="A16944" s="1" t="s">
        <v>48345</v>
      </c>
      <c r="B16944" s="1" t="s">
        <v>48346</v>
      </c>
      <c r="C16944" s="1" t="s">
        <v>48347</v>
      </c>
      <c r="D16944" s="1" t="s">
        <v>48348</v>
      </c>
      <c r="E16944" s="2">
        <v>44216.810960648145</v>
      </c>
      <c r="F16944" s="1" t="s">
        <v>28</v>
      </c>
      <c r="G16944" s="1" t="s">
        <v>2238</v>
      </c>
      <c r="H16944" s="1" t="s">
        <v>30</v>
      </c>
      <c r="I16944" s="1" t="s">
        <v>570</v>
      </c>
      <c r="J16944" s="1" t="s">
        <v>32</v>
      </c>
      <c r="K16944">
        <v>0</v>
      </c>
      <c r="L16944">
        <v>0</v>
      </c>
      <c r="M16944">
        <v>0</v>
      </c>
      <c r="N16944">
        <v>0</v>
      </c>
      <c r="O16944" s="1" t="s">
        <v>33</v>
      </c>
      <c r="P16944" t="b">
        <v>1</v>
      </c>
      <c r="Q16944" s="1" t="s">
        <v>156</v>
      </c>
      <c r="R16944" s="1" t="s">
        <v>46942</v>
      </c>
      <c r="S16944" s="1" t="s">
        <v>158</v>
      </c>
      <c r="T16944" t="b">
        <v>0</v>
      </c>
      <c r="U16944" s="1" t="s">
        <v>33</v>
      </c>
      <c r="V16944" t="b">
        <v>0</v>
      </c>
      <c r="W16944" s="1" t="s">
        <v>33</v>
      </c>
      <c r="X16944">
        <v>0</v>
      </c>
    </row>
    <row r="16945" spans="1:24" x14ac:dyDescent="0.35">
      <c r="A16945" s="1" t="s">
        <v>48349</v>
      </c>
      <c r="B16945" s="1" t="s">
        <v>33</v>
      </c>
      <c r="C16945" s="1" t="s">
        <v>48350</v>
      </c>
      <c r="D16945" s="1" t="s">
        <v>48351</v>
      </c>
      <c r="E16945" s="2">
        <v>44216.812141203707</v>
      </c>
      <c r="F16945" s="1" t="s">
        <v>28</v>
      </c>
      <c r="G16945" s="1" t="s">
        <v>33</v>
      </c>
      <c r="H16945" s="1" t="s">
        <v>33</v>
      </c>
      <c r="I16945" s="1" t="s">
        <v>33</v>
      </c>
      <c r="J16945" s="1" t="s">
        <v>33</v>
      </c>
      <c r="O16945" s="1" t="s">
        <v>33</v>
      </c>
      <c r="Q16945" s="1" t="s">
        <v>33</v>
      </c>
      <c r="R16945" s="1" t="s">
        <v>33</v>
      </c>
      <c r="S16945" s="1" t="s">
        <v>33</v>
      </c>
      <c r="U16945" s="1" t="s">
        <v>33</v>
      </c>
      <c r="V16945" t="b">
        <v>1</v>
      </c>
      <c r="W16945" s="1" t="s">
        <v>46817</v>
      </c>
    </row>
    <row r="16946" spans="1:24" x14ac:dyDescent="0.35">
      <c r="A16946" s="1" t="s">
        <v>48352</v>
      </c>
      <c r="B16946" s="1" t="s">
        <v>48353</v>
      </c>
      <c r="C16946" s="1" t="s">
        <v>156</v>
      </c>
      <c r="D16946" s="1" t="s">
        <v>158</v>
      </c>
      <c r="E16946" s="2">
        <v>44216.812280092592</v>
      </c>
      <c r="F16946" s="1" t="s">
        <v>189</v>
      </c>
      <c r="G16946" s="1" t="s">
        <v>585</v>
      </c>
      <c r="H16946" s="1" t="s">
        <v>30</v>
      </c>
      <c r="I16946" s="1" t="s">
        <v>48354</v>
      </c>
      <c r="J16946" s="1" t="s">
        <v>32</v>
      </c>
      <c r="K16946">
        <v>0</v>
      </c>
      <c r="L16946">
        <v>0</v>
      </c>
      <c r="M16946">
        <v>0</v>
      </c>
      <c r="N16946">
        <v>0</v>
      </c>
      <c r="O16946" s="1" t="s">
        <v>33</v>
      </c>
      <c r="P16946" t="b">
        <v>1</v>
      </c>
      <c r="Q16946" s="1" t="s">
        <v>48152</v>
      </c>
      <c r="R16946" s="1" t="s">
        <v>48150</v>
      </c>
      <c r="S16946" s="1" t="s">
        <v>48153</v>
      </c>
      <c r="T16946" t="b">
        <v>0</v>
      </c>
      <c r="U16946" s="1" t="s">
        <v>33</v>
      </c>
      <c r="V16946" t="b">
        <v>0</v>
      </c>
      <c r="W16946" s="1" t="s">
        <v>33</v>
      </c>
      <c r="X16946">
        <v>0</v>
      </c>
    </row>
    <row r="16947" spans="1:24" x14ac:dyDescent="0.35">
      <c r="A16947" s="1" t="s">
        <v>48355</v>
      </c>
      <c r="B16947" s="1" t="s">
        <v>48356</v>
      </c>
      <c r="C16947" s="1" t="s">
        <v>32177</v>
      </c>
      <c r="D16947" s="1" t="s">
        <v>32178</v>
      </c>
      <c r="E16947" s="2">
        <v>44216.812291666669</v>
      </c>
      <c r="F16947" s="1" t="s">
        <v>38</v>
      </c>
      <c r="G16947" s="1" t="s">
        <v>722</v>
      </c>
      <c r="H16947" s="1" t="s">
        <v>30</v>
      </c>
      <c r="I16947" s="1" t="s">
        <v>87</v>
      </c>
      <c r="J16947" s="1" t="s">
        <v>32</v>
      </c>
      <c r="K16947">
        <v>0</v>
      </c>
      <c r="L16947">
        <v>0</v>
      </c>
      <c r="M16947">
        <v>0</v>
      </c>
      <c r="N16947">
        <v>0</v>
      </c>
      <c r="O16947" s="1" t="s">
        <v>33</v>
      </c>
      <c r="P16947" t="b">
        <v>0</v>
      </c>
      <c r="Q16947" s="1" t="s">
        <v>33</v>
      </c>
      <c r="R16947" s="1" t="s">
        <v>33</v>
      </c>
      <c r="S16947" s="1" t="s">
        <v>33</v>
      </c>
      <c r="T16947" t="b">
        <v>0</v>
      </c>
      <c r="U16947" s="1" t="s">
        <v>33</v>
      </c>
      <c r="V16947" t="b">
        <v>0</v>
      </c>
      <c r="W16947" s="1" t="s">
        <v>33</v>
      </c>
      <c r="X16947">
        <v>0</v>
      </c>
    </row>
    <row r="16948" spans="1:24" x14ac:dyDescent="0.35">
      <c r="A16948" s="1" t="s">
        <v>48357</v>
      </c>
      <c r="B16948" s="1" t="s">
        <v>48358</v>
      </c>
      <c r="C16948" s="1" t="s">
        <v>39653</v>
      </c>
      <c r="D16948" s="1" t="s">
        <v>39654</v>
      </c>
      <c r="E16948" s="2">
        <v>44216.812789351854</v>
      </c>
      <c r="F16948" s="1" t="s">
        <v>48</v>
      </c>
      <c r="G16948" s="1" t="s">
        <v>92</v>
      </c>
      <c r="H16948" s="1" t="s">
        <v>30</v>
      </c>
      <c r="I16948" s="1" t="s">
        <v>87</v>
      </c>
      <c r="J16948" s="1" t="s">
        <v>32</v>
      </c>
      <c r="K16948">
        <v>0</v>
      </c>
      <c r="L16948">
        <v>0</v>
      </c>
      <c r="M16948">
        <v>0</v>
      </c>
      <c r="N16948">
        <v>0</v>
      </c>
      <c r="O16948" s="1" t="s">
        <v>33</v>
      </c>
      <c r="P16948" t="b">
        <v>0</v>
      </c>
      <c r="Q16948" s="1" t="s">
        <v>33</v>
      </c>
      <c r="R16948" s="1" t="s">
        <v>33</v>
      </c>
      <c r="S16948" s="1" t="s">
        <v>33</v>
      </c>
      <c r="T16948" t="b">
        <v>0</v>
      </c>
      <c r="U16948" s="1" t="s">
        <v>33</v>
      </c>
      <c r="V16948" t="b">
        <v>0</v>
      </c>
      <c r="W16948" s="1" t="s">
        <v>33</v>
      </c>
      <c r="X16948">
        <v>0</v>
      </c>
    </row>
    <row r="16949" spans="1:24" x14ac:dyDescent="0.35">
      <c r="A16949" s="1" t="s">
        <v>48359</v>
      </c>
      <c r="B16949" s="1" t="s">
        <v>48360</v>
      </c>
      <c r="C16949" s="1" t="s">
        <v>38976</v>
      </c>
      <c r="D16949" s="1" t="s">
        <v>38977</v>
      </c>
      <c r="E16949" s="2">
        <v>44216.814745370371</v>
      </c>
      <c r="F16949" s="1" t="s">
        <v>38</v>
      </c>
      <c r="G16949" s="1" t="s">
        <v>30</v>
      </c>
      <c r="H16949" s="1" t="s">
        <v>30</v>
      </c>
      <c r="I16949" s="1" t="s">
        <v>138</v>
      </c>
      <c r="J16949" s="1" t="s">
        <v>32</v>
      </c>
      <c r="K16949">
        <v>0</v>
      </c>
      <c r="L16949">
        <v>0</v>
      </c>
      <c r="M16949">
        <v>0</v>
      </c>
      <c r="N16949">
        <v>0</v>
      </c>
      <c r="O16949" s="1" t="s">
        <v>33</v>
      </c>
      <c r="P16949" t="b">
        <v>0</v>
      </c>
      <c r="Q16949" s="1" t="s">
        <v>33</v>
      </c>
      <c r="R16949" s="1" t="s">
        <v>33</v>
      </c>
      <c r="S16949" s="1" t="s">
        <v>33</v>
      </c>
      <c r="T16949" t="b">
        <v>0</v>
      </c>
      <c r="U16949" s="1" t="s">
        <v>33</v>
      </c>
      <c r="V16949" t="b">
        <v>0</v>
      </c>
      <c r="W16949" s="1" t="s">
        <v>33</v>
      </c>
      <c r="X16949">
        <v>2</v>
      </c>
    </row>
    <row r="16950" spans="1:24" x14ac:dyDescent="0.35">
      <c r="A16950" s="1" t="s">
        <v>48361</v>
      </c>
      <c r="B16950" s="1" t="s">
        <v>33</v>
      </c>
      <c r="C16950" s="1" t="s">
        <v>15259</v>
      </c>
      <c r="D16950" s="1" t="s">
        <v>15260</v>
      </c>
      <c r="E16950" s="2">
        <v>44216.820555555554</v>
      </c>
      <c r="F16950" s="1" t="s">
        <v>28</v>
      </c>
      <c r="G16950" s="1" t="s">
        <v>33</v>
      </c>
      <c r="H16950" s="1" t="s">
        <v>33</v>
      </c>
      <c r="I16950" s="1" t="s">
        <v>33</v>
      </c>
      <c r="J16950" s="1" t="s">
        <v>33</v>
      </c>
      <c r="O16950" s="1" t="s">
        <v>33</v>
      </c>
      <c r="Q16950" s="1" t="s">
        <v>33</v>
      </c>
      <c r="R16950" s="1" t="s">
        <v>33</v>
      </c>
      <c r="S16950" s="1" t="s">
        <v>33</v>
      </c>
      <c r="U16950" s="1" t="s">
        <v>33</v>
      </c>
      <c r="V16950" t="b">
        <v>1</v>
      </c>
      <c r="W16950" s="1" t="s">
        <v>29722</v>
      </c>
    </row>
    <row r="16951" spans="1:24" x14ac:dyDescent="0.35">
      <c r="A16951" s="1" t="s">
        <v>48362</v>
      </c>
      <c r="B16951" s="1" t="s">
        <v>33</v>
      </c>
      <c r="C16951" s="1" t="s">
        <v>48363</v>
      </c>
      <c r="D16951" s="1" t="s">
        <v>48364</v>
      </c>
      <c r="E16951" s="2">
        <v>44216.821203703701</v>
      </c>
      <c r="F16951" s="1" t="s">
        <v>28</v>
      </c>
      <c r="G16951" s="1" t="s">
        <v>33</v>
      </c>
      <c r="H16951" s="1" t="s">
        <v>33</v>
      </c>
      <c r="I16951" s="1" t="s">
        <v>33</v>
      </c>
      <c r="J16951" s="1" t="s">
        <v>33</v>
      </c>
      <c r="O16951" s="1" t="s">
        <v>33</v>
      </c>
      <c r="Q16951" s="1" t="s">
        <v>33</v>
      </c>
      <c r="R16951" s="1" t="s">
        <v>33</v>
      </c>
      <c r="S16951" s="1" t="s">
        <v>33</v>
      </c>
      <c r="U16951" s="1" t="s">
        <v>33</v>
      </c>
      <c r="V16951" t="b">
        <v>1</v>
      </c>
      <c r="W16951" s="1" t="s">
        <v>42833</v>
      </c>
    </row>
    <row r="16952" spans="1:24" x14ac:dyDescent="0.35">
      <c r="A16952" s="1" t="s">
        <v>48365</v>
      </c>
      <c r="B16952" s="1" t="s">
        <v>48366</v>
      </c>
      <c r="C16952" s="1" t="s">
        <v>48367</v>
      </c>
      <c r="D16952" s="1" t="s">
        <v>48368</v>
      </c>
      <c r="E16952" s="2">
        <v>44216.823530092595</v>
      </c>
      <c r="F16952" s="1" t="s">
        <v>38</v>
      </c>
      <c r="G16952" s="1" t="s">
        <v>10781</v>
      </c>
      <c r="H16952" s="1" t="s">
        <v>30</v>
      </c>
      <c r="I16952" s="1" t="s">
        <v>87</v>
      </c>
      <c r="J16952" s="1" t="s">
        <v>32</v>
      </c>
      <c r="K16952">
        <v>0</v>
      </c>
      <c r="L16952">
        <v>0</v>
      </c>
      <c r="M16952">
        <v>0</v>
      </c>
      <c r="N16952">
        <v>0</v>
      </c>
      <c r="O16952" s="1" t="s">
        <v>33</v>
      </c>
      <c r="P16952" t="b">
        <v>0</v>
      </c>
      <c r="Q16952" s="1" t="s">
        <v>33</v>
      </c>
      <c r="R16952" s="1" t="s">
        <v>33</v>
      </c>
      <c r="S16952" s="1" t="s">
        <v>33</v>
      </c>
      <c r="T16952" t="b">
        <v>0</v>
      </c>
      <c r="U16952" s="1" t="s">
        <v>33</v>
      </c>
      <c r="V16952" t="b">
        <v>0</v>
      </c>
      <c r="W16952" s="1" t="s">
        <v>33</v>
      </c>
      <c r="X16952">
        <v>0</v>
      </c>
    </row>
    <row r="16953" spans="1:24" x14ac:dyDescent="0.35">
      <c r="A16953" s="1" t="s">
        <v>48369</v>
      </c>
      <c r="B16953" s="1" t="s">
        <v>33</v>
      </c>
      <c r="C16953" s="1" t="s">
        <v>48370</v>
      </c>
      <c r="D16953" s="1" t="s">
        <v>48371</v>
      </c>
      <c r="E16953" s="2">
        <v>44216.824016203704</v>
      </c>
      <c r="F16953" s="1" t="s">
        <v>38</v>
      </c>
      <c r="G16953" s="1" t="s">
        <v>33</v>
      </c>
      <c r="H16953" s="1" t="s">
        <v>33</v>
      </c>
      <c r="I16953" s="1" t="s">
        <v>33</v>
      </c>
      <c r="J16953" s="1" t="s">
        <v>33</v>
      </c>
      <c r="O16953" s="1" t="s">
        <v>33</v>
      </c>
      <c r="Q16953" s="1" t="s">
        <v>33</v>
      </c>
      <c r="R16953" s="1" t="s">
        <v>33</v>
      </c>
      <c r="S16953" s="1" t="s">
        <v>33</v>
      </c>
      <c r="U16953" s="1" t="s">
        <v>33</v>
      </c>
      <c r="V16953" t="b">
        <v>1</v>
      </c>
      <c r="W16953" s="1" t="s">
        <v>48031</v>
      </c>
    </row>
    <row r="16954" spans="1:24" x14ac:dyDescent="0.35">
      <c r="A16954" s="1" t="s">
        <v>48372</v>
      </c>
      <c r="B16954" s="1" t="s">
        <v>48373</v>
      </c>
      <c r="C16954" s="1" t="s">
        <v>48374</v>
      </c>
      <c r="D16954" s="1" t="s">
        <v>48375</v>
      </c>
      <c r="E16954" s="2">
        <v>44216.830474537041</v>
      </c>
      <c r="F16954" s="1" t="s">
        <v>48</v>
      </c>
      <c r="G16954" s="1" t="s">
        <v>92</v>
      </c>
      <c r="H16954" s="1" t="s">
        <v>30</v>
      </c>
      <c r="I16954" s="1" t="s">
        <v>1549</v>
      </c>
      <c r="J16954" s="1" t="s">
        <v>32</v>
      </c>
      <c r="K16954">
        <v>0</v>
      </c>
      <c r="L16954">
        <v>0</v>
      </c>
      <c r="M16954">
        <v>0</v>
      </c>
      <c r="N16954">
        <v>0</v>
      </c>
      <c r="O16954" s="1" t="s">
        <v>33</v>
      </c>
      <c r="P16954" t="b">
        <v>0</v>
      </c>
      <c r="Q16954" s="1" t="s">
        <v>33</v>
      </c>
      <c r="R16954" s="1" t="s">
        <v>33</v>
      </c>
      <c r="S16954" s="1" t="s">
        <v>33</v>
      </c>
      <c r="T16954" t="b">
        <v>0</v>
      </c>
      <c r="U16954" s="1" t="s">
        <v>33</v>
      </c>
      <c r="V16954" t="b">
        <v>0</v>
      </c>
      <c r="W16954" s="1" t="s">
        <v>33</v>
      </c>
      <c r="X16954">
        <v>0</v>
      </c>
    </row>
    <row r="16955" spans="1:24" x14ac:dyDescent="0.35">
      <c r="A16955" s="1" t="s">
        <v>48376</v>
      </c>
      <c r="B16955" s="1" t="s">
        <v>48377</v>
      </c>
      <c r="C16955" s="1" t="s">
        <v>48132</v>
      </c>
      <c r="D16955" s="1" t="s">
        <v>48133</v>
      </c>
      <c r="E16955" s="2">
        <v>44216.830717592595</v>
      </c>
      <c r="F16955" s="1" t="s">
        <v>28</v>
      </c>
      <c r="G16955" s="1" t="s">
        <v>581</v>
      </c>
      <c r="H16955" s="1" t="s">
        <v>30</v>
      </c>
      <c r="I16955" s="1" t="s">
        <v>87</v>
      </c>
      <c r="J16955" s="1" t="s">
        <v>32</v>
      </c>
      <c r="K16955">
        <v>0</v>
      </c>
      <c r="L16955">
        <v>0</v>
      </c>
      <c r="M16955">
        <v>0</v>
      </c>
      <c r="N16955">
        <v>0</v>
      </c>
      <c r="O16955" s="1" t="s">
        <v>33</v>
      </c>
      <c r="P16955" t="b">
        <v>1</v>
      </c>
      <c r="Q16955" s="1" t="s">
        <v>156</v>
      </c>
      <c r="R16955" s="1" t="s">
        <v>48299</v>
      </c>
      <c r="S16955" s="1" t="s">
        <v>158</v>
      </c>
      <c r="T16955" t="b">
        <v>0</v>
      </c>
      <c r="U16955" s="1" t="s">
        <v>33</v>
      </c>
      <c r="V16955" t="b">
        <v>0</v>
      </c>
      <c r="W16955" s="1" t="s">
        <v>33</v>
      </c>
      <c r="X16955">
        <v>1</v>
      </c>
    </row>
    <row r="16956" spans="1:24" x14ac:dyDescent="0.35">
      <c r="A16956" s="1" t="s">
        <v>48378</v>
      </c>
      <c r="B16956" s="1" t="s">
        <v>48379</v>
      </c>
      <c r="C16956" s="1" t="s">
        <v>48380</v>
      </c>
      <c r="D16956" s="1" t="s">
        <v>48381</v>
      </c>
      <c r="E16956" s="2">
        <v>44216.831180555557</v>
      </c>
      <c r="F16956" s="1" t="s">
        <v>38</v>
      </c>
      <c r="G16956" s="1" t="s">
        <v>92</v>
      </c>
      <c r="H16956" s="1" t="s">
        <v>30</v>
      </c>
      <c r="I16956" s="1" t="s">
        <v>87</v>
      </c>
      <c r="J16956" s="1" t="s">
        <v>32</v>
      </c>
      <c r="K16956">
        <v>0</v>
      </c>
      <c r="L16956">
        <v>0</v>
      </c>
      <c r="M16956">
        <v>0</v>
      </c>
      <c r="N16956">
        <v>0</v>
      </c>
      <c r="O16956" s="1" t="s">
        <v>33</v>
      </c>
      <c r="P16956" t="b">
        <v>1</v>
      </c>
      <c r="Q16956" s="1" t="s">
        <v>156</v>
      </c>
      <c r="R16956" s="1" t="s">
        <v>46942</v>
      </c>
      <c r="S16956" s="1" t="s">
        <v>158</v>
      </c>
      <c r="T16956" t="b">
        <v>0</v>
      </c>
      <c r="U16956" s="1" t="s">
        <v>33</v>
      </c>
      <c r="V16956" t="b">
        <v>0</v>
      </c>
      <c r="W16956" s="1" t="s">
        <v>33</v>
      </c>
      <c r="X16956">
        <v>0</v>
      </c>
    </row>
    <row r="16957" spans="1:24" x14ac:dyDescent="0.35">
      <c r="A16957" s="1" t="s">
        <v>48382</v>
      </c>
      <c r="B16957" s="1" t="s">
        <v>48383</v>
      </c>
      <c r="C16957" s="1" t="s">
        <v>597</v>
      </c>
      <c r="D16957" s="1" t="s">
        <v>598</v>
      </c>
      <c r="E16957" s="2">
        <v>44216.835833333331</v>
      </c>
      <c r="F16957" s="1" t="s">
        <v>38</v>
      </c>
      <c r="G16957" s="1" t="s">
        <v>92</v>
      </c>
      <c r="H16957" s="1" t="s">
        <v>30</v>
      </c>
      <c r="I16957" s="1" t="s">
        <v>87</v>
      </c>
      <c r="J16957" s="1" t="s">
        <v>32</v>
      </c>
      <c r="K16957">
        <v>0</v>
      </c>
      <c r="L16957">
        <v>0</v>
      </c>
      <c r="M16957">
        <v>0</v>
      </c>
      <c r="N16957">
        <v>0</v>
      </c>
      <c r="O16957" s="1" t="s">
        <v>33</v>
      </c>
      <c r="P16957" t="b">
        <v>0</v>
      </c>
      <c r="Q16957" s="1" t="s">
        <v>33</v>
      </c>
      <c r="R16957" s="1" t="s">
        <v>33</v>
      </c>
      <c r="S16957" s="1" t="s">
        <v>33</v>
      </c>
      <c r="T16957" t="b">
        <v>0</v>
      </c>
      <c r="U16957" s="1" t="s">
        <v>33</v>
      </c>
      <c r="V16957" t="b">
        <v>0</v>
      </c>
      <c r="W16957" s="1" t="s">
        <v>33</v>
      </c>
      <c r="X16957">
        <v>0</v>
      </c>
    </row>
    <row r="16958" spans="1:24" x14ac:dyDescent="0.35">
      <c r="A16958" s="1" t="s">
        <v>48384</v>
      </c>
      <c r="B16958" s="1" t="s">
        <v>48385</v>
      </c>
      <c r="C16958" s="1" t="s">
        <v>10218</v>
      </c>
      <c r="D16958" s="1" t="s">
        <v>10219</v>
      </c>
      <c r="E16958" s="2">
        <v>44216.836493055554</v>
      </c>
      <c r="F16958" s="1" t="s">
        <v>38</v>
      </c>
      <c r="G16958" s="1" t="s">
        <v>569</v>
      </c>
      <c r="H16958" s="1" t="s">
        <v>30</v>
      </c>
      <c r="I16958" s="1" t="s">
        <v>570</v>
      </c>
      <c r="J16958" s="1" t="s">
        <v>32</v>
      </c>
      <c r="K16958">
        <v>0</v>
      </c>
      <c r="L16958">
        <v>0</v>
      </c>
      <c r="M16958">
        <v>0</v>
      </c>
      <c r="N16958">
        <v>0</v>
      </c>
      <c r="O16958" s="1" t="s">
        <v>33</v>
      </c>
      <c r="P16958" t="b">
        <v>1</v>
      </c>
      <c r="Q16958" s="1" t="s">
        <v>156</v>
      </c>
      <c r="R16958" s="1" t="s">
        <v>46942</v>
      </c>
      <c r="S16958" s="1" t="s">
        <v>158</v>
      </c>
      <c r="T16958" t="b">
        <v>0</v>
      </c>
      <c r="U16958" s="1" t="s">
        <v>33</v>
      </c>
      <c r="V16958" t="b">
        <v>0</v>
      </c>
      <c r="W16958" s="1" t="s">
        <v>33</v>
      </c>
      <c r="X16958">
        <v>0</v>
      </c>
    </row>
    <row r="16959" spans="1:24" x14ac:dyDescent="0.35">
      <c r="A16959" s="1" t="s">
        <v>48386</v>
      </c>
      <c r="B16959" s="1" t="s">
        <v>33</v>
      </c>
      <c r="C16959" s="1" t="s">
        <v>85</v>
      </c>
      <c r="D16959" s="1" t="s">
        <v>86</v>
      </c>
      <c r="E16959" s="2">
        <v>44216.840567129628</v>
      </c>
      <c r="F16959" s="1" t="s">
        <v>28</v>
      </c>
      <c r="G16959" s="1" t="s">
        <v>33</v>
      </c>
      <c r="H16959" s="1" t="s">
        <v>33</v>
      </c>
      <c r="I16959" s="1" t="s">
        <v>33</v>
      </c>
      <c r="J16959" s="1" t="s">
        <v>33</v>
      </c>
      <c r="O16959" s="1" t="s">
        <v>33</v>
      </c>
      <c r="Q16959" s="1" t="s">
        <v>33</v>
      </c>
      <c r="R16959" s="1" t="s">
        <v>33</v>
      </c>
      <c r="S16959" s="1" t="s">
        <v>33</v>
      </c>
      <c r="U16959" s="1" t="s">
        <v>33</v>
      </c>
      <c r="V16959" t="b">
        <v>1</v>
      </c>
      <c r="W16959" s="1" t="s">
        <v>48249</v>
      </c>
    </row>
    <row r="16960" spans="1:24" x14ac:dyDescent="0.35">
      <c r="A16960" s="1" t="s">
        <v>48387</v>
      </c>
      <c r="B16960" s="1" t="s">
        <v>48388</v>
      </c>
      <c r="C16960" s="1" t="s">
        <v>48389</v>
      </c>
      <c r="D16960" s="1" t="s">
        <v>48390</v>
      </c>
      <c r="E16960" s="2">
        <v>44216.843738425923</v>
      </c>
      <c r="F16960" s="1" t="s">
        <v>38</v>
      </c>
      <c r="G16960" s="1" t="s">
        <v>30</v>
      </c>
      <c r="H16960" s="1" t="s">
        <v>30</v>
      </c>
      <c r="I16960" s="1" t="s">
        <v>341</v>
      </c>
      <c r="J16960" s="1" t="s">
        <v>32</v>
      </c>
      <c r="K16960">
        <v>0</v>
      </c>
      <c r="L16960">
        <v>0</v>
      </c>
      <c r="M16960">
        <v>0</v>
      </c>
      <c r="N16960">
        <v>0</v>
      </c>
      <c r="O16960" s="1" t="s">
        <v>33</v>
      </c>
      <c r="P16960" t="b">
        <v>0</v>
      </c>
      <c r="Q16960" s="1" t="s">
        <v>33</v>
      </c>
      <c r="R16960" s="1" t="s">
        <v>33</v>
      </c>
      <c r="S16960" s="1" t="s">
        <v>33</v>
      </c>
      <c r="T16960" t="b">
        <v>0</v>
      </c>
      <c r="U16960" s="1" t="s">
        <v>33</v>
      </c>
      <c r="V16960" t="b">
        <v>0</v>
      </c>
      <c r="W16960" s="1" t="s">
        <v>33</v>
      </c>
      <c r="X16960">
        <v>0</v>
      </c>
    </row>
    <row r="16961" spans="1:24" x14ac:dyDescent="0.35">
      <c r="A16961" s="1" t="s">
        <v>48391</v>
      </c>
      <c r="B16961" s="1" t="s">
        <v>48392</v>
      </c>
      <c r="C16961" s="1" t="s">
        <v>48393</v>
      </c>
      <c r="D16961" s="1" t="s">
        <v>48394</v>
      </c>
      <c r="E16961" s="2">
        <v>44216.844930555555</v>
      </c>
      <c r="F16961" s="1" t="s">
        <v>28</v>
      </c>
      <c r="G16961" s="1" t="s">
        <v>92</v>
      </c>
      <c r="H16961" s="1" t="s">
        <v>30</v>
      </c>
      <c r="I16961" s="1" t="s">
        <v>87</v>
      </c>
      <c r="J16961" s="1" t="s">
        <v>32</v>
      </c>
      <c r="K16961">
        <v>0</v>
      </c>
      <c r="L16961">
        <v>0</v>
      </c>
      <c r="M16961">
        <v>0</v>
      </c>
      <c r="N16961">
        <v>0</v>
      </c>
      <c r="O16961" s="1" t="s">
        <v>33</v>
      </c>
      <c r="P16961" t="b">
        <v>0</v>
      </c>
      <c r="Q16961" s="1" t="s">
        <v>33</v>
      </c>
      <c r="R16961" s="1" t="s">
        <v>33</v>
      </c>
      <c r="S16961" s="1" t="s">
        <v>33</v>
      </c>
      <c r="T16961" t="b">
        <v>0</v>
      </c>
      <c r="U16961" s="1" t="s">
        <v>33</v>
      </c>
      <c r="V16961" t="b">
        <v>0</v>
      </c>
      <c r="W16961" s="1" t="s">
        <v>33</v>
      </c>
      <c r="X16961">
        <v>0</v>
      </c>
    </row>
    <row r="16962" spans="1:24" x14ac:dyDescent="0.35">
      <c r="A16962" s="1" t="s">
        <v>48395</v>
      </c>
      <c r="B16962" s="1" t="s">
        <v>48396</v>
      </c>
      <c r="C16962" s="1" t="s">
        <v>48397</v>
      </c>
      <c r="D16962" s="1" t="s">
        <v>48398</v>
      </c>
      <c r="E16962" s="2">
        <v>44216.848865740743</v>
      </c>
      <c r="F16962" s="1" t="s">
        <v>28</v>
      </c>
      <c r="G16962" s="1" t="s">
        <v>3871</v>
      </c>
      <c r="H16962" s="1" t="s">
        <v>30</v>
      </c>
      <c r="I16962" s="1" t="s">
        <v>87</v>
      </c>
      <c r="J16962" s="1" t="s">
        <v>32</v>
      </c>
      <c r="K16962">
        <v>0</v>
      </c>
      <c r="L16962">
        <v>0</v>
      </c>
      <c r="M16962">
        <v>0</v>
      </c>
      <c r="N16962">
        <v>0</v>
      </c>
      <c r="O16962" s="1" t="s">
        <v>33</v>
      </c>
      <c r="P16962" t="b">
        <v>0</v>
      </c>
      <c r="Q16962" s="1" t="s">
        <v>33</v>
      </c>
      <c r="R16962" s="1" t="s">
        <v>33</v>
      </c>
      <c r="S16962" s="1" t="s">
        <v>33</v>
      </c>
      <c r="T16962" t="b">
        <v>0</v>
      </c>
      <c r="U16962" s="1" t="s">
        <v>33</v>
      </c>
      <c r="V16962" t="b">
        <v>0</v>
      </c>
      <c r="W16962" s="1" t="s">
        <v>33</v>
      </c>
      <c r="X16962">
        <v>0</v>
      </c>
    </row>
    <row r="16963" spans="1:24" x14ac:dyDescent="0.35">
      <c r="A16963" s="1" t="s">
        <v>48399</v>
      </c>
      <c r="B16963" s="1" t="s">
        <v>48400</v>
      </c>
      <c r="C16963" s="1" t="s">
        <v>46530</v>
      </c>
      <c r="D16963" s="1" t="s">
        <v>46531</v>
      </c>
      <c r="E16963" s="2">
        <v>44216.850717592592</v>
      </c>
      <c r="F16963" s="1" t="s">
        <v>48</v>
      </c>
      <c r="G16963" s="1" t="s">
        <v>92</v>
      </c>
      <c r="H16963" s="1" t="s">
        <v>30</v>
      </c>
      <c r="I16963" s="1" t="s">
        <v>87</v>
      </c>
      <c r="J16963" s="1" t="s">
        <v>32</v>
      </c>
      <c r="K16963">
        <v>0</v>
      </c>
      <c r="L16963">
        <v>0</v>
      </c>
      <c r="M16963">
        <v>0</v>
      </c>
      <c r="N16963">
        <v>0</v>
      </c>
      <c r="O16963" s="1" t="s">
        <v>33</v>
      </c>
      <c r="P16963" t="b">
        <v>0</v>
      </c>
      <c r="Q16963" s="1" t="s">
        <v>33</v>
      </c>
      <c r="R16963" s="1" t="s">
        <v>33</v>
      </c>
      <c r="S16963" s="1" t="s">
        <v>33</v>
      </c>
      <c r="T16963" t="b">
        <v>0</v>
      </c>
      <c r="U16963" s="1" t="s">
        <v>33</v>
      </c>
      <c r="V16963" t="b">
        <v>0</v>
      </c>
      <c r="W16963" s="1" t="s">
        <v>33</v>
      </c>
      <c r="X16963">
        <v>0</v>
      </c>
    </row>
    <row r="16964" spans="1:24" x14ac:dyDescent="0.35">
      <c r="A16964" s="1" t="s">
        <v>48401</v>
      </c>
      <c r="B16964" s="1" t="s">
        <v>48402</v>
      </c>
      <c r="C16964" s="1" t="s">
        <v>48403</v>
      </c>
      <c r="D16964" s="1" t="s">
        <v>48404</v>
      </c>
      <c r="E16964" s="2">
        <v>44216.850798611114</v>
      </c>
      <c r="F16964" s="1" t="s">
        <v>28</v>
      </c>
      <c r="G16964" s="1" t="s">
        <v>92</v>
      </c>
      <c r="H16964" s="1" t="s">
        <v>30</v>
      </c>
      <c r="I16964" s="1" t="s">
        <v>87</v>
      </c>
      <c r="J16964" s="1" t="s">
        <v>32</v>
      </c>
      <c r="K16964">
        <v>0</v>
      </c>
      <c r="L16964">
        <v>0</v>
      </c>
      <c r="M16964">
        <v>0</v>
      </c>
      <c r="N16964">
        <v>0</v>
      </c>
      <c r="O16964" s="1" t="s">
        <v>33</v>
      </c>
      <c r="P16964" t="b">
        <v>0</v>
      </c>
      <c r="Q16964" s="1" t="s">
        <v>33</v>
      </c>
      <c r="R16964" s="1" t="s">
        <v>33</v>
      </c>
      <c r="S16964" s="1" t="s">
        <v>33</v>
      </c>
      <c r="T16964" t="b">
        <v>0</v>
      </c>
      <c r="U16964" s="1" t="s">
        <v>33</v>
      </c>
      <c r="V16964" t="b">
        <v>0</v>
      </c>
      <c r="W16964" s="1" t="s">
        <v>33</v>
      </c>
      <c r="X16964">
        <v>0</v>
      </c>
    </row>
    <row r="16965" spans="1:24" x14ac:dyDescent="0.35">
      <c r="A16965" s="1" t="s">
        <v>48405</v>
      </c>
      <c r="B16965" s="1" t="s">
        <v>48406</v>
      </c>
      <c r="C16965" s="1" t="s">
        <v>47686</v>
      </c>
      <c r="D16965" s="1" t="s">
        <v>47687</v>
      </c>
      <c r="E16965" s="2">
        <v>44216.854780092595</v>
      </c>
      <c r="F16965" s="1" t="s">
        <v>38</v>
      </c>
      <c r="G16965" s="1" t="s">
        <v>1603</v>
      </c>
      <c r="H16965" s="1" t="s">
        <v>30</v>
      </c>
      <c r="I16965" s="1" t="s">
        <v>87</v>
      </c>
      <c r="J16965" s="1" t="s">
        <v>32</v>
      </c>
      <c r="K16965">
        <v>0</v>
      </c>
      <c r="L16965">
        <v>0</v>
      </c>
      <c r="M16965">
        <v>0</v>
      </c>
      <c r="N16965">
        <v>0</v>
      </c>
      <c r="O16965" s="1" t="s">
        <v>33</v>
      </c>
      <c r="P16965" t="b">
        <v>1</v>
      </c>
      <c r="Q16965" s="1" t="s">
        <v>156</v>
      </c>
      <c r="R16965" s="1" t="s">
        <v>48107</v>
      </c>
      <c r="S16965" s="1" t="s">
        <v>158</v>
      </c>
      <c r="T16965" t="b">
        <v>0</v>
      </c>
      <c r="U16965" s="1" t="s">
        <v>33</v>
      </c>
      <c r="V16965" t="b">
        <v>0</v>
      </c>
      <c r="W16965" s="1" t="s">
        <v>33</v>
      </c>
      <c r="X16965">
        <v>0</v>
      </c>
    </row>
    <row r="16966" spans="1:24" x14ac:dyDescent="0.35">
      <c r="A16966" s="1" t="s">
        <v>48407</v>
      </c>
      <c r="B16966" s="1" t="s">
        <v>48408</v>
      </c>
      <c r="C16966" s="1" t="s">
        <v>47686</v>
      </c>
      <c r="D16966" s="1" t="s">
        <v>47687</v>
      </c>
      <c r="E16966" s="2">
        <v>44216.855474537035</v>
      </c>
      <c r="F16966" s="1" t="s">
        <v>38</v>
      </c>
      <c r="G16966" s="1" t="s">
        <v>1603</v>
      </c>
      <c r="H16966" s="1" t="s">
        <v>30</v>
      </c>
      <c r="I16966" s="1" t="s">
        <v>87</v>
      </c>
      <c r="J16966" s="1" t="s">
        <v>32</v>
      </c>
      <c r="K16966">
        <v>0</v>
      </c>
      <c r="L16966">
        <v>0</v>
      </c>
      <c r="M16966">
        <v>0</v>
      </c>
      <c r="N16966">
        <v>0</v>
      </c>
      <c r="O16966" s="1" t="s">
        <v>33</v>
      </c>
      <c r="P16966" t="b">
        <v>1</v>
      </c>
      <c r="Q16966" s="1" t="s">
        <v>156</v>
      </c>
      <c r="R16966" s="1" t="s">
        <v>48107</v>
      </c>
      <c r="S16966" s="1" t="s">
        <v>158</v>
      </c>
      <c r="T16966" t="b">
        <v>0</v>
      </c>
      <c r="U16966" s="1" t="s">
        <v>33</v>
      </c>
      <c r="V16966" t="b">
        <v>0</v>
      </c>
      <c r="W16966" s="1" t="s">
        <v>33</v>
      </c>
      <c r="X16966">
        <v>0</v>
      </c>
    </row>
    <row r="16967" spans="1:24" x14ac:dyDescent="0.35">
      <c r="A16967" s="1" t="s">
        <v>48409</v>
      </c>
      <c r="B16967" s="1" t="s">
        <v>48410</v>
      </c>
      <c r="C16967" s="1" t="s">
        <v>13418</v>
      </c>
      <c r="D16967" s="1" t="s">
        <v>13419</v>
      </c>
      <c r="E16967" s="2">
        <v>44216.855509259258</v>
      </c>
      <c r="F16967" s="1" t="s">
        <v>28</v>
      </c>
      <c r="G16967" s="1" t="s">
        <v>122</v>
      </c>
      <c r="H16967" s="1" t="s">
        <v>30</v>
      </c>
      <c r="I16967" s="1" t="s">
        <v>30</v>
      </c>
      <c r="J16967" s="1" t="s">
        <v>32</v>
      </c>
      <c r="K16967">
        <v>0</v>
      </c>
      <c r="L16967">
        <v>0</v>
      </c>
      <c r="M16967">
        <v>0</v>
      </c>
      <c r="N16967">
        <v>0</v>
      </c>
      <c r="O16967" s="1" t="s">
        <v>33</v>
      </c>
      <c r="P16967" t="b">
        <v>0</v>
      </c>
      <c r="Q16967" s="1" t="s">
        <v>33</v>
      </c>
      <c r="R16967" s="1" t="s">
        <v>33</v>
      </c>
      <c r="S16967" s="1" t="s">
        <v>33</v>
      </c>
      <c r="T16967" t="b">
        <v>0</v>
      </c>
      <c r="U16967" s="1" t="s">
        <v>33</v>
      </c>
      <c r="V16967" t="b">
        <v>0</v>
      </c>
      <c r="W16967" s="1" t="s">
        <v>33</v>
      </c>
      <c r="X16967">
        <v>0</v>
      </c>
    </row>
    <row r="16968" spans="1:24" x14ac:dyDescent="0.35">
      <c r="A16968" s="1" t="s">
        <v>48411</v>
      </c>
      <c r="B16968" s="1" t="s">
        <v>48412</v>
      </c>
      <c r="C16968" s="1" t="s">
        <v>3550</v>
      </c>
      <c r="D16968" s="1" t="s">
        <v>15252</v>
      </c>
      <c r="E16968" s="2">
        <v>44216.856099537035</v>
      </c>
      <c r="F16968" s="1" t="s">
        <v>48</v>
      </c>
      <c r="G16968" s="1" t="s">
        <v>30</v>
      </c>
      <c r="H16968" s="1" t="s">
        <v>30</v>
      </c>
      <c r="I16968" s="1" t="s">
        <v>87</v>
      </c>
      <c r="J16968" s="1" t="s">
        <v>32</v>
      </c>
      <c r="K16968">
        <v>0</v>
      </c>
      <c r="L16968">
        <v>0</v>
      </c>
      <c r="M16968">
        <v>0</v>
      </c>
      <c r="N16968">
        <v>0</v>
      </c>
      <c r="O16968" s="1" t="s">
        <v>33</v>
      </c>
      <c r="P16968" t="b">
        <v>0</v>
      </c>
      <c r="Q16968" s="1" t="s">
        <v>33</v>
      </c>
      <c r="R16968" s="1" t="s">
        <v>33</v>
      </c>
      <c r="S16968" s="1" t="s">
        <v>33</v>
      </c>
      <c r="T16968" t="b">
        <v>0</v>
      </c>
      <c r="U16968" s="1" t="s">
        <v>33</v>
      </c>
      <c r="V16968" t="b">
        <v>0</v>
      </c>
      <c r="W16968" s="1" t="s">
        <v>33</v>
      </c>
      <c r="X16968">
        <v>0</v>
      </c>
    </row>
    <row r="16969" spans="1:24" x14ac:dyDescent="0.35">
      <c r="A16969" s="1" t="s">
        <v>48413</v>
      </c>
      <c r="B16969" s="1" t="s">
        <v>48414</v>
      </c>
      <c r="C16969" s="1" t="s">
        <v>156</v>
      </c>
      <c r="D16969" s="1" t="s">
        <v>158</v>
      </c>
      <c r="E16969" s="2">
        <v>41708.537256944444</v>
      </c>
      <c r="F16969" s="1" t="s">
        <v>267</v>
      </c>
      <c r="G16969" s="1" t="s">
        <v>268</v>
      </c>
      <c r="H16969" s="1" t="s">
        <v>30</v>
      </c>
      <c r="I16969" s="1" t="s">
        <v>30</v>
      </c>
      <c r="J16969" s="1" t="s">
        <v>32</v>
      </c>
      <c r="K16969">
        <v>1</v>
      </c>
      <c r="L16969">
        <v>8</v>
      </c>
      <c r="M16969">
        <v>38</v>
      </c>
      <c r="N16969">
        <v>38</v>
      </c>
      <c r="O16969" s="1" t="s">
        <v>33</v>
      </c>
      <c r="P16969" t="b">
        <v>0</v>
      </c>
      <c r="Q16969" s="1" t="s">
        <v>33</v>
      </c>
      <c r="R16969" s="1" t="s">
        <v>33</v>
      </c>
      <c r="S16969" s="1" t="s">
        <v>33</v>
      </c>
      <c r="T16969" t="b">
        <v>0</v>
      </c>
      <c r="U16969" s="1" t="s">
        <v>33</v>
      </c>
      <c r="V16969" t="b">
        <v>0</v>
      </c>
      <c r="W16969" s="1" t="s">
        <v>33</v>
      </c>
      <c r="X16969">
        <v>1</v>
      </c>
    </row>
    <row r="16970" spans="1:24" x14ac:dyDescent="0.35">
      <c r="A16970" s="1" t="s">
        <v>48415</v>
      </c>
      <c r="B16970" s="1" t="s">
        <v>33</v>
      </c>
      <c r="C16970" s="1" t="s">
        <v>48416</v>
      </c>
      <c r="D16970" s="1" t="s">
        <v>48417</v>
      </c>
      <c r="E16970" s="2">
        <v>44216.861064814817</v>
      </c>
      <c r="F16970" s="1" t="s">
        <v>38</v>
      </c>
      <c r="G16970" s="1" t="s">
        <v>33</v>
      </c>
      <c r="H16970" s="1" t="s">
        <v>33</v>
      </c>
      <c r="I16970" s="1" t="s">
        <v>33</v>
      </c>
      <c r="J16970" s="1" t="s">
        <v>33</v>
      </c>
      <c r="O16970" s="1" t="s">
        <v>33</v>
      </c>
      <c r="Q16970" s="1" t="s">
        <v>33</v>
      </c>
      <c r="R16970" s="1" t="s">
        <v>33</v>
      </c>
      <c r="S16970" s="1" t="s">
        <v>33</v>
      </c>
      <c r="U16970" s="1" t="s">
        <v>33</v>
      </c>
      <c r="V16970" t="b">
        <v>1</v>
      </c>
      <c r="W16970" s="1" t="s">
        <v>48413</v>
      </c>
    </row>
    <row r="16971" spans="1:24" x14ac:dyDescent="0.35">
      <c r="A16971" s="1" t="s">
        <v>48418</v>
      </c>
      <c r="B16971" s="1" t="s">
        <v>48419</v>
      </c>
      <c r="C16971" s="1" t="s">
        <v>48420</v>
      </c>
      <c r="D16971" s="1" t="s">
        <v>48421</v>
      </c>
      <c r="E16971" s="2">
        <v>44216.861608796295</v>
      </c>
      <c r="F16971" s="1" t="s">
        <v>28</v>
      </c>
      <c r="G16971" s="1" t="s">
        <v>876</v>
      </c>
      <c r="H16971" s="1" t="s">
        <v>30</v>
      </c>
      <c r="I16971" s="1" t="s">
        <v>1771</v>
      </c>
      <c r="J16971" s="1" t="s">
        <v>32</v>
      </c>
      <c r="K16971">
        <v>0</v>
      </c>
      <c r="L16971">
        <v>0</v>
      </c>
      <c r="M16971">
        <v>0</v>
      </c>
      <c r="N16971">
        <v>0</v>
      </c>
      <c r="O16971" s="1" t="s">
        <v>33</v>
      </c>
      <c r="P16971" t="b">
        <v>0</v>
      </c>
      <c r="Q16971" s="1" t="s">
        <v>33</v>
      </c>
      <c r="R16971" s="1" t="s">
        <v>33</v>
      </c>
      <c r="S16971" s="1" t="s">
        <v>33</v>
      </c>
      <c r="T16971" t="b">
        <v>0</v>
      </c>
      <c r="U16971" s="1" t="s">
        <v>33</v>
      </c>
      <c r="V16971" t="b">
        <v>0</v>
      </c>
      <c r="W16971" s="1" t="s">
        <v>33</v>
      </c>
      <c r="X16971">
        <v>0</v>
      </c>
    </row>
    <row r="16972" spans="1:24" x14ac:dyDescent="0.35">
      <c r="A16972" s="1" t="s">
        <v>48422</v>
      </c>
      <c r="B16972" s="1" t="s">
        <v>48423</v>
      </c>
      <c r="C16972" s="1" t="s">
        <v>5066</v>
      </c>
      <c r="D16972" s="1" t="s">
        <v>5067</v>
      </c>
      <c r="E16972" s="2">
        <v>44216.863344907404</v>
      </c>
      <c r="F16972" s="1" t="s">
        <v>38</v>
      </c>
      <c r="G16972" s="1" t="s">
        <v>2238</v>
      </c>
      <c r="H16972" s="1" t="s">
        <v>30</v>
      </c>
      <c r="I16972" s="1" t="s">
        <v>1503</v>
      </c>
      <c r="J16972" s="1" t="s">
        <v>32</v>
      </c>
      <c r="K16972">
        <v>0</v>
      </c>
      <c r="L16972">
        <v>0</v>
      </c>
      <c r="M16972">
        <v>0</v>
      </c>
      <c r="N16972">
        <v>0</v>
      </c>
      <c r="O16972" s="1" t="s">
        <v>33</v>
      </c>
      <c r="P16972" t="b">
        <v>0</v>
      </c>
      <c r="Q16972" s="1" t="s">
        <v>33</v>
      </c>
      <c r="R16972" s="1" t="s">
        <v>33</v>
      </c>
      <c r="S16972" s="1" t="s">
        <v>33</v>
      </c>
      <c r="T16972" t="b">
        <v>0</v>
      </c>
      <c r="U16972" s="1" t="s">
        <v>33</v>
      </c>
      <c r="V16972" t="b">
        <v>0</v>
      </c>
      <c r="W16972" s="1" t="s">
        <v>33</v>
      </c>
      <c r="X16972">
        <v>0</v>
      </c>
    </row>
    <row r="16973" spans="1:24" x14ac:dyDescent="0.35">
      <c r="A16973" s="1" t="s">
        <v>48424</v>
      </c>
      <c r="B16973" s="1" t="s">
        <v>48425</v>
      </c>
      <c r="C16973" s="1" t="s">
        <v>42</v>
      </c>
      <c r="D16973" s="1" t="s">
        <v>43</v>
      </c>
      <c r="E16973" s="2">
        <v>44216.86681712963</v>
      </c>
      <c r="F16973" s="1" t="s">
        <v>38</v>
      </c>
      <c r="G16973" s="1" t="s">
        <v>3871</v>
      </c>
      <c r="H16973" s="1" t="s">
        <v>30</v>
      </c>
      <c r="I16973" s="1" t="s">
        <v>87</v>
      </c>
      <c r="J16973" s="1" t="s">
        <v>32</v>
      </c>
      <c r="K16973">
        <v>0</v>
      </c>
      <c r="L16973">
        <v>0</v>
      </c>
      <c r="M16973">
        <v>0</v>
      </c>
      <c r="N16973">
        <v>0</v>
      </c>
      <c r="O16973" s="1" t="s">
        <v>33</v>
      </c>
      <c r="P16973" t="b">
        <v>0</v>
      </c>
      <c r="Q16973" s="1" t="s">
        <v>33</v>
      </c>
      <c r="R16973" s="1" t="s">
        <v>33</v>
      </c>
      <c r="S16973" s="1" t="s">
        <v>33</v>
      </c>
      <c r="T16973" t="b">
        <v>0</v>
      </c>
      <c r="U16973" s="1" t="s">
        <v>33</v>
      </c>
      <c r="V16973" t="b">
        <v>0</v>
      </c>
      <c r="W16973" s="1" t="s">
        <v>33</v>
      </c>
      <c r="X16973">
        <v>0</v>
      </c>
    </row>
    <row r="16974" spans="1:24" x14ac:dyDescent="0.35">
      <c r="A16974" s="1" t="s">
        <v>48426</v>
      </c>
      <c r="B16974" s="1" t="s">
        <v>48427</v>
      </c>
      <c r="C16974" s="1" t="s">
        <v>35120</v>
      </c>
      <c r="D16974" s="1" t="s">
        <v>35121</v>
      </c>
      <c r="E16974" s="2">
        <v>44216.867442129631</v>
      </c>
      <c r="F16974" s="1" t="s">
        <v>38</v>
      </c>
      <c r="G16974" s="1" t="s">
        <v>30</v>
      </c>
      <c r="H16974" s="1" t="s">
        <v>30</v>
      </c>
      <c r="I16974" s="1" t="s">
        <v>87</v>
      </c>
      <c r="J16974" s="1" t="s">
        <v>32</v>
      </c>
      <c r="K16974">
        <v>0</v>
      </c>
      <c r="L16974">
        <v>0</v>
      </c>
      <c r="M16974">
        <v>0</v>
      </c>
      <c r="N16974">
        <v>0</v>
      </c>
      <c r="O16974" s="1" t="s">
        <v>33</v>
      </c>
      <c r="P16974" t="b">
        <v>0</v>
      </c>
      <c r="Q16974" s="1" t="s">
        <v>33</v>
      </c>
      <c r="R16974" s="1" t="s">
        <v>33</v>
      </c>
      <c r="S16974" s="1" t="s">
        <v>33</v>
      </c>
      <c r="T16974" t="b">
        <v>0</v>
      </c>
      <c r="U16974" s="1" t="s">
        <v>33</v>
      </c>
      <c r="V16974" t="b">
        <v>0</v>
      </c>
      <c r="W16974" s="1" t="s">
        <v>33</v>
      </c>
      <c r="X16974">
        <v>0</v>
      </c>
    </row>
    <row r="16975" spans="1:24" x14ac:dyDescent="0.35">
      <c r="A16975" s="1" t="s">
        <v>48428</v>
      </c>
      <c r="B16975" s="1" t="s">
        <v>33</v>
      </c>
      <c r="C16975" s="1" t="s">
        <v>2029</v>
      </c>
      <c r="D16975" s="1" t="s">
        <v>2030</v>
      </c>
      <c r="E16975" s="2">
        <v>44216.868402777778</v>
      </c>
      <c r="F16975" s="1" t="s">
        <v>28</v>
      </c>
      <c r="G16975" s="1" t="s">
        <v>33</v>
      </c>
      <c r="H16975" s="1" t="s">
        <v>33</v>
      </c>
      <c r="I16975" s="1" t="s">
        <v>33</v>
      </c>
      <c r="J16975" s="1" t="s">
        <v>33</v>
      </c>
      <c r="O16975" s="1" t="s">
        <v>33</v>
      </c>
      <c r="Q16975" s="1" t="s">
        <v>33</v>
      </c>
      <c r="R16975" s="1" t="s">
        <v>33</v>
      </c>
      <c r="S16975" s="1" t="s">
        <v>33</v>
      </c>
      <c r="U16975" s="1" t="s">
        <v>33</v>
      </c>
      <c r="V16975" t="b">
        <v>1</v>
      </c>
      <c r="W16975" s="1" t="s">
        <v>48172</v>
      </c>
    </row>
    <row r="16976" spans="1:24" x14ac:dyDescent="0.35">
      <c r="A16976" s="1" t="s">
        <v>48429</v>
      </c>
      <c r="B16976" s="1" t="s">
        <v>33</v>
      </c>
      <c r="C16976" s="1" t="s">
        <v>48430</v>
      </c>
      <c r="D16976" s="1" t="s">
        <v>48431</v>
      </c>
      <c r="E16976" s="2">
        <v>44216.871689814812</v>
      </c>
      <c r="F16976" s="1" t="s">
        <v>28</v>
      </c>
      <c r="G16976" s="1" t="s">
        <v>33</v>
      </c>
      <c r="H16976" s="1" t="s">
        <v>33</v>
      </c>
      <c r="I16976" s="1" t="s">
        <v>33</v>
      </c>
      <c r="J16976" s="1" t="s">
        <v>33</v>
      </c>
      <c r="O16976" s="1" t="s">
        <v>33</v>
      </c>
      <c r="Q16976" s="1" t="s">
        <v>33</v>
      </c>
      <c r="R16976" s="1" t="s">
        <v>33</v>
      </c>
      <c r="S16976" s="1" t="s">
        <v>33</v>
      </c>
      <c r="U16976" s="1" t="s">
        <v>33</v>
      </c>
      <c r="V16976" t="b">
        <v>1</v>
      </c>
      <c r="W16976" s="1" t="s">
        <v>27489</v>
      </c>
    </row>
    <row r="16977" spans="1:24" x14ac:dyDescent="0.35">
      <c r="A16977" s="1" t="s">
        <v>48432</v>
      </c>
      <c r="B16977" s="1" t="s">
        <v>48433</v>
      </c>
      <c r="C16977" s="1" t="s">
        <v>77</v>
      </c>
      <c r="D16977" s="1" t="s">
        <v>78</v>
      </c>
      <c r="E16977" s="2">
        <v>44216.876689814817</v>
      </c>
      <c r="F16977" s="1" t="s">
        <v>28</v>
      </c>
      <c r="G16977" s="1" t="s">
        <v>92</v>
      </c>
      <c r="H16977" s="1" t="s">
        <v>30</v>
      </c>
      <c r="I16977" s="1" t="s">
        <v>87</v>
      </c>
      <c r="J16977" s="1" t="s">
        <v>32</v>
      </c>
      <c r="K16977">
        <v>0</v>
      </c>
      <c r="L16977">
        <v>0</v>
      </c>
      <c r="M16977">
        <v>0</v>
      </c>
      <c r="N16977">
        <v>0</v>
      </c>
      <c r="O16977" s="1" t="s">
        <v>33</v>
      </c>
      <c r="P16977" t="b">
        <v>0</v>
      </c>
      <c r="Q16977" s="1" t="s">
        <v>33</v>
      </c>
      <c r="R16977" s="1" t="s">
        <v>33</v>
      </c>
      <c r="S16977" s="1" t="s">
        <v>33</v>
      </c>
      <c r="T16977" t="b">
        <v>0</v>
      </c>
      <c r="U16977" s="1" t="s">
        <v>33</v>
      </c>
      <c r="V16977" t="b">
        <v>0</v>
      </c>
      <c r="W16977" s="1" t="s">
        <v>33</v>
      </c>
      <c r="X16977">
        <v>0</v>
      </c>
    </row>
    <row r="16978" spans="1:24" x14ac:dyDescent="0.35">
      <c r="A16978" s="1" t="s">
        <v>48434</v>
      </c>
      <c r="B16978" s="1" t="s">
        <v>48435</v>
      </c>
      <c r="C16978" s="1" t="s">
        <v>48436</v>
      </c>
      <c r="D16978" s="1" t="s">
        <v>48437</v>
      </c>
      <c r="E16978" s="2">
        <v>44216.876759259256</v>
      </c>
      <c r="F16978" s="1" t="s">
        <v>38</v>
      </c>
      <c r="G16978" s="1" t="s">
        <v>92</v>
      </c>
      <c r="H16978" s="1" t="s">
        <v>30</v>
      </c>
      <c r="I16978" s="1" t="s">
        <v>87</v>
      </c>
      <c r="J16978" s="1" t="s">
        <v>32</v>
      </c>
      <c r="K16978">
        <v>0</v>
      </c>
      <c r="L16978">
        <v>0</v>
      </c>
      <c r="M16978">
        <v>0</v>
      </c>
      <c r="N16978">
        <v>0</v>
      </c>
      <c r="O16978" s="1" t="s">
        <v>33</v>
      </c>
      <c r="P16978" t="b">
        <v>0</v>
      </c>
      <c r="Q16978" s="1" t="s">
        <v>33</v>
      </c>
      <c r="R16978" s="1" t="s">
        <v>33</v>
      </c>
      <c r="S16978" s="1" t="s">
        <v>33</v>
      </c>
      <c r="T16978" t="b">
        <v>0</v>
      </c>
      <c r="U16978" s="1" t="s">
        <v>33</v>
      </c>
      <c r="V16978" t="b">
        <v>0</v>
      </c>
      <c r="W16978" s="1" t="s">
        <v>33</v>
      </c>
      <c r="X16978">
        <v>0</v>
      </c>
    </row>
    <row r="16979" spans="1:24" x14ac:dyDescent="0.35">
      <c r="A16979" s="1" t="s">
        <v>48438</v>
      </c>
      <c r="B16979" s="1" t="s">
        <v>48439</v>
      </c>
      <c r="C16979" s="1" t="s">
        <v>48440</v>
      </c>
      <c r="D16979" s="1" t="s">
        <v>48441</v>
      </c>
      <c r="E16979" s="2">
        <v>44216.87703703704</v>
      </c>
      <c r="F16979" s="1" t="s">
        <v>38</v>
      </c>
      <c r="G16979" s="1" t="s">
        <v>30</v>
      </c>
      <c r="H16979" s="1" t="s">
        <v>30</v>
      </c>
      <c r="I16979" s="1" t="s">
        <v>87</v>
      </c>
      <c r="J16979" s="1" t="s">
        <v>32</v>
      </c>
      <c r="K16979">
        <v>0</v>
      </c>
      <c r="L16979">
        <v>0</v>
      </c>
      <c r="M16979">
        <v>0</v>
      </c>
      <c r="N16979">
        <v>0</v>
      </c>
      <c r="O16979" s="1" t="s">
        <v>33</v>
      </c>
      <c r="P16979" t="b">
        <v>0</v>
      </c>
      <c r="Q16979" s="1" t="s">
        <v>33</v>
      </c>
      <c r="R16979" s="1" t="s">
        <v>33</v>
      </c>
      <c r="S16979" s="1" t="s">
        <v>33</v>
      </c>
      <c r="T16979" t="b">
        <v>0</v>
      </c>
      <c r="U16979" s="1" t="s">
        <v>33</v>
      </c>
      <c r="V16979" t="b">
        <v>0</v>
      </c>
      <c r="W16979" s="1" t="s">
        <v>33</v>
      </c>
      <c r="X16979">
        <v>0</v>
      </c>
    </row>
    <row r="16980" spans="1:24" x14ac:dyDescent="0.35">
      <c r="A16980" s="1" t="s">
        <v>48442</v>
      </c>
      <c r="B16980" s="1" t="s">
        <v>48443</v>
      </c>
      <c r="C16980" s="1" t="s">
        <v>48444</v>
      </c>
      <c r="D16980" s="1" t="s">
        <v>48445</v>
      </c>
      <c r="E16980" s="2">
        <v>44216.881157407406</v>
      </c>
      <c r="F16980" s="1" t="s">
        <v>28</v>
      </c>
      <c r="G16980" s="1" t="s">
        <v>30</v>
      </c>
      <c r="H16980" s="1" t="s">
        <v>30</v>
      </c>
      <c r="I16980" s="1" t="s">
        <v>123</v>
      </c>
      <c r="J16980" s="1" t="s">
        <v>32</v>
      </c>
      <c r="K16980">
        <v>0</v>
      </c>
      <c r="L16980">
        <v>0</v>
      </c>
      <c r="M16980">
        <v>0</v>
      </c>
      <c r="N16980">
        <v>0</v>
      </c>
      <c r="O16980" s="1" t="s">
        <v>33</v>
      </c>
      <c r="P16980" t="b">
        <v>0</v>
      </c>
      <c r="Q16980" s="1" t="s">
        <v>33</v>
      </c>
      <c r="R16980" s="1" t="s">
        <v>33</v>
      </c>
      <c r="S16980" s="1" t="s">
        <v>33</v>
      </c>
      <c r="T16980" t="b">
        <v>0</v>
      </c>
      <c r="U16980" s="1" t="s">
        <v>33</v>
      </c>
      <c r="V16980" t="b">
        <v>0</v>
      </c>
      <c r="W16980" s="1" t="s">
        <v>33</v>
      </c>
      <c r="X16980">
        <v>0</v>
      </c>
    </row>
    <row r="16981" spans="1:24" x14ac:dyDescent="0.35">
      <c r="A16981" s="1" t="s">
        <v>48446</v>
      </c>
      <c r="B16981" s="1" t="s">
        <v>317</v>
      </c>
      <c r="C16981" s="1" t="s">
        <v>44466</v>
      </c>
      <c r="D16981" s="1" t="s">
        <v>44467</v>
      </c>
      <c r="E16981" s="2">
        <v>44216.88590277778</v>
      </c>
      <c r="F16981" s="1" t="s">
        <v>28</v>
      </c>
      <c r="G16981" s="1" t="s">
        <v>122</v>
      </c>
      <c r="H16981" s="1" t="s">
        <v>30</v>
      </c>
      <c r="I16981" s="1" t="s">
        <v>30</v>
      </c>
      <c r="J16981" s="1" t="s">
        <v>124</v>
      </c>
      <c r="K16981">
        <v>0</v>
      </c>
      <c r="L16981">
        <v>0</v>
      </c>
      <c r="M16981">
        <v>0</v>
      </c>
      <c r="N16981">
        <v>0</v>
      </c>
      <c r="O16981" s="1" t="s">
        <v>33</v>
      </c>
      <c r="P16981" t="b">
        <v>0</v>
      </c>
      <c r="Q16981" s="1" t="s">
        <v>33</v>
      </c>
      <c r="R16981" s="1" t="s">
        <v>33</v>
      </c>
      <c r="S16981" s="1" t="s">
        <v>33</v>
      </c>
      <c r="T16981" t="b">
        <v>1</v>
      </c>
      <c r="U16981" s="1" t="s">
        <v>33</v>
      </c>
      <c r="V16981" t="b">
        <v>0</v>
      </c>
      <c r="W16981" s="1" t="s">
        <v>33</v>
      </c>
      <c r="X16981">
        <v>0</v>
      </c>
    </row>
    <row r="16982" spans="1:24" x14ac:dyDescent="0.35">
      <c r="A16982" s="1" t="s">
        <v>48447</v>
      </c>
      <c r="B16982" s="1" t="s">
        <v>48448</v>
      </c>
      <c r="C16982" s="1" t="s">
        <v>240</v>
      </c>
      <c r="D16982" s="1" t="s">
        <v>241</v>
      </c>
      <c r="E16982" s="2">
        <v>44216.892233796294</v>
      </c>
      <c r="F16982" s="1" t="s">
        <v>38</v>
      </c>
      <c r="G16982" s="1" t="s">
        <v>8640</v>
      </c>
      <c r="H16982" s="1" t="s">
        <v>30</v>
      </c>
      <c r="I16982" s="1" t="s">
        <v>1269</v>
      </c>
      <c r="J16982" s="1" t="s">
        <v>32</v>
      </c>
      <c r="K16982">
        <v>0</v>
      </c>
      <c r="L16982">
        <v>0</v>
      </c>
      <c r="M16982">
        <v>0</v>
      </c>
      <c r="N16982">
        <v>0</v>
      </c>
      <c r="O16982" s="1" t="s">
        <v>33</v>
      </c>
      <c r="P16982" t="b">
        <v>1</v>
      </c>
      <c r="Q16982" s="1" t="s">
        <v>240</v>
      </c>
      <c r="R16982" s="1" t="s">
        <v>46428</v>
      </c>
      <c r="S16982" s="1" t="s">
        <v>241</v>
      </c>
      <c r="T16982" t="b">
        <v>0</v>
      </c>
      <c r="U16982" s="1" t="s">
        <v>33</v>
      </c>
      <c r="V16982" t="b">
        <v>0</v>
      </c>
      <c r="W16982" s="1" t="s">
        <v>33</v>
      </c>
      <c r="X16982">
        <v>0</v>
      </c>
    </row>
    <row r="16983" spans="1:24" x14ac:dyDescent="0.35">
      <c r="A16983" s="1" t="s">
        <v>48449</v>
      </c>
      <c r="B16983" s="1" t="s">
        <v>48450</v>
      </c>
      <c r="C16983" s="1" t="s">
        <v>48451</v>
      </c>
      <c r="D16983" s="1" t="s">
        <v>48452</v>
      </c>
      <c r="E16983" s="2">
        <v>44216.9</v>
      </c>
      <c r="F16983" s="1" t="s">
        <v>48</v>
      </c>
      <c r="G16983" s="1" t="s">
        <v>3149</v>
      </c>
      <c r="H16983" s="1" t="s">
        <v>30</v>
      </c>
      <c r="I16983" s="1" t="s">
        <v>87</v>
      </c>
      <c r="J16983" s="1" t="s">
        <v>32</v>
      </c>
      <c r="K16983">
        <v>0</v>
      </c>
      <c r="L16983">
        <v>0</v>
      </c>
      <c r="M16983">
        <v>0</v>
      </c>
      <c r="N16983">
        <v>0</v>
      </c>
      <c r="O16983" s="1" t="s">
        <v>33</v>
      </c>
      <c r="P16983" t="b">
        <v>0</v>
      </c>
      <c r="Q16983" s="1" t="s">
        <v>33</v>
      </c>
      <c r="R16983" s="1" t="s">
        <v>33</v>
      </c>
      <c r="S16983" s="1" t="s">
        <v>33</v>
      </c>
      <c r="T16983" t="b">
        <v>0</v>
      </c>
      <c r="U16983" s="1" t="s">
        <v>33</v>
      </c>
      <c r="V16983" t="b">
        <v>0</v>
      </c>
      <c r="W16983" s="1" t="s">
        <v>33</v>
      </c>
      <c r="X16983">
        <v>0</v>
      </c>
    </row>
    <row r="16984" spans="1:24" x14ac:dyDescent="0.35">
      <c r="A16984" s="1" t="s">
        <v>48453</v>
      </c>
      <c r="B16984" s="1" t="s">
        <v>48454</v>
      </c>
      <c r="C16984" s="1" t="s">
        <v>48455</v>
      </c>
      <c r="D16984" s="1" t="s">
        <v>48456</v>
      </c>
      <c r="E16984" s="2">
        <v>44216.900335648148</v>
      </c>
      <c r="F16984" s="1" t="s">
        <v>28</v>
      </c>
      <c r="G16984" s="1" t="s">
        <v>122</v>
      </c>
      <c r="H16984" s="1" t="s">
        <v>30</v>
      </c>
      <c r="I16984" s="1" t="s">
        <v>123</v>
      </c>
      <c r="J16984" s="1" t="s">
        <v>32</v>
      </c>
      <c r="K16984">
        <v>0</v>
      </c>
      <c r="L16984">
        <v>0</v>
      </c>
      <c r="M16984">
        <v>0</v>
      </c>
      <c r="N16984">
        <v>0</v>
      </c>
      <c r="O16984" s="1" t="s">
        <v>33</v>
      </c>
      <c r="P16984" t="b">
        <v>0</v>
      </c>
      <c r="Q16984" s="1" t="s">
        <v>33</v>
      </c>
      <c r="R16984" s="1" t="s">
        <v>33</v>
      </c>
      <c r="S16984" s="1" t="s">
        <v>33</v>
      </c>
      <c r="T16984" t="b">
        <v>0</v>
      </c>
      <c r="U16984" s="1" t="s">
        <v>33</v>
      </c>
      <c r="V16984" t="b">
        <v>0</v>
      </c>
      <c r="W16984" s="1" t="s">
        <v>33</v>
      </c>
      <c r="X16984">
        <v>0</v>
      </c>
    </row>
    <row r="16985" spans="1:24" x14ac:dyDescent="0.35">
      <c r="A16985" s="1" t="s">
        <v>48457</v>
      </c>
      <c r="B16985" s="1" t="s">
        <v>48458</v>
      </c>
      <c r="C16985" s="1" t="s">
        <v>48459</v>
      </c>
      <c r="D16985" s="1" t="s">
        <v>48460</v>
      </c>
      <c r="E16985" s="2">
        <v>44216.900520833333</v>
      </c>
      <c r="F16985" s="1" t="s">
        <v>28</v>
      </c>
      <c r="G16985" s="1" t="s">
        <v>30</v>
      </c>
      <c r="H16985" s="1" t="s">
        <v>30</v>
      </c>
      <c r="I16985" s="1" t="s">
        <v>448</v>
      </c>
      <c r="J16985" s="1" t="s">
        <v>32</v>
      </c>
      <c r="K16985">
        <v>0</v>
      </c>
      <c r="L16985">
        <v>0</v>
      </c>
      <c r="M16985">
        <v>0</v>
      </c>
      <c r="N16985">
        <v>0</v>
      </c>
      <c r="O16985" s="1" t="s">
        <v>33</v>
      </c>
      <c r="P16985" t="b">
        <v>0</v>
      </c>
      <c r="Q16985" s="1" t="s">
        <v>33</v>
      </c>
      <c r="R16985" s="1" t="s">
        <v>33</v>
      </c>
      <c r="S16985" s="1" t="s">
        <v>33</v>
      </c>
      <c r="T16985" t="b">
        <v>0</v>
      </c>
      <c r="U16985" s="1" t="s">
        <v>33</v>
      </c>
      <c r="V16985" t="b">
        <v>0</v>
      </c>
      <c r="W16985" s="1" t="s">
        <v>33</v>
      </c>
      <c r="X16985">
        <v>0</v>
      </c>
    </row>
    <row r="16986" spans="1:24" x14ac:dyDescent="0.35">
      <c r="A16986" s="1" t="s">
        <v>48461</v>
      </c>
      <c r="B16986" s="1" t="s">
        <v>48462</v>
      </c>
      <c r="C16986" s="1" t="s">
        <v>48463</v>
      </c>
      <c r="D16986" s="1" t="s">
        <v>48464</v>
      </c>
      <c r="E16986" s="2">
        <v>44216.902499999997</v>
      </c>
      <c r="F16986" s="1" t="s">
        <v>38</v>
      </c>
      <c r="G16986" s="1" t="s">
        <v>92</v>
      </c>
      <c r="H16986" s="1" t="s">
        <v>30</v>
      </c>
      <c r="I16986" s="1" t="s">
        <v>87</v>
      </c>
      <c r="J16986" s="1" t="s">
        <v>32</v>
      </c>
      <c r="K16986">
        <v>0</v>
      </c>
      <c r="L16986">
        <v>0</v>
      </c>
      <c r="M16986">
        <v>0</v>
      </c>
      <c r="N16986">
        <v>0</v>
      </c>
      <c r="O16986" s="1" t="s">
        <v>33</v>
      </c>
      <c r="P16986" t="b">
        <v>0</v>
      </c>
      <c r="Q16986" s="1" t="s">
        <v>33</v>
      </c>
      <c r="R16986" s="1" t="s">
        <v>33</v>
      </c>
      <c r="S16986" s="1" t="s">
        <v>33</v>
      </c>
      <c r="T16986" t="b">
        <v>0</v>
      </c>
      <c r="U16986" s="1" t="s">
        <v>33</v>
      </c>
      <c r="V16986" t="b">
        <v>0</v>
      </c>
      <c r="W16986" s="1" t="s">
        <v>33</v>
      </c>
      <c r="X16986">
        <v>0</v>
      </c>
    </row>
    <row r="16987" spans="1:24" x14ac:dyDescent="0.35">
      <c r="A16987" s="1" t="s">
        <v>48465</v>
      </c>
      <c r="B16987" s="1" t="s">
        <v>48466</v>
      </c>
      <c r="C16987" s="1" t="s">
        <v>48467</v>
      </c>
      <c r="D16987" s="1" t="s">
        <v>48468</v>
      </c>
      <c r="E16987" s="2">
        <v>44216.902800925927</v>
      </c>
      <c r="F16987" s="1" t="s">
        <v>28</v>
      </c>
      <c r="G16987" s="1" t="s">
        <v>5417</v>
      </c>
      <c r="H16987" s="1" t="s">
        <v>30</v>
      </c>
      <c r="I16987" s="1" t="s">
        <v>87</v>
      </c>
      <c r="J16987" s="1" t="s">
        <v>32</v>
      </c>
      <c r="K16987">
        <v>0</v>
      </c>
      <c r="L16987">
        <v>0</v>
      </c>
      <c r="M16987">
        <v>0</v>
      </c>
      <c r="N16987">
        <v>0</v>
      </c>
      <c r="O16987" s="1" t="s">
        <v>33</v>
      </c>
      <c r="P16987" t="b">
        <v>0</v>
      </c>
      <c r="Q16987" s="1" t="s">
        <v>33</v>
      </c>
      <c r="R16987" s="1" t="s">
        <v>33</v>
      </c>
      <c r="S16987" s="1" t="s">
        <v>33</v>
      </c>
      <c r="T16987" t="b">
        <v>0</v>
      </c>
      <c r="U16987" s="1" t="s">
        <v>33</v>
      </c>
      <c r="V16987" t="b">
        <v>0</v>
      </c>
      <c r="W16987" s="1" t="s">
        <v>33</v>
      </c>
      <c r="X16987">
        <v>0</v>
      </c>
    </row>
    <row r="16988" spans="1:24" x14ac:dyDescent="0.35">
      <c r="A16988" s="1" t="s">
        <v>48469</v>
      </c>
      <c r="B16988" s="1" t="s">
        <v>48470</v>
      </c>
      <c r="C16988" s="1" t="s">
        <v>48471</v>
      </c>
      <c r="D16988" s="1" t="s">
        <v>48472</v>
      </c>
      <c r="E16988" s="2">
        <v>44216.905925925923</v>
      </c>
      <c r="F16988" s="1" t="s">
        <v>48</v>
      </c>
      <c r="G16988" s="1" t="s">
        <v>2238</v>
      </c>
      <c r="H16988" s="1" t="s">
        <v>30</v>
      </c>
      <c r="I16988" s="1" t="s">
        <v>87</v>
      </c>
      <c r="J16988" s="1" t="s">
        <v>32</v>
      </c>
      <c r="K16988">
        <v>0</v>
      </c>
      <c r="L16988">
        <v>0</v>
      </c>
      <c r="M16988">
        <v>0</v>
      </c>
      <c r="N16988">
        <v>0</v>
      </c>
      <c r="O16988" s="1" t="s">
        <v>33</v>
      </c>
      <c r="P16988" t="b">
        <v>0</v>
      </c>
      <c r="Q16988" s="1" t="s">
        <v>33</v>
      </c>
      <c r="R16988" s="1" t="s">
        <v>33</v>
      </c>
      <c r="S16988" s="1" t="s">
        <v>33</v>
      </c>
      <c r="T16988" t="b">
        <v>0</v>
      </c>
      <c r="U16988" s="1" t="s">
        <v>33</v>
      </c>
      <c r="V16988" t="b">
        <v>0</v>
      </c>
      <c r="W16988" s="1" t="s">
        <v>33</v>
      </c>
      <c r="X16988">
        <v>0</v>
      </c>
    </row>
    <row r="16989" spans="1:24" x14ac:dyDescent="0.35">
      <c r="A16989" s="1" t="s">
        <v>48473</v>
      </c>
      <c r="B16989" s="1" t="s">
        <v>48474</v>
      </c>
      <c r="C16989" s="1" t="s">
        <v>47981</v>
      </c>
      <c r="D16989" s="1" t="s">
        <v>47982</v>
      </c>
      <c r="E16989" s="2">
        <v>44216.907754629632</v>
      </c>
      <c r="F16989" s="1" t="s">
        <v>28</v>
      </c>
      <c r="G16989" s="1" t="s">
        <v>92</v>
      </c>
      <c r="H16989" s="1" t="s">
        <v>30</v>
      </c>
      <c r="I16989" s="1" t="s">
        <v>87</v>
      </c>
      <c r="J16989" s="1" t="s">
        <v>32</v>
      </c>
      <c r="K16989">
        <v>0</v>
      </c>
      <c r="L16989">
        <v>0</v>
      </c>
      <c r="M16989">
        <v>0</v>
      </c>
      <c r="N16989">
        <v>0</v>
      </c>
      <c r="O16989" s="1" t="s">
        <v>33</v>
      </c>
      <c r="P16989" t="b">
        <v>0</v>
      </c>
      <c r="Q16989" s="1" t="s">
        <v>33</v>
      </c>
      <c r="R16989" s="1" t="s">
        <v>33</v>
      </c>
      <c r="S16989" s="1" t="s">
        <v>33</v>
      </c>
      <c r="T16989" t="b">
        <v>0</v>
      </c>
      <c r="U16989" s="1" t="s">
        <v>33</v>
      </c>
      <c r="V16989" t="b">
        <v>0</v>
      </c>
      <c r="W16989" s="1" t="s">
        <v>33</v>
      </c>
      <c r="X16989">
        <v>0</v>
      </c>
    </row>
    <row r="16990" spans="1:24" x14ac:dyDescent="0.35">
      <c r="A16990" s="1" t="s">
        <v>48475</v>
      </c>
      <c r="B16990" s="1" t="s">
        <v>48476</v>
      </c>
      <c r="C16990" s="1" t="s">
        <v>48477</v>
      </c>
      <c r="D16990" s="1" t="s">
        <v>48478</v>
      </c>
      <c r="E16990" s="2">
        <v>44216.89947916667</v>
      </c>
      <c r="F16990" s="1" t="s">
        <v>28</v>
      </c>
      <c r="G16990" s="1" t="s">
        <v>30</v>
      </c>
      <c r="H16990" s="1" t="s">
        <v>30</v>
      </c>
      <c r="I16990" s="1" t="s">
        <v>87</v>
      </c>
      <c r="J16990" s="1" t="s">
        <v>32</v>
      </c>
      <c r="K16990">
        <v>0</v>
      </c>
      <c r="L16990">
        <v>1</v>
      </c>
      <c r="M16990">
        <v>0</v>
      </c>
      <c r="N16990">
        <v>0</v>
      </c>
      <c r="O16990" s="1" t="s">
        <v>33</v>
      </c>
      <c r="P16990" t="b">
        <v>0</v>
      </c>
      <c r="Q16990" s="1" t="s">
        <v>33</v>
      </c>
      <c r="R16990" s="1" t="s">
        <v>33</v>
      </c>
      <c r="S16990" s="1" t="s">
        <v>33</v>
      </c>
      <c r="T16990" t="b">
        <v>0</v>
      </c>
      <c r="U16990" s="1" t="s">
        <v>33</v>
      </c>
      <c r="V16990" t="b">
        <v>0</v>
      </c>
      <c r="W16990" s="1" t="s">
        <v>33</v>
      </c>
      <c r="X16990">
        <v>0</v>
      </c>
    </row>
    <row r="16991" spans="1:24" x14ac:dyDescent="0.35">
      <c r="A16991" s="1" t="s">
        <v>48479</v>
      </c>
      <c r="B16991" s="1" t="s">
        <v>48480</v>
      </c>
      <c r="C16991" s="1" t="s">
        <v>48477</v>
      </c>
      <c r="D16991" s="1" t="s">
        <v>48478</v>
      </c>
      <c r="E16991" s="2">
        <v>44216.90797453704</v>
      </c>
      <c r="F16991" s="1" t="s">
        <v>28</v>
      </c>
      <c r="G16991" s="1" t="s">
        <v>122</v>
      </c>
      <c r="H16991" s="1" t="s">
        <v>30</v>
      </c>
      <c r="I16991" s="1" t="s">
        <v>123</v>
      </c>
      <c r="J16991" s="1" t="s">
        <v>32</v>
      </c>
      <c r="K16991">
        <v>0</v>
      </c>
      <c r="L16991">
        <v>0</v>
      </c>
      <c r="M16991">
        <v>0</v>
      </c>
      <c r="N16991">
        <v>0</v>
      </c>
      <c r="O16991" s="1" t="s">
        <v>33</v>
      </c>
      <c r="P16991" t="b">
        <v>0</v>
      </c>
      <c r="Q16991" s="1" t="s">
        <v>33</v>
      </c>
      <c r="R16991" s="1" t="s">
        <v>33</v>
      </c>
      <c r="S16991" s="1" t="s">
        <v>33</v>
      </c>
      <c r="T16991" t="b">
        <v>1</v>
      </c>
      <c r="U16991" s="1" t="s">
        <v>33</v>
      </c>
      <c r="V16991" t="b">
        <v>0</v>
      </c>
      <c r="W16991" s="1" t="s">
        <v>33</v>
      </c>
      <c r="X16991">
        <v>0</v>
      </c>
    </row>
    <row r="16992" spans="1:24" x14ac:dyDescent="0.35">
      <c r="A16992" s="1" t="s">
        <v>48481</v>
      </c>
      <c r="B16992" s="1" t="s">
        <v>48482</v>
      </c>
      <c r="C16992" s="1" t="s">
        <v>48483</v>
      </c>
      <c r="D16992" s="1" t="s">
        <v>48484</v>
      </c>
      <c r="E16992" s="2">
        <v>44216.915219907409</v>
      </c>
      <c r="F16992" s="1" t="s">
        <v>28</v>
      </c>
      <c r="G16992" s="1" t="s">
        <v>731</v>
      </c>
      <c r="H16992" s="1" t="s">
        <v>30</v>
      </c>
      <c r="I16992" s="1" t="s">
        <v>17370</v>
      </c>
      <c r="J16992" s="1" t="s">
        <v>32</v>
      </c>
      <c r="K16992">
        <v>0</v>
      </c>
      <c r="L16992">
        <v>0</v>
      </c>
      <c r="M16992">
        <v>0</v>
      </c>
      <c r="N16992">
        <v>0</v>
      </c>
      <c r="O16992" s="1" t="s">
        <v>33</v>
      </c>
      <c r="P16992" t="b">
        <v>0</v>
      </c>
      <c r="Q16992" s="1" t="s">
        <v>33</v>
      </c>
      <c r="R16992" s="1" t="s">
        <v>33</v>
      </c>
      <c r="S16992" s="1" t="s">
        <v>33</v>
      </c>
      <c r="T16992" t="b">
        <v>0</v>
      </c>
      <c r="U16992" s="1" t="s">
        <v>33</v>
      </c>
      <c r="V16992" t="b">
        <v>0</v>
      </c>
      <c r="W16992" s="1" t="s">
        <v>33</v>
      </c>
      <c r="X16992">
        <v>0</v>
      </c>
    </row>
    <row r="16993" spans="1:24" x14ac:dyDescent="0.35">
      <c r="A16993" s="1" t="s">
        <v>48485</v>
      </c>
      <c r="B16993" s="1" t="s">
        <v>46212</v>
      </c>
      <c r="C16993" s="1" t="s">
        <v>36608</v>
      </c>
      <c r="D16993" s="1" t="s">
        <v>36609</v>
      </c>
      <c r="E16993" s="2">
        <v>44216.915416666663</v>
      </c>
      <c r="F16993" s="1" t="s">
        <v>48</v>
      </c>
      <c r="G16993" s="1" t="s">
        <v>268</v>
      </c>
      <c r="H16993" s="1" t="s">
        <v>30</v>
      </c>
      <c r="I16993" s="1" t="s">
        <v>44289</v>
      </c>
      <c r="J16993" s="1" t="s">
        <v>32</v>
      </c>
      <c r="K16993">
        <v>0</v>
      </c>
      <c r="L16993">
        <v>0</v>
      </c>
      <c r="M16993">
        <v>0</v>
      </c>
      <c r="N16993">
        <v>0</v>
      </c>
      <c r="O16993" s="1" t="s">
        <v>33</v>
      </c>
      <c r="P16993" t="b">
        <v>1</v>
      </c>
      <c r="Q16993" s="1" t="s">
        <v>36608</v>
      </c>
      <c r="R16993" s="1" t="s">
        <v>46211</v>
      </c>
      <c r="S16993" s="1" t="s">
        <v>36609</v>
      </c>
      <c r="T16993" t="b">
        <v>0</v>
      </c>
      <c r="U16993" s="1" t="s">
        <v>33</v>
      </c>
      <c r="V16993" t="b">
        <v>0</v>
      </c>
      <c r="W16993" s="1" t="s">
        <v>33</v>
      </c>
      <c r="X16993">
        <v>0</v>
      </c>
    </row>
    <row r="16994" spans="1:24" x14ac:dyDescent="0.35">
      <c r="A16994" s="1" t="s">
        <v>48486</v>
      </c>
      <c r="B16994" s="1" t="s">
        <v>48487</v>
      </c>
      <c r="C16994" s="1" t="s">
        <v>5607</v>
      </c>
      <c r="D16994" s="1" t="s">
        <v>5608</v>
      </c>
      <c r="E16994" s="2">
        <v>44216.917650462965</v>
      </c>
      <c r="F16994" s="1" t="s">
        <v>28</v>
      </c>
      <c r="G16994" s="1" t="s">
        <v>2118</v>
      </c>
      <c r="H16994" s="1" t="s">
        <v>30</v>
      </c>
      <c r="I16994" s="1" t="s">
        <v>87</v>
      </c>
      <c r="J16994" s="1" t="s">
        <v>32</v>
      </c>
      <c r="K16994">
        <v>0</v>
      </c>
      <c r="L16994">
        <v>0</v>
      </c>
      <c r="M16994">
        <v>0</v>
      </c>
      <c r="N16994">
        <v>0</v>
      </c>
      <c r="O16994" s="1" t="s">
        <v>33</v>
      </c>
      <c r="P16994" t="b">
        <v>0</v>
      </c>
      <c r="Q16994" s="1" t="s">
        <v>33</v>
      </c>
      <c r="R16994" s="1" t="s">
        <v>33</v>
      </c>
      <c r="S16994" s="1" t="s">
        <v>33</v>
      </c>
      <c r="T16994" t="b">
        <v>0</v>
      </c>
      <c r="U16994" s="1" t="s">
        <v>33</v>
      </c>
      <c r="V16994" t="b">
        <v>0</v>
      </c>
      <c r="W16994" s="1" t="s">
        <v>33</v>
      </c>
      <c r="X16994">
        <v>0</v>
      </c>
    </row>
    <row r="16995" spans="1:24" x14ac:dyDescent="0.35">
      <c r="A16995" s="1" t="s">
        <v>48488</v>
      </c>
      <c r="B16995" s="1" t="s">
        <v>48489</v>
      </c>
      <c r="C16995" s="1" t="s">
        <v>48490</v>
      </c>
      <c r="D16995" s="1" t="s">
        <v>48491</v>
      </c>
      <c r="E16995" s="2">
        <v>44216.925000000003</v>
      </c>
      <c r="F16995" s="1" t="s">
        <v>28</v>
      </c>
      <c r="G16995" s="1" t="s">
        <v>92</v>
      </c>
      <c r="H16995" s="1" t="s">
        <v>30</v>
      </c>
      <c r="I16995" s="1" t="s">
        <v>87</v>
      </c>
      <c r="J16995" s="1" t="s">
        <v>32</v>
      </c>
      <c r="K16995">
        <v>0</v>
      </c>
      <c r="L16995">
        <v>0</v>
      </c>
      <c r="M16995">
        <v>0</v>
      </c>
      <c r="N16995">
        <v>0</v>
      </c>
      <c r="O16995" s="1" t="s">
        <v>33</v>
      </c>
      <c r="P16995" t="b">
        <v>0</v>
      </c>
      <c r="Q16995" s="1" t="s">
        <v>33</v>
      </c>
      <c r="R16995" s="1" t="s">
        <v>33</v>
      </c>
      <c r="S16995" s="1" t="s">
        <v>33</v>
      </c>
      <c r="T16995" t="b">
        <v>0</v>
      </c>
      <c r="U16995" s="1" t="s">
        <v>33</v>
      </c>
      <c r="V16995" t="b">
        <v>0</v>
      </c>
      <c r="W16995" s="1" t="s">
        <v>33</v>
      </c>
      <c r="X16995">
        <v>0</v>
      </c>
    </row>
    <row r="16996" spans="1:24" x14ac:dyDescent="0.35">
      <c r="A16996" s="1" t="s">
        <v>48492</v>
      </c>
      <c r="B16996" s="1" t="s">
        <v>48493</v>
      </c>
      <c r="C16996" s="1" t="s">
        <v>43331</v>
      </c>
      <c r="D16996" s="1" t="s">
        <v>43332</v>
      </c>
      <c r="E16996" s="2">
        <v>44216.925775462965</v>
      </c>
      <c r="F16996" s="1" t="s">
        <v>38</v>
      </c>
      <c r="G16996" s="1" t="s">
        <v>17096</v>
      </c>
      <c r="H16996" s="1" t="s">
        <v>30</v>
      </c>
      <c r="I16996" s="1" t="s">
        <v>87</v>
      </c>
      <c r="J16996" s="1" t="s">
        <v>32</v>
      </c>
      <c r="K16996">
        <v>0</v>
      </c>
      <c r="L16996">
        <v>0</v>
      </c>
      <c r="M16996">
        <v>0</v>
      </c>
      <c r="N16996">
        <v>0</v>
      </c>
      <c r="O16996" s="1" t="s">
        <v>33</v>
      </c>
      <c r="P16996" t="b">
        <v>0</v>
      </c>
      <c r="Q16996" s="1" t="s">
        <v>33</v>
      </c>
      <c r="R16996" s="1" t="s">
        <v>33</v>
      </c>
      <c r="S16996" s="1" t="s">
        <v>33</v>
      </c>
      <c r="T16996" t="b">
        <v>0</v>
      </c>
      <c r="U16996" s="1" t="s">
        <v>33</v>
      </c>
      <c r="V16996" t="b">
        <v>0</v>
      </c>
      <c r="W16996" s="1" t="s">
        <v>33</v>
      </c>
      <c r="X16996">
        <v>0</v>
      </c>
    </row>
    <row r="16997" spans="1:24" x14ac:dyDescent="0.35">
      <c r="A16997" s="1" t="s">
        <v>48494</v>
      </c>
      <c r="B16997" s="1" t="s">
        <v>48495</v>
      </c>
      <c r="C16997" s="1" t="s">
        <v>48496</v>
      </c>
      <c r="D16997" s="1" t="s">
        <v>48497</v>
      </c>
      <c r="E16997" s="2">
        <v>44216.931886574072</v>
      </c>
      <c r="F16997" s="1" t="s">
        <v>38</v>
      </c>
      <c r="G16997" s="1" t="s">
        <v>122</v>
      </c>
      <c r="H16997" s="1" t="s">
        <v>30</v>
      </c>
      <c r="I16997" s="1" t="s">
        <v>123</v>
      </c>
      <c r="J16997" s="1" t="s">
        <v>32</v>
      </c>
      <c r="K16997">
        <v>0</v>
      </c>
      <c r="L16997">
        <v>0</v>
      </c>
      <c r="M16997">
        <v>0</v>
      </c>
      <c r="N16997">
        <v>0</v>
      </c>
      <c r="O16997" s="1" t="s">
        <v>33</v>
      </c>
      <c r="P16997" t="b">
        <v>0</v>
      </c>
      <c r="Q16997" s="1" t="s">
        <v>33</v>
      </c>
      <c r="R16997" s="1" t="s">
        <v>33</v>
      </c>
      <c r="S16997" s="1" t="s">
        <v>33</v>
      </c>
      <c r="T16997" t="b">
        <v>0</v>
      </c>
      <c r="U16997" s="1" t="s">
        <v>33</v>
      </c>
      <c r="V16997" t="b">
        <v>0</v>
      </c>
      <c r="W16997" s="1" t="s">
        <v>33</v>
      </c>
      <c r="X16997">
        <v>0</v>
      </c>
    </row>
    <row r="16998" spans="1:24" x14ac:dyDescent="0.35">
      <c r="A16998" s="1" t="s">
        <v>48498</v>
      </c>
      <c r="B16998" s="1" t="s">
        <v>48499</v>
      </c>
      <c r="C16998" s="1" t="s">
        <v>48500</v>
      </c>
      <c r="D16998" s="1" t="s">
        <v>48501</v>
      </c>
      <c r="E16998" s="2">
        <v>44216.937881944446</v>
      </c>
      <c r="F16998" s="1" t="s">
        <v>38</v>
      </c>
      <c r="G16998" s="1" t="s">
        <v>1235</v>
      </c>
      <c r="H16998" s="1" t="s">
        <v>30</v>
      </c>
      <c r="I16998" s="1" t="s">
        <v>448</v>
      </c>
      <c r="J16998" s="1" t="s">
        <v>32</v>
      </c>
      <c r="K16998">
        <v>0</v>
      </c>
      <c r="L16998">
        <v>0</v>
      </c>
      <c r="M16998">
        <v>0</v>
      </c>
      <c r="N16998">
        <v>0</v>
      </c>
      <c r="O16998" s="1" t="s">
        <v>33</v>
      </c>
      <c r="P16998" t="b">
        <v>0</v>
      </c>
      <c r="Q16998" s="1" t="s">
        <v>33</v>
      </c>
      <c r="R16998" s="1" t="s">
        <v>33</v>
      </c>
      <c r="S16998" s="1" t="s">
        <v>33</v>
      </c>
      <c r="T16998" t="b">
        <v>0</v>
      </c>
      <c r="U16998" s="1" t="s">
        <v>33</v>
      </c>
      <c r="V16998" t="b">
        <v>0</v>
      </c>
      <c r="W16998" s="1" t="s">
        <v>33</v>
      </c>
      <c r="X16998">
        <v>0</v>
      </c>
    </row>
    <row r="16999" spans="1:24" x14ac:dyDescent="0.35">
      <c r="A16999" s="1" t="s">
        <v>48502</v>
      </c>
      <c r="B16999" s="1" t="s">
        <v>48503</v>
      </c>
      <c r="C16999" s="1" t="s">
        <v>48504</v>
      </c>
      <c r="D16999" s="1" t="s">
        <v>48505</v>
      </c>
      <c r="E16999" s="2">
        <v>44216.938055555554</v>
      </c>
      <c r="F16999" s="1" t="s">
        <v>38</v>
      </c>
      <c r="G16999" s="1" t="s">
        <v>2401</v>
      </c>
      <c r="H16999" s="1" t="s">
        <v>30</v>
      </c>
      <c r="I16999" s="1" t="s">
        <v>570</v>
      </c>
      <c r="J16999" s="1" t="s">
        <v>32</v>
      </c>
      <c r="K16999">
        <v>0</v>
      </c>
      <c r="L16999">
        <v>0</v>
      </c>
      <c r="M16999">
        <v>0</v>
      </c>
      <c r="N16999">
        <v>0</v>
      </c>
      <c r="O16999" s="1" t="s">
        <v>33</v>
      </c>
      <c r="P16999" t="b">
        <v>1</v>
      </c>
      <c r="Q16999" s="1" t="s">
        <v>156</v>
      </c>
      <c r="R16999" s="1" t="s">
        <v>46942</v>
      </c>
      <c r="S16999" s="1" t="s">
        <v>158</v>
      </c>
      <c r="T16999" t="b">
        <v>0</v>
      </c>
      <c r="U16999" s="1" t="s">
        <v>33</v>
      </c>
      <c r="V16999" t="b">
        <v>0</v>
      </c>
      <c r="W16999" s="1" t="s">
        <v>33</v>
      </c>
      <c r="X16999">
        <v>0</v>
      </c>
    </row>
    <row r="17000" spans="1:24" x14ac:dyDescent="0.35">
      <c r="A17000" s="1" t="s">
        <v>48506</v>
      </c>
      <c r="B17000" s="1" t="s">
        <v>48507</v>
      </c>
      <c r="C17000" s="1" t="s">
        <v>34908</v>
      </c>
      <c r="D17000" s="1" t="s">
        <v>34909</v>
      </c>
      <c r="E17000" s="2">
        <v>44216.942037037035</v>
      </c>
      <c r="F17000" s="1" t="s">
        <v>28</v>
      </c>
      <c r="G17000" s="1" t="s">
        <v>30</v>
      </c>
      <c r="H17000" s="1" t="s">
        <v>30</v>
      </c>
      <c r="I17000" s="1" t="s">
        <v>30</v>
      </c>
      <c r="J17000" s="1" t="s">
        <v>124</v>
      </c>
      <c r="K17000">
        <v>0</v>
      </c>
      <c r="L17000">
        <v>0</v>
      </c>
      <c r="M17000">
        <v>0</v>
      </c>
      <c r="N17000">
        <v>0</v>
      </c>
      <c r="O17000" s="1" t="s">
        <v>33</v>
      </c>
      <c r="P17000" t="b">
        <v>0</v>
      </c>
      <c r="Q17000" s="1" t="s">
        <v>33</v>
      </c>
      <c r="R17000" s="1" t="s">
        <v>33</v>
      </c>
      <c r="S17000" s="1" t="s">
        <v>33</v>
      </c>
      <c r="T17000" t="b">
        <v>1</v>
      </c>
      <c r="U17000" s="1" t="s">
        <v>33</v>
      </c>
      <c r="V17000" t="b">
        <v>0</v>
      </c>
      <c r="W17000" s="1" t="s">
        <v>33</v>
      </c>
      <c r="X17000">
        <v>0</v>
      </c>
    </row>
    <row r="17001" spans="1:24" x14ac:dyDescent="0.35">
      <c r="A17001" s="1" t="s">
        <v>48508</v>
      </c>
      <c r="B17001" s="1" t="s">
        <v>48509</v>
      </c>
      <c r="C17001" s="1" t="s">
        <v>34908</v>
      </c>
      <c r="D17001" s="1" t="s">
        <v>34909</v>
      </c>
      <c r="E17001" s="2">
        <v>44216.943784722222</v>
      </c>
      <c r="F17001" s="1" t="s">
        <v>28</v>
      </c>
      <c r="G17001" s="1" t="s">
        <v>30</v>
      </c>
      <c r="H17001" s="1" t="s">
        <v>30</v>
      </c>
      <c r="I17001" s="1" t="s">
        <v>30</v>
      </c>
      <c r="J17001" s="1" t="s">
        <v>124</v>
      </c>
      <c r="K17001">
        <v>0</v>
      </c>
      <c r="L17001">
        <v>0</v>
      </c>
      <c r="M17001">
        <v>0</v>
      </c>
      <c r="N17001">
        <v>0</v>
      </c>
      <c r="O17001" s="1" t="s">
        <v>33</v>
      </c>
      <c r="P17001" t="b">
        <v>0</v>
      </c>
      <c r="Q17001" s="1" t="s">
        <v>33</v>
      </c>
      <c r="R17001" s="1" t="s">
        <v>33</v>
      </c>
      <c r="S17001" s="1" t="s">
        <v>33</v>
      </c>
      <c r="T17001" t="b">
        <v>1</v>
      </c>
      <c r="U17001" s="1" t="s">
        <v>33</v>
      </c>
      <c r="V17001" t="b">
        <v>0</v>
      </c>
      <c r="W17001" s="1" t="s">
        <v>33</v>
      </c>
      <c r="X17001">
        <v>0</v>
      </c>
    </row>
    <row r="17002" spans="1:24" x14ac:dyDescent="0.35">
      <c r="A17002" s="1" t="s">
        <v>48510</v>
      </c>
      <c r="B17002" s="1" t="s">
        <v>48511</v>
      </c>
      <c r="C17002" s="1" t="s">
        <v>45905</v>
      </c>
      <c r="D17002" s="1" t="s">
        <v>45906</v>
      </c>
      <c r="E17002" s="2">
        <v>44216.946342592593</v>
      </c>
      <c r="F17002" s="1" t="s">
        <v>38</v>
      </c>
      <c r="G17002" s="1" t="s">
        <v>569</v>
      </c>
      <c r="H17002" s="1" t="s">
        <v>30</v>
      </c>
      <c r="I17002" s="1" t="s">
        <v>570</v>
      </c>
      <c r="J17002" s="1" t="s">
        <v>32</v>
      </c>
      <c r="K17002">
        <v>0</v>
      </c>
      <c r="L17002">
        <v>0</v>
      </c>
      <c r="M17002">
        <v>0</v>
      </c>
      <c r="N17002">
        <v>0</v>
      </c>
      <c r="O17002" s="1" t="s">
        <v>33</v>
      </c>
      <c r="P17002" t="b">
        <v>1</v>
      </c>
      <c r="Q17002" s="1" t="s">
        <v>156</v>
      </c>
      <c r="R17002" s="1" t="s">
        <v>46942</v>
      </c>
      <c r="S17002" s="1" t="s">
        <v>158</v>
      </c>
      <c r="T17002" t="b">
        <v>0</v>
      </c>
      <c r="U17002" s="1" t="s">
        <v>33</v>
      </c>
      <c r="V17002" t="b">
        <v>0</v>
      </c>
      <c r="W17002" s="1" t="s">
        <v>33</v>
      </c>
      <c r="X17002">
        <v>0</v>
      </c>
    </row>
    <row r="17003" spans="1:24" x14ac:dyDescent="0.35">
      <c r="A17003" s="1" t="s">
        <v>48512</v>
      </c>
      <c r="B17003" s="1" t="s">
        <v>48513</v>
      </c>
      <c r="C17003" s="1" t="s">
        <v>48514</v>
      </c>
      <c r="D17003" s="1" t="s">
        <v>48515</v>
      </c>
      <c r="E17003" s="2">
        <v>44216.946770833332</v>
      </c>
      <c r="F17003" s="1" t="s">
        <v>38</v>
      </c>
      <c r="G17003" s="1" t="s">
        <v>1235</v>
      </c>
      <c r="H17003" s="1" t="s">
        <v>30</v>
      </c>
      <c r="I17003" s="1" t="s">
        <v>87</v>
      </c>
      <c r="J17003" s="1" t="s">
        <v>32</v>
      </c>
      <c r="K17003">
        <v>0</v>
      </c>
      <c r="L17003">
        <v>0</v>
      </c>
      <c r="M17003">
        <v>0</v>
      </c>
      <c r="N17003">
        <v>0</v>
      </c>
      <c r="O17003" s="1" t="s">
        <v>33</v>
      </c>
      <c r="P17003" t="b">
        <v>0</v>
      </c>
      <c r="Q17003" s="1" t="s">
        <v>33</v>
      </c>
      <c r="R17003" s="1" t="s">
        <v>33</v>
      </c>
      <c r="S17003" s="1" t="s">
        <v>33</v>
      </c>
      <c r="T17003" t="b">
        <v>0</v>
      </c>
      <c r="U17003" s="1" t="s">
        <v>33</v>
      </c>
      <c r="V17003" t="b">
        <v>0</v>
      </c>
      <c r="W17003" s="1" t="s">
        <v>33</v>
      </c>
      <c r="X17003">
        <v>0</v>
      </c>
    </row>
    <row r="17004" spans="1:24" x14ac:dyDescent="0.35">
      <c r="A17004" s="1" t="s">
        <v>48516</v>
      </c>
      <c r="B17004" s="1" t="s">
        <v>33</v>
      </c>
      <c r="C17004" s="1" t="s">
        <v>48517</v>
      </c>
      <c r="D17004" s="1" t="s">
        <v>48518</v>
      </c>
      <c r="E17004" s="2">
        <v>44216.94908564815</v>
      </c>
      <c r="F17004" s="1" t="s">
        <v>48</v>
      </c>
      <c r="G17004" s="1" t="s">
        <v>33</v>
      </c>
      <c r="H17004" s="1" t="s">
        <v>33</v>
      </c>
      <c r="I17004" s="1" t="s">
        <v>33</v>
      </c>
      <c r="J17004" s="1" t="s">
        <v>33</v>
      </c>
      <c r="O17004" s="1" t="s">
        <v>33</v>
      </c>
      <c r="Q17004" s="1" t="s">
        <v>33</v>
      </c>
      <c r="R17004" s="1" t="s">
        <v>33</v>
      </c>
      <c r="S17004" s="1" t="s">
        <v>33</v>
      </c>
      <c r="U17004" s="1" t="s">
        <v>33</v>
      </c>
      <c r="V17004" t="b">
        <v>1</v>
      </c>
      <c r="W17004" s="1" t="s">
        <v>47744</v>
      </c>
    </row>
    <row r="17005" spans="1:24" x14ac:dyDescent="0.35">
      <c r="A17005" s="1" t="s">
        <v>48519</v>
      </c>
      <c r="B17005" s="1" t="s">
        <v>33</v>
      </c>
      <c r="C17005" s="1" t="s">
        <v>48517</v>
      </c>
      <c r="D17005" s="1" t="s">
        <v>48518</v>
      </c>
      <c r="E17005" s="2">
        <v>44216.949143518519</v>
      </c>
      <c r="F17005" s="1" t="s">
        <v>48</v>
      </c>
      <c r="G17005" s="1" t="s">
        <v>33</v>
      </c>
      <c r="H17005" s="1" t="s">
        <v>33</v>
      </c>
      <c r="I17005" s="1" t="s">
        <v>33</v>
      </c>
      <c r="J17005" s="1" t="s">
        <v>33</v>
      </c>
      <c r="O17005" s="1" t="s">
        <v>33</v>
      </c>
      <c r="Q17005" s="1" t="s">
        <v>33</v>
      </c>
      <c r="R17005" s="1" t="s">
        <v>33</v>
      </c>
      <c r="S17005" s="1" t="s">
        <v>33</v>
      </c>
      <c r="U17005" s="1" t="s">
        <v>33</v>
      </c>
      <c r="V17005" t="b">
        <v>1</v>
      </c>
      <c r="W17005" s="1" t="s">
        <v>47655</v>
      </c>
    </row>
    <row r="17006" spans="1:24" x14ac:dyDescent="0.35">
      <c r="A17006" s="1" t="s">
        <v>48520</v>
      </c>
      <c r="B17006" s="1" t="s">
        <v>48521</v>
      </c>
      <c r="C17006" s="1" t="s">
        <v>48522</v>
      </c>
      <c r="D17006" s="1" t="s">
        <v>48523</v>
      </c>
      <c r="E17006" s="2">
        <v>44216.951666666668</v>
      </c>
      <c r="F17006" s="1" t="s">
        <v>28</v>
      </c>
      <c r="G17006" s="1" t="s">
        <v>92</v>
      </c>
      <c r="H17006" s="1" t="s">
        <v>30</v>
      </c>
      <c r="I17006" s="1" t="s">
        <v>87</v>
      </c>
      <c r="J17006" s="1" t="s">
        <v>32</v>
      </c>
      <c r="K17006">
        <v>0</v>
      </c>
      <c r="L17006">
        <v>0</v>
      </c>
      <c r="M17006">
        <v>0</v>
      </c>
      <c r="N17006">
        <v>0</v>
      </c>
      <c r="O17006" s="1" t="s">
        <v>33</v>
      </c>
      <c r="P17006" t="b">
        <v>0</v>
      </c>
      <c r="Q17006" s="1" t="s">
        <v>33</v>
      </c>
      <c r="R17006" s="1" t="s">
        <v>33</v>
      </c>
      <c r="S17006" s="1" t="s">
        <v>33</v>
      </c>
      <c r="T17006" t="b">
        <v>0</v>
      </c>
      <c r="U17006" s="1" t="s">
        <v>33</v>
      </c>
      <c r="V17006" t="b">
        <v>0</v>
      </c>
      <c r="W17006" s="1" t="s">
        <v>33</v>
      </c>
      <c r="X17006">
        <v>0</v>
      </c>
    </row>
    <row r="17007" spans="1:24" x14ac:dyDescent="0.35">
      <c r="A17007" s="1" t="s">
        <v>48524</v>
      </c>
      <c r="B17007" s="1" t="s">
        <v>48525</v>
      </c>
      <c r="C17007" s="1" t="s">
        <v>1822</v>
      </c>
      <c r="D17007" s="1" t="s">
        <v>1823</v>
      </c>
      <c r="E17007" s="2">
        <v>44216.952141203707</v>
      </c>
      <c r="F17007" s="1" t="s">
        <v>28</v>
      </c>
      <c r="G17007" s="1" t="s">
        <v>92</v>
      </c>
      <c r="H17007" s="1" t="s">
        <v>30</v>
      </c>
      <c r="I17007" s="1" t="s">
        <v>87</v>
      </c>
      <c r="J17007" s="1" t="s">
        <v>32</v>
      </c>
      <c r="K17007">
        <v>0</v>
      </c>
      <c r="L17007">
        <v>0</v>
      </c>
      <c r="M17007">
        <v>0</v>
      </c>
      <c r="N17007">
        <v>0</v>
      </c>
      <c r="O17007" s="1" t="s">
        <v>33</v>
      </c>
      <c r="P17007" t="b">
        <v>0</v>
      </c>
      <c r="Q17007" s="1" t="s">
        <v>33</v>
      </c>
      <c r="R17007" s="1" t="s">
        <v>33</v>
      </c>
      <c r="S17007" s="1" t="s">
        <v>33</v>
      </c>
      <c r="T17007" t="b">
        <v>0</v>
      </c>
      <c r="U17007" s="1" t="s">
        <v>33</v>
      </c>
      <c r="V17007" t="b">
        <v>0</v>
      </c>
      <c r="W17007" s="1" t="s">
        <v>33</v>
      </c>
      <c r="X17007">
        <v>0</v>
      </c>
    </row>
    <row r="17008" spans="1:24" x14ac:dyDescent="0.35">
      <c r="A17008" s="1" t="s">
        <v>48526</v>
      </c>
      <c r="B17008" s="1" t="s">
        <v>48527</v>
      </c>
      <c r="C17008" s="1" t="s">
        <v>48528</v>
      </c>
      <c r="D17008" s="1" t="s">
        <v>48529</v>
      </c>
      <c r="E17008" s="2">
        <v>44216.952696759261</v>
      </c>
      <c r="F17008" s="1" t="s">
        <v>28</v>
      </c>
      <c r="G17008" s="1" t="s">
        <v>30</v>
      </c>
      <c r="H17008" s="1" t="s">
        <v>30</v>
      </c>
      <c r="I17008" s="1" t="s">
        <v>570</v>
      </c>
      <c r="J17008" s="1" t="s">
        <v>32</v>
      </c>
      <c r="K17008">
        <v>0</v>
      </c>
      <c r="L17008">
        <v>0</v>
      </c>
      <c r="M17008">
        <v>0</v>
      </c>
      <c r="N17008">
        <v>0</v>
      </c>
      <c r="O17008" s="1" t="s">
        <v>33</v>
      </c>
      <c r="P17008" t="b">
        <v>1</v>
      </c>
      <c r="Q17008" s="1" t="s">
        <v>156</v>
      </c>
      <c r="R17008" s="1" t="s">
        <v>46942</v>
      </c>
      <c r="S17008" s="1" t="s">
        <v>158</v>
      </c>
      <c r="T17008" t="b">
        <v>0</v>
      </c>
      <c r="U17008" s="1" t="s">
        <v>33</v>
      </c>
      <c r="V17008" t="b">
        <v>0</v>
      </c>
      <c r="W17008" s="1" t="s">
        <v>33</v>
      </c>
      <c r="X17008">
        <v>0</v>
      </c>
    </row>
    <row r="17009" spans="1:24" x14ac:dyDescent="0.35">
      <c r="A17009" s="1" t="s">
        <v>48530</v>
      </c>
      <c r="B17009" s="1" t="s">
        <v>33</v>
      </c>
      <c r="C17009" s="1" t="s">
        <v>48531</v>
      </c>
      <c r="D17009" s="1" t="s">
        <v>48532</v>
      </c>
      <c r="E17009" s="2">
        <v>44216.955081018517</v>
      </c>
      <c r="F17009" s="1" t="s">
        <v>28</v>
      </c>
      <c r="G17009" s="1" t="s">
        <v>33</v>
      </c>
      <c r="H17009" s="1" t="s">
        <v>33</v>
      </c>
      <c r="I17009" s="1" t="s">
        <v>33</v>
      </c>
      <c r="J17009" s="1" t="s">
        <v>33</v>
      </c>
      <c r="O17009" s="1" t="s">
        <v>33</v>
      </c>
      <c r="Q17009" s="1" t="s">
        <v>33</v>
      </c>
      <c r="R17009" s="1" t="s">
        <v>33</v>
      </c>
      <c r="S17009" s="1" t="s">
        <v>33</v>
      </c>
      <c r="U17009" s="1" t="s">
        <v>33</v>
      </c>
      <c r="V17009" t="b">
        <v>1</v>
      </c>
      <c r="W17009" s="1" t="s">
        <v>42956</v>
      </c>
    </row>
    <row r="17010" spans="1:24" x14ac:dyDescent="0.35">
      <c r="A17010" s="1" t="s">
        <v>48533</v>
      </c>
      <c r="B17010" s="1" t="s">
        <v>48534</v>
      </c>
      <c r="C17010" s="1" t="s">
        <v>48535</v>
      </c>
      <c r="D17010" s="1" t="s">
        <v>48536</v>
      </c>
      <c r="E17010" s="2">
        <v>44216.7496875</v>
      </c>
      <c r="F17010" s="1" t="s">
        <v>38</v>
      </c>
      <c r="G17010" s="1" t="s">
        <v>30</v>
      </c>
      <c r="H17010" s="1" t="s">
        <v>30</v>
      </c>
      <c r="I17010" s="1" t="s">
        <v>30</v>
      </c>
      <c r="J17010" s="1" t="s">
        <v>32</v>
      </c>
      <c r="K17010">
        <v>19</v>
      </c>
      <c r="L17010">
        <v>23</v>
      </c>
      <c r="M17010">
        <v>76</v>
      </c>
      <c r="N17010">
        <v>569</v>
      </c>
      <c r="O17010" s="1" t="s">
        <v>33</v>
      </c>
      <c r="P17010" t="b">
        <v>0</v>
      </c>
      <c r="Q17010" s="1" t="s">
        <v>33</v>
      </c>
      <c r="R17010" s="1" t="s">
        <v>33</v>
      </c>
      <c r="S17010" s="1" t="s">
        <v>33</v>
      </c>
      <c r="T17010" t="b">
        <v>0</v>
      </c>
      <c r="U17010" s="1" t="s">
        <v>33</v>
      </c>
      <c r="V17010" t="b">
        <v>0</v>
      </c>
      <c r="W17010" s="1" t="s">
        <v>33</v>
      </c>
      <c r="X17010">
        <v>0</v>
      </c>
    </row>
    <row r="17011" spans="1:24" x14ac:dyDescent="0.35">
      <c r="A17011" s="1" t="s">
        <v>48537</v>
      </c>
      <c r="B17011" s="1" t="s">
        <v>48538</v>
      </c>
      <c r="C17011" s="1" t="s">
        <v>48539</v>
      </c>
      <c r="D17011" s="1" t="s">
        <v>48540</v>
      </c>
      <c r="E17011" s="2">
        <v>44216.955381944441</v>
      </c>
      <c r="F17011" s="1" t="s">
        <v>28</v>
      </c>
      <c r="G17011" s="1" t="s">
        <v>722</v>
      </c>
      <c r="H17011" s="1" t="s">
        <v>30</v>
      </c>
      <c r="I17011" s="1" t="s">
        <v>210</v>
      </c>
      <c r="J17011" s="1" t="s">
        <v>32</v>
      </c>
      <c r="K17011">
        <v>0</v>
      </c>
      <c r="L17011">
        <v>0</v>
      </c>
      <c r="M17011">
        <v>0</v>
      </c>
      <c r="N17011">
        <v>0</v>
      </c>
      <c r="O17011" s="1" t="s">
        <v>33</v>
      </c>
      <c r="P17011" t="b">
        <v>0</v>
      </c>
      <c r="Q17011" s="1" t="s">
        <v>33</v>
      </c>
      <c r="R17011" s="1" t="s">
        <v>33</v>
      </c>
      <c r="S17011" s="1" t="s">
        <v>33</v>
      </c>
      <c r="T17011" t="b">
        <v>1</v>
      </c>
      <c r="U17011" s="1" t="s">
        <v>33</v>
      </c>
      <c r="V17011" t="b">
        <v>0</v>
      </c>
      <c r="W17011" s="1" t="s">
        <v>33</v>
      </c>
      <c r="X17011">
        <v>0</v>
      </c>
    </row>
    <row r="17012" spans="1:24" x14ac:dyDescent="0.35">
      <c r="A17012" s="1" t="s">
        <v>48541</v>
      </c>
      <c r="B17012" s="1" t="s">
        <v>48542</v>
      </c>
      <c r="C17012" s="1" t="s">
        <v>48539</v>
      </c>
      <c r="D17012" s="1" t="s">
        <v>48540</v>
      </c>
      <c r="E17012" s="2">
        <v>44216.958715277775</v>
      </c>
      <c r="F17012" s="1" t="s">
        <v>28</v>
      </c>
      <c r="G17012" s="1" t="s">
        <v>722</v>
      </c>
      <c r="H17012" s="1" t="s">
        <v>30</v>
      </c>
      <c r="I17012" s="1" t="s">
        <v>210</v>
      </c>
      <c r="J17012" s="1" t="s">
        <v>32</v>
      </c>
      <c r="K17012">
        <v>0</v>
      </c>
      <c r="L17012">
        <v>0</v>
      </c>
      <c r="M17012">
        <v>0</v>
      </c>
      <c r="N17012">
        <v>0</v>
      </c>
      <c r="O17012" s="1" t="s">
        <v>33</v>
      </c>
      <c r="P17012" t="b">
        <v>0</v>
      </c>
      <c r="Q17012" s="1" t="s">
        <v>33</v>
      </c>
      <c r="R17012" s="1" t="s">
        <v>33</v>
      </c>
      <c r="S17012" s="1" t="s">
        <v>33</v>
      </c>
      <c r="T17012" t="b">
        <v>1</v>
      </c>
      <c r="U17012" s="1" t="s">
        <v>33</v>
      </c>
      <c r="V17012" t="b">
        <v>0</v>
      </c>
      <c r="W17012" s="1" t="s">
        <v>33</v>
      </c>
      <c r="X17012">
        <v>0</v>
      </c>
    </row>
    <row r="17013" spans="1:24" x14ac:dyDescent="0.35">
      <c r="A17013" s="1" t="s">
        <v>48543</v>
      </c>
      <c r="B17013" s="1" t="s">
        <v>48544</v>
      </c>
      <c r="C17013" s="1" t="s">
        <v>1822</v>
      </c>
      <c r="D17013" s="1" t="s">
        <v>1823</v>
      </c>
      <c r="E17013" s="2">
        <v>44216.958831018521</v>
      </c>
      <c r="F17013" s="1" t="s">
        <v>28</v>
      </c>
      <c r="G17013" s="1" t="s">
        <v>30</v>
      </c>
      <c r="H17013" s="1" t="s">
        <v>30</v>
      </c>
      <c r="I17013" s="1" t="s">
        <v>30</v>
      </c>
      <c r="J17013" s="1" t="s">
        <v>32</v>
      </c>
      <c r="K17013">
        <v>0</v>
      </c>
      <c r="L17013">
        <v>0</v>
      </c>
      <c r="M17013">
        <v>0</v>
      </c>
      <c r="N17013">
        <v>0</v>
      </c>
      <c r="O17013" s="1" t="s">
        <v>33</v>
      </c>
      <c r="P17013" t="b">
        <v>1</v>
      </c>
      <c r="Q17013" s="1" t="s">
        <v>1822</v>
      </c>
      <c r="R17013" s="1" t="s">
        <v>48524</v>
      </c>
      <c r="S17013" s="1" t="s">
        <v>1823</v>
      </c>
      <c r="T17013" t="b">
        <v>0</v>
      </c>
      <c r="U17013" s="1" t="s">
        <v>33</v>
      </c>
      <c r="V17013" t="b">
        <v>0</v>
      </c>
      <c r="W17013" s="1" t="s">
        <v>33</v>
      </c>
      <c r="X17013">
        <v>0</v>
      </c>
    </row>
    <row r="17014" spans="1:24" x14ac:dyDescent="0.35">
      <c r="A17014" s="1" t="s">
        <v>48545</v>
      </c>
      <c r="B17014" s="1" t="s">
        <v>48546</v>
      </c>
      <c r="C17014" s="1" t="s">
        <v>48547</v>
      </c>
      <c r="D17014" s="1" t="s">
        <v>48548</v>
      </c>
      <c r="E17014" s="2">
        <v>44216.95884259259</v>
      </c>
      <c r="F17014" s="1" t="s">
        <v>48</v>
      </c>
      <c r="G17014" s="1" t="s">
        <v>731</v>
      </c>
      <c r="H17014" s="1" t="s">
        <v>30</v>
      </c>
      <c r="I17014" s="1" t="s">
        <v>87</v>
      </c>
      <c r="J17014" s="1" t="s">
        <v>32</v>
      </c>
      <c r="K17014">
        <v>0</v>
      </c>
      <c r="L17014">
        <v>0</v>
      </c>
      <c r="M17014">
        <v>0</v>
      </c>
      <c r="N17014">
        <v>0</v>
      </c>
      <c r="O17014" s="1" t="s">
        <v>33</v>
      </c>
      <c r="P17014" t="b">
        <v>0</v>
      </c>
      <c r="Q17014" s="1" t="s">
        <v>33</v>
      </c>
      <c r="R17014" s="1" t="s">
        <v>33</v>
      </c>
      <c r="S17014" s="1" t="s">
        <v>33</v>
      </c>
      <c r="T17014" t="b">
        <v>0</v>
      </c>
      <c r="U17014" s="1" t="s">
        <v>33</v>
      </c>
      <c r="V17014" t="b">
        <v>0</v>
      </c>
      <c r="W17014" s="1" t="s">
        <v>33</v>
      </c>
      <c r="X17014">
        <v>0</v>
      </c>
    </row>
    <row r="17015" spans="1:24" x14ac:dyDescent="0.35">
      <c r="A17015" s="1" t="s">
        <v>48549</v>
      </c>
      <c r="B17015" s="1" t="s">
        <v>48550</v>
      </c>
      <c r="C17015" s="1" t="s">
        <v>1822</v>
      </c>
      <c r="D17015" s="1" t="s">
        <v>1823</v>
      </c>
      <c r="E17015" s="2">
        <v>44216.959201388891</v>
      </c>
      <c r="F17015" s="1" t="s">
        <v>28</v>
      </c>
      <c r="G17015" s="1" t="s">
        <v>30</v>
      </c>
      <c r="H17015" s="1" t="s">
        <v>30</v>
      </c>
      <c r="I17015" s="1" t="s">
        <v>4695</v>
      </c>
      <c r="J17015" s="1" t="s">
        <v>32</v>
      </c>
      <c r="K17015">
        <v>0</v>
      </c>
      <c r="L17015">
        <v>0</v>
      </c>
      <c r="M17015">
        <v>0</v>
      </c>
      <c r="N17015">
        <v>0</v>
      </c>
      <c r="O17015" s="1" t="s">
        <v>33</v>
      </c>
      <c r="P17015" t="b">
        <v>1</v>
      </c>
      <c r="Q17015" s="1" t="s">
        <v>1822</v>
      </c>
      <c r="R17015" s="1" t="s">
        <v>48524</v>
      </c>
      <c r="S17015" s="1" t="s">
        <v>1823</v>
      </c>
      <c r="T17015" t="b">
        <v>0</v>
      </c>
      <c r="U17015" s="1" t="s">
        <v>33</v>
      </c>
      <c r="V17015" t="b">
        <v>0</v>
      </c>
      <c r="W17015" s="1" t="s">
        <v>33</v>
      </c>
      <c r="X17015">
        <v>0</v>
      </c>
    </row>
    <row r="17016" spans="1:24" x14ac:dyDescent="0.35">
      <c r="A17016" s="1" t="s">
        <v>48551</v>
      </c>
      <c r="B17016" s="1" t="s">
        <v>48552</v>
      </c>
      <c r="C17016" s="1" t="s">
        <v>48553</v>
      </c>
      <c r="D17016" s="1" t="s">
        <v>48554</v>
      </c>
      <c r="E17016" s="2">
        <v>44216.960810185185</v>
      </c>
      <c r="F17016" s="1" t="s">
        <v>28</v>
      </c>
      <c r="G17016" s="1" t="s">
        <v>581</v>
      </c>
      <c r="H17016" s="1" t="s">
        <v>30</v>
      </c>
      <c r="I17016" s="1" t="s">
        <v>48555</v>
      </c>
      <c r="J17016" s="1" t="s">
        <v>32</v>
      </c>
      <c r="K17016">
        <v>0</v>
      </c>
      <c r="L17016">
        <v>0</v>
      </c>
      <c r="M17016">
        <v>0</v>
      </c>
      <c r="N17016">
        <v>0</v>
      </c>
      <c r="O17016" s="1" t="s">
        <v>33</v>
      </c>
      <c r="P17016" t="b">
        <v>0</v>
      </c>
      <c r="Q17016" s="1" t="s">
        <v>33</v>
      </c>
      <c r="R17016" s="1" t="s">
        <v>33</v>
      </c>
      <c r="S17016" s="1" t="s">
        <v>33</v>
      </c>
      <c r="T17016" t="b">
        <v>0</v>
      </c>
      <c r="U17016" s="1" t="s">
        <v>33</v>
      </c>
      <c r="V17016" t="b">
        <v>0</v>
      </c>
      <c r="W17016" s="1" t="s">
        <v>33</v>
      </c>
      <c r="X17016">
        <v>0</v>
      </c>
    </row>
    <row r="17017" spans="1:24" x14ac:dyDescent="0.35">
      <c r="A17017" s="1" t="s">
        <v>48556</v>
      </c>
      <c r="B17017" s="1" t="s">
        <v>48557</v>
      </c>
      <c r="C17017" s="1" t="s">
        <v>48558</v>
      </c>
      <c r="D17017" s="1" t="s">
        <v>48559</v>
      </c>
      <c r="E17017" s="2">
        <v>44216.963148148148</v>
      </c>
      <c r="F17017" s="1" t="s">
        <v>48</v>
      </c>
      <c r="G17017" s="1" t="s">
        <v>30</v>
      </c>
      <c r="H17017" s="1" t="s">
        <v>30</v>
      </c>
      <c r="I17017" s="1" t="s">
        <v>15479</v>
      </c>
      <c r="J17017" s="1" t="s">
        <v>32</v>
      </c>
      <c r="K17017">
        <v>0</v>
      </c>
      <c r="L17017">
        <v>0</v>
      </c>
      <c r="M17017">
        <v>0</v>
      </c>
      <c r="N17017">
        <v>0</v>
      </c>
      <c r="O17017" s="1" t="s">
        <v>33</v>
      </c>
      <c r="P17017" t="b">
        <v>0</v>
      </c>
      <c r="Q17017" s="1" t="s">
        <v>33</v>
      </c>
      <c r="R17017" s="1" t="s">
        <v>33</v>
      </c>
      <c r="S17017" s="1" t="s">
        <v>33</v>
      </c>
      <c r="T17017" t="b">
        <v>0</v>
      </c>
      <c r="U17017" s="1" t="s">
        <v>33</v>
      </c>
      <c r="V17017" t="b">
        <v>0</v>
      </c>
      <c r="W17017" s="1" t="s">
        <v>33</v>
      </c>
      <c r="X17017">
        <v>1</v>
      </c>
    </row>
    <row r="17018" spans="1:24" x14ac:dyDescent="0.35">
      <c r="A17018" s="1" t="s">
        <v>48560</v>
      </c>
      <c r="B17018" s="1" t="s">
        <v>48561</v>
      </c>
      <c r="C17018" s="1" t="s">
        <v>48558</v>
      </c>
      <c r="D17018" s="1" t="s">
        <v>48559</v>
      </c>
      <c r="E17018" s="2">
        <v>44216.964768518519</v>
      </c>
      <c r="F17018" s="1" t="s">
        <v>48</v>
      </c>
      <c r="G17018" s="1" t="s">
        <v>30</v>
      </c>
      <c r="H17018" s="1" t="s">
        <v>30</v>
      </c>
      <c r="I17018" s="1" t="s">
        <v>15479</v>
      </c>
      <c r="J17018" s="1" t="s">
        <v>32</v>
      </c>
      <c r="K17018">
        <v>0</v>
      </c>
      <c r="L17018">
        <v>0</v>
      </c>
      <c r="M17018">
        <v>0</v>
      </c>
      <c r="N17018">
        <v>0</v>
      </c>
      <c r="O17018" s="1" t="s">
        <v>33</v>
      </c>
      <c r="P17018" t="b">
        <v>0</v>
      </c>
      <c r="Q17018" s="1" t="s">
        <v>33</v>
      </c>
      <c r="R17018" s="1" t="s">
        <v>33</v>
      </c>
      <c r="S17018" s="1" t="s">
        <v>33</v>
      </c>
      <c r="T17018" t="b">
        <v>0</v>
      </c>
      <c r="U17018" s="1" t="s">
        <v>33</v>
      </c>
      <c r="V17018" t="b">
        <v>0</v>
      </c>
      <c r="W17018" s="1" t="s">
        <v>33</v>
      </c>
      <c r="X17018">
        <v>1</v>
      </c>
    </row>
    <row r="17019" spans="1:24" x14ac:dyDescent="0.35">
      <c r="A17019" s="1" t="s">
        <v>48562</v>
      </c>
      <c r="B17019" s="1" t="s">
        <v>48563</v>
      </c>
      <c r="C17019" s="1" t="s">
        <v>48564</v>
      </c>
      <c r="D17019" s="1" t="s">
        <v>48565</v>
      </c>
      <c r="E17019" s="2">
        <v>44216.966932870368</v>
      </c>
      <c r="F17019" s="1" t="s">
        <v>38</v>
      </c>
      <c r="G17019" s="1" t="s">
        <v>92</v>
      </c>
      <c r="H17019" s="1" t="s">
        <v>30</v>
      </c>
      <c r="I17019" s="1" t="s">
        <v>87</v>
      </c>
      <c r="J17019" s="1" t="s">
        <v>32</v>
      </c>
      <c r="K17019">
        <v>0</v>
      </c>
      <c r="L17019">
        <v>0</v>
      </c>
      <c r="M17019">
        <v>0</v>
      </c>
      <c r="N17019">
        <v>0</v>
      </c>
      <c r="O17019" s="1" t="s">
        <v>33</v>
      </c>
      <c r="P17019" t="b">
        <v>0</v>
      </c>
      <c r="Q17019" s="1" t="s">
        <v>33</v>
      </c>
      <c r="R17019" s="1" t="s">
        <v>33</v>
      </c>
      <c r="S17019" s="1" t="s">
        <v>33</v>
      </c>
      <c r="T17019" t="b">
        <v>0</v>
      </c>
      <c r="U17019" s="1" t="s">
        <v>33</v>
      </c>
      <c r="V17019" t="b">
        <v>0</v>
      </c>
      <c r="W17019" s="1" t="s">
        <v>33</v>
      </c>
      <c r="X17019">
        <v>0</v>
      </c>
    </row>
    <row r="17020" spans="1:24" x14ac:dyDescent="0.35">
      <c r="A17020" s="1" t="s">
        <v>48566</v>
      </c>
      <c r="B17020" s="1" t="s">
        <v>48567</v>
      </c>
      <c r="C17020" s="1" t="s">
        <v>48558</v>
      </c>
      <c r="D17020" s="1" t="s">
        <v>48559</v>
      </c>
      <c r="E17020" s="2">
        <v>44216.967222222222</v>
      </c>
      <c r="F17020" s="1" t="s">
        <v>48</v>
      </c>
      <c r="G17020" s="1" t="s">
        <v>30</v>
      </c>
      <c r="H17020" s="1" t="s">
        <v>30</v>
      </c>
      <c r="I17020" s="1" t="s">
        <v>15479</v>
      </c>
      <c r="J17020" s="1" t="s">
        <v>32</v>
      </c>
      <c r="K17020">
        <v>0</v>
      </c>
      <c r="L17020">
        <v>0</v>
      </c>
      <c r="M17020">
        <v>0</v>
      </c>
      <c r="N17020">
        <v>0</v>
      </c>
      <c r="O17020" s="1" t="s">
        <v>33</v>
      </c>
      <c r="P17020" t="b">
        <v>0</v>
      </c>
      <c r="Q17020" s="1" t="s">
        <v>33</v>
      </c>
      <c r="R17020" s="1" t="s">
        <v>33</v>
      </c>
      <c r="S17020" s="1" t="s">
        <v>33</v>
      </c>
      <c r="T17020" t="b">
        <v>0</v>
      </c>
      <c r="U17020" s="1" t="s">
        <v>33</v>
      </c>
      <c r="V17020" t="b">
        <v>0</v>
      </c>
      <c r="W17020" s="1" t="s">
        <v>33</v>
      </c>
      <c r="X17020">
        <v>1</v>
      </c>
    </row>
    <row r="17021" spans="1:24" x14ac:dyDescent="0.35">
      <c r="A17021" s="1" t="s">
        <v>48568</v>
      </c>
      <c r="B17021" s="1" t="s">
        <v>48569</v>
      </c>
      <c r="C17021" s="1" t="s">
        <v>48570</v>
      </c>
      <c r="D17021" s="1" t="s">
        <v>48571</v>
      </c>
      <c r="E17021" s="2">
        <v>44216.970335648148</v>
      </c>
      <c r="F17021" s="1" t="s">
        <v>28</v>
      </c>
      <c r="G17021" s="1" t="s">
        <v>92</v>
      </c>
      <c r="H17021" s="1" t="s">
        <v>30</v>
      </c>
      <c r="I17021" s="1" t="s">
        <v>87</v>
      </c>
      <c r="J17021" s="1" t="s">
        <v>32</v>
      </c>
      <c r="K17021">
        <v>0</v>
      </c>
      <c r="L17021">
        <v>0</v>
      </c>
      <c r="M17021">
        <v>0</v>
      </c>
      <c r="N17021">
        <v>0</v>
      </c>
      <c r="O17021" s="1" t="s">
        <v>33</v>
      </c>
      <c r="P17021" t="b">
        <v>0</v>
      </c>
      <c r="Q17021" s="1" t="s">
        <v>33</v>
      </c>
      <c r="R17021" s="1" t="s">
        <v>33</v>
      </c>
      <c r="S17021" s="1" t="s">
        <v>33</v>
      </c>
      <c r="T17021" t="b">
        <v>0</v>
      </c>
      <c r="U17021" s="1" t="s">
        <v>33</v>
      </c>
      <c r="V17021" t="b">
        <v>0</v>
      </c>
      <c r="W17021" s="1" t="s">
        <v>33</v>
      </c>
      <c r="X17021">
        <v>0</v>
      </c>
    </row>
    <row r="17022" spans="1:24" x14ac:dyDescent="0.35">
      <c r="A17022" s="1" t="s">
        <v>48572</v>
      </c>
      <c r="B17022" s="1" t="s">
        <v>48573</v>
      </c>
      <c r="C17022" s="1" t="s">
        <v>38509</v>
      </c>
      <c r="D17022" s="1" t="s">
        <v>38510</v>
      </c>
      <c r="E17022" s="2">
        <v>44216.973460648151</v>
      </c>
      <c r="F17022" s="1" t="s">
        <v>28</v>
      </c>
      <c r="G17022" s="1" t="s">
        <v>122</v>
      </c>
      <c r="H17022" s="1" t="s">
        <v>30</v>
      </c>
      <c r="I17022" s="1" t="s">
        <v>14996</v>
      </c>
      <c r="J17022" s="1" t="s">
        <v>32</v>
      </c>
      <c r="K17022">
        <v>0</v>
      </c>
      <c r="L17022">
        <v>0</v>
      </c>
      <c r="M17022">
        <v>0</v>
      </c>
      <c r="N17022">
        <v>0</v>
      </c>
      <c r="O17022" s="1" t="s">
        <v>33</v>
      </c>
      <c r="P17022" t="b">
        <v>0</v>
      </c>
      <c r="Q17022" s="1" t="s">
        <v>33</v>
      </c>
      <c r="R17022" s="1" t="s">
        <v>33</v>
      </c>
      <c r="S17022" s="1" t="s">
        <v>33</v>
      </c>
      <c r="T17022" t="b">
        <v>0</v>
      </c>
      <c r="U17022" s="1" t="s">
        <v>33</v>
      </c>
      <c r="V17022" t="b">
        <v>0</v>
      </c>
      <c r="W17022" s="1" t="s">
        <v>33</v>
      </c>
      <c r="X17022">
        <v>1</v>
      </c>
    </row>
    <row r="17023" spans="1:24" x14ac:dyDescent="0.35">
      <c r="A17023" s="1" t="s">
        <v>48574</v>
      </c>
      <c r="B17023" s="1" t="s">
        <v>48575</v>
      </c>
      <c r="C17023" s="1" t="s">
        <v>48576</v>
      </c>
      <c r="D17023" s="1" t="s">
        <v>48577</v>
      </c>
      <c r="E17023" s="2">
        <v>44216.974652777775</v>
      </c>
      <c r="F17023" s="1" t="s">
        <v>28</v>
      </c>
      <c r="G17023" s="1" t="s">
        <v>92</v>
      </c>
      <c r="H17023" s="1" t="s">
        <v>30</v>
      </c>
      <c r="I17023" s="1" t="s">
        <v>87</v>
      </c>
      <c r="J17023" s="1" t="s">
        <v>32</v>
      </c>
      <c r="K17023">
        <v>0</v>
      </c>
      <c r="L17023">
        <v>0</v>
      </c>
      <c r="M17023">
        <v>0</v>
      </c>
      <c r="N17023">
        <v>0</v>
      </c>
      <c r="O17023" s="1" t="s">
        <v>33</v>
      </c>
      <c r="P17023" t="b">
        <v>0</v>
      </c>
      <c r="Q17023" s="1" t="s">
        <v>33</v>
      </c>
      <c r="R17023" s="1" t="s">
        <v>33</v>
      </c>
      <c r="S17023" s="1" t="s">
        <v>33</v>
      </c>
      <c r="T17023" t="b">
        <v>0</v>
      </c>
      <c r="U17023" s="1" t="s">
        <v>33</v>
      </c>
      <c r="V17023" t="b">
        <v>0</v>
      </c>
      <c r="W17023" s="1" t="s">
        <v>33</v>
      </c>
      <c r="X17023">
        <v>1</v>
      </c>
    </row>
    <row r="17024" spans="1:24" x14ac:dyDescent="0.35">
      <c r="A17024" s="1" t="s">
        <v>48578</v>
      </c>
      <c r="B17024" s="1" t="s">
        <v>48579</v>
      </c>
      <c r="C17024" s="1" t="s">
        <v>13176</v>
      </c>
      <c r="D17024" s="1" t="s">
        <v>13177</v>
      </c>
      <c r="E17024" s="2">
        <v>44216.978321759256</v>
      </c>
      <c r="F17024" s="1" t="s">
        <v>38</v>
      </c>
      <c r="G17024" s="1" t="s">
        <v>1411</v>
      </c>
      <c r="H17024" s="1" t="s">
        <v>30</v>
      </c>
      <c r="I17024" s="1" t="s">
        <v>87</v>
      </c>
      <c r="J17024" s="1" t="s">
        <v>32</v>
      </c>
      <c r="K17024">
        <v>0</v>
      </c>
      <c r="L17024">
        <v>0</v>
      </c>
      <c r="M17024">
        <v>0</v>
      </c>
      <c r="N17024">
        <v>0</v>
      </c>
      <c r="O17024" s="1" t="s">
        <v>33</v>
      </c>
      <c r="P17024" t="b">
        <v>0</v>
      </c>
      <c r="Q17024" s="1" t="s">
        <v>33</v>
      </c>
      <c r="R17024" s="1" t="s">
        <v>33</v>
      </c>
      <c r="S17024" s="1" t="s">
        <v>33</v>
      </c>
      <c r="T17024" t="b">
        <v>0</v>
      </c>
      <c r="U17024" s="1" t="s">
        <v>33</v>
      </c>
      <c r="V17024" t="b">
        <v>0</v>
      </c>
      <c r="W17024" s="1" t="s">
        <v>33</v>
      </c>
      <c r="X17024">
        <v>0</v>
      </c>
    </row>
    <row r="17025" spans="1:24" x14ac:dyDescent="0.35">
      <c r="A17025" s="1" t="s">
        <v>48580</v>
      </c>
      <c r="B17025" s="1" t="s">
        <v>48581</v>
      </c>
      <c r="C17025" s="1" t="s">
        <v>48582</v>
      </c>
      <c r="D17025" s="1" t="s">
        <v>48583</v>
      </c>
      <c r="E17025" s="2">
        <v>44216.979930555557</v>
      </c>
      <c r="F17025" s="1" t="s">
        <v>28</v>
      </c>
      <c r="G17025" s="1" t="s">
        <v>3121</v>
      </c>
      <c r="H17025" s="1" t="s">
        <v>30</v>
      </c>
      <c r="I17025" s="1" t="s">
        <v>341</v>
      </c>
      <c r="J17025" s="1" t="s">
        <v>32</v>
      </c>
      <c r="K17025">
        <v>0</v>
      </c>
      <c r="L17025">
        <v>0</v>
      </c>
      <c r="M17025">
        <v>0</v>
      </c>
      <c r="N17025">
        <v>0</v>
      </c>
      <c r="O17025" s="1" t="s">
        <v>33</v>
      </c>
      <c r="P17025" t="b">
        <v>0</v>
      </c>
      <c r="Q17025" s="1" t="s">
        <v>33</v>
      </c>
      <c r="R17025" s="1" t="s">
        <v>33</v>
      </c>
      <c r="S17025" s="1" t="s">
        <v>33</v>
      </c>
      <c r="T17025" t="b">
        <v>0</v>
      </c>
      <c r="U17025" s="1" t="s">
        <v>33</v>
      </c>
      <c r="V17025" t="b">
        <v>0</v>
      </c>
      <c r="W17025" s="1" t="s">
        <v>33</v>
      </c>
      <c r="X17025">
        <v>1</v>
      </c>
    </row>
    <row r="17026" spans="1:24" x14ac:dyDescent="0.35">
      <c r="A17026" s="1" t="s">
        <v>48584</v>
      </c>
      <c r="B17026" s="1" t="s">
        <v>48585</v>
      </c>
      <c r="C17026" s="1" t="s">
        <v>42</v>
      </c>
      <c r="D17026" s="1" t="s">
        <v>43</v>
      </c>
      <c r="E17026" s="2">
        <v>44216.980069444442</v>
      </c>
      <c r="F17026" s="1" t="s">
        <v>38</v>
      </c>
      <c r="G17026" s="1" t="s">
        <v>6626</v>
      </c>
      <c r="H17026" s="1" t="s">
        <v>30</v>
      </c>
      <c r="I17026" s="1" t="s">
        <v>87</v>
      </c>
      <c r="J17026" s="1" t="s">
        <v>32</v>
      </c>
      <c r="K17026">
        <v>0</v>
      </c>
      <c r="L17026">
        <v>0</v>
      </c>
      <c r="M17026">
        <v>0</v>
      </c>
      <c r="N17026">
        <v>0</v>
      </c>
      <c r="O17026" s="1" t="s">
        <v>33</v>
      </c>
      <c r="P17026" t="b">
        <v>0</v>
      </c>
      <c r="Q17026" s="1" t="s">
        <v>33</v>
      </c>
      <c r="R17026" s="1" t="s">
        <v>33</v>
      </c>
      <c r="S17026" s="1" t="s">
        <v>33</v>
      </c>
      <c r="T17026" t="b">
        <v>0</v>
      </c>
      <c r="U17026" s="1" t="s">
        <v>33</v>
      </c>
      <c r="V17026" t="b">
        <v>0</v>
      </c>
      <c r="W17026" s="1" t="s">
        <v>33</v>
      </c>
      <c r="X17026">
        <v>0</v>
      </c>
    </row>
    <row r="17027" spans="1:24" x14ac:dyDescent="0.35">
      <c r="A17027" s="1" t="s">
        <v>48586</v>
      </c>
      <c r="B17027" s="1" t="s">
        <v>48587</v>
      </c>
      <c r="C17027" s="1" t="s">
        <v>48588</v>
      </c>
      <c r="D17027" s="1" t="s">
        <v>48589</v>
      </c>
      <c r="E17027" s="2">
        <v>44216.986921296295</v>
      </c>
      <c r="F17027" s="1" t="s">
        <v>28</v>
      </c>
      <c r="G17027" s="1" t="s">
        <v>92</v>
      </c>
      <c r="H17027" s="1" t="s">
        <v>30</v>
      </c>
      <c r="I17027" s="1" t="s">
        <v>87</v>
      </c>
      <c r="J17027" s="1" t="s">
        <v>32</v>
      </c>
      <c r="K17027">
        <v>0</v>
      </c>
      <c r="L17027">
        <v>0</v>
      </c>
      <c r="M17027">
        <v>0</v>
      </c>
      <c r="N17027">
        <v>0</v>
      </c>
      <c r="O17027" s="1" t="s">
        <v>33</v>
      </c>
      <c r="P17027" t="b">
        <v>0</v>
      </c>
      <c r="Q17027" s="1" t="s">
        <v>33</v>
      </c>
      <c r="R17027" s="1" t="s">
        <v>33</v>
      </c>
      <c r="S17027" s="1" t="s">
        <v>33</v>
      </c>
      <c r="T17027" t="b">
        <v>0</v>
      </c>
      <c r="U17027" s="1" t="s">
        <v>33</v>
      </c>
      <c r="V17027" t="b">
        <v>0</v>
      </c>
      <c r="W17027" s="1" t="s">
        <v>33</v>
      </c>
      <c r="X17027">
        <v>0</v>
      </c>
    </row>
    <row r="17028" spans="1:24" x14ac:dyDescent="0.35">
      <c r="A17028" s="1" t="s">
        <v>48590</v>
      </c>
      <c r="B17028" s="1" t="s">
        <v>48591</v>
      </c>
      <c r="C17028" s="1" t="s">
        <v>48592</v>
      </c>
      <c r="D17028" s="1" t="s">
        <v>48593</v>
      </c>
      <c r="E17028" s="2">
        <v>44216.991331018522</v>
      </c>
      <c r="F17028" s="1" t="s">
        <v>48</v>
      </c>
      <c r="G17028" s="1" t="s">
        <v>48594</v>
      </c>
      <c r="H17028" s="1" t="s">
        <v>30</v>
      </c>
      <c r="I17028" s="1" t="s">
        <v>30</v>
      </c>
      <c r="J17028" s="1" t="s">
        <v>32</v>
      </c>
      <c r="K17028">
        <v>0</v>
      </c>
      <c r="L17028">
        <v>0</v>
      </c>
      <c r="M17028">
        <v>0</v>
      </c>
      <c r="N17028">
        <v>0</v>
      </c>
      <c r="O17028" s="1" t="s">
        <v>33</v>
      </c>
      <c r="P17028" t="b">
        <v>0</v>
      </c>
      <c r="Q17028" s="1" t="s">
        <v>33</v>
      </c>
      <c r="R17028" s="1" t="s">
        <v>33</v>
      </c>
      <c r="S17028" s="1" t="s">
        <v>33</v>
      </c>
      <c r="T17028" t="b">
        <v>0</v>
      </c>
      <c r="U17028" s="1" t="s">
        <v>33</v>
      </c>
      <c r="V17028" t="b">
        <v>0</v>
      </c>
      <c r="W17028" s="1" t="s">
        <v>33</v>
      </c>
      <c r="X17028">
        <v>4</v>
      </c>
    </row>
    <row r="17029" spans="1:24" x14ac:dyDescent="0.35">
      <c r="A17029" s="1" t="s">
        <v>48595</v>
      </c>
      <c r="B17029" s="1" t="s">
        <v>48596</v>
      </c>
      <c r="C17029" s="1" t="s">
        <v>48597</v>
      </c>
      <c r="D17029" s="1" t="s">
        <v>48598</v>
      </c>
      <c r="E17029" s="2">
        <v>44216.997754629629</v>
      </c>
      <c r="F17029" s="1" t="s">
        <v>38</v>
      </c>
      <c r="G17029" s="1" t="s">
        <v>268</v>
      </c>
      <c r="H17029" s="1" t="s">
        <v>30</v>
      </c>
      <c r="I17029" s="1" t="s">
        <v>30</v>
      </c>
      <c r="J17029" s="1" t="s">
        <v>32</v>
      </c>
      <c r="K17029">
        <v>0</v>
      </c>
      <c r="L17029">
        <v>0</v>
      </c>
      <c r="M17029">
        <v>0</v>
      </c>
      <c r="N17029">
        <v>0</v>
      </c>
      <c r="O17029" s="1" t="s">
        <v>33</v>
      </c>
      <c r="P17029" t="b">
        <v>0</v>
      </c>
      <c r="Q17029" s="1" t="s">
        <v>33</v>
      </c>
      <c r="R17029" s="1" t="s">
        <v>33</v>
      </c>
      <c r="S17029" s="1" t="s">
        <v>33</v>
      </c>
      <c r="T17029" t="b">
        <v>0</v>
      </c>
      <c r="U17029" s="1" t="s">
        <v>33</v>
      </c>
      <c r="V17029" t="b">
        <v>0</v>
      </c>
      <c r="W17029" s="1" t="s">
        <v>33</v>
      </c>
      <c r="X17029">
        <v>0</v>
      </c>
    </row>
    <row r="17030" spans="1:24" x14ac:dyDescent="0.35">
      <c r="A17030" s="1" t="s">
        <v>48599</v>
      </c>
      <c r="B17030" s="1" t="s">
        <v>48600</v>
      </c>
      <c r="C17030" s="1" t="s">
        <v>48601</v>
      </c>
      <c r="D17030" s="1" t="s">
        <v>48602</v>
      </c>
      <c r="E17030" s="2">
        <v>44217.000486111108</v>
      </c>
      <c r="F17030" s="1" t="s">
        <v>28</v>
      </c>
      <c r="G17030" s="1" t="s">
        <v>92</v>
      </c>
      <c r="H17030" s="1" t="s">
        <v>30</v>
      </c>
      <c r="I17030" s="1" t="s">
        <v>87</v>
      </c>
      <c r="J17030" s="1" t="s">
        <v>32</v>
      </c>
      <c r="K17030">
        <v>0</v>
      </c>
      <c r="L17030">
        <v>0</v>
      </c>
      <c r="M17030">
        <v>0</v>
      </c>
      <c r="N17030">
        <v>0</v>
      </c>
      <c r="O17030" s="1" t="s">
        <v>33</v>
      </c>
      <c r="P17030" t="b">
        <v>0</v>
      </c>
      <c r="Q17030" s="1" t="s">
        <v>33</v>
      </c>
      <c r="R17030" s="1" t="s">
        <v>33</v>
      </c>
      <c r="S17030" s="1" t="s">
        <v>33</v>
      </c>
      <c r="T17030" t="b">
        <v>0</v>
      </c>
      <c r="U17030" s="1" t="s">
        <v>33</v>
      </c>
      <c r="V17030" t="b">
        <v>0</v>
      </c>
      <c r="W17030" s="1" t="s">
        <v>33</v>
      </c>
      <c r="X17030">
        <v>0</v>
      </c>
    </row>
    <row r="17031" spans="1:24" x14ac:dyDescent="0.35">
      <c r="A17031" s="1" t="s">
        <v>48603</v>
      </c>
      <c r="B17031" s="1" t="s">
        <v>33</v>
      </c>
      <c r="C17031" s="1" t="s">
        <v>48604</v>
      </c>
      <c r="D17031" s="1" t="s">
        <v>48605</v>
      </c>
      <c r="E17031" s="2">
        <v>44217.001377314817</v>
      </c>
      <c r="F17031" s="1" t="s">
        <v>48</v>
      </c>
      <c r="G17031" s="1" t="s">
        <v>33</v>
      </c>
      <c r="H17031" s="1" t="s">
        <v>33</v>
      </c>
      <c r="I17031" s="1" t="s">
        <v>33</v>
      </c>
      <c r="J17031" s="1" t="s">
        <v>33</v>
      </c>
      <c r="O17031" s="1" t="s">
        <v>33</v>
      </c>
      <c r="Q17031" s="1" t="s">
        <v>33</v>
      </c>
      <c r="R17031" s="1" t="s">
        <v>33</v>
      </c>
      <c r="S17031" s="1" t="s">
        <v>33</v>
      </c>
      <c r="U17031" s="1" t="s">
        <v>33</v>
      </c>
      <c r="V17031" t="b">
        <v>1</v>
      </c>
      <c r="W17031" s="1" t="s">
        <v>48590</v>
      </c>
    </row>
    <row r="17032" spans="1:24" x14ac:dyDescent="0.35">
      <c r="A17032" s="1" t="s">
        <v>48606</v>
      </c>
      <c r="B17032" s="1" t="s">
        <v>48607</v>
      </c>
      <c r="C17032" s="1" t="s">
        <v>48608</v>
      </c>
      <c r="D17032" s="1" t="s">
        <v>48609</v>
      </c>
      <c r="E17032" s="2">
        <v>44217.002384259256</v>
      </c>
      <c r="F17032" s="1" t="s">
        <v>38</v>
      </c>
      <c r="G17032" s="1" t="s">
        <v>30</v>
      </c>
      <c r="H17032" s="1" t="s">
        <v>30</v>
      </c>
      <c r="I17032" s="1" t="s">
        <v>87</v>
      </c>
      <c r="J17032" s="1" t="s">
        <v>32</v>
      </c>
      <c r="K17032">
        <v>0</v>
      </c>
      <c r="L17032">
        <v>0</v>
      </c>
      <c r="M17032">
        <v>0</v>
      </c>
      <c r="N17032">
        <v>0</v>
      </c>
      <c r="O17032" s="1" t="s">
        <v>33</v>
      </c>
      <c r="P17032" t="b">
        <v>0</v>
      </c>
      <c r="Q17032" s="1" t="s">
        <v>33</v>
      </c>
      <c r="R17032" s="1" t="s">
        <v>33</v>
      </c>
      <c r="S17032" s="1" t="s">
        <v>33</v>
      </c>
      <c r="T17032" t="b">
        <v>0</v>
      </c>
      <c r="U17032" s="1" t="s">
        <v>33</v>
      </c>
      <c r="V17032" t="b">
        <v>0</v>
      </c>
      <c r="W17032" s="1" t="s">
        <v>33</v>
      </c>
      <c r="X17032">
        <v>0</v>
      </c>
    </row>
    <row r="17033" spans="1:24" x14ac:dyDescent="0.35">
      <c r="A17033" s="1" t="s">
        <v>48610</v>
      </c>
      <c r="B17033" s="1" t="s">
        <v>33</v>
      </c>
      <c r="C17033" s="1" t="s">
        <v>48611</v>
      </c>
      <c r="D17033" s="1" t="s">
        <v>48612</v>
      </c>
      <c r="E17033" s="2">
        <v>44217.004907407405</v>
      </c>
      <c r="F17033" s="1" t="s">
        <v>28</v>
      </c>
      <c r="G17033" s="1" t="s">
        <v>33</v>
      </c>
      <c r="H17033" s="1" t="s">
        <v>33</v>
      </c>
      <c r="I17033" s="1" t="s">
        <v>33</v>
      </c>
      <c r="J17033" s="1" t="s">
        <v>33</v>
      </c>
      <c r="O17033" s="1" t="s">
        <v>33</v>
      </c>
      <c r="Q17033" s="1" t="s">
        <v>33</v>
      </c>
      <c r="R17033" s="1" t="s">
        <v>33</v>
      </c>
      <c r="S17033" s="1" t="s">
        <v>33</v>
      </c>
      <c r="U17033" s="1" t="s">
        <v>33</v>
      </c>
      <c r="V17033" t="b">
        <v>1</v>
      </c>
      <c r="W17033" s="1" t="s">
        <v>46817</v>
      </c>
    </row>
    <row r="17034" spans="1:24" x14ac:dyDescent="0.35">
      <c r="A17034" s="1" t="s">
        <v>48613</v>
      </c>
      <c r="B17034" s="1" t="s">
        <v>33</v>
      </c>
      <c r="C17034" s="1" t="s">
        <v>48614</v>
      </c>
      <c r="D17034" s="1" t="s">
        <v>48615</v>
      </c>
      <c r="E17034" s="2">
        <v>44217.012002314812</v>
      </c>
      <c r="F17034" s="1" t="s">
        <v>28</v>
      </c>
      <c r="G17034" s="1" t="s">
        <v>33</v>
      </c>
      <c r="H17034" s="1" t="s">
        <v>33</v>
      </c>
      <c r="I17034" s="1" t="s">
        <v>33</v>
      </c>
      <c r="J17034" s="1" t="s">
        <v>33</v>
      </c>
      <c r="O17034" s="1" t="s">
        <v>33</v>
      </c>
      <c r="Q17034" s="1" t="s">
        <v>33</v>
      </c>
      <c r="R17034" s="1" t="s">
        <v>33</v>
      </c>
      <c r="S17034" s="1" t="s">
        <v>33</v>
      </c>
      <c r="U17034" s="1" t="s">
        <v>33</v>
      </c>
      <c r="V17034" t="b">
        <v>1</v>
      </c>
      <c r="W17034" s="1" t="s">
        <v>48590</v>
      </c>
    </row>
    <row r="17035" spans="1:24" x14ac:dyDescent="0.35">
      <c r="A17035" s="1" t="s">
        <v>48616</v>
      </c>
      <c r="B17035" s="1" t="s">
        <v>48617</v>
      </c>
      <c r="C17035" s="1" t="s">
        <v>48618</v>
      </c>
      <c r="D17035" s="1" t="s">
        <v>48619</v>
      </c>
      <c r="E17035" s="2">
        <v>44217.013402777775</v>
      </c>
      <c r="F17035" s="1" t="s">
        <v>28</v>
      </c>
      <c r="G17035" s="1" t="s">
        <v>2368</v>
      </c>
      <c r="H17035" s="1" t="s">
        <v>30</v>
      </c>
      <c r="I17035" s="1" t="s">
        <v>87</v>
      </c>
      <c r="J17035" s="1" t="s">
        <v>32</v>
      </c>
      <c r="K17035">
        <v>0</v>
      </c>
      <c r="L17035">
        <v>0</v>
      </c>
      <c r="M17035">
        <v>0</v>
      </c>
      <c r="N17035">
        <v>0</v>
      </c>
      <c r="O17035" s="1" t="s">
        <v>33</v>
      </c>
      <c r="P17035" t="b">
        <v>0</v>
      </c>
      <c r="Q17035" s="1" t="s">
        <v>33</v>
      </c>
      <c r="R17035" s="1" t="s">
        <v>33</v>
      </c>
      <c r="S17035" s="1" t="s">
        <v>33</v>
      </c>
      <c r="T17035" t="b">
        <v>0</v>
      </c>
      <c r="U17035" s="1" t="s">
        <v>33</v>
      </c>
      <c r="V17035" t="b">
        <v>0</v>
      </c>
      <c r="W17035" s="1" t="s">
        <v>33</v>
      </c>
      <c r="X17035">
        <v>0</v>
      </c>
    </row>
    <row r="17036" spans="1:24" x14ac:dyDescent="0.35">
      <c r="A17036" s="1" t="s">
        <v>48620</v>
      </c>
      <c r="B17036" s="1" t="s">
        <v>48621</v>
      </c>
      <c r="C17036" s="1" t="s">
        <v>48622</v>
      </c>
      <c r="D17036" s="1" t="s">
        <v>48623</v>
      </c>
      <c r="E17036" s="2">
        <v>44217.018599537034</v>
      </c>
      <c r="F17036" s="1" t="s">
        <v>38</v>
      </c>
      <c r="G17036" s="1" t="s">
        <v>122</v>
      </c>
      <c r="H17036" s="1" t="s">
        <v>30</v>
      </c>
      <c r="I17036" s="1" t="s">
        <v>1269</v>
      </c>
      <c r="J17036" s="1" t="s">
        <v>32</v>
      </c>
      <c r="K17036">
        <v>0</v>
      </c>
      <c r="L17036">
        <v>0</v>
      </c>
      <c r="M17036">
        <v>0</v>
      </c>
      <c r="N17036">
        <v>0</v>
      </c>
      <c r="O17036" s="1" t="s">
        <v>33</v>
      </c>
      <c r="P17036" t="b">
        <v>0</v>
      </c>
      <c r="Q17036" s="1" t="s">
        <v>33</v>
      </c>
      <c r="R17036" s="1" t="s">
        <v>33</v>
      </c>
      <c r="S17036" s="1" t="s">
        <v>33</v>
      </c>
      <c r="T17036" t="b">
        <v>0</v>
      </c>
      <c r="U17036" s="1" t="s">
        <v>33</v>
      </c>
      <c r="V17036" t="b">
        <v>0</v>
      </c>
      <c r="W17036" s="1" t="s">
        <v>33</v>
      </c>
      <c r="X17036">
        <v>0</v>
      </c>
    </row>
    <row r="17037" spans="1:24" x14ac:dyDescent="0.35">
      <c r="A17037" s="1" t="s">
        <v>48624</v>
      </c>
      <c r="B17037" s="1" t="s">
        <v>33</v>
      </c>
      <c r="C17037" s="1" t="s">
        <v>46533</v>
      </c>
      <c r="D17037" s="1" t="s">
        <v>46534</v>
      </c>
      <c r="E17037" s="2">
        <v>44217.025509259256</v>
      </c>
      <c r="F17037" s="1" t="s">
        <v>48</v>
      </c>
      <c r="G17037" s="1" t="s">
        <v>33</v>
      </c>
      <c r="H17037" s="1" t="s">
        <v>33</v>
      </c>
      <c r="I17037" s="1" t="s">
        <v>33</v>
      </c>
      <c r="J17037" s="1" t="s">
        <v>33</v>
      </c>
      <c r="O17037" s="1" t="s">
        <v>33</v>
      </c>
      <c r="Q17037" s="1" t="s">
        <v>33</v>
      </c>
      <c r="R17037" s="1" t="s">
        <v>33</v>
      </c>
      <c r="S17037" s="1" t="s">
        <v>33</v>
      </c>
      <c r="U17037" s="1" t="s">
        <v>33</v>
      </c>
      <c r="V17037" t="b">
        <v>1</v>
      </c>
      <c r="W17037" s="1" t="s">
        <v>47003</v>
      </c>
    </row>
    <row r="17038" spans="1:24" x14ac:dyDescent="0.35">
      <c r="A17038" s="1" t="s">
        <v>48625</v>
      </c>
      <c r="B17038" s="1" t="s">
        <v>48626</v>
      </c>
      <c r="C17038" s="1" t="s">
        <v>48627</v>
      </c>
      <c r="D17038" s="1" t="s">
        <v>48628</v>
      </c>
      <c r="E17038" s="2">
        <v>44217.029537037037</v>
      </c>
      <c r="F17038" s="1" t="s">
        <v>28</v>
      </c>
      <c r="G17038" s="1" t="s">
        <v>593</v>
      </c>
      <c r="H17038" s="1" t="s">
        <v>30</v>
      </c>
      <c r="I17038" s="1" t="s">
        <v>17900</v>
      </c>
      <c r="J17038" s="1" t="s">
        <v>32</v>
      </c>
      <c r="K17038">
        <v>0</v>
      </c>
      <c r="L17038">
        <v>0</v>
      </c>
      <c r="M17038">
        <v>0</v>
      </c>
      <c r="N17038">
        <v>0</v>
      </c>
      <c r="O17038" s="1" t="s">
        <v>33</v>
      </c>
      <c r="P17038" t="b">
        <v>0</v>
      </c>
      <c r="Q17038" s="1" t="s">
        <v>33</v>
      </c>
      <c r="R17038" s="1" t="s">
        <v>33</v>
      </c>
      <c r="S17038" s="1" t="s">
        <v>33</v>
      </c>
      <c r="T17038" t="b">
        <v>0</v>
      </c>
      <c r="U17038" s="1" t="s">
        <v>33</v>
      </c>
      <c r="V17038" t="b">
        <v>0</v>
      </c>
      <c r="W17038" s="1" t="s">
        <v>33</v>
      </c>
      <c r="X17038">
        <v>0</v>
      </c>
    </row>
    <row r="17039" spans="1:24" x14ac:dyDescent="0.35">
      <c r="A17039" s="1" t="s">
        <v>48629</v>
      </c>
      <c r="B17039" s="1" t="s">
        <v>33</v>
      </c>
      <c r="C17039" s="1" t="s">
        <v>48630</v>
      </c>
      <c r="D17039" s="1" t="s">
        <v>48631</v>
      </c>
      <c r="E17039" s="2">
        <v>44217.042430555557</v>
      </c>
      <c r="F17039" s="1" t="s">
        <v>48</v>
      </c>
      <c r="G17039" s="1" t="s">
        <v>33</v>
      </c>
      <c r="H17039" s="1" t="s">
        <v>33</v>
      </c>
      <c r="I17039" s="1" t="s">
        <v>33</v>
      </c>
      <c r="J17039" s="1" t="s">
        <v>33</v>
      </c>
      <c r="O17039" s="1" t="s">
        <v>33</v>
      </c>
      <c r="Q17039" s="1" t="s">
        <v>33</v>
      </c>
      <c r="R17039" s="1" t="s">
        <v>33</v>
      </c>
      <c r="S17039" s="1" t="s">
        <v>33</v>
      </c>
      <c r="U17039" s="1" t="s">
        <v>33</v>
      </c>
      <c r="V17039" t="b">
        <v>1</v>
      </c>
      <c r="W17039" s="1" t="s">
        <v>42956</v>
      </c>
    </row>
    <row r="17040" spans="1:24" x14ac:dyDescent="0.35">
      <c r="A17040" s="1" t="s">
        <v>48632</v>
      </c>
      <c r="B17040" s="1" t="s">
        <v>48633</v>
      </c>
      <c r="C17040" s="1" t="s">
        <v>48634</v>
      </c>
      <c r="D17040" s="1" t="s">
        <v>48635</v>
      </c>
      <c r="E17040" s="2">
        <v>44217.044236111113</v>
      </c>
      <c r="F17040" s="1" t="s">
        <v>48</v>
      </c>
      <c r="G17040" s="1" t="s">
        <v>48636</v>
      </c>
      <c r="H17040" s="1" t="s">
        <v>30</v>
      </c>
      <c r="I17040" s="1" t="s">
        <v>87</v>
      </c>
      <c r="J17040" s="1" t="s">
        <v>32</v>
      </c>
      <c r="K17040">
        <v>0</v>
      </c>
      <c r="L17040">
        <v>0</v>
      </c>
      <c r="M17040">
        <v>0</v>
      </c>
      <c r="N17040">
        <v>0</v>
      </c>
      <c r="O17040" s="1" t="s">
        <v>33</v>
      </c>
      <c r="P17040" t="b">
        <v>0</v>
      </c>
      <c r="Q17040" s="1" t="s">
        <v>33</v>
      </c>
      <c r="R17040" s="1" t="s">
        <v>33</v>
      </c>
      <c r="S17040" s="1" t="s">
        <v>33</v>
      </c>
      <c r="T17040" t="b">
        <v>0</v>
      </c>
      <c r="U17040" s="1" t="s">
        <v>33</v>
      </c>
      <c r="V17040" t="b">
        <v>0</v>
      </c>
      <c r="W17040" s="1" t="s">
        <v>33</v>
      </c>
      <c r="X17040">
        <v>1</v>
      </c>
    </row>
    <row r="17041" spans="1:24" x14ac:dyDescent="0.35">
      <c r="A17041" s="1" t="s">
        <v>48637</v>
      </c>
      <c r="B17041" s="1" t="s">
        <v>48638</v>
      </c>
      <c r="C17041" s="1" t="s">
        <v>48639</v>
      </c>
      <c r="D17041" s="1" t="s">
        <v>48640</v>
      </c>
      <c r="E17041" s="2">
        <v>44217.049537037034</v>
      </c>
      <c r="F17041" s="1" t="s">
        <v>38</v>
      </c>
      <c r="G17041" s="1" t="s">
        <v>268</v>
      </c>
      <c r="H17041" s="1" t="s">
        <v>30</v>
      </c>
      <c r="I17041" s="1" t="s">
        <v>30</v>
      </c>
      <c r="J17041" s="1" t="s">
        <v>32</v>
      </c>
      <c r="K17041">
        <v>0</v>
      </c>
      <c r="L17041">
        <v>0</v>
      </c>
      <c r="M17041">
        <v>0</v>
      </c>
      <c r="N17041">
        <v>0</v>
      </c>
      <c r="O17041" s="1" t="s">
        <v>33</v>
      </c>
      <c r="P17041" t="b">
        <v>0</v>
      </c>
      <c r="Q17041" s="1" t="s">
        <v>33</v>
      </c>
      <c r="R17041" s="1" t="s">
        <v>33</v>
      </c>
      <c r="S17041" s="1" t="s">
        <v>33</v>
      </c>
      <c r="T17041" t="b">
        <v>0</v>
      </c>
      <c r="U17041" s="1" t="s">
        <v>33</v>
      </c>
      <c r="V17041" t="b">
        <v>0</v>
      </c>
      <c r="W17041" s="1" t="s">
        <v>33</v>
      </c>
      <c r="X17041">
        <v>0</v>
      </c>
    </row>
    <row r="17042" spans="1:24" x14ac:dyDescent="0.35">
      <c r="A17042" s="1" t="s">
        <v>48641</v>
      </c>
      <c r="B17042" s="1" t="s">
        <v>48642</v>
      </c>
      <c r="C17042" s="1" t="s">
        <v>48643</v>
      </c>
      <c r="D17042" s="1" t="s">
        <v>48644</v>
      </c>
      <c r="E17042" s="2">
        <v>44217.049687500003</v>
      </c>
      <c r="F17042" s="1" t="s">
        <v>28</v>
      </c>
      <c r="G17042" s="1" t="s">
        <v>1002</v>
      </c>
      <c r="H17042" s="1" t="s">
        <v>30</v>
      </c>
      <c r="I17042" s="1" t="s">
        <v>87</v>
      </c>
      <c r="J17042" s="1" t="s">
        <v>32</v>
      </c>
      <c r="K17042">
        <v>0</v>
      </c>
      <c r="L17042">
        <v>0</v>
      </c>
      <c r="M17042">
        <v>0</v>
      </c>
      <c r="N17042">
        <v>0</v>
      </c>
      <c r="O17042" s="1" t="s">
        <v>33</v>
      </c>
      <c r="P17042" t="b">
        <v>0</v>
      </c>
      <c r="Q17042" s="1" t="s">
        <v>33</v>
      </c>
      <c r="R17042" s="1" t="s">
        <v>33</v>
      </c>
      <c r="S17042" s="1" t="s">
        <v>33</v>
      </c>
      <c r="T17042" t="b">
        <v>0</v>
      </c>
      <c r="U17042" s="1" t="s">
        <v>33</v>
      </c>
      <c r="V17042" t="b">
        <v>0</v>
      </c>
      <c r="W17042" s="1" t="s">
        <v>33</v>
      </c>
      <c r="X17042">
        <v>0</v>
      </c>
    </row>
    <row r="17043" spans="1:24" x14ac:dyDescent="0.35">
      <c r="A17043" s="1" t="s">
        <v>48645</v>
      </c>
      <c r="B17043" s="1" t="s">
        <v>48646</v>
      </c>
      <c r="C17043" s="1" t="s">
        <v>48647</v>
      </c>
      <c r="D17043" s="1" t="s">
        <v>48648</v>
      </c>
      <c r="E17043" s="2">
        <v>44217.051180555558</v>
      </c>
      <c r="F17043" s="1" t="s">
        <v>48</v>
      </c>
      <c r="G17043" s="1" t="s">
        <v>268</v>
      </c>
      <c r="H17043" s="1" t="s">
        <v>30</v>
      </c>
      <c r="I17043" s="1" t="s">
        <v>3354</v>
      </c>
      <c r="J17043" s="1" t="s">
        <v>32</v>
      </c>
      <c r="K17043">
        <v>0</v>
      </c>
      <c r="L17043">
        <v>0</v>
      </c>
      <c r="M17043">
        <v>0</v>
      </c>
      <c r="N17043">
        <v>0</v>
      </c>
      <c r="O17043" s="1" t="s">
        <v>33</v>
      </c>
      <c r="P17043" t="b">
        <v>0</v>
      </c>
      <c r="Q17043" s="1" t="s">
        <v>33</v>
      </c>
      <c r="R17043" s="1" t="s">
        <v>33</v>
      </c>
      <c r="S17043" s="1" t="s">
        <v>33</v>
      </c>
      <c r="T17043" t="b">
        <v>0</v>
      </c>
      <c r="U17043" s="1" t="s">
        <v>33</v>
      </c>
      <c r="V17043" t="b">
        <v>0</v>
      </c>
      <c r="W17043" s="1" t="s">
        <v>33</v>
      </c>
      <c r="X17043">
        <v>0</v>
      </c>
    </row>
    <row r="17044" spans="1:24" x14ac:dyDescent="0.35">
      <c r="A17044" s="1" t="s">
        <v>48649</v>
      </c>
      <c r="B17044" s="1" t="s">
        <v>48650</v>
      </c>
      <c r="C17044" s="1" t="s">
        <v>48651</v>
      </c>
      <c r="D17044" s="1" t="s">
        <v>48652</v>
      </c>
      <c r="E17044" s="2">
        <v>44217.017685185187</v>
      </c>
      <c r="F17044" s="1" t="s">
        <v>1610</v>
      </c>
      <c r="G17044" s="1" t="s">
        <v>48653</v>
      </c>
      <c r="H17044" s="1" t="s">
        <v>30</v>
      </c>
      <c r="I17044" s="1" t="s">
        <v>30</v>
      </c>
      <c r="J17044" s="1" t="s">
        <v>32</v>
      </c>
      <c r="K17044">
        <v>1</v>
      </c>
      <c r="L17044">
        <v>0</v>
      </c>
      <c r="M17044">
        <v>2</v>
      </c>
      <c r="N17044">
        <v>2</v>
      </c>
      <c r="O17044" s="1" t="s">
        <v>33</v>
      </c>
      <c r="P17044" t="b">
        <v>0</v>
      </c>
      <c r="Q17044" s="1" t="s">
        <v>33</v>
      </c>
      <c r="R17044" s="1" t="s">
        <v>33</v>
      </c>
      <c r="S17044" s="1" t="s">
        <v>33</v>
      </c>
      <c r="T17044" t="b">
        <v>0</v>
      </c>
      <c r="U17044" s="1" t="s">
        <v>33</v>
      </c>
      <c r="V17044" t="b">
        <v>0</v>
      </c>
      <c r="W17044" s="1" t="s">
        <v>33</v>
      </c>
      <c r="X17044">
        <v>0</v>
      </c>
    </row>
    <row r="17045" spans="1:24" x14ac:dyDescent="0.35">
      <c r="A17045" s="1" t="s">
        <v>48654</v>
      </c>
      <c r="B17045" s="1" t="s">
        <v>48655</v>
      </c>
      <c r="C17045" s="1" t="s">
        <v>48656</v>
      </c>
      <c r="D17045" s="1" t="s">
        <v>48657</v>
      </c>
      <c r="E17045" s="2">
        <v>44217.053460648145</v>
      </c>
      <c r="F17045" s="1" t="s">
        <v>48</v>
      </c>
      <c r="G17045" s="1" t="s">
        <v>696</v>
      </c>
      <c r="H17045" s="1" t="s">
        <v>30</v>
      </c>
      <c r="I17045" s="1" t="s">
        <v>87</v>
      </c>
      <c r="J17045" s="1" t="s">
        <v>32</v>
      </c>
      <c r="K17045">
        <v>0</v>
      </c>
      <c r="L17045">
        <v>0</v>
      </c>
      <c r="M17045">
        <v>0</v>
      </c>
      <c r="N17045">
        <v>0</v>
      </c>
      <c r="O17045" s="1" t="s">
        <v>33</v>
      </c>
      <c r="P17045" t="b">
        <v>0</v>
      </c>
      <c r="Q17045" s="1" t="s">
        <v>33</v>
      </c>
      <c r="R17045" s="1" t="s">
        <v>33</v>
      </c>
      <c r="S17045" s="1" t="s">
        <v>33</v>
      </c>
      <c r="T17045" t="b">
        <v>1</v>
      </c>
      <c r="U17045" s="1" t="s">
        <v>33</v>
      </c>
      <c r="V17045" t="b">
        <v>0</v>
      </c>
      <c r="W17045" s="1" t="s">
        <v>33</v>
      </c>
      <c r="X17045">
        <v>0</v>
      </c>
    </row>
    <row r="17046" spans="1:24" x14ac:dyDescent="0.35">
      <c r="A17046" s="1" t="s">
        <v>48658</v>
      </c>
      <c r="B17046" s="1" t="s">
        <v>48659</v>
      </c>
      <c r="C17046" s="1" t="s">
        <v>48660</v>
      </c>
      <c r="D17046" s="1" t="s">
        <v>48661</v>
      </c>
      <c r="E17046" s="2">
        <v>44217.056643518517</v>
      </c>
      <c r="F17046" s="1" t="s">
        <v>28</v>
      </c>
      <c r="G17046" s="1" t="s">
        <v>92</v>
      </c>
      <c r="H17046" s="1" t="s">
        <v>30</v>
      </c>
      <c r="I17046" s="1" t="s">
        <v>87</v>
      </c>
      <c r="J17046" s="1" t="s">
        <v>32</v>
      </c>
      <c r="K17046">
        <v>0</v>
      </c>
      <c r="L17046">
        <v>0</v>
      </c>
      <c r="M17046">
        <v>0</v>
      </c>
      <c r="N17046">
        <v>0</v>
      </c>
      <c r="O17046" s="1" t="s">
        <v>33</v>
      </c>
      <c r="P17046" t="b">
        <v>0</v>
      </c>
      <c r="Q17046" s="1" t="s">
        <v>33</v>
      </c>
      <c r="R17046" s="1" t="s">
        <v>33</v>
      </c>
      <c r="S17046" s="1" t="s">
        <v>33</v>
      </c>
      <c r="T17046" t="b">
        <v>0</v>
      </c>
      <c r="U17046" s="1" t="s">
        <v>33</v>
      </c>
      <c r="V17046" t="b">
        <v>0</v>
      </c>
      <c r="W17046" s="1" t="s">
        <v>33</v>
      </c>
      <c r="X17046">
        <v>0</v>
      </c>
    </row>
    <row r="17047" spans="1:24" x14ac:dyDescent="0.35">
      <c r="A17047" s="1" t="s">
        <v>48662</v>
      </c>
      <c r="B17047" s="1" t="s">
        <v>48663</v>
      </c>
      <c r="C17047" s="1" t="s">
        <v>48664</v>
      </c>
      <c r="D17047" s="1" t="s">
        <v>48665</v>
      </c>
      <c r="E17047" s="2">
        <v>44217.056909722225</v>
      </c>
      <c r="F17047" s="1" t="s">
        <v>48</v>
      </c>
      <c r="G17047" s="1" t="s">
        <v>30</v>
      </c>
      <c r="H17047" s="1" t="s">
        <v>30</v>
      </c>
      <c r="I17047" s="1" t="s">
        <v>87</v>
      </c>
      <c r="J17047" s="1" t="s">
        <v>32</v>
      </c>
      <c r="K17047">
        <v>0</v>
      </c>
      <c r="L17047">
        <v>0</v>
      </c>
      <c r="M17047">
        <v>0</v>
      </c>
      <c r="N17047">
        <v>0</v>
      </c>
      <c r="O17047" s="1" t="s">
        <v>33</v>
      </c>
      <c r="P17047" t="b">
        <v>0</v>
      </c>
      <c r="Q17047" s="1" t="s">
        <v>33</v>
      </c>
      <c r="R17047" s="1" t="s">
        <v>33</v>
      </c>
      <c r="S17047" s="1" t="s">
        <v>33</v>
      </c>
      <c r="T17047" t="b">
        <v>0</v>
      </c>
      <c r="U17047" s="1" t="s">
        <v>33</v>
      </c>
      <c r="V17047" t="b">
        <v>0</v>
      </c>
      <c r="W17047" s="1" t="s">
        <v>33</v>
      </c>
      <c r="X17047">
        <v>0</v>
      </c>
    </row>
    <row r="17048" spans="1:24" x14ac:dyDescent="0.35">
      <c r="A17048" s="1" t="s">
        <v>48666</v>
      </c>
      <c r="B17048" s="1" t="s">
        <v>33</v>
      </c>
      <c r="C17048" s="1" t="s">
        <v>11985</v>
      </c>
      <c r="D17048" s="1" t="s">
        <v>11986</v>
      </c>
      <c r="E17048" s="2">
        <v>44217.057476851849</v>
      </c>
      <c r="F17048" s="1" t="s">
        <v>28</v>
      </c>
      <c r="G17048" s="1" t="s">
        <v>33</v>
      </c>
      <c r="H17048" s="1" t="s">
        <v>33</v>
      </c>
      <c r="I17048" s="1" t="s">
        <v>33</v>
      </c>
      <c r="J17048" s="1" t="s">
        <v>33</v>
      </c>
      <c r="O17048" s="1" t="s">
        <v>33</v>
      </c>
      <c r="Q17048" s="1" t="s">
        <v>33</v>
      </c>
      <c r="R17048" s="1" t="s">
        <v>33</v>
      </c>
      <c r="S17048" s="1" t="s">
        <v>33</v>
      </c>
      <c r="U17048" s="1" t="s">
        <v>33</v>
      </c>
      <c r="V17048" t="b">
        <v>1</v>
      </c>
      <c r="W17048" s="1" t="s">
        <v>11983</v>
      </c>
    </row>
    <row r="17049" spans="1:24" x14ac:dyDescent="0.35">
      <c r="A17049" s="1" t="s">
        <v>48667</v>
      </c>
      <c r="B17049" s="1" t="s">
        <v>48668</v>
      </c>
      <c r="C17049" s="1" t="s">
        <v>48669</v>
      </c>
      <c r="D17049" s="1" t="s">
        <v>48670</v>
      </c>
      <c r="E17049" s="2">
        <v>44217.061539351853</v>
      </c>
      <c r="F17049" s="1" t="s">
        <v>28</v>
      </c>
      <c r="G17049" s="1" t="s">
        <v>92</v>
      </c>
      <c r="H17049" s="1" t="s">
        <v>30</v>
      </c>
      <c r="I17049" s="1" t="s">
        <v>87</v>
      </c>
      <c r="J17049" s="1" t="s">
        <v>32</v>
      </c>
      <c r="K17049">
        <v>0</v>
      </c>
      <c r="L17049">
        <v>0</v>
      </c>
      <c r="M17049">
        <v>0</v>
      </c>
      <c r="N17049">
        <v>0</v>
      </c>
      <c r="O17049" s="1" t="s">
        <v>33</v>
      </c>
      <c r="P17049" t="b">
        <v>0</v>
      </c>
      <c r="Q17049" s="1" t="s">
        <v>33</v>
      </c>
      <c r="R17049" s="1" t="s">
        <v>33</v>
      </c>
      <c r="S17049" s="1" t="s">
        <v>33</v>
      </c>
      <c r="T17049" t="b">
        <v>0</v>
      </c>
      <c r="U17049" s="1" t="s">
        <v>33</v>
      </c>
      <c r="V17049" t="b">
        <v>0</v>
      </c>
      <c r="W17049" s="1" t="s">
        <v>33</v>
      </c>
      <c r="X17049">
        <v>0</v>
      </c>
    </row>
    <row r="17050" spans="1:24" x14ac:dyDescent="0.35">
      <c r="A17050" s="1" t="s">
        <v>48671</v>
      </c>
      <c r="B17050" s="1" t="s">
        <v>48672</v>
      </c>
      <c r="C17050" s="1" t="s">
        <v>39452</v>
      </c>
      <c r="D17050" s="1" t="s">
        <v>39453</v>
      </c>
      <c r="E17050" s="2">
        <v>44217.065983796296</v>
      </c>
      <c r="F17050" s="1" t="s">
        <v>48</v>
      </c>
      <c r="G17050" s="1" t="s">
        <v>122</v>
      </c>
      <c r="H17050" s="1" t="s">
        <v>30</v>
      </c>
      <c r="I17050" s="1" t="s">
        <v>30</v>
      </c>
      <c r="J17050" s="1" t="s">
        <v>32</v>
      </c>
      <c r="K17050">
        <v>0</v>
      </c>
      <c r="L17050">
        <v>0</v>
      </c>
      <c r="M17050">
        <v>0</v>
      </c>
      <c r="N17050">
        <v>0</v>
      </c>
      <c r="O17050" s="1" t="s">
        <v>33</v>
      </c>
      <c r="P17050" t="b">
        <v>0</v>
      </c>
      <c r="Q17050" s="1" t="s">
        <v>33</v>
      </c>
      <c r="R17050" s="1" t="s">
        <v>33</v>
      </c>
      <c r="S17050" s="1" t="s">
        <v>33</v>
      </c>
      <c r="T17050" t="b">
        <v>0</v>
      </c>
      <c r="U17050" s="1" t="s">
        <v>33</v>
      </c>
      <c r="V17050" t="b">
        <v>0</v>
      </c>
      <c r="W17050" s="1" t="s">
        <v>33</v>
      </c>
      <c r="X17050">
        <v>0</v>
      </c>
    </row>
    <row r="17051" spans="1:24" x14ac:dyDescent="0.35">
      <c r="A17051" s="1" t="s">
        <v>48673</v>
      </c>
      <c r="B17051" s="1" t="s">
        <v>48674</v>
      </c>
      <c r="C17051" s="1" t="s">
        <v>48675</v>
      </c>
      <c r="D17051" s="1" t="s">
        <v>48676</v>
      </c>
      <c r="E17051" s="2">
        <v>44217.074699074074</v>
      </c>
      <c r="F17051" s="1" t="s">
        <v>38</v>
      </c>
      <c r="G17051" s="1" t="s">
        <v>544</v>
      </c>
      <c r="H17051" s="1" t="s">
        <v>30</v>
      </c>
      <c r="I17051" s="1" t="s">
        <v>87</v>
      </c>
      <c r="J17051" s="1" t="s">
        <v>32</v>
      </c>
      <c r="K17051">
        <v>0</v>
      </c>
      <c r="L17051">
        <v>0</v>
      </c>
      <c r="M17051">
        <v>0</v>
      </c>
      <c r="N17051">
        <v>0</v>
      </c>
      <c r="O17051" s="1" t="s">
        <v>33</v>
      </c>
      <c r="P17051" t="b">
        <v>0</v>
      </c>
      <c r="Q17051" s="1" t="s">
        <v>33</v>
      </c>
      <c r="R17051" s="1" t="s">
        <v>33</v>
      </c>
      <c r="S17051" s="1" t="s">
        <v>33</v>
      </c>
      <c r="T17051" t="b">
        <v>0</v>
      </c>
      <c r="U17051" s="1" t="s">
        <v>33</v>
      </c>
      <c r="V17051" t="b">
        <v>0</v>
      </c>
      <c r="W17051" s="1" t="s">
        <v>33</v>
      </c>
      <c r="X17051">
        <v>0</v>
      </c>
    </row>
    <row r="17052" spans="1:24" x14ac:dyDescent="0.35">
      <c r="A17052" s="1" t="s">
        <v>48677</v>
      </c>
      <c r="B17052" s="1" t="s">
        <v>33</v>
      </c>
      <c r="C17052" s="1" t="s">
        <v>12493</v>
      </c>
      <c r="D17052" s="1" t="s">
        <v>12494</v>
      </c>
      <c r="E17052" s="2">
        <v>44217.07707175926</v>
      </c>
      <c r="F17052" s="1" t="s">
        <v>28</v>
      </c>
      <c r="G17052" s="1" t="s">
        <v>33</v>
      </c>
      <c r="H17052" s="1" t="s">
        <v>33</v>
      </c>
      <c r="I17052" s="1" t="s">
        <v>33</v>
      </c>
      <c r="J17052" s="1" t="s">
        <v>33</v>
      </c>
      <c r="O17052" s="1" t="s">
        <v>33</v>
      </c>
      <c r="Q17052" s="1" t="s">
        <v>33</v>
      </c>
      <c r="R17052" s="1" t="s">
        <v>33</v>
      </c>
      <c r="S17052" s="1" t="s">
        <v>33</v>
      </c>
      <c r="U17052" s="1" t="s">
        <v>33</v>
      </c>
      <c r="V17052" t="b">
        <v>1</v>
      </c>
      <c r="W17052" s="1" t="s">
        <v>46817</v>
      </c>
    </row>
    <row r="17053" spans="1:24" x14ac:dyDescent="0.35">
      <c r="A17053" s="1" t="s">
        <v>48678</v>
      </c>
      <c r="B17053" s="1" t="s">
        <v>48679</v>
      </c>
      <c r="C17053" s="1" t="s">
        <v>23400</v>
      </c>
      <c r="D17053" s="1" t="s">
        <v>23401</v>
      </c>
      <c r="E17053" s="2">
        <v>44217.077361111114</v>
      </c>
      <c r="F17053" s="1" t="s">
        <v>38</v>
      </c>
      <c r="G17053" s="1" t="s">
        <v>30</v>
      </c>
      <c r="H17053" s="1" t="s">
        <v>30</v>
      </c>
      <c r="I17053" s="1" t="s">
        <v>87</v>
      </c>
      <c r="J17053" s="1" t="s">
        <v>32</v>
      </c>
      <c r="K17053">
        <v>0</v>
      </c>
      <c r="L17053">
        <v>0</v>
      </c>
      <c r="M17053">
        <v>0</v>
      </c>
      <c r="N17053">
        <v>0</v>
      </c>
      <c r="O17053" s="1" t="s">
        <v>33</v>
      </c>
      <c r="P17053" t="b">
        <v>0</v>
      </c>
      <c r="Q17053" s="1" t="s">
        <v>33</v>
      </c>
      <c r="R17053" s="1" t="s">
        <v>33</v>
      </c>
      <c r="S17053" s="1" t="s">
        <v>33</v>
      </c>
      <c r="T17053" t="b">
        <v>0</v>
      </c>
      <c r="U17053" s="1" t="s">
        <v>33</v>
      </c>
      <c r="V17053" t="b">
        <v>0</v>
      </c>
      <c r="W17053" s="1" t="s">
        <v>33</v>
      </c>
      <c r="X17053">
        <v>0</v>
      </c>
    </row>
    <row r="17054" spans="1:24" x14ac:dyDescent="0.35">
      <c r="A17054" s="1" t="s">
        <v>48680</v>
      </c>
      <c r="B17054" s="1" t="s">
        <v>48681</v>
      </c>
      <c r="C17054" s="1" t="s">
        <v>48682</v>
      </c>
      <c r="D17054" s="1" t="s">
        <v>48683</v>
      </c>
      <c r="E17054" s="2">
        <v>44217.089432870373</v>
      </c>
      <c r="F17054" s="1" t="s">
        <v>38</v>
      </c>
      <c r="G17054" s="1" t="s">
        <v>30</v>
      </c>
      <c r="H17054" s="1" t="s">
        <v>30</v>
      </c>
      <c r="I17054" s="1" t="s">
        <v>30</v>
      </c>
      <c r="J17054" s="1" t="s">
        <v>32</v>
      </c>
      <c r="K17054">
        <v>0</v>
      </c>
      <c r="L17054">
        <v>0</v>
      </c>
      <c r="M17054">
        <v>0</v>
      </c>
      <c r="N17054">
        <v>0</v>
      </c>
      <c r="O17054" s="1" t="s">
        <v>33</v>
      </c>
      <c r="P17054" t="b">
        <v>0</v>
      </c>
      <c r="Q17054" s="1" t="s">
        <v>33</v>
      </c>
      <c r="R17054" s="1" t="s">
        <v>33</v>
      </c>
      <c r="S17054" s="1" t="s">
        <v>33</v>
      </c>
      <c r="T17054" t="b">
        <v>1</v>
      </c>
      <c r="U17054" s="1" t="s">
        <v>33</v>
      </c>
      <c r="V17054" t="b">
        <v>0</v>
      </c>
      <c r="W17054" s="1" t="s">
        <v>33</v>
      </c>
      <c r="X17054">
        <v>1</v>
      </c>
    </row>
    <row r="17055" spans="1:24" x14ac:dyDescent="0.35">
      <c r="A17055" s="1" t="s">
        <v>48684</v>
      </c>
      <c r="B17055" s="1" t="s">
        <v>48685</v>
      </c>
      <c r="C17055" s="1" t="s">
        <v>48686</v>
      </c>
      <c r="D17055" s="1" t="s">
        <v>48687</v>
      </c>
      <c r="E17055" s="2">
        <v>44217.089606481481</v>
      </c>
      <c r="F17055" s="1" t="s">
        <v>28</v>
      </c>
      <c r="G17055" s="1" t="s">
        <v>1411</v>
      </c>
      <c r="H17055" s="1" t="s">
        <v>30</v>
      </c>
      <c r="I17055" s="1" t="s">
        <v>87</v>
      </c>
      <c r="J17055" s="1" t="s">
        <v>32</v>
      </c>
      <c r="K17055">
        <v>0</v>
      </c>
      <c r="L17055">
        <v>0</v>
      </c>
      <c r="M17055">
        <v>0</v>
      </c>
      <c r="N17055">
        <v>0</v>
      </c>
      <c r="O17055" s="1" t="s">
        <v>33</v>
      </c>
      <c r="P17055" t="b">
        <v>0</v>
      </c>
      <c r="Q17055" s="1" t="s">
        <v>33</v>
      </c>
      <c r="R17055" s="1" t="s">
        <v>33</v>
      </c>
      <c r="S17055" s="1" t="s">
        <v>33</v>
      </c>
      <c r="T17055" t="b">
        <v>0</v>
      </c>
      <c r="U17055" s="1" t="s">
        <v>33</v>
      </c>
      <c r="V17055" t="b">
        <v>0</v>
      </c>
      <c r="W17055" s="1" t="s">
        <v>33</v>
      </c>
      <c r="X17055">
        <v>0</v>
      </c>
    </row>
    <row r="17056" spans="1:24" x14ac:dyDescent="0.35">
      <c r="A17056" s="1" t="s">
        <v>48688</v>
      </c>
      <c r="B17056" s="1" t="s">
        <v>33</v>
      </c>
      <c r="C17056" s="1" t="s">
        <v>48689</v>
      </c>
      <c r="D17056" s="1" t="s">
        <v>48690</v>
      </c>
      <c r="E17056" s="2">
        <v>44217.094560185185</v>
      </c>
      <c r="F17056" s="1" t="s">
        <v>28</v>
      </c>
      <c r="G17056" s="1" t="s">
        <v>33</v>
      </c>
      <c r="H17056" s="1" t="s">
        <v>33</v>
      </c>
      <c r="I17056" s="1" t="s">
        <v>33</v>
      </c>
      <c r="J17056" s="1" t="s">
        <v>33</v>
      </c>
      <c r="O17056" s="1" t="s">
        <v>33</v>
      </c>
      <c r="Q17056" s="1" t="s">
        <v>33</v>
      </c>
      <c r="R17056" s="1" t="s">
        <v>33</v>
      </c>
      <c r="S17056" s="1" t="s">
        <v>33</v>
      </c>
      <c r="U17056" s="1" t="s">
        <v>33</v>
      </c>
      <c r="V17056" t="b">
        <v>1</v>
      </c>
      <c r="W17056" s="1" t="s">
        <v>46942</v>
      </c>
    </row>
    <row r="17057" spans="1:24" x14ac:dyDescent="0.35">
      <c r="A17057" s="1" t="s">
        <v>48691</v>
      </c>
      <c r="B17057" s="1" t="s">
        <v>48692</v>
      </c>
      <c r="C17057" s="1" t="s">
        <v>42591</v>
      </c>
      <c r="D17057" s="1" t="s">
        <v>42592</v>
      </c>
      <c r="E17057" s="2">
        <v>44217.094872685186</v>
      </c>
      <c r="F17057" s="1" t="s">
        <v>48</v>
      </c>
      <c r="G17057" s="1" t="s">
        <v>30</v>
      </c>
      <c r="H17057" s="1" t="s">
        <v>30</v>
      </c>
      <c r="I17057" s="1" t="s">
        <v>87</v>
      </c>
      <c r="J17057" s="1" t="s">
        <v>32</v>
      </c>
      <c r="K17057">
        <v>0</v>
      </c>
      <c r="L17057">
        <v>0</v>
      </c>
      <c r="M17057">
        <v>0</v>
      </c>
      <c r="N17057">
        <v>0</v>
      </c>
      <c r="O17057" s="1" t="s">
        <v>33</v>
      </c>
      <c r="P17057" t="b">
        <v>0</v>
      </c>
      <c r="Q17057" s="1" t="s">
        <v>33</v>
      </c>
      <c r="R17057" s="1" t="s">
        <v>33</v>
      </c>
      <c r="S17057" s="1" t="s">
        <v>33</v>
      </c>
      <c r="T17057" t="b">
        <v>0</v>
      </c>
      <c r="U17057" s="1" t="s">
        <v>33</v>
      </c>
      <c r="V17057" t="b">
        <v>0</v>
      </c>
      <c r="W17057" s="1" t="s">
        <v>33</v>
      </c>
      <c r="X17057">
        <v>0</v>
      </c>
    </row>
    <row r="17058" spans="1:24" x14ac:dyDescent="0.35">
      <c r="A17058" s="1" t="s">
        <v>48693</v>
      </c>
      <c r="B17058" s="1" t="s">
        <v>48694</v>
      </c>
      <c r="C17058" s="1" t="s">
        <v>48695</v>
      </c>
      <c r="D17058" s="1" t="s">
        <v>48696</v>
      </c>
      <c r="E17058" s="2">
        <v>44217.095243055555</v>
      </c>
      <c r="F17058" s="1" t="s">
        <v>48</v>
      </c>
      <c r="G17058" s="1" t="s">
        <v>443</v>
      </c>
      <c r="H17058" s="1" t="s">
        <v>30</v>
      </c>
      <c r="I17058" s="1" t="s">
        <v>87</v>
      </c>
      <c r="J17058" s="1" t="s">
        <v>32</v>
      </c>
      <c r="K17058">
        <v>0</v>
      </c>
      <c r="L17058">
        <v>0</v>
      </c>
      <c r="M17058">
        <v>0</v>
      </c>
      <c r="N17058">
        <v>0</v>
      </c>
      <c r="O17058" s="1" t="s">
        <v>33</v>
      </c>
      <c r="P17058" t="b">
        <v>0</v>
      </c>
      <c r="Q17058" s="1" t="s">
        <v>33</v>
      </c>
      <c r="R17058" s="1" t="s">
        <v>33</v>
      </c>
      <c r="S17058" s="1" t="s">
        <v>33</v>
      </c>
      <c r="T17058" t="b">
        <v>0</v>
      </c>
      <c r="U17058" s="1" t="s">
        <v>33</v>
      </c>
      <c r="V17058" t="b">
        <v>0</v>
      </c>
      <c r="W17058" s="1" t="s">
        <v>33</v>
      </c>
      <c r="X17058">
        <v>0</v>
      </c>
    </row>
    <row r="17059" spans="1:24" x14ac:dyDescent="0.35">
      <c r="A17059" s="1" t="s">
        <v>48697</v>
      </c>
      <c r="B17059" s="1" t="s">
        <v>48698</v>
      </c>
      <c r="C17059" s="1" t="s">
        <v>48699</v>
      </c>
      <c r="D17059" s="1" t="s">
        <v>48700</v>
      </c>
      <c r="E17059" s="2">
        <v>44217.102546296293</v>
      </c>
      <c r="F17059" s="1" t="s">
        <v>38</v>
      </c>
      <c r="G17059" s="1" t="s">
        <v>2570</v>
      </c>
      <c r="H17059" s="1" t="s">
        <v>30</v>
      </c>
      <c r="I17059" s="1" t="s">
        <v>841</v>
      </c>
      <c r="J17059" s="1" t="s">
        <v>32</v>
      </c>
      <c r="K17059">
        <v>0</v>
      </c>
      <c r="L17059">
        <v>0</v>
      </c>
      <c r="M17059">
        <v>0</v>
      </c>
      <c r="N17059">
        <v>0</v>
      </c>
      <c r="O17059" s="1" t="s">
        <v>33</v>
      </c>
      <c r="P17059" t="b">
        <v>0</v>
      </c>
      <c r="Q17059" s="1" t="s">
        <v>33</v>
      </c>
      <c r="R17059" s="1" t="s">
        <v>33</v>
      </c>
      <c r="S17059" s="1" t="s">
        <v>33</v>
      </c>
      <c r="T17059" t="b">
        <v>0</v>
      </c>
      <c r="U17059" s="1" t="s">
        <v>33</v>
      </c>
      <c r="V17059" t="b">
        <v>0</v>
      </c>
      <c r="W17059" s="1" t="s">
        <v>33</v>
      </c>
      <c r="X17059">
        <v>0</v>
      </c>
    </row>
    <row r="17060" spans="1:24" x14ac:dyDescent="0.35">
      <c r="A17060" s="1" t="s">
        <v>48701</v>
      </c>
      <c r="B17060" s="1" t="s">
        <v>48702</v>
      </c>
      <c r="C17060" s="1" t="s">
        <v>48703</v>
      </c>
      <c r="D17060" s="1" t="s">
        <v>48704</v>
      </c>
      <c r="E17060" s="2">
        <v>44217.104513888888</v>
      </c>
      <c r="F17060" s="1" t="s">
        <v>28</v>
      </c>
      <c r="G17060" s="1" t="s">
        <v>30</v>
      </c>
      <c r="H17060" s="1" t="s">
        <v>30</v>
      </c>
      <c r="I17060" s="1" t="s">
        <v>30</v>
      </c>
      <c r="J17060" s="1" t="s">
        <v>32</v>
      </c>
      <c r="K17060">
        <v>0</v>
      </c>
      <c r="L17060">
        <v>0</v>
      </c>
      <c r="M17060">
        <v>0</v>
      </c>
      <c r="N17060">
        <v>0</v>
      </c>
      <c r="O17060" s="1" t="s">
        <v>33</v>
      </c>
      <c r="P17060" t="b">
        <v>0</v>
      </c>
      <c r="Q17060" s="1" t="s">
        <v>33</v>
      </c>
      <c r="R17060" s="1" t="s">
        <v>33</v>
      </c>
      <c r="S17060" s="1" t="s">
        <v>33</v>
      </c>
      <c r="T17060" t="b">
        <v>1</v>
      </c>
      <c r="U17060" s="1" t="s">
        <v>33</v>
      </c>
      <c r="V17060" t="b">
        <v>0</v>
      </c>
      <c r="W17060" s="1" t="s">
        <v>33</v>
      </c>
      <c r="X17060">
        <v>0</v>
      </c>
    </row>
    <row r="17061" spans="1:24" x14ac:dyDescent="0.35">
      <c r="A17061" s="1" t="s">
        <v>48705</v>
      </c>
      <c r="B17061" s="1" t="s">
        <v>48706</v>
      </c>
      <c r="C17061" s="1" t="s">
        <v>48707</v>
      </c>
      <c r="D17061" s="1" t="s">
        <v>48708</v>
      </c>
      <c r="E17061" s="2">
        <v>44217.105034722219</v>
      </c>
      <c r="F17061" s="1" t="s">
        <v>38</v>
      </c>
      <c r="G17061" s="1" t="s">
        <v>30</v>
      </c>
      <c r="H17061" s="1" t="s">
        <v>30</v>
      </c>
      <c r="I17061" s="1" t="s">
        <v>30</v>
      </c>
      <c r="J17061" s="1" t="s">
        <v>32</v>
      </c>
      <c r="K17061">
        <v>0</v>
      </c>
      <c r="L17061">
        <v>0</v>
      </c>
      <c r="M17061">
        <v>0</v>
      </c>
      <c r="N17061">
        <v>0</v>
      </c>
      <c r="O17061" s="1" t="s">
        <v>33</v>
      </c>
      <c r="P17061" t="b">
        <v>0</v>
      </c>
      <c r="Q17061" s="1" t="s">
        <v>33</v>
      </c>
      <c r="R17061" s="1" t="s">
        <v>33</v>
      </c>
      <c r="S17061" s="1" t="s">
        <v>33</v>
      </c>
      <c r="T17061" t="b">
        <v>0</v>
      </c>
      <c r="U17061" s="1" t="s">
        <v>33</v>
      </c>
      <c r="V17061" t="b">
        <v>0</v>
      </c>
      <c r="W17061" s="1" t="s">
        <v>33</v>
      </c>
      <c r="X17061">
        <v>0</v>
      </c>
    </row>
    <row r="17062" spans="1:24" x14ac:dyDescent="0.35">
      <c r="A17062" s="1" t="s">
        <v>48709</v>
      </c>
      <c r="B17062" s="1" t="s">
        <v>48710</v>
      </c>
      <c r="C17062" s="1" t="s">
        <v>48711</v>
      </c>
      <c r="D17062" s="1" t="s">
        <v>48712</v>
      </c>
      <c r="E17062" s="2">
        <v>44217.105208333334</v>
      </c>
      <c r="F17062" s="1" t="s">
        <v>38</v>
      </c>
      <c r="G17062" s="1" t="s">
        <v>92</v>
      </c>
      <c r="H17062" s="1" t="s">
        <v>30</v>
      </c>
      <c r="I17062" s="1" t="s">
        <v>87</v>
      </c>
      <c r="J17062" s="1" t="s">
        <v>32</v>
      </c>
      <c r="K17062">
        <v>0</v>
      </c>
      <c r="L17062">
        <v>0</v>
      </c>
      <c r="M17062">
        <v>0</v>
      </c>
      <c r="N17062">
        <v>0</v>
      </c>
      <c r="O17062" s="1" t="s">
        <v>33</v>
      </c>
      <c r="P17062" t="b">
        <v>0</v>
      </c>
      <c r="Q17062" s="1" t="s">
        <v>33</v>
      </c>
      <c r="R17062" s="1" t="s">
        <v>33</v>
      </c>
      <c r="S17062" s="1" t="s">
        <v>33</v>
      </c>
      <c r="T17062" t="b">
        <v>0</v>
      </c>
      <c r="U17062" s="1" t="s">
        <v>33</v>
      </c>
      <c r="V17062" t="b">
        <v>0</v>
      </c>
      <c r="W17062" s="1" t="s">
        <v>33</v>
      </c>
      <c r="X17062">
        <v>0</v>
      </c>
    </row>
    <row r="17063" spans="1:24" x14ac:dyDescent="0.35">
      <c r="A17063" s="1" t="s">
        <v>48713</v>
      </c>
      <c r="B17063" s="1" t="s">
        <v>48714</v>
      </c>
      <c r="C17063" s="1" t="s">
        <v>25756</v>
      </c>
      <c r="D17063" s="1" t="s">
        <v>25757</v>
      </c>
      <c r="E17063" s="2">
        <v>44217.107777777775</v>
      </c>
      <c r="F17063" s="1" t="s">
        <v>48</v>
      </c>
      <c r="G17063" s="1" t="s">
        <v>1489</v>
      </c>
      <c r="H17063" s="1" t="s">
        <v>30</v>
      </c>
      <c r="I17063" s="1" t="s">
        <v>87</v>
      </c>
      <c r="J17063" s="1" t="s">
        <v>32</v>
      </c>
      <c r="K17063">
        <v>0</v>
      </c>
      <c r="L17063">
        <v>0</v>
      </c>
      <c r="M17063">
        <v>0</v>
      </c>
      <c r="N17063">
        <v>0</v>
      </c>
      <c r="O17063" s="1" t="s">
        <v>33</v>
      </c>
      <c r="P17063" t="b">
        <v>0</v>
      </c>
      <c r="Q17063" s="1" t="s">
        <v>33</v>
      </c>
      <c r="R17063" s="1" t="s">
        <v>33</v>
      </c>
      <c r="S17063" s="1" t="s">
        <v>33</v>
      </c>
      <c r="T17063" t="b">
        <v>0</v>
      </c>
      <c r="U17063" s="1" t="s">
        <v>33</v>
      </c>
      <c r="V17063" t="b">
        <v>0</v>
      </c>
      <c r="W17063" s="1" t="s">
        <v>33</v>
      </c>
      <c r="X17063">
        <v>0</v>
      </c>
    </row>
    <row r="17064" spans="1:24" x14ac:dyDescent="0.35">
      <c r="A17064" s="1" t="s">
        <v>48715</v>
      </c>
      <c r="B17064" s="1" t="s">
        <v>48716</v>
      </c>
      <c r="C17064" s="1" t="s">
        <v>48717</v>
      </c>
      <c r="D17064" s="1" t="s">
        <v>48718</v>
      </c>
      <c r="E17064" s="2">
        <v>44217.116342592592</v>
      </c>
      <c r="F17064" s="1" t="s">
        <v>28</v>
      </c>
      <c r="G17064" s="1" t="s">
        <v>4009</v>
      </c>
      <c r="H17064" s="1" t="s">
        <v>30</v>
      </c>
      <c r="I17064" s="1" t="s">
        <v>506</v>
      </c>
      <c r="J17064" s="1" t="s">
        <v>32</v>
      </c>
      <c r="K17064">
        <v>0</v>
      </c>
      <c r="L17064">
        <v>0</v>
      </c>
      <c r="M17064">
        <v>0</v>
      </c>
      <c r="N17064">
        <v>0</v>
      </c>
      <c r="O17064" s="1" t="s">
        <v>33</v>
      </c>
      <c r="P17064" t="b">
        <v>0</v>
      </c>
      <c r="Q17064" s="1" t="s">
        <v>33</v>
      </c>
      <c r="R17064" s="1" t="s">
        <v>33</v>
      </c>
      <c r="S17064" s="1" t="s">
        <v>33</v>
      </c>
      <c r="T17064" t="b">
        <v>0</v>
      </c>
      <c r="U17064" s="1" t="s">
        <v>33</v>
      </c>
      <c r="V17064" t="b">
        <v>0</v>
      </c>
      <c r="W17064" s="1" t="s">
        <v>33</v>
      </c>
      <c r="X17064">
        <v>0</v>
      </c>
    </row>
    <row r="17065" spans="1:24" x14ac:dyDescent="0.35">
      <c r="A17065" s="1" t="s">
        <v>48719</v>
      </c>
      <c r="B17065" s="1" t="s">
        <v>48720</v>
      </c>
      <c r="C17065" s="1" t="s">
        <v>13190</v>
      </c>
      <c r="D17065" s="1" t="s">
        <v>13191</v>
      </c>
      <c r="E17065" s="2">
        <v>44217.128854166665</v>
      </c>
      <c r="F17065" s="1" t="s">
        <v>38</v>
      </c>
      <c r="G17065" s="1" t="s">
        <v>30</v>
      </c>
      <c r="H17065" s="1" t="s">
        <v>30</v>
      </c>
      <c r="I17065" s="1" t="s">
        <v>841</v>
      </c>
      <c r="J17065" s="1" t="s">
        <v>32</v>
      </c>
      <c r="K17065">
        <v>0</v>
      </c>
      <c r="L17065">
        <v>0</v>
      </c>
      <c r="M17065">
        <v>0</v>
      </c>
      <c r="N17065">
        <v>0</v>
      </c>
      <c r="O17065" s="1" t="s">
        <v>33</v>
      </c>
      <c r="P17065" t="b">
        <v>0</v>
      </c>
      <c r="Q17065" s="1" t="s">
        <v>33</v>
      </c>
      <c r="R17065" s="1" t="s">
        <v>33</v>
      </c>
      <c r="S17065" s="1" t="s">
        <v>33</v>
      </c>
      <c r="T17065" t="b">
        <v>0</v>
      </c>
      <c r="U17065" s="1" t="s">
        <v>33</v>
      </c>
      <c r="V17065" t="b">
        <v>0</v>
      </c>
      <c r="W17065" s="1" t="s">
        <v>33</v>
      </c>
      <c r="X17065">
        <v>0</v>
      </c>
    </row>
    <row r="17066" spans="1:24" x14ac:dyDescent="0.35">
      <c r="A17066" s="1" t="s">
        <v>48721</v>
      </c>
      <c r="B17066" s="1" t="s">
        <v>48722</v>
      </c>
      <c r="C17066" s="1" t="s">
        <v>48723</v>
      </c>
      <c r="D17066" s="1" t="s">
        <v>48724</v>
      </c>
      <c r="E17066" s="2">
        <v>44217.13140046296</v>
      </c>
      <c r="F17066" s="1" t="s">
        <v>48</v>
      </c>
      <c r="G17066" s="1" t="s">
        <v>92</v>
      </c>
      <c r="H17066" s="1" t="s">
        <v>30</v>
      </c>
      <c r="I17066" s="1" t="s">
        <v>87</v>
      </c>
      <c r="J17066" s="1" t="s">
        <v>32</v>
      </c>
      <c r="K17066">
        <v>0</v>
      </c>
      <c r="L17066">
        <v>0</v>
      </c>
      <c r="M17066">
        <v>0</v>
      </c>
      <c r="N17066">
        <v>0</v>
      </c>
      <c r="O17066" s="1" t="s">
        <v>33</v>
      </c>
      <c r="P17066" t="b">
        <v>0</v>
      </c>
      <c r="Q17066" s="1" t="s">
        <v>33</v>
      </c>
      <c r="R17066" s="1" t="s">
        <v>33</v>
      </c>
      <c r="S17066" s="1" t="s">
        <v>33</v>
      </c>
      <c r="T17066" t="b">
        <v>0</v>
      </c>
      <c r="U17066" s="1" t="s">
        <v>33</v>
      </c>
      <c r="V17066" t="b">
        <v>0</v>
      </c>
      <c r="W17066" s="1" t="s">
        <v>33</v>
      </c>
      <c r="X17066">
        <v>0</v>
      </c>
    </row>
    <row r="17067" spans="1:24" x14ac:dyDescent="0.35">
      <c r="A17067" s="1" t="s">
        <v>48725</v>
      </c>
      <c r="B17067" s="1" t="s">
        <v>48726</v>
      </c>
      <c r="C17067" s="1" t="s">
        <v>48727</v>
      </c>
      <c r="D17067" s="1" t="s">
        <v>48728</v>
      </c>
      <c r="E17067" s="2">
        <v>44217.131724537037</v>
      </c>
      <c r="F17067" s="1" t="s">
        <v>28</v>
      </c>
      <c r="G17067" s="1" t="s">
        <v>92</v>
      </c>
      <c r="H17067" s="1" t="s">
        <v>30</v>
      </c>
      <c r="I17067" s="1" t="s">
        <v>87</v>
      </c>
      <c r="J17067" s="1" t="s">
        <v>32</v>
      </c>
      <c r="K17067">
        <v>0</v>
      </c>
      <c r="L17067">
        <v>0</v>
      </c>
      <c r="M17067">
        <v>0</v>
      </c>
      <c r="N17067">
        <v>0</v>
      </c>
      <c r="O17067" s="1" t="s">
        <v>33</v>
      </c>
      <c r="P17067" t="b">
        <v>0</v>
      </c>
      <c r="Q17067" s="1" t="s">
        <v>33</v>
      </c>
      <c r="R17067" s="1" t="s">
        <v>33</v>
      </c>
      <c r="S17067" s="1" t="s">
        <v>33</v>
      </c>
      <c r="T17067" t="b">
        <v>0</v>
      </c>
      <c r="U17067" s="1" t="s">
        <v>33</v>
      </c>
      <c r="V17067" t="b">
        <v>0</v>
      </c>
      <c r="W17067" s="1" t="s">
        <v>33</v>
      </c>
      <c r="X17067">
        <v>0</v>
      </c>
    </row>
    <row r="17068" spans="1:24" x14ac:dyDescent="0.35">
      <c r="A17068" s="1" t="s">
        <v>48729</v>
      </c>
      <c r="B17068" s="1" t="s">
        <v>48730</v>
      </c>
      <c r="C17068" s="1" t="s">
        <v>48731</v>
      </c>
      <c r="D17068" s="1" t="s">
        <v>48732</v>
      </c>
      <c r="E17068" s="2">
        <v>44217.133483796293</v>
      </c>
      <c r="F17068" s="1" t="s">
        <v>28</v>
      </c>
      <c r="G17068" s="1" t="s">
        <v>92</v>
      </c>
      <c r="H17068" s="1" t="s">
        <v>30</v>
      </c>
      <c r="I17068" s="1" t="s">
        <v>87</v>
      </c>
      <c r="J17068" s="1" t="s">
        <v>32</v>
      </c>
      <c r="K17068">
        <v>0</v>
      </c>
      <c r="L17068">
        <v>0</v>
      </c>
      <c r="M17068">
        <v>0</v>
      </c>
      <c r="N17068">
        <v>0</v>
      </c>
      <c r="O17068" s="1" t="s">
        <v>33</v>
      </c>
      <c r="P17068" t="b">
        <v>0</v>
      </c>
      <c r="Q17068" s="1" t="s">
        <v>33</v>
      </c>
      <c r="R17068" s="1" t="s">
        <v>33</v>
      </c>
      <c r="S17068" s="1" t="s">
        <v>33</v>
      </c>
      <c r="T17068" t="b">
        <v>0</v>
      </c>
      <c r="U17068" s="1" t="s">
        <v>33</v>
      </c>
      <c r="V17068" t="b">
        <v>0</v>
      </c>
      <c r="W17068" s="1" t="s">
        <v>33</v>
      </c>
      <c r="X17068">
        <v>0</v>
      </c>
    </row>
    <row r="17069" spans="1:24" x14ac:dyDescent="0.35">
      <c r="A17069" s="1" t="s">
        <v>48733</v>
      </c>
      <c r="B17069" s="1" t="s">
        <v>48734</v>
      </c>
      <c r="C17069" s="1" t="s">
        <v>10218</v>
      </c>
      <c r="D17069" s="1" t="s">
        <v>10219</v>
      </c>
      <c r="E17069" s="2">
        <v>44217.136689814812</v>
      </c>
      <c r="F17069" s="1" t="s">
        <v>38</v>
      </c>
      <c r="G17069" s="1" t="s">
        <v>2401</v>
      </c>
      <c r="H17069" s="1" t="s">
        <v>30</v>
      </c>
      <c r="I17069" s="1" t="s">
        <v>570</v>
      </c>
      <c r="J17069" s="1" t="s">
        <v>32</v>
      </c>
      <c r="K17069">
        <v>0</v>
      </c>
      <c r="L17069">
        <v>0</v>
      </c>
      <c r="M17069">
        <v>0</v>
      </c>
      <c r="N17069">
        <v>0</v>
      </c>
      <c r="O17069" s="1" t="s">
        <v>33</v>
      </c>
      <c r="P17069" t="b">
        <v>1</v>
      </c>
      <c r="Q17069" s="1" t="s">
        <v>156</v>
      </c>
      <c r="R17069" s="1" t="s">
        <v>46942</v>
      </c>
      <c r="S17069" s="1" t="s">
        <v>158</v>
      </c>
      <c r="T17069" t="b">
        <v>0</v>
      </c>
      <c r="U17069" s="1" t="s">
        <v>33</v>
      </c>
      <c r="V17069" t="b">
        <v>0</v>
      </c>
      <c r="W17069" s="1" t="s">
        <v>33</v>
      </c>
      <c r="X17069">
        <v>0</v>
      </c>
    </row>
    <row r="17070" spans="1:24" x14ac:dyDescent="0.35">
      <c r="A17070" s="1" t="s">
        <v>48735</v>
      </c>
      <c r="B17070" s="1" t="s">
        <v>33</v>
      </c>
      <c r="C17070" s="1" t="s">
        <v>48736</v>
      </c>
      <c r="D17070" s="1" t="s">
        <v>48737</v>
      </c>
      <c r="E17070" s="2">
        <v>44217.137407407405</v>
      </c>
      <c r="F17070" s="1" t="s">
        <v>28</v>
      </c>
      <c r="G17070" s="1" t="s">
        <v>33</v>
      </c>
      <c r="H17070" s="1" t="s">
        <v>33</v>
      </c>
      <c r="I17070" s="1" t="s">
        <v>33</v>
      </c>
      <c r="J17070" s="1" t="s">
        <v>33</v>
      </c>
      <c r="O17070" s="1" t="s">
        <v>33</v>
      </c>
      <c r="Q17070" s="1" t="s">
        <v>33</v>
      </c>
      <c r="R17070" s="1" t="s">
        <v>33</v>
      </c>
      <c r="S17070" s="1" t="s">
        <v>33</v>
      </c>
      <c r="U17070" s="1" t="s">
        <v>33</v>
      </c>
      <c r="V17070" t="b">
        <v>1</v>
      </c>
      <c r="W17070" s="1" t="s">
        <v>48590</v>
      </c>
    </row>
    <row r="17071" spans="1:24" x14ac:dyDescent="0.35">
      <c r="A17071" s="1" t="s">
        <v>48738</v>
      </c>
      <c r="B17071" s="1" t="s">
        <v>33</v>
      </c>
      <c r="C17071" s="1" t="s">
        <v>48739</v>
      </c>
      <c r="D17071" s="1" t="s">
        <v>48740</v>
      </c>
      <c r="E17071" s="2">
        <v>44217.13753472222</v>
      </c>
      <c r="F17071" s="1" t="s">
        <v>28</v>
      </c>
      <c r="G17071" s="1" t="s">
        <v>33</v>
      </c>
      <c r="H17071" s="1" t="s">
        <v>33</v>
      </c>
      <c r="I17071" s="1" t="s">
        <v>33</v>
      </c>
      <c r="J17071" s="1" t="s">
        <v>33</v>
      </c>
      <c r="O17071" s="1" t="s">
        <v>33</v>
      </c>
      <c r="Q17071" s="1" t="s">
        <v>33</v>
      </c>
      <c r="R17071" s="1" t="s">
        <v>33</v>
      </c>
      <c r="S17071" s="1" t="s">
        <v>33</v>
      </c>
      <c r="U17071" s="1" t="s">
        <v>33</v>
      </c>
      <c r="V17071" t="b">
        <v>1</v>
      </c>
      <c r="W17071" s="1" t="s">
        <v>48680</v>
      </c>
    </row>
    <row r="17072" spans="1:24" x14ac:dyDescent="0.35">
      <c r="A17072" s="1" t="s">
        <v>48741</v>
      </c>
      <c r="B17072" s="1" t="s">
        <v>48742</v>
      </c>
      <c r="C17072" s="1" t="s">
        <v>48743</v>
      </c>
      <c r="D17072" s="1" t="s">
        <v>48744</v>
      </c>
      <c r="E17072" s="2">
        <v>44217.146493055552</v>
      </c>
      <c r="F17072" s="1" t="s">
        <v>48</v>
      </c>
      <c r="G17072" s="1" t="s">
        <v>30</v>
      </c>
      <c r="H17072" s="1" t="s">
        <v>30</v>
      </c>
      <c r="I17072" s="1" t="s">
        <v>570</v>
      </c>
      <c r="J17072" s="1" t="s">
        <v>32</v>
      </c>
      <c r="K17072">
        <v>0</v>
      </c>
      <c r="L17072">
        <v>0</v>
      </c>
      <c r="M17072">
        <v>0</v>
      </c>
      <c r="N17072">
        <v>0</v>
      </c>
      <c r="O17072" s="1" t="s">
        <v>33</v>
      </c>
      <c r="P17072" t="b">
        <v>0</v>
      </c>
      <c r="Q17072" s="1" t="s">
        <v>33</v>
      </c>
      <c r="R17072" s="1" t="s">
        <v>33</v>
      </c>
      <c r="S17072" s="1" t="s">
        <v>33</v>
      </c>
      <c r="T17072" t="b">
        <v>0</v>
      </c>
      <c r="U17072" s="1" t="s">
        <v>33</v>
      </c>
      <c r="V17072" t="b">
        <v>0</v>
      </c>
      <c r="W17072" s="1" t="s">
        <v>33</v>
      </c>
      <c r="X17072">
        <v>0</v>
      </c>
    </row>
    <row r="17073" spans="1:24" x14ac:dyDescent="0.35">
      <c r="A17073" s="1" t="s">
        <v>48745</v>
      </c>
      <c r="B17073" s="1" t="s">
        <v>48746</v>
      </c>
      <c r="C17073" s="1" t="s">
        <v>48747</v>
      </c>
      <c r="D17073" s="1" t="s">
        <v>48748</v>
      </c>
      <c r="E17073" s="2">
        <v>44217.151539351849</v>
      </c>
      <c r="F17073" s="1" t="s">
        <v>48</v>
      </c>
      <c r="G17073" s="1" t="s">
        <v>1235</v>
      </c>
      <c r="H17073" s="1" t="s">
        <v>30</v>
      </c>
      <c r="I17073" s="1" t="s">
        <v>87</v>
      </c>
      <c r="J17073" s="1" t="s">
        <v>32</v>
      </c>
      <c r="K17073">
        <v>0</v>
      </c>
      <c r="L17073">
        <v>0</v>
      </c>
      <c r="M17073">
        <v>0</v>
      </c>
      <c r="N17073">
        <v>0</v>
      </c>
      <c r="O17073" s="1" t="s">
        <v>33</v>
      </c>
      <c r="P17073" t="b">
        <v>0</v>
      </c>
      <c r="Q17073" s="1" t="s">
        <v>33</v>
      </c>
      <c r="R17073" s="1" t="s">
        <v>33</v>
      </c>
      <c r="S17073" s="1" t="s">
        <v>33</v>
      </c>
      <c r="T17073" t="b">
        <v>0</v>
      </c>
      <c r="U17073" s="1" t="s">
        <v>33</v>
      </c>
      <c r="V17073" t="b">
        <v>0</v>
      </c>
      <c r="W17073" s="1" t="s">
        <v>33</v>
      </c>
      <c r="X17073">
        <v>0</v>
      </c>
    </row>
    <row r="17074" spans="1:24" x14ac:dyDescent="0.35">
      <c r="A17074" s="1" t="s">
        <v>48749</v>
      </c>
      <c r="B17074" s="1" t="s">
        <v>48750</v>
      </c>
      <c r="C17074" s="1" t="s">
        <v>48751</v>
      </c>
      <c r="D17074" s="1" t="s">
        <v>48752</v>
      </c>
      <c r="E17074" s="2">
        <v>44217.153819444444</v>
      </c>
      <c r="F17074" s="1" t="s">
        <v>28</v>
      </c>
      <c r="G17074" s="1" t="s">
        <v>92</v>
      </c>
      <c r="H17074" s="1" t="s">
        <v>30</v>
      </c>
      <c r="I17074" s="1" t="s">
        <v>87</v>
      </c>
      <c r="J17074" s="1" t="s">
        <v>32</v>
      </c>
      <c r="K17074">
        <v>0</v>
      </c>
      <c r="L17074">
        <v>0</v>
      </c>
      <c r="M17074">
        <v>0</v>
      </c>
      <c r="N17074">
        <v>0</v>
      </c>
      <c r="O17074" s="1" t="s">
        <v>33</v>
      </c>
      <c r="P17074" t="b">
        <v>0</v>
      </c>
      <c r="Q17074" s="1" t="s">
        <v>33</v>
      </c>
      <c r="R17074" s="1" t="s">
        <v>33</v>
      </c>
      <c r="S17074" s="1" t="s">
        <v>33</v>
      </c>
      <c r="T17074" t="b">
        <v>0</v>
      </c>
      <c r="U17074" s="1" t="s">
        <v>33</v>
      </c>
      <c r="V17074" t="b">
        <v>0</v>
      </c>
      <c r="W17074" s="1" t="s">
        <v>33</v>
      </c>
      <c r="X17074">
        <v>0</v>
      </c>
    </row>
    <row r="17075" spans="1:24" x14ac:dyDescent="0.35">
      <c r="A17075" s="1" t="s">
        <v>48753</v>
      </c>
      <c r="B17075" s="1" t="s">
        <v>48754</v>
      </c>
      <c r="C17075" s="1" t="s">
        <v>48755</v>
      </c>
      <c r="D17075" s="1" t="s">
        <v>48756</v>
      </c>
      <c r="E17075" s="2">
        <v>44217.153912037036</v>
      </c>
      <c r="F17075" s="1" t="s">
        <v>48</v>
      </c>
      <c r="G17075" s="1" t="s">
        <v>4694</v>
      </c>
      <c r="H17075" s="1" t="s">
        <v>30</v>
      </c>
      <c r="I17075" s="1" t="s">
        <v>1880</v>
      </c>
      <c r="J17075" s="1" t="s">
        <v>32</v>
      </c>
      <c r="K17075">
        <v>0</v>
      </c>
      <c r="L17075">
        <v>0</v>
      </c>
      <c r="M17075">
        <v>0</v>
      </c>
      <c r="N17075">
        <v>0</v>
      </c>
      <c r="O17075" s="1" t="s">
        <v>33</v>
      </c>
      <c r="P17075" t="b">
        <v>0</v>
      </c>
      <c r="Q17075" s="1" t="s">
        <v>33</v>
      </c>
      <c r="R17075" s="1" t="s">
        <v>33</v>
      </c>
      <c r="S17075" s="1" t="s">
        <v>33</v>
      </c>
      <c r="T17075" t="b">
        <v>0</v>
      </c>
      <c r="U17075" s="1" t="s">
        <v>33</v>
      </c>
      <c r="V17075" t="b">
        <v>0</v>
      </c>
      <c r="W17075" s="1" t="s">
        <v>33</v>
      </c>
      <c r="X17075">
        <v>0</v>
      </c>
    </row>
    <row r="17076" spans="1:24" x14ac:dyDescent="0.35">
      <c r="A17076" s="1" t="s">
        <v>48757</v>
      </c>
      <c r="B17076" s="1" t="s">
        <v>48758</v>
      </c>
      <c r="C17076" s="1" t="s">
        <v>48759</v>
      </c>
      <c r="D17076" s="1" t="s">
        <v>48760</v>
      </c>
      <c r="E17076" s="2">
        <v>44217.155104166668</v>
      </c>
      <c r="F17076" s="1" t="s">
        <v>38</v>
      </c>
      <c r="G17076" s="1" t="s">
        <v>1235</v>
      </c>
      <c r="H17076" s="1" t="s">
        <v>30</v>
      </c>
      <c r="I17076" s="1" t="s">
        <v>87</v>
      </c>
      <c r="J17076" s="1" t="s">
        <v>32</v>
      </c>
      <c r="K17076">
        <v>0</v>
      </c>
      <c r="L17076">
        <v>0</v>
      </c>
      <c r="M17076">
        <v>0</v>
      </c>
      <c r="N17076">
        <v>0</v>
      </c>
      <c r="O17076" s="1" t="s">
        <v>33</v>
      </c>
      <c r="P17076" t="b">
        <v>0</v>
      </c>
      <c r="Q17076" s="1" t="s">
        <v>33</v>
      </c>
      <c r="R17076" s="1" t="s">
        <v>33</v>
      </c>
      <c r="S17076" s="1" t="s">
        <v>33</v>
      </c>
      <c r="T17076" t="b">
        <v>0</v>
      </c>
      <c r="U17076" s="1" t="s">
        <v>33</v>
      </c>
      <c r="V17076" t="b">
        <v>0</v>
      </c>
      <c r="W17076" s="1" t="s">
        <v>33</v>
      </c>
      <c r="X17076">
        <v>0</v>
      </c>
    </row>
    <row r="17077" spans="1:24" x14ac:dyDescent="0.35">
      <c r="A17077" s="1" t="s">
        <v>48761</v>
      </c>
      <c r="B17077" s="1" t="s">
        <v>48762</v>
      </c>
      <c r="C17077" s="1" t="s">
        <v>48763</v>
      </c>
      <c r="D17077" s="1" t="s">
        <v>48764</v>
      </c>
      <c r="E17077" s="2">
        <v>44217.158252314817</v>
      </c>
      <c r="F17077" s="1" t="s">
        <v>28</v>
      </c>
      <c r="G17077" s="1" t="s">
        <v>30</v>
      </c>
      <c r="H17077" s="1" t="s">
        <v>30</v>
      </c>
      <c r="I17077" s="1" t="s">
        <v>87</v>
      </c>
      <c r="J17077" s="1" t="s">
        <v>32</v>
      </c>
      <c r="K17077">
        <v>0</v>
      </c>
      <c r="L17077">
        <v>0</v>
      </c>
      <c r="M17077">
        <v>0</v>
      </c>
      <c r="N17077">
        <v>0</v>
      </c>
      <c r="O17077" s="1" t="s">
        <v>33</v>
      </c>
      <c r="P17077" t="b">
        <v>0</v>
      </c>
      <c r="Q17077" s="1" t="s">
        <v>33</v>
      </c>
      <c r="R17077" s="1" t="s">
        <v>33</v>
      </c>
      <c r="S17077" s="1" t="s">
        <v>33</v>
      </c>
      <c r="T17077" t="b">
        <v>0</v>
      </c>
      <c r="U17077" s="1" t="s">
        <v>33</v>
      </c>
      <c r="V17077" t="b">
        <v>0</v>
      </c>
      <c r="W17077" s="1" t="s">
        <v>33</v>
      </c>
      <c r="X17077">
        <v>0</v>
      </c>
    </row>
    <row r="17078" spans="1:24" x14ac:dyDescent="0.35">
      <c r="A17078" s="1" t="s">
        <v>48765</v>
      </c>
      <c r="B17078" s="1" t="s">
        <v>48766</v>
      </c>
      <c r="C17078" s="1" t="s">
        <v>48767</v>
      </c>
      <c r="D17078" s="1" t="s">
        <v>48768</v>
      </c>
      <c r="E17078" s="2">
        <v>44217.159456018519</v>
      </c>
      <c r="F17078" s="1" t="s">
        <v>48</v>
      </c>
      <c r="G17078" s="1" t="s">
        <v>30</v>
      </c>
      <c r="H17078" s="1" t="s">
        <v>30</v>
      </c>
      <c r="I17078" s="1" t="s">
        <v>210</v>
      </c>
      <c r="J17078" s="1" t="s">
        <v>32</v>
      </c>
      <c r="K17078">
        <v>0</v>
      </c>
      <c r="L17078">
        <v>0</v>
      </c>
      <c r="M17078">
        <v>0</v>
      </c>
      <c r="N17078">
        <v>0</v>
      </c>
      <c r="O17078" s="1" t="s">
        <v>33</v>
      </c>
      <c r="P17078" t="b">
        <v>0</v>
      </c>
      <c r="Q17078" s="1" t="s">
        <v>33</v>
      </c>
      <c r="R17078" s="1" t="s">
        <v>33</v>
      </c>
      <c r="S17078" s="1" t="s">
        <v>33</v>
      </c>
      <c r="T17078" t="b">
        <v>0</v>
      </c>
      <c r="U17078" s="1" t="s">
        <v>33</v>
      </c>
      <c r="V17078" t="b">
        <v>0</v>
      </c>
      <c r="W17078" s="1" t="s">
        <v>33</v>
      </c>
      <c r="X17078">
        <v>0</v>
      </c>
    </row>
    <row r="17079" spans="1:24" x14ac:dyDescent="0.35">
      <c r="A17079" s="1" t="s">
        <v>48769</v>
      </c>
      <c r="B17079" s="1" t="s">
        <v>48770</v>
      </c>
      <c r="C17079" s="1" t="s">
        <v>48771</v>
      </c>
      <c r="D17079" s="1" t="s">
        <v>48772</v>
      </c>
      <c r="E17079" s="2">
        <v>44217.159560185188</v>
      </c>
      <c r="F17079" s="1" t="s">
        <v>38</v>
      </c>
      <c r="G17079" s="1" t="s">
        <v>92</v>
      </c>
      <c r="H17079" s="1" t="s">
        <v>30</v>
      </c>
      <c r="I17079" s="1" t="s">
        <v>87</v>
      </c>
      <c r="J17079" s="1" t="s">
        <v>32</v>
      </c>
      <c r="K17079">
        <v>0</v>
      </c>
      <c r="L17079">
        <v>0</v>
      </c>
      <c r="M17079">
        <v>0</v>
      </c>
      <c r="N17079">
        <v>0</v>
      </c>
      <c r="O17079" s="1" t="s">
        <v>33</v>
      </c>
      <c r="P17079" t="b">
        <v>0</v>
      </c>
      <c r="Q17079" s="1" t="s">
        <v>33</v>
      </c>
      <c r="R17079" s="1" t="s">
        <v>33</v>
      </c>
      <c r="S17079" s="1" t="s">
        <v>33</v>
      </c>
      <c r="T17079" t="b">
        <v>0</v>
      </c>
      <c r="U17079" s="1" t="s">
        <v>33</v>
      </c>
      <c r="V17079" t="b">
        <v>0</v>
      </c>
      <c r="W17079" s="1" t="s">
        <v>33</v>
      </c>
      <c r="X17079">
        <v>0</v>
      </c>
    </row>
    <row r="17080" spans="1:24" x14ac:dyDescent="0.35">
      <c r="A17080" s="1" t="s">
        <v>48773</v>
      </c>
      <c r="B17080" s="1" t="s">
        <v>48774</v>
      </c>
      <c r="C17080" s="1" t="s">
        <v>48775</v>
      </c>
      <c r="D17080" s="1" t="s">
        <v>48776</v>
      </c>
      <c r="E17080" s="2">
        <v>44217.16678240741</v>
      </c>
      <c r="F17080" s="1" t="s">
        <v>48</v>
      </c>
      <c r="G17080" s="1" t="s">
        <v>3871</v>
      </c>
      <c r="H17080" s="1" t="s">
        <v>30</v>
      </c>
      <c r="I17080" s="1" t="s">
        <v>87</v>
      </c>
      <c r="J17080" s="1" t="s">
        <v>32</v>
      </c>
      <c r="K17080">
        <v>0</v>
      </c>
      <c r="L17080">
        <v>0</v>
      </c>
      <c r="M17080">
        <v>0</v>
      </c>
      <c r="N17080">
        <v>0</v>
      </c>
      <c r="O17080" s="1" t="s">
        <v>33</v>
      </c>
      <c r="P17080" t="b">
        <v>0</v>
      </c>
      <c r="Q17080" s="1" t="s">
        <v>33</v>
      </c>
      <c r="R17080" s="1" t="s">
        <v>33</v>
      </c>
      <c r="S17080" s="1" t="s">
        <v>33</v>
      </c>
      <c r="T17080" t="b">
        <v>0</v>
      </c>
      <c r="U17080" s="1" t="s">
        <v>33</v>
      </c>
      <c r="V17080" t="b">
        <v>0</v>
      </c>
      <c r="W17080" s="1" t="s">
        <v>33</v>
      </c>
      <c r="X17080">
        <v>0</v>
      </c>
    </row>
    <row r="17081" spans="1:24" x14ac:dyDescent="0.35">
      <c r="A17081" s="1" t="s">
        <v>48777</v>
      </c>
      <c r="B17081" s="1" t="s">
        <v>48778</v>
      </c>
      <c r="C17081" s="1" t="s">
        <v>48779</v>
      </c>
      <c r="D17081" s="1" t="s">
        <v>48780</v>
      </c>
      <c r="E17081" s="2">
        <v>44217.170949074076</v>
      </c>
      <c r="F17081" s="1" t="s">
        <v>28</v>
      </c>
      <c r="G17081" s="1" t="s">
        <v>92</v>
      </c>
      <c r="H17081" s="1" t="s">
        <v>30</v>
      </c>
      <c r="I17081" s="1" t="s">
        <v>87</v>
      </c>
      <c r="J17081" s="1" t="s">
        <v>32</v>
      </c>
      <c r="K17081">
        <v>0</v>
      </c>
      <c r="L17081">
        <v>0</v>
      </c>
      <c r="M17081">
        <v>0</v>
      </c>
      <c r="N17081">
        <v>0</v>
      </c>
      <c r="O17081" s="1" t="s">
        <v>33</v>
      </c>
      <c r="P17081" t="b">
        <v>0</v>
      </c>
      <c r="Q17081" s="1" t="s">
        <v>33</v>
      </c>
      <c r="R17081" s="1" t="s">
        <v>33</v>
      </c>
      <c r="S17081" s="1" t="s">
        <v>33</v>
      </c>
      <c r="T17081" t="b">
        <v>0</v>
      </c>
      <c r="U17081" s="1" t="s">
        <v>33</v>
      </c>
      <c r="V17081" t="b">
        <v>0</v>
      </c>
      <c r="W17081" s="1" t="s">
        <v>33</v>
      </c>
      <c r="X17081">
        <v>0</v>
      </c>
    </row>
    <row r="17082" spans="1:24" x14ac:dyDescent="0.35">
      <c r="A17082" s="1" t="s">
        <v>48781</v>
      </c>
      <c r="B17082" s="1" t="s">
        <v>48782</v>
      </c>
      <c r="C17082" s="1" t="s">
        <v>48783</v>
      </c>
      <c r="D17082" s="1" t="s">
        <v>48784</v>
      </c>
      <c r="E17082" s="2">
        <v>44217.184606481482</v>
      </c>
      <c r="F17082" s="1" t="s">
        <v>28</v>
      </c>
      <c r="G17082" s="1" t="s">
        <v>30</v>
      </c>
      <c r="H17082" s="1" t="s">
        <v>30</v>
      </c>
      <c r="I17082" s="1" t="s">
        <v>1549</v>
      </c>
      <c r="J17082" s="1" t="s">
        <v>32</v>
      </c>
      <c r="K17082">
        <v>0</v>
      </c>
      <c r="L17082">
        <v>0</v>
      </c>
      <c r="M17082">
        <v>0</v>
      </c>
      <c r="N17082">
        <v>0</v>
      </c>
      <c r="O17082" s="1" t="s">
        <v>33</v>
      </c>
      <c r="P17082" t="b">
        <v>1</v>
      </c>
      <c r="Q17082" s="1" t="s">
        <v>156</v>
      </c>
      <c r="R17082" s="1" t="s">
        <v>46942</v>
      </c>
      <c r="S17082" s="1" t="s">
        <v>158</v>
      </c>
      <c r="T17082" t="b">
        <v>0</v>
      </c>
      <c r="U17082" s="1" t="s">
        <v>33</v>
      </c>
      <c r="V17082" t="b">
        <v>0</v>
      </c>
      <c r="W17082" s="1" t="s">
        <v>33</v>
      </c>
      <c r="X17082">
        <v>0</v>
      </c>
    </row>
    <row r="17083" spans="1:24" x14ac:dyDescent="0.35">
      <c r="A17083" s="1" t="s">
        <v>48785</v>
      </c>
      <c r="B17083" s="1" t="s">
        <v>48786</v>
      </c>
      <c r="C17083" s="1" t="s">
        <v>48787</v>
      </c>
      <c r="D17083" s="1" t="s">
        <v>48788</v>
      </c>
      <c r="E17083" s="2">
        <v>44217.204363425924</v>
      </c>
      <c r="F17083" s="1" t="s">
        <v>38</v>
      </c>
      <c r="G17083" s="1" t="s">
        <v>92</v>
      </c>
      <c r="H17083" s="1" t="s">
        <v>30</v>
      </c>
      <c r="I17083" s="1" t="s">
        <v>87</v>
      </c>
      <c r="J17083" s="1" t="s">
        <v>5750</v>
      </c>
      <c r="K17083">
        <v>0</v>
      </c>
      <c r="L17083">
        <v>0</v>
      </c>
      <c r="M17083">
        <v>0</v>
      </c>
      <c r="N17083">
        <v>0</v>
      </c>
      <c r="O17083" s="1" t="s">
        <v>33</v>
      </c>
      <c r="P17083" t="b">
        <v>0</v>
      </c>
      <c r="Q17083" s="1" t="s">
        <v>33</v>
      </c>
      <c r="R17083" s="1" t="s">
        <v>33</v>
      </c>
      <c r="S17083" s="1" t="s">
        <v>33</v>
      </c>
      <c r="T17083" t="b">
        <v>0</v>
      </c>
      <c r="U17083" s="1" t="s">
        <v>33</v>
      </c>
      <c r="V17083" t="b">
        <v>0</v>
      </c>
      <c r="W17083" s="1" t="s">
        <v>33</v>
      </c>
      <c r="X17083">
        <v>0</v>
      </c>
    </row>
    <row r="17084" spans="1:24" x14ac:dyDescent="0.35">
      <c r="A17084" s="1" t="s">
        <v>48789</v>
      </c>
      <c r="B17084" s="1" t="s">
        <v>48790</v>
      </c>
      <c r="C17084" s="1" t="s">
        <v>923</v>
      </c>
      <c r="D17084" s="1" t="s">
        <v>925</v>
      </c>
      <c r="E17084" s="2">
        <v>44217.204421296294</v>
      </c>
      <c r="F17084" s="1" t="s">
        <v>28</v>
      </c>
      <c r="G17084" s="1" t="s">
        <v>30</v>
      </c>
      <c r="H17084" s="1" t="s">
        <v>30</v>
      </c>
      <c r="I17084" s="1" t="s">
        <v>48791</v>
      </c>
      <c r="J17084" s="1" t="s">
        <v>124</v>
      </c>
      <c r="K17084">
        <v>0</v>
      </c>
      <c r="L17084">
        <v>0</v>
      </c>
      <c r="M17084">
        <v>0</v>
      </c>
      <c r="N17084">
        <v>0</v>
      </c>
      <c r="O17084" s="1" t="s">
        <v>33</v>
      </c>
      <c r="P17084" t="b">
        <v>1</v>
      </c>
      <c r="Q17084" s="1" t="s">
        <v>42</v>
      </c>
      <c r="R17084" s="1" t="s">
        <v>48584</v>
      </c>
      <c r="S17084" s="1" t="s">
        <v>43</v>
      </c>
      <c r="T17084" t="b">
        <v>1</v>
      </c>
      <c r="U17084" s="1" t="s">
        <v>33</v>
      </c>
      <c r="V17084" t="b">
        <v>0</v>
      </c>
      <c r="W17084" s="1" t="s">
        <v>33</v>
      </c>
      <c r="X17084">
        <v>0</v>
      </c>
    </row>
    <row r="17085" spans="1:24" x14ac:dyDescent="0.35">
      <c r="A17085" s="1" t="s">
        <v>48792</v>
      </c>
      <c r="B17085" s="1" t="s">
        <v>48793</v>
      </c>
      <c r="C17085" s="1" t="s">
        <v>48794</v>
      </c>
      <c r="D17085" s="1" t="s">
        <v>48795</v>
      </c>
      <c r="E17085" s="2">
        <v>44217.205983796295</v>
      </c>
      <c r="F17085" s="1" t="s">
        <v>28</v>
      </c>
      <c r="G17085" s="1" t="s">
        <v>30</v>
      </c>
      <c r="H17085" s="1" t="s">
        <v>30</v>
      </c>
      <c r="I17085" s="1" t="s">
        <v>341</v>
      </c>
      <c r="J17085" s="1" t="s">
        <v>32</v>
      </c>
      <c r="K17085">
        <v>0</v>
      </c>
      <c r="L17085">
        <v>0</v>
      </c>
      <c r="M17085">
        <v>0</v>
      </c>
      <c r="N17085">
        <v>0</v>
      </c>
      <c r="O17085" s="1" t="s">
        <v>33</v>
      </c>
      <c r="P17085" t="b">
        <v>0</v>
      </c>
      <c r="Q17085" s="1" t="s">
        <v>33</v>
      </c>
      <c r="R17085" s="1" t="s">
        <v>33</v>
      </c>
      <c r="S17085" s="1" t="s">
        <v>33</v>
      </c>
      <c r="T17085" t="b">
        <v>0</v>
      </c>
      <c r="U17085" s="1" t="s">
        <v>33</v>
      </c>
      <c r="V17085" t="b">
        <v>0</v>
      </c>
      <c r="W17085" s="1" t="s">
        <v>33</v>
      </c>
      <c r="X17085">
        <v>0</v>
      </c>
    </row>
    <row r="17086" spans="1:24" x14ac:dyDescent="0.35">
      <c r="A17086" s="1" t="s">
        <v>48796</v>
      </c>
      <c r="B17086" s="1" t="s">
        <v>48797</v>
      </c>
      <c r="C17086" s="1" t="s">
        <v>48798</v>
      </c>
      <c r="D17086" s="1" t="s">
        <v>48799</v>
      </c>
      <c r="E17086" s="2">
        <v>44217.212534722225</v>
      </c>
      <c r="F17086" s="1" t="s">
        <v>28</v>
      </c>
      <c r="G17086" s="1" t="s">
        <v>30</v>
      </c>
      <c r="H17086" s="1" t="s">
        <v>30</v>
      </c>
      <c r="I17086" s="1" t="s">
        <v>87</v>
      </c>
      <c r="J17086" s="1" t="s">
        <v>32</v>
      </c>
      <c r="K17086">
        <v>0</v>
      </c>
      <c r="L17086">
        <v>0</v>
      </c>
      <c r="M17086">
        <v>0</v>
      </c>
      <c r="N17086">
        <v>0</v>
      </c>
      <c r="O17086" s="1" t="s">
        <v>33</v>
      </c>
      <c r="P17086" t="b">
        <v>0</v>
      </c>
      <c r="Q17086" s="1" t="s">
        <v>33</v>
      </c>
      <c r="R17086" s="1" t="s">
        <v>33</v>
      </c>
      <c r="S17086" s="1" t="s">
        <v>33</v>
      </c>
      <c r="T17086" t="b">
        <v>0</v>
      </c>
      <c r="U17086" s="1" t="s">
        <v>33</v>
      </c>
      <c r="V17086" t="b">
        <v>0</v>
      </c>
      <c r="W17086" s="1" t="s">
        <v>33</v>
      </c>
      <c r="X17086">
        <v>0</v>
      </c>
    </row>
    <row r="17087" spans="1:24" x14ac:dyDescent="0.35">
      <c r="A17087" s="1" t="s">
        <v>48800</v>
      </c>
      <c r="B17087" s="1" t="s">
        <v>48801</v>
      </c>
      <c r="C17087" s="1" t="s">
        <v>25599</v>
      </c>
      <c r="D17087" s="1" t="s">
        <v>25845</v>
      </c>
      <c r="E17087" s="2">
        <v>44217.216157407405</v>
      </c>
      <c r="F17087" s="1" t="s">
        <v>48</v>
      </c>
      <c r="G17087" s="1" t="s">
        <v>30</v>
      </c>
      <c r="H17087" s="1" t="s">
        <v>30</v>
      </c>
      <c r="I17087" s="1" t="s">
        <v>341</v>
      </c>
      <c r="J17087" s="1" t="s">
        <v>32</v>
      </c>
      <c r="K17087">
        <v>0</v>
      </c>
      <c r="L17087">
        <v>0</v>
      </c>
      <c r="M17087">
        <v>0</v>
      </c>
      <c r="N17087">
        <v>0</v>
      </c>
      <c r="O17087" s="1" t="s">
        <v>33</v>
      </c>
      <c r="P17087" t="b">
        <v>0</v>
      </c>
      <c r="Q17087" s="1" t="s">
        <v>33</v>
      </c>
      <c r="R17087" s="1" t="s">
        <v>33</v>
      </c>
      <c r="S17087" s="1" t="s">
        <v>33</v>
      </c>
      <c r="T17087" t="b">
        <v>0</v>
      </c>
      <c r="U17087" s="1" t="s">
        <v>33</v>
      </c>
      <c r="V17087" t="b">
        <v>0</v>
      </c>
      <c r="W17087" s="1" t="s">
        <v>33</v>
      </c>
      <c r="X17087">
        <v>1</v>
      </c>
    </row>
    <row r="17088" spans="1:24" x14ac:dyDescent="0.35">
      <c r="A17088" s="1" t="s">
        <v>48802</v>
      </c>
      <c r="B17088" s="1" t="s">
        <v>48803</v>
      </c>
      <c r="C17088" s="1" t="s">
        <v>48804</v>
      </c>
      <c r="D17088" s="1" t="s">
        <v>48805</v>
      </c>
      <c r="E17088" s="2">
        <v>44217.220682870371</v>
      </c>
      <c r="F17088" s="1" t="s">
        <v>28</v>
      </c>
      <c r="G17088" s="1" t="s">
        <v>92</v>
      </c>
      <c r="H17088" s="1" t="s">
        <v>30</v>
      </c>
      <c r="I17088" s="1" t="s">
        <v>87</v>
      </c>
      <c r="J17088" s="1" t="s">
        <v>32</v>
      </c>
      <c r="K17088">
        <v>0</v>
      </c>
      <c r="L17088">
        <v>0</v>
      </c>
      <c r="M17088">
        <v>0</v>
      </c>
      <c r="N17088">
        <v>0</v>
      </c>
      <c r="O17088" s="1" t="s">
        <v>33</v>
      </c>
      <c r="P17088" t="b">
        <v>0</v>
      </c>
      <c r="Q17088" s="1" t="s">
        <v>33</v>
      </c>
      <c r="R17088" s="1" t="s">
        <v>33</v>
      </c>
      <c r="S17088" s="1" t="s">
        <v>33</v>
      </c>
      <c r="T17088" t="b">
        <v>0</v>
      </c>
      <c r="U17088" s="1" t="s">
        <v>33</v>
      </c>
      <c r="V17088" t="b">
        <v>0</v>
      </c>
      <c r="W17088" s="1" t="s">
        <v>33</v>
      </c>
      <c r="X17088">
        <v>0</v>
      </c>
    </row>
    <row r="17089" spans="1:24" x14ac:dyDescent="0.35">
      <c r="A17089" s="1" t="s">
        <v>48806</v>
      </c>
      <c r="B17089" s="1" t="s">
        <v>48807</v>
      </c>
      <c r="C17089" s="1" t="s">
        <v>48808</v>
      </c>
      <c r="D17089" s="1" t="s">
        <v>48809</v>
      </c>
      <c r="E17089" s="2">
        <v>44217.22378472222</v>
      </c>
      <c r="F17089" s="1" t="s">
        <v>28</v>
      </c>
      <c r="G17089" s="1" t="s">
        <v>930</v>
      </c>
      <c r="H17089" s="1" t="s">
        <v>30</v>
      </c>
      <c r="I17089" s="1" t="s">
        <v>48810</v>
      </c>
      <c r="J17089" s="1" t="s">
        <v>32</v>
      </c>
      <c r="K17089">
        <v>0</v>
      </c>
      <c r="L17089">
        <v>0</v>
      </c>
      <c r="M17089">
        <v>0</v>
      </c>
      <c r="N17089">
        <v>0</v>
      </c>
      <c r="O17089" s="1" t="s">
        <v>33</v>
      </c>
      <c r="P17089" t="b">
        <v>0</v>
      </c>
      <c r="Q17089" s="1" t="s">
        <v>33</v>
      </c>
      <c r="R17089" s="1" t="s">
        <v>33</v>
      </c>
      <c r="S17089" s="1" t="s">
        <v>33</v>
      </c>
      <c r="T17089" t="b">
        <v>0</v>
      </c>
      <c r="U17089" s="1" t="s">
        <v>33</v>
      </c>
      <c r="V17089" t="b">
        <v>0</v>
      </c>
      <c r="W17089" s="1" t="s">
        <v>33</v>
      </c>
      <c r="X17089">
        <v>0</v>
      </c>
    </row>
    <row r="17090" spans="1:24" x14ac:dyDescent="0.35">
      <c r="A17090" s="1" t="s">
        <v>48811</v>
      </c>
      <c r="B17090" s="1" t="s">
        <v>48812</v>
      </c>
      <c r="C17090" s="1" t="s">
        <v>48813</v>
      </c>
      <c r="D17090" s="1" t="s">
        <v>48814</v>
      </c>
      <c r="E17090" s="2">
        <v>44217.225648148145</v>
      </c>
      <c r="F17090" s="1" t="s">
        <v>48</v>
      </c>
      <c r="G17090" s="1" t="s">
        <v>30</v>
      </c>
      <c r="H17090" s="1" t="s">
        <v>30</v>
      </c>
      <c r="I17090" s="1" t="s">
        <v>87</v>
      </c>
      <c r="J17090" s="1" t="s">
        <v>32</v>
      </c>
      <c r="K17090">
        <v>0</v>
      </c>
      <c r="L17090">
        <v>0</v>
      </c>
      <c r="M17090">
        <v>0</v>
      </c>
      <c r="N17090">
        <v>0</v>
      </c>
      <c r="O17090" s="1" t="s">
        <v>33</v>
      </c>
      <c r="P17090" t="b">
        <v>0</v>
      </c>
      <c r="Q17090" s="1" t="s">
        <v>33</v>
      </c>
      <c r="R17090" s="1" t="s">
        <v>33</v>
      </c>
      <c r="S17090" s="1" t="s">
        <v>33</v>
      </c>
      <c r="T17090" t="b">
        <v>0</v>
      </c>
      <c r="U17090" s="1" t="s">
        <v>33</v>
      </c>
      <c r="V17090" t="b">
        <v>0</v>
      </c>
      <c r="W17090" s="1" t="s">
        <v>33</v>
      </c>
      <c r="X17090">
        <v>0</v>
      </c>
    </row>
    <row r="17091" spans="1:24" x14ac:dyDescent="0.35">
      <c r="A17091" s="1" t="s">
        <v>48815</v>
      </c>
      <c r="B17091" s="1" t="s">
        <v>48816</v>
      </c>
      <c r="C17091" s="1" t="s">
        <v>48817</v>
      </c>
      <c r="D17091" s="1" t="s">
        <v>48818</v>
      </c>
      <c r="E17091" s="2">
        <v>44217.235219907408</v>
      </c>
      <c r="F17091" s="1" t="s">
        <v>48</v>
      </c>
      <c r="G17091" s="1" t="s">
        <v>1799</v>
      </c>
      <c r="H17091" s="1" t="s">
        <v>30</v>
      </c>
      <c r="I17091" s="1" t="s">
        <v>6051</v>
      </c>
      <c r="J17091" s="1" t="s">
        <v>32</v>
      </c>
      <c r="K17091">
        <v>0</v>
      </c>
      <c r="L17091">
        <v>0</v>
      </c>
      <c r="M17091">
        <v>0</v>
      </c>
      <c r="N17091">
        <v>0</v>
      </c>
      <c r="O17091" s="1" t="s">
        <v>33</v>
      </c>
      <c r="P17091" t="b">
        <v>0</v>
      </c>
      <c r="Q17091" s="1" t="s">
        <v>33</v>
      </c>
      <c r="R17091" s="1" t="s">
        <v>33</v>
      </c>
      <c r="S17091" s="1" t="s">
        <v>33</v>
      </c>
      <c r="T17091" t="b">
        <v>0</v>
      </c>
      <c r="U17091" s="1" t="s">
        <v>33</v>
      </c>
      <c r="V17091" t="b">
        <v>0</v>
      </c>
      <c r="W17091" s="1" t="s">
        <v>33</v>
      </c>
      <c r="X17091">
        <v>0</v>
      </c>
    </row>
    <row r="17092" spans="1:24" x14ac:dyDescent="0.35">
      <c r="A17092" s="1" t="s">
        <v>48819</v>
      </c>
      <c r="B17092" s="1" t="s">
        <v>33</v>
      </c>
      <c r="C17092" s="1" t="s">
        <v>48817</v>
      </c>
      <c r="D17092" s="1" t="s">
        <v>48818</v>
      </c>
      <c r="E17092" s="2">
        <v>44217.235578703701</v>
      </c>
      <c r="F17092" s="1" t="s">
        <v>48</v>
      </c>
      <c r="G17092" s="1" t="s">
        <v>33</v>
      </c>
      <c r="H17092" s="1" t="s">
        <v>33</v>
      </c>
      <c r="I17092" s="1" t="s">
        <v>33</v>
      </c>
      <c r="J17092" s="1" t="s">
        <v>33</v>
      </c>
      <c r="O17092" s="1" t="s">
        <v>33</v>
      </c>
      <c r="Q17092" s="1" t="s">
        <v>33</v>
      </c>
      <c r="R17092" s="1" t="s">
        <v>33</v>
      </c>
      <c r="S17092" s="1" t="s">
        <v>33</v>
      </c>
      <c r="U17092" s="1" t="s">
        <v>33</v>
      </c>
      <c r="V17092" t="b">
        <v>1</v>
      </c>
      <c r="W17092" s="1" t="s">
        <v>36720</v>
      </c>
    </row>
    <row r="17093" spans="1:24" x14ac:dyDescent="0.35">
      <c r="A17093" s="1" t="s">
        <v>48820</v>
      </c>
      <c r="B17093" s="1" t="s">
        <v>33</v>
      </c>
      <c r="C17093" s="1" t="s">
        <v>23787</v>
      </c>
      <c r="D17093" s="1" t="s">
        <v>23788</v>
      </c>
      <c r="E17093" s="2">
        <v>44217.238275462965</v>
      </c>
      <c r="F17093" s="1" t="s">
        <v>28</v>
      </c>
      <c r="G17093" s="1" t="s">
        <v>33</v>
      </c>
      <c r="H17093" s="1" t="s">
        <v>33</v>
      </c>
      <c r="I17093" s="1" t="s">
        <v>33</v>
      </c>
      <c r="J17093" s="1" t="s">
        <v>33</v>
      </c>
      <c r="O17093" s="1" t="s">
        <v>33</v>
      </c>
      <c r="Q17093" s="1" t="s">
        <v>33</v>
      </c>
      <c r="R17093" s="1" t="s">
        <v>33</v>
      </c>
      <c r="S17093" s="1" t="s">
        <v>33</v>
      </c>
      <c r="U17093" s="1" t="s">
        <v>33</v>
      </c>
      <c r="V17093" t="b">
        <v>1</v>
      </c>
      <c r="W17093" s="1" t="s">
        <v>46942</v>
      </c>
    </row>
    <row r="17094" spans="1:24" x14ac:dyDescent="0.35">
      <c r="A17094" s="1" t="s">
        <v>48821</v>
      </c>
      <c r="B17094" s="1" t="s">
        <v>33</v>
      </c>
      <c r="C17094" s="1" t="s">
        <v>13580</v>
      </c>
      <c r="D17094" s="1" t="s">
        <v>13581</v>
      </c>
      <c r="E17094" s="2">
        <v>44217.23841435185</v>
      </c>
      <c r="F17094" s="1" t="s">
        <v>38</v>
      </c>
      <c r="G17094" s="1" t="s">
        <v>33</v>
      </c>
      <c r="H17094" s="1" t="s">
        <v>33</v>
      </c>
      <c r="I17094" s="1" t="s">
        <v>33</v>
      </c>
      <c r="J17094" s="1" t="s">
        <v>33</v>
      </c>
      <c r="O17094" s="1" t="s">
        <v>33</v>
      </c>
      <c r="Q17094" s="1" t="s">
        <v>33</v>
      </c>
      <c r="R17094" s="1" t="s">
        <v>33</v>
      </c>
      <c r="S17094" s="1" t="s">
        <v>33</v>
      </c>
      <c r="U17094" s="1" t="s">
        <v>33</v>
      </c>
      <c r="V17094" t="b">
        <v>1</v>
      </c>
      <c r="W17094" s="1" t="s">
        <v>46942</v>
      </c>
    </row>
    <row r="17095" spans="1:24" x14ac:dyDescent="0.35">
      <c r="A17095" s="1" t="s">
        <v>48822</v>
      </c>
      <c r="B17095" s="1" t="s">
        <v>33</v>
      </c>
      <c r="C17095" s="1" t="s">
        <v>23787</v>
      </c>
      <c r="D17095" s="1" t="s">
        <v>23788</v>
      </c>
      <c r="E17095" s="2">
        <v>44217.239942129629</v>
      </c>
      <c r="F17095" s="1" t="s">
        <v>28</v>
      </c>
      <c r="G17095" s="1" t="s">
        <v>33</v>
      </c>
      <c r="H17095" s="1" t="s">
        <v>33</v>
      </c>
      <c r="I17095" s="1" t="s">
        <v>33</v>
      </c>
      <c r="J17095" s="1" t="s">
        <v>33</v>
      </c>
      <c r="O17095" s="1" t="s">
        <v>33</v>
      </c>
      <c r="Q17095" s="1" t="s">
        <v>33</v>
      </c>
      <c r="R17095" s="1" t="s">
        <v>33</v>
      </c>
      <c r="S17095" s="1" t="s">
        <v>33</v>
      </c>
      <c r="U17095" s="1" t="s">
        <v>33</v>
      </c>
      <c r="V17095" t="b">
        <v>1</v>
      </c>
      <c r="W17095" s="1" t="s">
        <v>48256</v>
      </c>
    </row>
    <row r="17096" spans="1:24" x14ac:dyDescent="0.35">
      <c r="A17096" s="1" t="s">
        <v>48823</v>
      </c>
      <c r="B17096" s="1" t="s">
        <v>33</v>
      </c>
      <c r="C17096" s="1" t="s">
        <v>23787</v>
      </c>
      <c r="D17096" s="1" t="s">
        <v>23788</v>
      </c>
      <c r="E17096" s="2">
        <v>44217.247141203705</v>
      </c>
      <c r="F17096" s="1" t="s">
        <v>28</v>
      </c>
      <c r="G17096" s="1" t="s">
        <v>33</v>
      </c>
      <c r="H17096" s="1" t="s">
        <v>33</v>
      </c>
      <c r="I17096" s="1" t="s">
        <v>33</v>
      </c>
      <c r="J17096" s="1" t="s">
        <v>33</v>
      </c>
      <c r="O17096" s="1" t="s">
        <v>33</v>
      </c>
      <c r="Q17096" s="1" t="s">
        <v>33</v>
      </c>
      <c r="R17096" s="1" t="s">
        <v>33</v>
      </c>
      <c r="S17096" s="1" t="s">
        <v>33</v>
      </c>
      <c r="U17096" s="1" t="s">
        <v>33</v>
      </c>
      <c r="V17096" t="b">
        <v>1</v>
      </c>
      <c r="W17096" s="1" t="s">
        <v>35084</v>
      </c>
    </row>
    <row r="17097" spans="1:24" x14ac:dyDescent="0.35">
      <c r="A17097" s="1" t="s">
        <v>48824</v>
      </c>
      <c r="B17097" s="1" t="s">
        <v>33</v>
      </c>
      <c r="C17097" s="1" t="s">
        <v>23787</v>
      </c>
      <c r="D17097" s="1" t="s">
        <v>23788</v>
      </c>
      <c r="E17097" s="2">
        <v>44217.249131944445</v>
      </c>
      <c r="F17097" s="1" t="s">
        <v>28</v>
      </c>
      <c r="G17097" s="1" t="s">
        <v>33</v>
      </c>
      <c r="H17097" s="1" t="s">
        <v>33</v>
      </c>
      <c r="I17097" s="1" t="s">
        <v>33</v>
      </c>
      <c r="J17097" s="1" t="s">
        <v>33</v>
      </c>
      <c r="O17097" s="1" t="s">
        <v>33</v>
      </c>
      <c r="Q17097" s="1" t="s">
        <v>33</v>
      </c>
      <c r="R17097" s="1" t="s">
        <v>33</v>
      </c>
      <c r="S17097" s="1" t="s">
        <v>33</v>
      </c>
      <c r="U17097" s="1" t="s">
        <v>33</v>
      </c>
      <c r="V17097" t="b">
        <v>1</v>
      </c>
      <c r="W17097" s="1" t="s">
        <v>48146</v>
      </c>
    </row>
    <row r="17098" spans="1:24" x14ac:dyDescent="0.35">
      <c r="A17098" s="1" t="s">
        <v>48825</v>
      </c>
      <c r="B17098" s="1" t="s">
        <v>48826</v>
      </c>
      <c r="C17098" s="1" t="s">
        <v>48827</v>
      </c>
      <c r="D17098" s="1" t="s">
        <v>48828</v>
      </c>
      <c r="E17098" s="2">
        <v>44217.258935185186</v>
      </c>
      <c r="F17098" s="1" t="s">
        <v>38</v>
      </c>
      <c r="G17098" s="1" t="s">
        <v>11777</v>
      </c>
      <c r="H17098" s="1" t="s">
        <v>30</v>
      </c>
      <c r="I17098" s="1" t="s">
        <v>990</v>
      </c>
      <c r="J17098" s="1" t="s">
        <v>32</v>
      </c>
      <c r="K17098">
        <v>0</v>
      </c>
      <c r="L17098">
        <v>0</v>
      </c>
      <c r="M17098">
        <v>0</v>
      </c>
      <c r="N17098">
        <v>0</v>
      </c>
      <c r="O17098" s="1" t="s">
        <v>33</v>
      </c>
      <c r="P17098" t="b">
        <v>0</v>
      </c>
      <c r="Q17098" s="1" t="s">
        <v>33</v>
      </c>
      <c r="R17098" s="1" t="s">
        <v>33</v>
      </c>
      <c r="S17098" s="1" t="s">
        <v>33</v>
      </c>
      <c r="T17098" t="b">
        <v>0</v>
      </c>
      <c r="U17098" s="1" t="s">
        <v>33</v>
      </c>
      <c r="V17098" t="b">
        <v>0</v>
      </c>
      <c r="W17098" s="1" t="s">
        <v>33</v>
      </c>
      <c r="X17098">
        <v>0</v>
      </c>
    </row>
    <row r="17099" spans="1:24" x14ac:dyDescent="0.35">
      <c r="A17099" s="1" t="s">
        <v>48829</v>
      </c>
      <c r="B17099" s="1" t="s">
        <v>33</v>
      </c>
      <c r="C17099" s="1" t="s">
        <v>48830</v>
      </c>
      <c r="D17099" s="1" t="s">
        <v>48831</v>
      </c>
      <c r="E17099" s="2">
        <v>44217.264293981483</v>
      </c>
      <c r="F17099" s="1" t="s">
        <v>48</v>
      </c>
      <c r="G17099" s="1" t="s">
        <v>33</v>
      </c>
      <c r="H17099" s="1" t="s">
        <v>33</v>
      </c>
      <c r="I17099" s="1" t="s">
        <v>33</v>
      </c>
      <c r="J17099" s="1" t="s">
        <v>33</v>
      </c>
      <c r="O17099" s="1" t="s">
        <v>33</v>
      </c>
      <c r="Q17099" s="1" t="s">
        <v>33</v>
      </c>
      <c r="R17099" s="1" t="s">
        <v>33</v>
      </c>
      <c r="S17099" s="1" t="s">
        <v>33</v>
      </c>
      <c r="U17099" s="1" t="s">
        <v>33</v>
      </c>
      <c r="V17099" t="b">
        <v>1</v>
      </c>
      <c r="W17099" s="1" t="s">
        <v>40368</v>
      </c>
    </row>
    <row r="17100" spans="1:24" x14ac:dyDescent="0.35">
      <c r="A17100" s="1" t="s">
        <v>48832</v>
      </c>
      <c r="B17100" s="1" t="s">
        <v>48833</v>
      </c>
      <c r="C17100" s="1" t="s">
        <v>1509</v>
      </c>
      <c r="D17100" s="1" t="s">
        <v>1510</v>
      </c>
      <c r="E17100" s="2">
        <v>44217.278321759259</v>
      </c>
      <c r="F17100" s="1" t="s">
        <v>28</v>
      </c>
      <c r="G17100" s="1" t="s">
        <v>30</v>
      </c>
      <c r="H17100" s="1" t="s">
        <v>30</v>
      </c>
      <c r="I17100" s="1" t="s">
        <v>341</v>
      </c>
      <c r="J17100" s="1" t="s">
        <v>32</v>
      </c>
      <c r="K17100">
        <v>0</v>
      </c>
      <c r="L17100">
        <v>0</v>
      </c>
      <c r="M17100">
        <v>0</v>
      </c>
      <c r="N17100">
        <v>0</v>
      </c>
      <c r="O17100" s="1" t="s">
        <v>33</v>
      </c>
      <c r="P17100" t="b">
        <v>0</v>
      </c>
      <c r="Q17100" s="1" t="s">
        <v>33</v>
      </c>
      <c r="R17100" s="1" t="s">
        <v>33</v>
      </c>
      <c r="S17100" s="1" t="s">
        <v>33</v>
      </c>
      <c r="T17100" t="b">
        <v>0</v>
      </c>
      <c r="U17100" s="1" t="s">
        <v>33</v>
      </c>
      <c r="V17100" t="b">
        <v>0</v>
      </c>
      <c r="W17100" s="1" t="s">
        <v>33</v>
      </c>
      <c r="X17100">
        <v>0</v>
      </c>
    </row>
    <row r="17101" spans="1:24" x14ac:dyDescent="0.35">
      <c r="A17101" s="1" t="s">
        <v>48834</v>
      </c>
      <c r="B17101" s="1" t="s">
        <v>48835</v>
      </c>
      <c r="C17101" s="1" t="s">
        <v>48836</v>
      </c>
      <c r="D17101" s="1" t="s">
        <v>48837</v>
      </c>
      <c r="E17101" s="2">
        <v>44217.278749999998</v>
      </c>
      <c r="F17101" s="1" t="s">
        <v>38</v>
      </c>
      <c r="G17101" s="1" t="s">
        <v>3066</v>
      </c>
      <c r="H17101" s="1" t="s">
        <v>30</v>
      </c>
      <c r="I17101" s="1" t="s">
        <v>87</v>
      </c>
      <c r="J17101" s="1" t="s">
        <v>32</v>
      </c>
      <c r="K17101">
        <v>0</v>
      </c>
      <c r="L17101">
        <v>0</v>
      </c>
      <c r="M17101">
        <v>0</v>
      </c>
      <c r="N17101">
        <v>0</v>
      </c>
      <c r="O17101" s="1" t="s">
        <v>33</v>
      </c>
      <c r="P17101" t="b">
        <v>0</v>
      </c>
      <c r="Q17101" s="1" t="s">
        <v>33</v>
      </c>
      <c r="R17101" s="1" t="s">
        <v>33</v>
      </c>
      <c r="S17101" s="1" t="s">
        <v>33</v>
      </c>
      <c r="T17101" t="b">
        <v>0</v>
      </c>
      <c r="U17101" s="1" t="s">
        <v>33</v>
      </c>
      <c r="V17101" t="b">
        <v>0</v>
      </c>
      <c r="W17101" s="1" t="s">
        <v>33</v>
      </c>
      <c r="X17101">
        <v>0</v>
      </c>
    </row>
    <row r="17102" spans="1:24" x14ac:dyDescent="0.35">
      <c r="A17102" s="1" t="s">
        <v>48838</v>
      </c>
      <c r="B17102" s="1" t="s">
        <v>48839</v>
      </c>
      <c r="C17102" s="1" t="s">
        <v>48840</v>
      </c>
      <c r="D17102" s="1" t="s">
        <v>48841</v>
      </c>
      <c r="E17102" s="2">
        <v>44217.309560185182</v>
      </c>
      <c r="F17102" s="1" t="s">
        <v>28</v>
      </c>
      <c r="G17102" s="1" t="s">
        <v>268</v>
      </c>
      <c r="H17102" s="1" t="s">
        <v>30</v>
      </c>
      <c r="I17102" s="1" t="s">
        <v>30</v>
      </c>
      <c r="J17102" s="1" t="s">
        <v>32</v>
      </c>
      <c r="K17102">
        <v>0</v>
      </c>
      <c r="L17102">
        <v>0</v>
      </c>
      <c r="M17102">
        <v>0</v>
      </c>
      <c r="N17102">
        <v>0</v>
      </c>
      <c r="O17102" s="1" t="s">
        <v>33</v>
      </c>
      <c r="P17102" t="b">
        <v>0</v>
      </c>
      <c r="Q17102" s="1" t="s">
        <v>33</v>
      </c>
      <c r="R17102" s="1" t="s">
        <v>33</v>
      </c>
      <c r="S17102" s="1" t="s">
        <v>33</v>
      </c>
      <c r="T17102" t="b">
        <v>0</v>
      </c>
      <c r="U17102" s="1" t="s">
        <v>33</v>
      </c>
      <c r="V17102" t="b">
        <v>0</v>
      </c>
      <c r="W17102" s="1" t="s">
        <v>33</v>
      </c>
      <c r="X17102">
        <v>0</v>
      </c>
    </row>
    <row r="17103" spans="1:24" x14ac:dyDescent="0.35">
      <c r="A17103" s="1" t="s">
        <v>48842</v>
      </c>
      <c r="B17103" s="1" t="s">
        <v>48843</v>
      </c>
      <c r="C17103" s="1" t="s">
        <v>48840</v>
      </c>
      <c r="D17103" s="1" t="s">
        <v>48841</v>
      </c>
      <c r="E17103" s="2">
        <v>44217.310682870368</v>
      </c>
      <c r="F17103" s="1" t="s">
        <v>28</v>
      </c>
      <c r="G17103" s="1" t="s">
        <v>268</v>
      </c>
      <c r="H17103" s="1" t="s">
        <v>30</v>
      </c>
      <c r="I17103" s="1" t="s">
        <v>30</v>
      </c>
      <c r="J17103" s="1" t="s">
        <v>32</v>
      </c>
      <c r="K17103">
        <v>0</v>
      </c>
      <c r="L17103">
        <v>0</v>
      </c>
      <c r="M17103">
        <v>0</v>
      </c>
      <c r="N17103">
        <v>0</v>
      </c>
      <c r="O17103" s="1" t="s">
        <v>33</v>
      </c>
      <c r="P17103" t="b">
        <v>0</v>
      </c>
      <c r="Q17103" s="1" t="s">
        <v>33</v>
      </c>
      <c r="R17103" s="1" t="s">
        <v>33</v>
      </c>
      <c r="S17103" s="1" t="s">
        <v>33</v>
      </c>
      <c r="T17103" t="b">
        <v>0</v>
      </c>
      <c r="U17103" s="1" t="s">
        <v>33</v>
      </c>
      <c r="V17103" t="b">
        <v>0</v>
      </c>
      <c r="W17103" s="1" t="s">
        <v>33</v>
      </c>
      <c r="X17103">
        <v>0</v>
      </c>
    </row>
    <row r="17104" spans="1:24" x14ac:dyDescent="0.35">
      <c r="A17104" s="1" t="s">
        <v>48844</v>
      </c>
      <c r="B17104" s="1" t="s">
        <v>48845</v>
      </c>
      <c r="C17104" s="1" t="s">
        <v>26830</v>
      </c>
      <c r="D17104" s="1" t="s">
        <v>26831</v>
      </c>
      <c r="E17104" s="2">
        <v>44217.319918981484</v>
      </c>
      <c r="F17104" s="1" t="s">
        <v>28</v>
      </c>
      <c r="G17104" s="1" t="s">
        <v>122</v>
      </c>
      <c r="H17104" s="1" t="s">
        <v>30</v>
      </c>
      <c r="I17104" s="1" t="s">
        <v>123</v>
      </c>
      <c r="J17104" s="1" t="s">
        <v>32</v>
      </c>
      <c r="K17104">
        <v>0</v>
      </c>
      <c r="L17104">
        <v>0</v>
      </c>
      <c r="M17104">
        <v>0</v>
      </c>
      <c r="N17104">
        <v>0</v>
      </c>
      <c r="O17104" s="1" t="s">
        <v>33</v>
      </c>
      <c r="P17104" t="b">
        <v>0</v>
      </c>
      <c r="Q17104" s="1" t="s">
        <v>33</v>
      </c>
      <c r="R17104" s="1" t="s">
        <v>33</v>
      </c>
      <c r="S17104" s="1" t="s">
        <v>33</v>
      </c>
      <c r="T17104" t="b">
        <v>0</v>
      </c>
      <c r="U17104" s="1" t="s">
        <v>33</v>
      </c>
      <c r="V17104" t="b">
        <v>0</v>
      </c>
      <c r="W17104" s="1" t="s">
        <v>33</v>
      </c>
      <c r="X17104">
        <v>1</v>
      </c>
    </row>
    <row r="17105" spans="1:24" x14ac:dyDescent="0.35">
      <c r="A17105" s="1" t="s">
        <v>48846</v>
      </c>
      <c r="B17105" s="1" t="s">
        <v>48847</v>
      </c>
      <c r="C17105" s="1" t="s">
        <v>42697</v>
      </c>
      <c r="D17105" s="1" t="s">
        <v>43393</v>
      </c>
      <c r="E17105" s="2">
        <v>44217.320821759262</v>
      </c>
      <c r="F17105" s="1" t="s">
        <v>48</v>
      </c>
      <c r="G17105" s="1" t="s">
        <v>1780</v>
      </c>
      <c r="H17105" s="1" t="s">
        <v>30</v>
      </c>
      <c r="I17105" s="1" t="s">
        <v>1246</v>
      </c>
      <c r="J17105" s="1" t="s">
        <v>32</v>
      </c>
      <c r="K17105">
        <v>0</v>
      </c>
      <c r="L17105">
        <v>0</v>
      </c>
      <c r="M17105">
        <v>0</v>
      </c>
      <c r="N17105">
        <v>0</v>
      </c>
      <c r="O17105" s="1" t="s">
        <v>33</v>
      </c>
      <c r="P17105" t="b">
        <v>0</v>
      </c>
      <c r="Q17105" s="1" t="s">
        <v>33</v>
      </c>
      <c r="R17105" s="1" t="s">
        <v>33</v>
      </c>
      <c r="S17105" s="1" t="s">
        <v>33</v>
      </c>
      <c r="T17105" t="b">
        <v>0</v>
      </c>
      <c r="U17105" s="1" t="s">
        <v>33</v>
      </c>
      <c r="V17105" t="b">
        <v>0</v>
      </c>
      <c r="W17105" s="1" t="s">
        <v>33</v>
      </c>
      <c r="X17105">
        <v>1</v>
      </c>
    </row>
    <row r="17106" spans="1:24" x14ac:dyDescent="0.35">
      <c r="A17106" s="1" t="s">
        <v>48848</v>
      </c>
      <c r="B17106" s="1" t="s">
        <v>48849</v>
      </c>
      <c r="C17106" s="1" t="s">
        <v>5024</v>
      </c>
      <c r="D17106" s="1" t="s">
        <v>5025</v>
      </c>
      <c r="E17106" s="2">
        <v>44217.321273148147</v>
      </c>
      <c r="F17106" s="1" t="s">
        <v>28</v>
      </c>
      <c r="G17106" s="1" t="s">
        <v>48850</v>
      </c>
      <c r="H17106" s="1" t="s">
        <v>30</v>
      </c>
      <c r="I17106" s="1" t="s">
        <v>8578</v>
      </c>
      <c r="J17106" s="1" t="s">
        <v>124</v>
      </c>
      <c r="K17106">
        <v>0</v>
      </c>
      <c r="L17106">
        <v>0</v>
      </c>
      <c r="M17106">
        <v>0</v>
      </c>
      <c r="N17106">
        <v>0</v>
      </c>
      <c r="O17106" s="1" t="s">
        <v>33</v>
      </c>
      <c r="P17106" t="b">
        <v>0</v>
      </c>
      <c r="Q17106" s="1" t="s">
        <v>33</v>
      </c>
      <c r="R17106" s="1" t="s">
        <v>33</v>
      </c>
      <c r="S17106" s="1" t="s">
        <v>33</v>
      </c>
      <c r="T17106" t="b">
        <v>0</v>
      </c>
      <c r="U17106" s="1" t="s">
        <v>33</v>
      </c>
      <c r="V17106" t="b">
        <v>0</v>
      </c>
      <c r="W17106" s="1" t="s">
        <v>33</v>
      </c>
      <c r="X17106">
        <v>0</v>
      </c>
    </row>
    <row r="17107" spans="1:24" x14ac:dyDescent="0.35">
      <c r="A17107" s="1" t="s">
        <v>48851</v>
      </c>
      <c r="B17107" s="1" t="s">
        <v>48852</v>
      </c>
      <c r="C17107" s="1" t="s">
        <v>48853</v>
      </c>
      <c r="D17107" s="1" t="s">
        <v>48854</v>
      </c>
      <c r="E17107" s="2">
        <v>44217.326643518521</v>
      </c>
      <c r="F17107" s="1" t="s">
        <v>28</v>
      </c>
      <c r="G17107" s="1" t="s">
        <v>122</v>
      </c>
      <c r="H17107" s="1" t="s">
        <v>30</v>
      </c>
      <c r="I17107" s="1" t="s">
        <v>123</v>
      </c>
      <c r="J17107" s="1" t="s">
        <v>32</v>
      </c>
      <c r="K17107">
        <v>0</v>
      </c>
      <c r="L17107">
        <v>0</v>
      </c>
      <c r="M17107">
        <v>0</v>
      </c>
      <c r="N17107">
        <v>0</v>
      </c>
      <c r="O17107" s="1" t="s">
        <v>33</v>
      </c>
      <c r="P17107" t="b">
        <v>0</v>
      </c>
      <c r="Q17107" s="1" t="s">
        <v>33</v>
      </c>
      <c r="R17107" s="1" t="s">
        <v>33</v>
      </c>
      <c r="S17107" s="1" t="s">
        <v>33</v>
      </c>
      <c r="T17107" t="b">
        <v>0</v>
      </c>
      <c r="U17107" s="1" t="s">
        <v>33</v>
      </c>
      <c r="V17107" t="b">
        <v>0</v>
      </c>
      <c r="W17107" s="1" t="s">
        <v>33</v>
      </c>
      <c r="X17107">
        <v>0</v>
      </c>
    </row>
    <row r="17108" spans="1:24" x14ac:dyDescent="0.35">
      <c r="A17108" s="1" t="s">
        <v>48855</v>
      </c>
      <c r="B17108" s="1" t="s">
        <v>48856</v>
      </c>
      <c r="C17108" s="1" t="s">
        <v>1509</v>
      </c>
      <c r="D17108" s="1" t="s">
        <v>1510</v>
      </c>
      <c r="E17108" s="2">
        <v>44217.330208333333</v>
      </c>
      <c r="F17108" s="1" t="s">
        <v>28</v>
      </c>
      <c r="G17108" s="1" t="s">
        <v>30</v>
      </c>
      <c r="H17108" s="1" t="s">
        <v>30</v>
      </c>
      <c r="I17108" s="1" t="s">
        <v>341</v>
      </c>
      <c r="J17108" s="1" t="s">
        <v>32</v>
      </c>
      <c r="K17108">
        <v>0</v>
      </c>
      <c r="L17108">
        <v>0</v>
      </c>
      <c r="M17108">
        <v>0</v>
      </c>
      <c r="N17108">
        <v>0</v>
      </c>
      <c r="O17108" s="1" t="s">
        <v>33</v>
      </c>
      <c r="P17108" t="b">
        <v>0</v>
      </c>
      <c r="Q17108" s="1" t="s">
        <v>33</v>
      </c>
      <c r="R17108" s="1" t="s">
        <v>33</v>
      </c>
      <c r="S17108" s="1" t="s">
        <v>33</v>
      </c>
      <c r="T17108" t="b">
        <v>0</v>
      </c>
      <c r="U17108" s="1" t="s">
        <v>33</v>
      </c>
      <c r="V17108" t="b">
        <v>0</v>
      </c>
      <c r="W17108" s="1" t="s">
        <v>33</v>
      </c>
      <c r="X17108">
        <v>0</v>
      </c>
    </row>
    <row r="17109" spans="1:24" x14ac:dyDescent="0.35">
      <c r="A17109" s="1" t="s">
        <v>48857</v>
      </c>
      <c r="B17109" s="1" t="s">
        <v>48858</v>
      </c>
      <c r="C17109" s="1" t="s">
        <v>48553</v>
      </c>
      <c r="D17109" s="1" t="s">
        <v>48554</v>
      </c>
      <c r="E17109" s="2">
        <v>44217.336631944447</v>
      </c>
      <c r="F17109" s="1" t="s">
        <v>28</v>
      </c>
      <c r="G17109" s="1" t="s">
        <v>30</v>
      </c>
      <c r="H17109" s="1" t="s">
        <v>30</v>
      </c>
      <c r="I17109" s="1" t="s">
        <v>48859</v>
      </c>
      <c r="J17109" s="1" t="s">
        <v>32</v>
      </c>
      <c r="K17109">
        <v>0</v>
      </c>
      <c r="L17109">
        <v>0</v>
      </c>
      <c r="M17109">
        <v>0</v>
      </c>
      <c r="N17109">
        <v>0</v>
      </c>
      <c r="O17109" s="1" t="s">
        <v>33</v>
      </c>
      <c r="P17109" t="b">
        <v>0</v>
      </c>
      <c r="Q17109" s="1" t="s">
        <v>33</v>
      </c>
      <c r="R17109" s="1" t="s">
        <v>33</v>
      </c>
      <c r="S17109" s="1" t="s">
        <v>33</v>
      </c>
      <c r="T17109" t="b">
        <v>0</v>
      </c>
      <c r="U17109" s="1" t="s">
        <v>33</v>
      </c>
      <c r="V17109" t="b">
        <v>0</v>
      </c>
      <c r="W17109" s="1" t="s">
        <v>33</v>
      </c>
      <c r="X17109">
        <v>1</v>
      </c>
    </row>
    <row r="17110" spans="1:24" x14ac:dyDescent="0.35">
      <c r="A17110" s="1" t="s">
        <v>48860</v>
      </c>
      <c r="B17110" s="1" t="s">
        <v>48861</v>
      </c>
      <c r="C17110" s="1" t="s">
        <v>48862</v>
      </c>
      <c r="D17110" s="1" t="s">
        <v>48863</v>
      </c>
      <c r="E17110" s="2">
        <v>44217.338171296295</v>
      </c>
      <c r="F17110" s="1" t="s">
        <v>28</v>
      </c>
      <c r="G17110" s="1" t="s">
        <v>30</v>
      </c>
      <c r="H17110" s="1" t="s">
        <v>30</v>
      </c>
      <c r="I17110" s="1" t="s">
        <v>87</v>
      </c>
      <c r="J17110" s="1" t="s">
        <v>32</v>
      </c>
      <c r="K17110">
        <v>0</v>
      </c>
      <c r="L17110">
        <v>0</v>
      </c>
      <c r="M17110">
        <v>0</v>
      </c>
      <c r="N17110">
        <v>0</v>
      </c>
      <c r="O17110" s="1" t="s">
        <v>33</v>
      </c>
      <c r="P17110" t="b">
        <v>0</v>
      </c>
      <c r="Q17110" s="1" t="s">
        <v>33</v>
      </c>
      <c r="R17110" s="1" t="s">
        <v>33</v>
      </c>
      <c r="S17110" s="1" t="s">
        <v>33</v>
      </c>
      <c r="T17110" t="b">
        <v>0</v>
      </c>
      <c r="U17110" s="1" t="s">
        <v>33</v>
      </c>
      <c r="V17110" t="b">
        <v>0</v>
      </c>
      <c r="W17110" s="1" t="s">
        <v>33</v>
      </c>
      <c r="X17110">
        <v>0</v>
      </c>
    </row>
    <row r="17111" spans="1:24" x14ac:dyDescent="0.35">
      <c r="A17111" s="1" t="s">
        <v>48864</v>
      </c>
      <c r="B17111" s="1" t="s">
        <v>33</v>
      </c>
      <c r="C17111" s="1" t="s">
        <v>48865</v>
      </c>
      <c r="D17111" s="1" t="s">
        <v>48866</v>
      </c>
      <c r="E17111" s="2">
        <v>44217.338645833333</v>
      </c>
      <c r="F17111" s="1" t="s">
        <v>28</v>
      </c>
      <c r="G17111" s="1" t="s">
        <v>33</v>
      </c>
      <c r="H17111" s="1" t="s">
        <v>33</v>
      </c>
      <c r="I17111" s="1" t="s">
        <v>33</v>
      </c>
      <c r="J17111" s="1" t="s">
        <v>33</v>
      </c>
      <c r="O17111" s="1" t="s">
        <v>33</v>
      </c>
      <c r="Q17111" s="1" t="s">
        <v>33</v>
      </c>
      <c r="R17111" s="1" t="s">
        <v>33</v>
      </c>
      <c r="S17111" s="1" t="s">
        <v>33</v>
      </c>
      <c r="U17111" s="1" t="s">
        <v>33</v>
      </c>
      <c r="V17111" t="b">
        <v>1</v>
      </c>
      <c r="W17111" s="1" t="s">
        <v>46817</v>
      </c>
    </row>
    <row r="17112" spans="1:24" x14ac:dyDescent="0.35">
      <c r="A17112" s="1" t="s">
        <v>48867</v>
      </c>
      <c r="B17112" s="1" t="s">
        <v>48868</v>
      </c>
      <c r="C17112" s="1" t="s">
        <v>48869</v>
      </c>
      <c r="D17112" s="1" t="s">
        <v>48870</v>
      </c>
      <c r="E17112" s="2">
        <v>44217.340115740742</v>
      </c>
      <c r="F17112" s="1" t="s">
        <v>28</v>
      </c>
      <c r="G17112" s="1" t="s">
        <v>92</v>
      </c>
      <c r="H17112" s="1" t="s">
        <v>30</v>
      </c>
      <c r="I17112" s="1" t="s">
        <v>87</v>
      </c>
      <c r="J17112" s="1" t="s">
        <v>32</v>
      </c>
      <c r="K17112">
        <v>0</v>
      </c>
      <c r="L17112">
        <v>0</v>
      </c>
      <c r="M17112">
        <v>0</v>
      </c>
      <c r="N17112">
        <v>0</v>
      </c>
      <c r="O17112" s="1" t="s">
        <v>33</v>
      </c>
      <c r="P17112" t="b">
        <v>0</v>
      </c>
      <c r="Q17112" s="1" t="s">
        <v>33</v>
      </c>
      <c r="R17112" s="1" t="s">
        <v>33</v>
      </c>
      <c r="S17112" s="1" t="s">
        <v>33</v>
      </c>
      <c r="T17112" t="b">
        <v>0</v>
      </c>
      <c r="U17112" s="1" t="s">
        <v>33</v>
      </c>
      <c r="V17112" t="b">
        <v>0</v>
      </c>
      <c r="W17112" s="1" t="s">
        <v>33</v>
      </c>
      <c r="X17112">
        <v>0</v>
      </c>
    </row>
    <row r="17113" spans="1:24" x14ac:dyDescent="0.35">
      <c r="A17113" s="1" t="s">
        <v>48871</v>
      </c>
      <c r="B17113" s="1" t="s">
        <v>48872</v>
      </c>
      <c r="C17113" s="1" t="s">
        <v>48873</v>
      </c>
      <c r="D17113" s="1" t="s">
        <v>48874</v>
      </c>
      <c r="E17113" s="2">
        <v>44217.341967592591</v>
      </c>
      <c r="F17113" s="1" t="s">
        <v>48</v>
      </c>
      <c r="G17113" s="1" t="s">
        <v>122</v>
      </c>
      <c r="H17113" s="1" t="s">
        <v>30</v>
      </c>
      <c r="I17113" s="1" t="s">
        <v>1503</v>
      </c>
      <c r="J17113" s="1" t="s">
        <v>32</v>
      </c>
      <c r="K17113">
        <v>0</v>
      </c>
      <c r="L17113">
        <v>0</v>
      </c>
      <c r="M17113">
        <v>0</v>
      </c>
      <c r="N17113">
        <v>0</v>
      </c>
      <c r="O17113" s="1" t="s">
        <v>33</v>
      </c>
      <c r="P17113" t="b">
        <v>0</v>
      </c>
      <c r="Q17113" s="1" t="s">
        <v>33</v>
      </c>
      <c r="R17113" s="1" t="s">
        <v>33</v>
      </c>
      <c r="S17113" s="1" t="s">
        <v>33</v>
      </c>
      <c r="T17113" t="b">
        <v>0</v>
      </c>
      <c r="U17113" s="1" t="s">
        <v>33</v>
      </c>
      <c r="V17113" t="b">
        <v>0</v>
      </c>
      <c r="W17113" s="1" t="s">
        <v>33</v>
      </c>
      <c r="X17113">
        <v>0</v>
      </c>
    </row>
    <row r="17114" spans="1:24" x14ac:dyDescent="0.35">
      <c r="A17114" s="1" t="s">
        <v>48875</v>
      </c>
      <c r="B17114" s="1" t="s">
        <v>48876</v>
      </c>
      <c r="C17114" s="1" t="s">
        <v>48877</v>
      </c>
      <c r="D17114" s="1" t="s">
        <v>48878</v>
      </c>
      <c r="E17114" s="2">
        <v>44217.343599537038</v>
      </c>
      <c r="F17114" s="1" t="s">
        <v>48</v>
      </c>
      <c r="G17114" s="1" t="s">
        <v>1235</v>
      </c>
      <c r="H17114" s="1" t="s">
        <v>30</v>
      </c>
      <c r="I17114" s="1" t="s">
        <v>506</v>
      </c>
      <c r="J17114" s="1" t="s">
        <v>32</v>
      </c>
      <c r="K17114">
        <v>0</v>
      </c>
      <c r="L17114">
        <v>0</v>
      </c>
      <c r="M17114">
        <v>0</v>
      </c>
      <c r="N17114">
        <v>0</v>
      </c>
      <c r="O17114" s="1" t="s">
        <v>33</v>
      </c>
      <c r="P17114" t="b">
        <v>0</v>
      </c>
      <c r="Q17114" s="1" t="s">
        <v>33</v>
      </c>
      <c r="R17114" s="1" t="s">
        <v>33</v>
      </c>
      <c r="S17114" s="1" t="s">
        <v>33</v>
      </c>
      <c r="T17114" t="b">
        <v>0</v>
      </c>
      <c r="U17114" s="1" t="s">
        <v>33</v>
      </c>
      <c r="V17114" t="b">
        <v>0</v>
      </c>
      <c r="W17114" s="1" t="s">
        <v>33</v>
      </c>
      <c r="X17114">
        <v>1</v>
      </c>
    </row>
    <row r="17115" spans="1:24" x14ac:dyDescent="0.35">
      <c r="A17115" s="1" t="s">
        <v>48879</v>
      </c>
      <c r="B17115" s="1" t="s">
        <v>48880</v>
      </c>
      <c r="C17115" s="1" t="s">
        <v>156</v>
      </c>
      <c r="D17115" s="1" t="s">
        <v>158</v>
      </c>
      <c r="E17115" s="2">
        <v>44217.349907407406</v>
      </c>
      <c r="F17115" s="1" t="s">
        <v>189</v>
      </c>
      <c r="G17115" s="1" t="s">
        <v>585</v>
      </c>
      <c r="H17115" s="1" t="s">
        <v>30</v>
      </c>
      <c r="I17115" s="1" t="s">
        <v>48881</v>
      </c>
      <c r="J17115" s="1" t="s">
        <v>32</v>
      </c>
      <c r="K17115">
        <v>0</v>
      </c>
      <c r="L17115">
        <v>0</v>
      </c>
      <c r="M17115">
        <v>0</v>
      </c>
      <c r="N17115">
        <v>0</v>
      </c>
      <c r="O17115" s="1" t="s">
        <v>33</v>
      </c>
      <c r="P17115" t="b">
        <v>1</v>
      </c>
      <c r="Q17115" s="1" t="s">
        <v>48558</v>
      </c>
      <c r="R17115" s="1" t="s">
        <v>48560</v>
      </c>
      <c r="S17115" s="1" t="s">
        <v>48559</v>
      </c>
      <c r="T17115" t="b">
        <v>0</v>
      </c>
      <c r="U17115" s="1" t="s">
        <v>33</v>
      </c>
      <c r="V17115" t="b">
        <v>0</v>
      </c>
      <c r="W17115" s="1" t="s">
        <v>33</v>
      </c>
      <c r="X17115">
        <v>27</v>
      </c>
    </row>
    <row r="17116" spans="1:24" x14ac:dyDescent="0.35">
      <c r="A17116" s="1" t="s">
        <v>48882</v>
      </c>
      <c r="B17116" s="1" t="s">
        <v>48883</v>
      </c>
      <c r="C17116" s="1" t="s">
        <v>156</v>
      </c>
      <c r="D17116" s="1" t="s">
        <v>158</v>
      </c>
      <c r="E17116" s="2">
        <v>44217.350543981483</v>
      </c>
      <c r="F17116" s="1" t="s">
        <v>189</v>
      </c>
      <c r="G17116" s="1" t="s">
        <v>585</v>
      </c>
      <c r="H17116" s="1" t="s">
        <v>30</v>
      </c>
      <c r="I17116" s="1" t="s">
        <v>48881</v>
      </c>
      <c r="J17116" s="1" t="s">
        <v>32</v>
      </c>
      <c r="K17116">
        <v>0</v>
      </c>
      <c r="L17116">
        <v>0</v>
      </c>
      <c r="M17116">
        <v>0</v>
      </c>
      <c r="N17116">
        <v>0</v>
      </c>
      <c r="O17116" s="1" t="s">
        <v>33</v>
      </c>
      <c r="P17116" t="b">
        <v>1</v>
      </c>
      <c r="Q17116" s="1" t="s">
        <v>48558</v>
      </c>
      <c r="R17116" s="1" t="s">
        <v>48566</v>
      </c>
      <c r="S17116" s="1" t="s">
        <v>48559</v>
      </c>
      <c r="T17116" t="b">
        <v>0</v>
      </c>
      <c r="U17116" s="1" t="s">
        <v>33</v>
      </c>
      <c r="V17116" t="b">
        <v>0</v>
      </c>
      <c r="W17116" s="1" t="s">
        <v>33</v>
      </c>
      <c r="X17116">
        <v>5</v>
      </c>
    </row>
    <row r="17117" spans="1:24" x14ac:dyDescent="0.35">
      <c r="A17117" s="1" t="s">
        <v>48884</v>
      </c>
      <c r="B17117" s="1" t="s">
        <v>48885</v>
      </c>
      <c r="C17117" s="1" t="s">
        <v>48886</v>
      </c>
      <c r="D17117" s="1" t="s">
        <v>48887</v>
      </c>
      <c r="E17117" s="2">
        <v>44217.351342592592</v>
      </c>
      <c r="F17117" s="1" t="s">
        <v>38</v>
      </c>
      <c r="G17117" s="1" t="s">
        <v>1235</v>
      </c>
      <c r="H17117" s="1" t="s">
        <v>30</v>
      </c>
      <c r="I17117" s="1" t="s">
        <v>448</v>
      </c>
      <c r="J17117" s="1" t="s">
        <v>32</v>
      </c>
      <c r="K17117">
        <v>0</v>
      </c>
      <c r="L17117">
        <v>0</v>
      </c>
      <c r="M17117">
        <v>0</v>
      </c>
      <c r="N17117">
        <v>0</v>
      </c>
      <c r="O17117" s="1" t="s">
        <v>33</v>
      </c>
      <c r="P17117" t="b">
        <v>0</v>
      </c>
      <c r="Q17117" s="1" t="s">
        <v>33</v>
      </c>
      <c r="R17117" s="1" t="s">
        <v>33</v>
      </c>
      <c r="S17117" s="1" t="s">
        <v>33</v>
      </c>
      <c r="T17117" t="b">
        <v>0</v>
      </c>
      <c r="U17117" s="1" t="s">
        <v>33</v>
      </c>
      <c r="V17117" t="b">
        <v>0</v>
      </c>
      <c r="W17117" s="1" t="s">
        <v>33</v>
      </c>
      <c r="X17117">
        <v>0</v>
      </c>
    </row>
    <row r="17118" spans="1:24" x14ac:dyDescent="0.35">
      <c r="A17118" s="1" t="s">
        <v>48888</v>
      </c>
      <c r="B17118" s="1" t="s">
        <v>33</v>
      </c>
      <c r="C17118" s="1" t="s">
        <v>25161</v>
      </c>
      <c r="D17118" s="1" t="s">
        <v>25162</v>
      </c>
      <c r="E17118" s="2">
        <v>44217.353113425925</v>
      </c>
      <c r="F17118" s="1" t="s">
        <v>28</v>
      </c>
      <c r="G17118" s="1" t="s">
        <v>33</v>
      </c>
      <c r="H17118" s="1" t="s">
        <v>33</v>
      </c>
      <c r="I17118" s="1" t="s">
        <v>33</v>
      </c>
      <c r="J17118" s="1" t="s">
        <v>33</v>
      </c>
      <c r="O17118" s="1" t="s">
        <v>33</v>
      </c>
      <c r="Q17118" s="1" t="s">
        <v>33</v>
      </c>
      <c r="R17118" s="1" t="s">
        <v>33</v>
      </c>
      <c r="S17118" s="1" t="s">
        <v>33</v>
      </c>
      <c r="U17118" s="1" t="s">
        <v>33</v>
      </c>
      <c r="V17118" t="b">
        <v>1</v>
      </c>
      <c r="W17118" s="1" t="s">
        <v>48879</v>
      </c>
    </row>
    <row r="17119" spans="1:24" x14ac:dyDescent="0.35">
      <c r="A17119" s="1" t="s">
        <v>48889</v>
      </c>
      <c r="B17119" s="1" t="s">
        <v>48890</v>
      </c>
      <c r="C17119" s="1" t="s">
        <v>156</v>
      </c>
      <c r="D17119" s="1" t="s">
        <v>158</v>
      </c>
      <c r="E17119" s="2">
        <v>44217.353368055556</v>
      </c>
      <c r="F17119" s="1" t="s">
        <v>189</v>
      </c>
      <c r="G17119" s="1" t="s">
        <v>190</v>
      </c>
      <c r="H17119" s="1" t="s">
        <v>30</v>
      </c>
      <c r="I17119" s="1" t="s">
        <v>48891</v>
      </c>
      <c r="J17119" s="1" t="s">
        <v>32</v>
      </c>
      <c r="K17119">
        <v>0</v>
      </c>
      <c r="L17119">
        <v>0</v>
      </c>
      <c r="M17119">
        <v>0</v>
      </c>
      <c r="N17119">
        <v>0</v>
      </c>
      <c r="O17119" s="1" t="s">
        <v>33</v>
      </c>
      <c r="P17119" t="b">
        <v>1</v>
      </c>
      <c r="Q17119" s="1" t="s">
        <v>48588</v>
      </c>
      <c r="R17119" s="1" t="s">
        <v>48586</v>
      </c>
      <c r="S17119" s="1" t="s">
        <v>48589</v>
      </c>
      <c r="T17119" t="b">
        <v>0</v>
      </c>
      <c r="U17119" s="1" t="s">
        <v>33</v>
      </c>
      <c r="V17119" t="b">
        <v>0</v>
      </c>
      <c r="W17119" s="1" t="s">
        <v>33</v>
      </c>
      <c r="X17119">
        <v>0</v>
      </c>
    </row>
    <row r="17120" spans="1:24" x14ac:dyDescent="0.35">
      <c r="A17120" s="1" t="s">
        <v>48892</v>
      </c>
      <c r="B17120" s="1" t="s">
        <v>33</v>
      </c>
      <c r="C17120" s="1" t="s">
        <v>48893</v>
      </c>
      <c r="D17120" s="1" t="s">
        <v>48894</v>
      </c>
      <c r="E17120" s="2">
        <v>44217.353391203702</v>
      </c>
      <c r="F17120" s="1" t="s">
        <v>28</v>
      </c>
      <c r="G17120" s="1" t="s">
        <v>33</v>
      </c>
      <c r="H17120" s="1" t="s">
        <v>33</v>
      </c>
      <c r="I17120" s="1" t="s">
        <v>33</v>
      </c>
      <c r="J17120" s="1" t="s">
        <v>33</v>
      </c>
      <c r="O17120" s="1" t="s">
        <v>33</v>
      </c>
      <c r="Q17120" s="1" t="s">
        <v>33</v>
      </c>
      <c r="R17120" s="1" t="s">
        <v>33</v>
      </c>
      <c r="S17120" s="1" t="s">
        <v>33</v>
      </c>
      <c r="U17120" s="1" t="s">
        <v>33</v>
      </c>
      <c r="V17120" t="b">
        <v>1</v>
      </c>
      <c r="W17120" s="1" t="s">
        <v>48879</v>
      </c>
    </row>
    <row r="17121" spans="1:24" x14ac:dyDescent="0.35">
      <c r="A17121" s="1" t="s">
        <v>48895</v>
      </c>
      <c r="B17121" s="1" t="s">
        <v>48896</v>
      </c>
      <c r="C17121" s="1" t="s">
        <v>156</v>
      </c>
      <c r="D17121" s="1" t="s">
        <v>158</v>
      </c>
      <c r="E17121" s="2">
        <v>44217.355694444443</v>
      </c>
      <c r="F17121" s="1" t="s">
        <v>189</v>
      </c>
      <c r="G17121" s="1" t="s">
        <v>617</v>
      </c>
      <c r="H17121" s="1" t="s">
        <v>30</v>
      </c>
      <c r="I17121" s="1" t="s">
        <v>48897</v>
      </c>
      <c r="J17121" s="1" t="s">
        <v>32</v>
      </c>
      <c r="K17121">
        <v>0</v>
      </c>
      <c r="L17121">
        <v>0</v>
      </c>
      <c r="M17121">
        <v>0</v>
      </c>
      <c r="N17121">
        <v>0</v>
      </c>
      <c r="O17121" s="1" t="s">
        <v>33</v>
      </c>
      <c r="P17121" t="b">
        <v>1</v>
      </c>
      <c r="Q17121" s="1" t="s">
        <v>42313</v>
      </c>
      <c r="R17121" s="1" t="s">
        <v>42320</v>
      </c>
      <c r="S17121" s="1" t="s">
        <v>42314</v>
      </c>
      <c r="T17121" t="b">
        <v>0</v>
      </c>
      <c r="U17121" s="1" t="s">
        <v>33</v>
      </c>
      <c r="V17121" t="b">
        <v>0</v>
      </c>
      <c r="W17121" s="1" t="s">
        <v>33</v>
      </c>
      <c r="X17121">
        <v>0</v>
      </c>
    </row>
    <row r="17122" spans="1:24" x14ac:dyDescent="0.35">
      <c r="A17122" s="1" t="s">
        <v>48898</v>
      </c>
      <c r="B17122" s="1" t="s">
        <v>48899</v>
      </c>
      <c r="C17122" s="1" t="s">
        <v>48116</v>
      </c>
      <c r="D17122" s="1" t="s">
        <v>48117</v>
      </c>
      <c r="E17122" s="2">
        <v>44217.357025462959</v>
      </c>
      <c r="F17122" s="1" t="s">
        <v>48</v>
      </c>
      <c r="G17122" s="1" t="s">
        <v>569</v>
      </c>
      <c r="H17122" s="1" t="s">
        <v>30</v>
      </c>
      <c r="I17122" s="1" t="s">
        <v>570</v>
      </c>
      <c r="J17122" s="1" t="s">
        <v>32</v>
      </c>
      <c r="K17122">
        <v>0</v>
      </c>
      <c r="L17122">
        <v>0</v>
      </c>
      <c r="M17122">
        <v>0</v>
      </c>
      <c r="N17122">
        <v>0</v>
      </c>
      <c r="O17122" s="1" t="s">
        <v>33</v>
      </c>
      <c r="P17122" t="b">
        <v>1</v>
      </c>
      <c r="Q17122" s="1" t="s">
        <v>156</v>
      </c>
      <c r="R17122" s="1" t="s">
        <v>46942</v>
      </c>
      <c r="S17122" s="1" t="s">
        <v>158</v>
      </c>
      <c r="T17122" t="b">
        <v>0</v>
      </c>
      <c r="U17122" s="1" t="s">
        <v>33</v>
      </c>
      <c r="V17122" t="b">
        <v>0</v>
      </c>
      <c r="W17122" s="1" t="s">
        <v>33</v>
      </c>
      <c r="X17122">
        <v>0</v>
      </c>
    </row>
    <row r="17123" spans="1:24" x14ac:dyDescent="0.35">
      <c r="A17123" s="1" t="s">
        <v>48900</v>
      </c>
      <c r="B17123" s="1" t="s">
        <v>48901</v>
      </c>
      <c r="C17123" s="1" t="s">
        <v>156</v>
      </c>
      <c r="D17123" s="1" t="s">
        <v>158</v>
      </c>
      <c r="E17123" s="2">
        <v>44217.357534722221</v>
      </c>
      <c r="F17123" s="1" t="s">
        <v>189</v>
      </c>
      <c r="G17123" s="1" t="s">
        <v>589</v>
      </c>
      <c r="H17123" s="1" t="s">
        <v>30</v>
      </c>
      <c r="I17123" s="1" t="s">
        <v>48902</v>
      </c>
      <c r="J17123" s="1" t="s">
        <v>32</v>
      </c>
      <c r="K17123">
        <v>0</v>
      </c>
      <c r="L17123">
        <v>0</v>
      </c>
      <c r="M17123">
        <v>0</v>
      </c>
      <c r="N17123">
        <v>0</v>
      </c>
      <c r="O17123" s="1" t="s">
        <v>33</v>
      </c>
      <c r="P17123" t="b">
        <v>1</v>
      </c>
      <c r="Q17123" s="1" t="s">
        <v>43457</v>
      </c>
      <c r="R17123" s="1" t="s">
        <v>43455</v>
      </c>
      <c r="S17123" s="1" t="s">
        <v>43458</v>
      </c>
      <c r="T17123" t="b">
        <v>0</v>
      </c>
      <c r="U17123" s="1" t="s">
        <v>33</v>
      </c>
      <c r="V17123" t="b">
        <v>0</v>
      </c>
      <c r="W17123" s="1" t="s">
        <v>33</v>
      </c>
      <c r="X17123">
        <v>0</v>
      </c>
    </row>
    <row r="17124" spans="1:24" x14ac:dyDescent="0.35">
      <c r="A17124" s="1" t="s">
        <v>48903</v>
      </c>
      <c r="B17124" s="1" t="s">
        <v>48904</v>
      </c>
      <c r="C17124" s="1" t="s">
        <v>156</v>
      </c>
      <c r="D17124" s="1" t="s">
        <v>158</v>
      </c>
      <c r="E17124" s="2">
        <v>44217.358229166668</v>
      </c>
      <c r="F17124" s="1" t="s">
        <v>189</v>
      </c>
      <c r="G17124" s="1" t="s">
        <v>581</v>
      </c>
      <c r="H17124" s="1" t="s">
        <v>30</v>
      </c>
      <c r="I17124" s="1" t="s">
        <v>48905</v>
      </c>
      <c r="J17124" s="1" t="s">
        <v>32</v>
      </c>
      <c r="K17124">
        <v>0</v>
      </c>
      <c r="L17124">
        <v>0</v>
      </c>
      <c r="M17124">
        <v>0</v>
      </c>
      <c r="N17124">
        <v>0</v>
      </c>
      <c r="O17124" s="1" t="s">
        <v>33</v>
      </c>
      <c r="P17124" t="b">
        <v>1</v>
      </c>
      <c r="Q17124" s="1" t="s">
        <v>48643</v>
      </c>
      <c r="R17124" s="1" t="s">
        <v>48641</v>
      </c>
      <c r="S17124" s="1" t="s">
        <v>48644</v>
      </c>
      <c r="T17124" t="b">
        <v>0</v>
      </c>
      <c r="U17124" s="1" t="s">
        <v>33</v>
      </c>
      <c r="V17124" t="b">
        <v>0</v>
      </c>
      <c r="W17124" s="1" t="s">
        <v>33</v>
      </c>
      <c r="X17124">
        <v>0</v>
      </c>
    </row>
    <row r="17125" spans="1:24" x14ac:dyDescent="0.35">
      <c r="A17125" s="1" t="s">
        <v>48906</v>
      </c>
      <c r="B17125" s="1" t="s">
        <v>33</v>
      </c>
      <c r="C17125" s="1" t="s">
        <v>17759</v>
      </c>
      <c r="D17125" s="1" t="s">
        <v>17760</v>
      </c>
      <c r="E17125" s="2">
        <v>44217.358229166668</v>
      </c>
      <c r="F17125" s="1" t="s">
        <v>38</v>
      </c>
      <c r="G17125" s="1" t="s">
        <v>33</v>
      </c>
      <c r="H17125" s="1" t="s">
        <v>33</v>
      </c>
      <c r="I17125" s="1" t="s">
        <v>33</v>
      </c>
      <c r="J17125" s="1" t="s">
        <v>33</v>
      </c>
      <c r="O17125" s="1" t="s">
        <v>33</v>
      </c>
      <c r="Q17125" s="1" t="s">
        <v>33</v>
      </c>
      <c r="R17125" s="1" t="s">
        <v>33</v>
      </c>
      <c r="S17125" s="1" t="s">
        <v>33</v>
      </c>
      <c r="U17125" s="1" t="s">
        <v>33</v>
      </c>
      <c r="V17125" t="b">
        <v>1</v>
      </c>
      <c r="W17125" s="1" t="s">
        <v>48879</v>
      </c>
    </row>
    <row r="17126" spans="1:24" x14ac:dyDescent="0.35">
      <c r="A17126" s="1" t="s">
        <v>48907</v>
      </c>
      <c r="B17126" s="1" t="s">
        <v>33</v>
      </c>
      <c r="C17126" s="1" t="s">
        <v>48908</v>
      </c>
      <c r="D17126" s="1" t="s">
        <v>48909</v>
      </c>
      <c r="E17126" s="2">
        <v>44217.358310185184</v>
      </c>
      <c r="F17126" s="1" t="s">
        <v>48</v>
      </c>
      <c r="G17126" s="1" t="s">
        <v>33</v>
      </c>
      <c r="H17126" s="1" t="s">
        <v>33</v>
      </c>
      <c r="I17126" s="1" t="s">
        <v>33</v>
      </c>
      <c r="J17126" s="1" t="s">
        <v>33</v>
      </c>
      <c r="O17126" s="1" t="s">
        <v>33</v>
      </c>
      <c r="Q17126" s="1" t="s">
        <v>33</v>
      </c>
      <c r="R17126" s="1" t="s">
        <v>33</v>
      </c>
      <c r="S17126" s="1" t="s">
        <v>33</v>
      </c>
      <c r="U17126" s="1" t="s">
        <v>33</v>
      </c>
      <c r="V17126" t="b">
        <v>1</v>
      </c>
      <c r="W17126" s="1" t="s">
        <v>48566</v>
      </c>
    </row>
    <row r="17127" spans="1:24" x14ac:dyDescent="0.35">
      <c r="A17127" s="1" t="s">
        <v>48910</v>
      </c>
      <c r="B17127" s="1" t="s">
        <v>48911</v>
      </c>
      <c r="C17127" s="1" t="s">
        <v>48912</v>
      </c>
      <c r="D17127" s="1" t="s">
        <v>48913</v>
      </c>
      <c r="E17127" s="2">
        <v>44217.358437499999</v>
      </c>
      <c r="F17127" s="1" t="s">
        <v>38</v>
      </c>
      <c r="G17127" s="1" t="s">
        <v>1235</v>
      </c>
      <c r="H17127" s="1" t="s">
        <v>30</v>
      </c>
      <c r="I17127" s="1" t="s">
        <v>87</v>
      </c>
      <c r="J17127" s="1" t="s">
        <v>32</v>
      </c>
      <c r="K17127">
        <v>0</v>
      </c>
      <c r="L17127">
        <v>0</v>
      </c>
      <c r="M17127">
        <v>0</v>
      </c>
      <c r="N17127">
        <v>0</v>
      </c>
      <c r="O17127" s="1" t="s">
        <v>33</v>
      </c>
      <c r="P17127" t="b">
        <v>0</v>
      </c>
      <c r="Q17127" s="1" t="s">
        <v>33</v>
      </c>
      <c r="R17127" s="1" t="s">
        <v>33</v>
      </c>
      <c r="S17127" s="1" t="s">
        <v>33</v>
      </c>
      <c r="T17127" t="b">
        <v>0</v>
      </c>
      <c r="U17127" s="1" t="s">
        <v>33</v>
      </c>
      <c r="V17127" t="b">
        <v>0</v>
      </c>
      <c r="W17127" s="1" t="s">
        <v>33</v>
      </c>
      <c r="X17127">
        <v>0</v>
      </c>
    </row>
    <row r="17128" spans="1:24" x14ac:dyDescent="0.35">
      <c r="A17128" s="1" t="s">
        <v>48914</v>
      </c>
      <c r="B17128" s="1" t="s">
        <v>48915</v>
      </c>
      <c r="C17128" s="1" t="s">
        <v>1219</v>
      </c>
      <c r="D17128" s="1" t="s">
        <v>1220</v>
      </c>
      <c r="E17128" s="2">
        <v>44217.358599537038</v>
      </c>
      <c r="F17128" s="1" t="s">
        <v>28</v>
      </c>
      <c r="G17128" s="1" t="s">
        <v>30</v>
      </c>
      <c r="H17128" s="1" t="s">
        <v>30</v>
      </c>
      <c r="I17128" s="1" t="s">
        <v>87</v>
      </c>
      <c r="J17128" s="1" t="s">
        <v>32</v>
      </c>
      <c r="K17128">
        <v>0</v>
      </c>
      <c r="L17128">
        <v>0</v>
      </c>
      <c r="M17128">
        <v>0</v>
      </c>
      <c r="N17128">
        <v>0</v>
      </c>
      <c r="O17128" s="1" t="s">
        <v>33</v>
      </c>
      <c r="P17128" t="b">
        <v>0</v>
      </c>
      <c r="Q17128" s="1" t="s">
        <v>33</v>
      </c>
      <c r="R17128" s="1" t="s">
        <v>33</v>
      </c>
      <c r="S17128" s="1" t="s">
        <v>33</v>
      </c>
      <c r="T17128" t="b">
        <v>0</v>
      </c>
      <c r="U17128" s="1" t="s">
        <v>33</v>
      </c>
      <c r="V17128" t="b">
        <v>0</v>
      </c>
      <c r="W17128" s="1" t="s">
        <v>33</v>
      </c>
      <c r="X17128">
        <v>1</v>
      </c>
    </row>
    <row r="17129" spans="1:24" x14ac:dyDescent="0.35">
      <c r="A17129" s="1" t="s">
        <v>48916</v>
      </c>
      <c r="B17129" s="1" t="s">
        <v>48917</v>
      </c>
      <c r="C17129" s="1" t="s">
        <v>156</v>
      </c>
      <c r="D17129" s="1" t="s">
        <v>158</v>
      </c>
      <c r="E17129" s="2">
        <v>44217.359814814816</v>
      </c>
      <c r="F17129" s="1" t="s">
        <v>189</v>
      </c>
      <c r="G17129" s="1" t="s">
        <v>593</v>
      </c>
      <c r="H17129" s="1" t="s">
        <v>30</v>
      </c>
      <c r="I17129" s="1" t="s">
        <v>33365</v>
      </c>
      <c r="J17129" s="1" t="s">
        <v>32</v>
      </c>
      <c r="K17129">
        <v>0</v>
      </c>
      <c r="L17129">
        <v>0</v>
      </c>
      <c r="M17129">
        <v>0</v>
      </c>
      <c r="N17129">
        <v>0</v>
      </c>
      <c r="O17129" s="1" t="s">
        <v>33</v>
      </c>
      <c r="P17129" t="b">
        <v>1</v>
      </c>
      <c r="Q17129" s="1" t="s">
        <v>1878</v>
      </c>
      <c r="R17129" s="1" t="s">
        <v>44634</v>
      </c>
      <c r="S17129" s="1" t="s">
        <v>1879</v>
      </c>
      <c r="T17129" t="b">
        <v>0</v>
      </c>
      <c r="U17129" s="1" t="s">
        <v>33</v>
      </c>
      <c r="V17129" t="b">
        <v>0</v>
      </c>
      <c r="W17129" s="1" t="s">
        <v>33</v>
      </c>
      <c r="X17129">
        <v>0</v>
      </c>
    </row>
    <row r="17130" spans="1:24" x14ac:dyDescent="0.35">
      <c r="A17130" s="1" t="s">
        <v>48918</v>
      </c>
      <c r="B17130" s="1" t="s">
        <v>48919</v>
      </c>
      <c r="C17130" s="1" t="s">
        <v>156</v>
      </c>
      <c r="D17130" s="1" t="s">
        <v>158</v>
      </c>
      <c r="E17130" s="2">
        <v>44217.360173611109</v>
      </c>
      <c r="F17130" s="1" t="s">
        <v>189</v>
      </c>
      <c r="G17130" s="1" t="s">
        <v>581</v>
      </c>
      <c r="H17130" s="1" t="s">
        <v>30</v>
      </c>
      <c r="I17130" s="1" t="s">
        <v>48920</v>
      </c>
      <c r="J17130" s="1" t="s">
        <v>32</v>
      </c>
      <c r="K17130">
        <v>0</v>
      </c>
      <c r="L17130">
        <v>0</v>
      </c>
      <c r="M17130">
        <v>0</v>
      </c>
      <c r="N17130">
        <v>0</v>
      </c>
      <c r="O17130" s="1" t="s">
        <v>33</v>
      </c>
      <c r="P17130" t="b">
        <v>1</v>
      </c>
      <c r="Q17130" s="1" t="s">
        <v>48660</v>
      </c>
      <c r="R17130" s="1" t="s">
        <v>48658</v>
      </c>
      <c r="S17130" s="1" t="s">
        <v>48661</v>
      </c>
      <c r="T17130" t="b">
        <v>0</v>
      </c>
      <c r="U17130" s="1" t="s">
        <v>33</v>
      </c>
      <c r="V17130" t="b">
        <v>0</v>
      </c>
      <c r="W17130" s="1" t="s">
        <v>33</v>
      </c>
      <c r="X17130">
        <v>0</v>
      </c>
    </row>
    <row r="17131" spans="1:24" x14ac:dyDescent="0.35">
      <c r="A17131" s="1" t="s">
        <v>48921</v>
      </c>
      <c r="B17131" s="1" t="s">
        <v>48922</v>
      </c>
      <c r="C17131" s="1" t="s">
        <v>156</v>
      </c>
      <c r="D17131" s="1" t="s">
        <v>158</v>
      </c>
      <c r="E17131" s="2">
        <v>44217.360324074078</v>
      </c>
      <c r="F17131" s="1" t="s">
        <v>189</v>
      </c>
      <c r="G17131" s="1" t="s">
        <v>870</v>
      </c>
      <c r="H17131" s="1" t="s">
        <v>30</v>
      </c>
      <c r="I17131" s="1" t="s">
        <v>48087</v>
      </c>
      <c r="J17131" s="1" t="s">
        <v>32</v>
      </c>
      <c r="K17131">
        <v>0</v>
      </c>
      <c r="L17131">
        <v>0</v>
      </c>
      <c r="M17131">
        <v>0</v>
      </c>
      <c r="N17131">
        <v>0</v>
      </c>
      <c r="O17131" s="1" t="s">
        <v>33</v>
      </c>
      <c r="P17131" t="b">
        <v>1</v>
      </c>
      <c r="Q17131" s="1" t="s">
        <v>45296</v>
      </c>
      <c r="R17131" s="1" t="s">
        <v>45294</v>
      </c>
      <c r="S17131" s="1" t="s">
        <v>45297</v>
      </c>
      <c r="T17131" t="b">
        <v>0</v>
      </c>
      <c r="U17131" s="1" t="s">
        <v>33</v>
      </c>
      <c r="V17131" t="b">
        <v>0</v>
      </c>
      <c r="W17131" s="1" t="s">
        <v>33</v>
      </c>
      <c r="X17131">
        <v>0</v>
      </c>
    </row>
    <row r="17132" spans="1:24" x14ac:dyDescent="0.35">
      <c r="A17132" s="1" t="s">
        <v>48923</v>
      </c>
      <c r="B17132" s="1" t="s">
        <v>48924</v>
      </c>
      <c r="C17132" s="1" t="s">
        <v>156</v>
      </c>
      <c r="D17132" s="1" t="s">
        <v>158</v>
      </c>
      <c r="E17132" s="2">
        <v>44217.360555555555</v>
      </c>
      <c r="F17132" s="1" t="s">
        <v>189</v>
      </c>
      <c r="G17132" s="1" t="s">
        <v>190</v>
      </c>
      <c r="H17132" s="1" t="s">
        <v>30</v>
      </c>
      <c r="I17132" s="1" t="s">
        <v>48925</v>
      </c>
      <c r="J17132" s="1" t="s">
        <v>32</v>
      </c>
      <c r="K17132">
        <v>0</v>
      </c>
      <c r="L17132">
        <v>0</v>
      </c>
      <c r="M17132">
        <v>0</v>
      </c>
      <c r="N17132">
        <v>0</v>
      </c>
      <c r="O17132" s="1" t="s">
        <v>33</v>
      </c>
      <c r="P17132" t="b">
        <v>1</v>
      </c>
      <c r="Q17132" s="1" t="s">
        <v>48664</v>
      </c>
      <c r="R17132" s="1" t="s">
        <v>48662</v>
      </c>
      <c r="S17132" s="1" t="s">
        <v>48665</v>
      </c>
      <c r="T17132" t="b">
        <v>0</v>
      </c>
      <c r="U17132" s="1" t="s">
        <v>33</v>
      </c>
      <c r="V17132" t="b">
        <v>0</v>
      </c>
      <c r="W17132" s="1" t="s">
        <v>33</v>
      </c>
      <c r="X17132">
        <v>0</v>
      </c>
    </row>
    <row r="17133" spans="1:24" x14ac:dyDescent="0.35">
      <c r="A17133" s="1" t="s">
        <v>48926</v>
      </c>
      <c r="B17133" s="1" t="s">
        <v>48927</v>
      </c>
      <c r="C17133" s="1" t="s">
        <v>1260</v>
      </c>
      <c r="D17133" s="1" t="s">
        <v>1261</v>
      </c>
      <c r="E17133" s="2">
        <v>44217.360856481479</v>
      </c>
      <c r="F17133" s="1" t="s">
        <v>28</v>
      </c>
      <c r="G17133" s="1" t="s">
        <v>122</v>
      </c>
      <c r="H17133" s="1" t="s">
        <v>30</v>
      </c>
      <c r="I17133" s="1" t="s">
        <v>123</v>
      </c>
      <c r="J17133" s="1" t="s">
        <v>32</v>
      </c>
      <c r="K17133">
        <v>0</v>
      </c>
      <c r="L17133">
        <v>0</v>
      </c>
      <c r="M17133">
        <v>0</v>
      </c>
      <c r="N17133">
        <v>0</v>
      </c>
      <c r="O17133" s="1" t="s">
        <v>33</v>
      </c>
      <c r="P17133" t="b">
        <v>0</v>
      </c>
      <c r="Q17133" s="1" t="s">
        <v>33</v>
      </c>
      <c r="R17133" s="1" t="s">
        <v>33</v>
      </c>
      <c r="S17133" s="1" t="s">
        <v>33</v>
      </c>
      <c r="T17133" t="b">
        <v>0</v>
      </c>
      <c r="U17133" s="1" t="s">
        <v>33</v>
      </c>
      <c r="V17133" t="b">
        <v>0</v>
      </c>
      <c r="W17133" s="1" t="s">
        <v>33</v>
      </c>
      <c r="X17133">
        <v>0</v>
      </c>
    </row>
    <row r="17134" spans="1:24" x14ac:dyDescent="0.35">
      <c r="A17134" s="1" t="s">
        <v>48928</v>
      </c>
      <c r="B17134" s="1" t="s">
        <v>33</v>
      </c>
      <c r="C17134" s="1" t="s">
        <v>17759</v>
      </c>
      <c r="D17134" s="1" t="s">
        <v>17760</v>
      </c>
      <c r="E17134" s="2">
        <v>44217.364583333336</v>
      </c>
      <c r="F17134" s="1" t="s">
        <v>38</v>
      </c>
      <c r="G17134" s="1" t="s">
        <v>33</v>
      </c>
      <c r="H17134" s="1" t="s">
        <v>33</v>
      </c>
      <c r="I17134" s="1" t="s">
        <v>33</v>
      </c>
      <c r="J17134" s="1" t="s">
        <v>33</v>
      </c>
      <c r="O17134" s="1" t="s">
        <v>33</v>
      </c>
      <c r="Q17134" s="1" t="s">
        <v>33</v>
      </c>
      <c r="R17134" s="1" t="s">
        <v>33</v>
      </c>
      <c r="S17134" s="1" t="s">
        <v>33</v>
      </c>
      <c r="U17134" s="1" t="s">
        <v>33</v>
      </c>
      <c r="V17134" t="b">
        <v>1</v>
      </c>
      <c r="W17134" s="1" t="s">
        <v>48882</v>
      </c>
    </row>
    <row r="17135" spans="1:24" x14ac:dyDescent="0.35">
      <c r="A17135" s="1" t="s">
        <v>48929</v>
      </c>
      <c r="B17135" s="1" t="s">
        <v>33</v>
      </c>
      <c r="C17135" s="1" t="s">
        <v>10005</v>
      </c>
      <c r="D17135" s="1" t="s">
        <v>10006</v>
      </c>
      <c r="E17135" s="2">
        <v>44217.365370370368</v>
      </c>
      <c r="F17135" s="1" t="s">
        <v>28</v>
      </c>
      <c r="G17135" s="1" t="s">
        <v>33</v>
      </c>
      <c r="H17135" s="1" t="s">
        <v>33</v>
      </c>
      <c r="I17135" s="1" t="s">
        <v>33</v>
      </c>
      <c r="J17135" s="1" t="s">
        <v>33</v>
      </c>
      <c r="O17135" s="1" t="s">
        <v>33</v>
      </c>
      <c r="Q17135" s="1" t="s">
        <v>33</v>
      </c>
      <c r="R17135" s="1" t="s">
        <v>33</v>
      </c>
      <c r="S17135" s="1" t="s">
        <v>33</v>
      </c>
      <c r="U17135" s="1" t="s">
        <v>33</v>
      </c>
      <c r="V17135" t="b">
        <v>1</v>
      </c>
      <c r="W17135" s="1" t="s">
        <v>46899</v>
      </c>
    </row>
    <row r="17136" spans="1:24" x14ac:dyDescent="0.35">
      <c r="A17136" s="1" t="s">
        <v>48930</v>
      </c>
      <c r="B17136" s="1" t="s">
        <v>48931</v>
      </c>
      <c r="C17136" s="1" t="s">
        <v>156</v>
      </c>
      <c r="D17136" s="1" t="s">
        <v>158</v>
      </c>
      <c r="E17136" s="2">
        <v>44217.365590277775</v>
      </c>
      <c r="F17136" s="1" t="s">
        <v>38</v>
      </c>
      <c r="G17136" s="1" t="s">
        <v>703</v>
      </c>
      <c r="H17136" s="1" t="s">
        <v>30</v>
      </c>
      <c r="I17136" s="1" t="s">
        <v>48932</v>
      </c>
      <c r="J17136" s="1" t="s">
        <v>32</v>
      </c>
      <c r="K17136">
        <v>0</v>
      </c>
      <c r="L17136">
        <v>0</v>
      </c>
      <c r="M17136">
        <v>0</v>
      </c>
      <c r="N17136">
        <v>0</v>
      </c>
      <c r="O17136" s="1" t="s">
        <v>33</v>
      </c>
      <c r="P17136" t="b">
        <v>1</v>
      </c>
      <c r="Q17136" s="1" t="s">
        <v>47493</v>
      </c>
      <c r="R17136" s="1" t="s">
        <v>47491</v>
      </c>
      <c r="S17136" s="1" t="s">
        <v>47494</v>
      </c>
      <c r="T17136" t="b">
        <v>0</v>
      </c>
      <c r="U17136" s="1" t="s">
        <v>33</v>
      </c>
      <c r="V17136" t="b">
        <v>0</v>
      </c>
      <c r="W17136" s="1" t="s">
        <v>33</v>
      </c>
      <c r="X17136">
        <v>0</v>
      </c>
    </row>
    <row r="17137" spans="1:24" x14ac:dyDescent="0.35">
      <c r="A17137" s="1" t="s">
        <v>48933</v>
      </c>
      <c r="B17137" s="1" t="s">
        <v>48934</v>
      </c>
      <c r="C17137" s="1" t="s">
        <v>156</v>
      </c>
      <c r="D17137" s="1" t="s">
        <v>158</v>
      </c>
      <c r="E17137" s="2">
        <v>44217.3672337963</v>
      </c>
      <c r="F17137" s="1" t="s">
        <v>189</v>
      </c>
      <c r="G17137" s="1" t="s">
        <v>662</v>
      </c>
      <c r="H17137" s="1" t="s">
        <v>30</v>
      </c>
      <c r="I17137" s="1" t="s">
        <v>48935</v>
      </c>
      <c r="J17137" s="1" t="s">
        <v>32</v>
      </c>
      <c r="K17137">
        <v>0</v>
      </c>
      <c r="L17137">
        <v>0</v>
      </c>
      <c r="M17137">
        <v>0</v>
      </c>
      <c r="N17137">
        <v>0</v>
      </c>
      <c r="O17137" s="1" t="s">
        <v>33</v>
      </c>
      <c r="P17137" t="b">
        <v>1</v>
      </c>
      <c r="Q17137" s="1" t="s">
        <v>46572</v>
      </c>
      <c r="R17137" s="1" t="s">
        <v>46570</v>
      </c>
      <c r="S17137" s="1" t="s">
        <v>46573</v>
      </c>
      <c r="T17137" t="b">
        <v>0</v>
      </c>
      <c r="U17137" s="1" t="s">
        <v>33</v>
      </c>
      <c r="V17137" t="b">
        <v>0</v>
      </c>
      <c r="W17137" s="1" t="s">
        <v>33</v>
      </c>
      <c r="X17137">
        <v>0</v>
      </c>
    </row>
    <row r="17138" spans="1:24" x14ac:dyDescent="0.35">
      <c r="A17138" s="1" t="s">
        <v>48936</v>
      </c>
      <c r="B17138" s="1" t="s">
        <v>48937</v>
      </c>
      <c r="C17138" s="1" t="s">
        <v>156</v>
      </c>
      <c r="D17138" s="1" t="s">
        <v>158</v>
      </c>
      <c r="E17138" s="2">
        <v>44217.367280092592</v>
      </c>
      <c r="F17138" s="1" t="s">
        <v>189</v>
      </c>
      <c r="G17138" s="1" t="s">
        <v>662</v>
      </c>
      <c r="H17138" s="1" t="s">
        <v>30</v>
      </c>
      <c r="I17138" s="1" t="s">
        <v>6008</v>
      </c>
      <c r="J17138" s="1" t="s">
        <v>32</v>
      </c>
      <c r="K17138">
        <v>0</v>
      </c>
      <c r="L17138">
        <v>0</v>
      </c>
      <c r="M17138">
        <v>0</v>
      </c>
      <c r="N17138">
        <v>0</v>
      </c>
      <c r="O17138" s="1" t="s">
        <v>33</v>
      </c>
      <c r="P17138" t="b">
        <v>1</v>
      </c>
      <c r="Q17138" s="1" t="s">
        <v>1822</v>
      </c>
      <c r="R17138" s="1" t="s">
        <v>38702</v>
      </c>
      <c r="S17138" s="1" t="s">
        <v>1823</v>
      </c>
      <c r="T17138" t="b">
        <v>0</v>
      </c>
      <c r="U17138" s="1" t="s">
        <v>33</v>
      </c>
      <c r="V17138" t="b">
        <v>0</v>
      </c>
      <c r="W17138" s="1" t="s">
        <v>33</v>
      </c>
      <c r="X17138">
        <v>1</v>
      </c>
    </row>
    <row r="17139" spans="1:24" x14ac:dyDescent="0.35">
      <c r="A17139" s="1" t="s">
        <v>48938</v>
      </c>
      <c r="B17139" s="1" t="s">
        <v>48939</v>
      </c>
      <c r="C17139" s="1" t="s">
        <v>156</v>
      </c>
      <c r="D17139" s="1" t="s">
        <v>158</v>
      </c>
      <c r="E17139" s="2">
        <v>44217.367662037039</v>
      </c>
      <c r="F17139" s="1" t="s">
        <v>189</v>
      </c>
      <c r="G17139" s="1" t="s">
        <v>703</v>
      </c>
      <c r="H17139" s="1" t="s">
        <v>30</v>
      </c>
      <c r="I17139" s="1" t="s">
        <v>14518</v>
      </c>
      <c r="J17139" s="1" t="s">
        <v>32</v>
      </c>
      <c r="K17139">
        <v>0</v>
      </c>
      <c r="L17139">
        <v>0</v>
      </c>
      <c r="M17139">
        <v>0</v>
      </c>
      <c r="N17139">
        <v>0</v>
      </c>
      <c r="O17139" s="1" t="s">
        <v>33</v>
      </c>
      <c r="P17139" t="b">
        <v>1</v>
      </c>
      <c r="Q17139" s="1" t="s">
        <v>10005</v>
      </c>
      <c r="R17139" s="1" t="s">
        <v>43594</v>
      </c>
      <c r="S17139" s="1" t="s">
        <v>10006</v>
      </c>
      <c r="T17139" t="b">
        <v>0</v>
      </c>
      <c r="U17139" s="1" t="s">
        <v>33</v>
      </c>
      <c r="V17139" t="b">
        <v>0</v>
      </c>
      <c r="W17139" s="1" t="s">
        <v>33</v>
      </c>
      <c r="X17139">
        <v>0</v>
      </c>
    </row>
    <row r="17140" spans="1:24" x14ac:dyDescent="0.35">
      <c r="A17140" s="1" t="s">
        <v>48940</v>
      </c>
      <c r="B17140" s="1" t="s">
        <v>48941</v>
      </c>
      <c r="C17140" s="1" t="s">
        <v>156</v>
      </c>
      <c r="D17140" s="1" t="s">
        <v>158</v>
      </c>
      <c r="E17140" s="2">
        <v>44217.367881944447</v>
      </c>
      <c r="F17140" s="1" t="s">
        <v>189</v>
      </c>
      <c r="G17140" s="1" t="s">
        <v>589</v>
      </c>
      <c r="H17140" s="1" t="s">
        <v>30</v>
      </c>
      <c r="I17140" s="1" t="s">
        <v>19744</v>
      </c>
      <c r="J17140" s="1" t="s">
        <v>32</v>
      </c>
      <c r="K17140">
        <v>0</v>
      </c>
      <c r="L17140">
        <v>0</v>
      </c>
      <c r="M17140">
        <v>0</v>
      </c>
      <c r="N17140">
        <v>0</v>
      </c>
      <c r="O17140" s="1" t="s">
        <v>33</v>
      </c>
      <c r="P17140" t="b">
        <v>1</v>
      </c>
      <c r="Q17140" s="1" t="s">
        <v>15222</v>
      </c>
      <c r="R17140" s="1" t="s">
        <v>44756</v>
      </c>
      <c r="S17140" s="1" t="s">
        <v>15223</v>
      </c>
      <c r="T17140" t="b">
        <v>0</v>
      </c>
      <c r="U17140" s="1" t="s">
        <v>33</v>
      </c>
      <c r="V17140" t="b">
        <v>0</v>
      </c>
      <c r="W17140" s="1" t="s">
        <v>33</v>
      </c>
      <c r="X17140">
        <v>0</v>
      </c>
    </row>
    <row r="17141" spans="1:24" x14ac:dyDescent="0.35">
      <c r="A17141" s="1" t="s">
        <v>48942</v>
      </c>
      <c r="B17141" s="1" t="s">
        <v>48943</v>
      </c>
      <c r="C17141" s="1" t="s">
        <v>156</v>
      </c>
      <c r="D17141" s="1" t="s">
        <v>158</v>
      </c>
      <c r="E17141" s="2">
        <v>44217.368368055555</v>
      </c>
      <c r="F17141" s="1" t="s">
        <v>189</v>
      </c>
      <c r="G17141" s="1" t="s">
        <v>617</v>
      </c>
      <c r="H17141" s="1" t="s">
        <v>30</v>
      </c>
      <c r="I17141" s="1" t="s">
        <v>48944</v>
      </c>
      <c r="J17141" s="1" t="s">
        <v>32</v>
      </c>
      <c r="K17141">
        <v>0</v>
      </c>
      <c r="L17141">
        <v>0</v>
      </c>
      <c r="M17141">
        <v>0</v>
      </c>
      <c r="N17141">
        <v>0</v>
      </c>
      <c r="O17141" s="1" t="s">
        <v>33</v>
      </c>
      <c r="P17141" t="b">
        <v>1</v>
      </c>
      <c r="Q17141" s="1" t="s">
        <v>24271</v>
      </c>
      <c r="R17141" s="1" t="s">
        <v>44885</v>
      </c>
      <c r="S17141" s="1" t="s">
        <v>24272</v>
      </c>
      <c r="T17141" t="b">
        <v>0</v>
      </c>
      <c r="U17141" s="1" t="s">
        <v>33</v>
      </c>
      <c r="V17141" t="b">
        <v>0</v>
      </c>
      <c r="W17141" s="1" t="s">
        <v>33</v>
      </c>
      <c r="X17141">
        <v>0</v>
      </c>
    </row>
    <row r="17142" spans="1:24" x14ac:dyDescent="0.35">
      <c r="A17142" s="1" t="s">
        <v>48945</v>
      </c>
      <c r="B17142" s="1" t="s">
        <v>48946</v>
      </c>
      <c r="C17142" s="1" t="s">
        <v>156</v>
      </c>
      <c r="D17142" s="1" t="s">
        <v>158</v>
      </c>
      <c r="E17142" s="2">
        <v>44217.369814814818</v>
      </c>
      <c r="F17142" s="1" t="s">
        <v>189</v>
      </c>
      <c r="G17142" s="1" t="s">
        <v>589</v>
      </c>
      <c r="H17142" s="1" t="s">
        <v>30</v>
      </c>
      <c r="I17142" s="1" t="s">
        <v>48947</v>
      </c>
      <c r="J17142" s="1" t="s">
        <v>32</v>
      </c>
      <c r="K17142">
        <v>0</v>
      </c>
      <c r="L17142">
        <v>0</v>
      </c>
      <c r="M17142">
        <v>0</v>
      </c>
      <c r="N17142">
        <v>0</v>
      </c>
      <c r="O17142" s="1" t="s">
        <v>33</v>
      </c>
      <c r="P17142" t="b">
        <v>1</v>
      </c>
      <c r="Q17142" s="1" t="s">
        <v>45959</v>
      </c>
      <c r="R17142" s="1" t="s">
        <v>45957</v>
      </c>
      <c r="S17142" s="1" t="s">
        <v>45960</v>
      </c>
      <c r="T17142" t="b">
        <v>0</v>
      </c>
      <c r="U17142" s="1" t="s">
        <v>33</v>
      </c>
      <c r="V17142" t="b">
        <v>0</v>
      </c>
      <c r="W17142" s="1" t="s">
        <v>33</v>
      </c>
      <c r="X17142">
        <v>0</v>
      </c>
    </row>
    <row r="17143" spans="1:24" x14ac:dyDescent="0.35">
      <c r="A17143" s="1" t="s">
        <v>48948</v>
      </c>
      <c r="B17143" s="1" t="s">
        <v>48949</v>
      </c>
      <c r="C17143" s="1" t="s">
        <v>156</v>
      </c>
      <c r="D17143" s="1" t="s">
        <v>158</v>
      </c>
      <c r="E17143" s="2">
        <v>44217.371238425927</v>
      </c>
      <c r="F17143" s="1" t="s">
        <v>189</v>
      </c>
      <c r="G17143" s="1" t="s">
        <v>589</v>
      </c>
      <c r="H17143" s="1" t="s">
        <v>30</v>
      </c>
      <c r="I17143" s="1" t="s">
        <v>48950</v>
      </c>
      <c r="J17143" s="1" t="s">
        <v>32</v>
      </c>
      <c r="K17143">
        <v>0</v>
      </c>
      <c r="L17143">
        <v>0</v>
      </c>
      <c r="M17143">
        <v>0</v>
      </c>
      <c r="N17143">
        <v>0</v>
      </c>
      <c r="O17143" s="1" t="s">
        <v>33</v>
      </c>
      <c r="P17143" t="b">
        <v>1</v>
      </c>
      <c r="Q17143" s="1" t="s">
        <v>46079</v>
      </c>
      <c r="R17143" s="1" t="s">
        <v>46077</v>
      </c>
      <c r="S17143" s="1" t="s">
        <v>46080</v>
      </c>
      <c r="T17143" t="b">
        <v>0</v>
      </c>
      <c r="U17143" s="1" t="s">
        <v>33</v>
      </c>
      <c r="V17143" t="b">
        <v>0</v>
      </c>
      <c r="W17143" s="1" t="s">
        <v>33</v>
      </c>
      <c r="X17143">
        <v>0</v>
      </c>
    </row>
    <row r="17144" spans="1:24" x14ac:dyDescent="0.35">
      <c r="A17144" s="1" t="s">
        <v>48951</v>
      </c>
      <c r="B17144" s="1" t="s">
        <v>33</v>
      </c>
      <c r="C17144" s="1" t="s">
        <v>48952</v>
      </c>
      <c r="D17144" s="1" t="s">
        <v>48953</v>
      </c>
      <c r="E17144" s="2">
        <v>44217.371979166666</v>
      </c>
      <c r="F17144" s="1" t="s">
        <v>28</v>
      </c>
      <c r="G17144" s="1" t="s">
        <v>33</v>
      </c>
      <c r="H17144" s="1" t="s">
        <v>33</v>
      </c>
      <c r="I17144" s="1" t="s">
        <v>33</v>
      </c>
      <c r="J17144" s="1" t="s">
        <v>33</v>
      </c>
      <c r="O17144" s="1" t="s">
        <v>33</v>
      </c>
      <c r="Q17144" s="1" t="s">
        <v>33</v>
      </c>
      <c r="R17144" s="1" t="s">
        <v>33</v>
      </c>
      <c r="S17144" s="1" t="s">
        <v>33</v>
      </c>
      <c r="U17144" s="1" t="s">
        <v>33</v>
      </c>
      <c r="V17144" t="b">
        <v>1</v>
      </c>
      <c r="W17144" s="1" t="s">
        <v>48882</v>
      </c>
    </row>
    <row r="17145" spans="1:24" x14ac:dyDescent="0.35">
      <c r="A17145" s="1" t="s">
        <v>48954</v>
      </c>
      <c r="B17145" s="1" t="s">
        <v>33</v>
      </c>
      <c r="C17145" s="1" t="s">
        <v>48955</v>
      </c>
      <c r="D17145" s="1" t="s">
        <v>48956</v>
      </c>
      <c r="E17145" s="2">
        <v>44217.374328703707</v>
      </c>
      <c r="F17145" s="1" t="s">
        <v>28</v>
      </c>
      <c r="G17145" s="1" t="s">
        <v>33</v>
      </c>
      <c r="H17145" s="1" t="s">
        <v>33</v>
      </c>
      <c r="I17145" s="1" t="s">
        <v>33</v>
      </c>
      <c r="J17145" s="1" t="s">
        <v>33</v>
      </c>
      <c r="O17145" s="1" t="s">
        <v>33</v>
      </c>
      <c r="Q17145" s="1" t="s">
        <v>33</v>
      </c>
      <c r="R17145" s="1" t="s">
        <v>33</v>
      </c>
      <c r="S17145" s="1" t="s">
        <v>33</v>
      </c>
      <c r="U17145" s="1" t="s">
        <v>33</v>
      </c>
      <c r="V17145" t="b">
        <v>1</v>
      </c>
      <c r="W17145" s="1" t="s">
        <v>48879</v>
      </c>
    </row>
    <row r="17146" spans="1:24" x14ac:dyDescent="0.35">
      <c r="A17146" s="1" t="s">
        <v>48957</v>
      </c>
      <c r="B17146" s="1" t="s">
        <v>33</v>
      </c>
      <c r="C17146" s="1" t="s">
        <v>13669</v>
      </c>
      <c r="D17146" s="1" t="s">
        <v>13670</v>
      </c>
      <c r="E17146" s="2">
        <v>44217.375810185185</v>
      </c>
      <c r="F17146" s="1" t="s">
        <v>28</v>
      </c>
      <c r="G17146" s="1" t="s">
        <v>33</v>
      </c>
      <c r="H17146" s="1" t="s">
        <v>33</v>
      </c>
      <c r="I17146" s="1" t="s">
        <v>33</v>
      </c>
      <c r="J17146" s="1" t="s">
        <v>33</v>
      </c>
      <c r="O17146" s="1" t="s">
        <v>33</v>
      </c>
      <c r="Q17146" s="1" t="s">
        <v>33</v>
      </c>
      <c r="R17146" s="1" t="s">
        <v>33</v>
      </c>
      <c r="S17146" s="1" t="s">
        <v>33</v>
      </c>
      <c r="U17146" s="1" t="s">
        <v>33</v>
      </c>
      <c r="V17146" t="b">
        <v>1</v>
      </c>
      <c r="W17146" s="1" t="s">
        <v>48882</v>
      </c>
    </row>
    <row r="17147" spans="1:24" x14ac:dyDescent="0.35">
      <c r="A17147" s="1" t="s">
        <v>48958</v>
      </c>
      <c r="B17147" s="1" t="s">
        <v>48959</v>
      </c>
      <c r="C17147" s="1" t="s">
        <v>156</v>
      </c>
      <c r="D17147" s="1" t="s">
        <v>158</v>
      </c>
      <c r="E17147" s="2">
        <v>44217.375960648147</v>
      </c>
      <c r="F17147" s="1" t="s">
        <v>189</v>
      </c>
      <c r="G17147" s="1" t="s">
        <v>662</v>
      </c>
      <c r="H17147" s="1" t="s">
        <v>30</v>
      </c>
      <c r="I17147" s="1" t="s">
        <v>48960</v>
      </c>
      <c r="J17147" s="1" t="s">
        <v>32</v>
      </c>
      <c r="K17147">
        <v>0</v>
      </c>
      <c r="L17147">
        <v>0</v>
      </c>
      <c r="M17147">
        <v>0</v>
      </c>
      <c r="N17147">
        <v>0</v>
      </c>
      <c r="O17147" s="1" t="s">
        <v>33</v>
      </c>
      <c r="P17147" t="b">
        <v>1</v>
      </c>
      <c r="Q17147" s="1" t="s">
        <v>48675</v>
      </c>
      <c r="R17147" s="1" t="s">
        <v>48673</v>
      </c>
      <c r="S17147" s="1" t="s">
        <v>48676</v>
      </c>
      <c r="T17147" t="b">
        <v>0</v>
      </c>
      <c r="U17147" s="1" t="s">
        <v>33</v>
      </c>
      <c r="V17147" t="b">
        <v>0</v>
      </c>
      <c r="W17147" s="1" t="s">
        <v>33</v>
      </c>
      <c r="X17147">
        <v>0</v>
      </c>
    </row>
    <row r="17148" spans="1:24" x14ac:dyDescent="0.35">
      <c r="A17148" s="1" t="s">
        <v>48961</v>
      </c>
      <c r="B17148" s="1" t="s">
        <v>48962</v>
      </c>
      <c r="C17148" s="1" t="s">
        <v>156</v>
      </c>
      <c r="D17148" s="1" t="s">
        <v>158</v>
      </c>
      <c r="E17148" s="2">
        <v>44217.376504629632</v>
      </c>
      <c r="F17148" s="1" t="s">
        <v>189</v>
      </c>
      <c r="G17148" s="1" t="s">
        <v>581</v>
      </c>
      <c r="H17148" s="1" t="s">
        <v>30</v>
      </c>
      <c r="I17148" s="1" t="s">
        <v>48963</v>
      </c>
      <c r="J17148" s="1" t="s">
        <v>32</v>
      </c>
      <c r="K17148">
        <v>0</v>
      </c>
      <c r="L17148">
        <v>0</v>
      </c>
      <c r="M17148">
        <v>0</v>
      </c>
      <c r="N17148">
        <v>0</v>
      </c>
      <c r="O17148" s="1" t="s">
        <v>33</v>
      </c>
      <c r="P17148" t="b">
        <v>1</v>
      </c>
      <c r="Q17148" s="1" t="s">
        <v>48686</v>
      </c>
      <c r="R17148" s="1" t="s">
        <v>48684</v>
      </c>
      <c r="S17148" s="1" t="s">
        <v>48687</v>
      </c>
      <c r="T17148" t="b">
        <v>0</v>
      </c>
      <c r="U17148" s="1" t="s">
        <v>33</v>
      </c>
      <c r="V17148" t="b">
        <v>0</v>
      </c>
      <c r="W17148" s="1" t="s">
        <v>33</v>
      </c>
      <c r="X17148">
        <v>0</v>
      </c>
    </row>
    <row r="17149" spans="1:24" x14ac:dyDescent="0.35">
      <c r="A17149" s="1" t="s">
        <v>48964</v>
      </c>
      <c r="B17149" s="1" t="s">
        <v>48965</v>
      </c>
      <c r="C17149" s="1" t="s">
        <v>156</v>
      </c>
      <c r="D17149" s="1" t="s">
        <v>158</v>
      </c>
      <c r="E17149" s="2">
        <v>44217.376863425925</v>
      </c>
      <c r="F17149" s="1" t="s">
        <v>38</v>
      </c>
      <c r="G17149" s="1" t="s">
        <v>617</v>
      </c>
      <c r="H17149" s="1" t="s">
        <v>30</v>
      </c>
      <c r="I17149" s="1" t="s">
        <v>48966</v>
      </c>
      <c r="J17149" s="1" t="s">
        <v>32</v>
      </c>
      <c r="K17149">
        <v>0</v>
      </c>
      <c r="L17149">
        <v>0</v>
      </c>
      <c r="M17149">
        <v>0</v>
      </c>
      <c r="N17149">
        <v>0</v>
      </c>
      <c r="O17149" s="1" t="s">
        <v>33</v>
      </c>
      <c r="P17149" t="b">
        <v>1</v>
      </c>
      <c r="Q17149" s="1" t="s">
        <v>46773</v>
      </c>
      <c r="R17149" s="1" t="s">
        <v>47767</v>
      </c>
      <c r="S17149" s="1" t="s">
        <v>46774</v>
      </c>
      <c r="T17149" t="b">
        <v>0</v>
      </c>
      <c r="U17149" s="1" t="s">
        <v>33</v>
      </c>
      <c r="V17149" t="b">
        <v>0</v>
      </c>
      <c r="W17149" s="1" t="s">
        <v>33</v>
      </c>
      <c r="X17149">
        <v>0</v>
      </c>
    </row>
    <row r="17150" spans="1:24" x14ac:dyDescent="0.35">
      <c r="A17150" s="1" t="s">
        <v>48967</v>
      </c>
      <c r="B17150" s="1" t="s">
        <v>33</v>
      </c>
      <c r="C17150" s="1" t="s">
        <v>1575</v>
      </c>
      <c r="D17150" s="1" t="s">
        <v>1576</v>
      </c>
      <c r="E17150" s="2">
        <v>44217.377708333333</v>
      </c>
      <c r="F17150" s="1" t="s">
        <v>275</v>
      </c>
      <c r="G17150" s="1" t="s">
        <v>33</v>
      </c>
      <c r="H17150" s="1" t="s">
        <v>33</v>
      </c>
      <c r="I17150" s="1" t="s">
        <v>33</v>
      </c>
      <c r="J17150" s="1" t="s">
        <v>33</v>
      </c>
      <c r="O17150" s="1" t="s">
        <v>33</v>
      </c>
      <c r="Q17150" s="1" t="s">
        <v>33</v>
      </c>
      <c r="R17150" s="1" t="s">
        <v>33</v>
      </c>
      <c r="S17150" s="1" t="s">
        <v>33</v>
      </c>
      <c r="U17150" s="1" t="s">
        <v>33</v>
      </c>
      <c r="V17150" t="b">
        <v>1</v>
      </c>
      <c r="W17150" s="1" t="s">
        <v>48879</v>
      </c>
    </row>
    <row r="17151" spans="1:24" x14ac:dyDescent="0.35">
      <c r="A17151" s="1" t="s">
        <v>48968</v>
      </c>
      <c r="B17151" s="1" t="s">
        <v>33</v>
      </c>
      <c r="C17151" s="1" t="s">
        <v>10005</v>
      </c>
      <c r="D17151" s="1" t="s">
        <v>10006</v>
      </c>
      <c r="E17151" s="2">
        <v>44217.377835648149</v>
      </c>
      <c r="F17151" s="1" t="s">
        <v>28</v>
      </c>
      <c r="G17151" s="1" t="s">
        <v>33</v>
      </c>
      <c r="H17151" s="1" t="s">
        <v>33</v>
      </c>
      <c r="I17151" s="1" t="s">
        <v>33</v>
      </c>
      <c r="J17151" s="1" t="s">
        <v>33</v>
      </c>
      <c r="O17151" s="1" t="s">
        <v>33</v>
      </c>
      <c r="Q17151" s="1" t="s">
        <v>33</v>
      </c>
      <c r="R17151" s="1" t="s">
        <v>33</v>
      </c>
      <c r="S17151" s="1" t="s">
        <v>33</v>
      </c>
      <c r="U17151" s="1" t="s">
        <v>33</v>
      </c>
      <c r="V17151" t="b">
        <v>1</v>
      </c>
      <c r="W17151" s="1" t="s">
        <v>44094</v>
      </c>
    </row>
    <row r="17152" spans="1:24" x14ac:dyDescent="0.35">
      <c r="A17152" s="1" t="s">
        <v>48969</v>
      </c>
      <c r="B17152" s="1" t="s">
        <v>48970</v>
      </c>
      <c r="C17152" s="1" t="s">
        <v>156</v>
      </c>
      <c r="D17152" s="1" t="s">
        <v>158</v>
      </c>
      <c r="E17152" s="2">
        <v>44217.378541666665</v>
      </c>
      <c r="F17152" s="1" t="s">
        <v>38</v>
      </c>
      <c r="G17152" s="1" t="s">
        <v>703</v>
      </c>
      <c r="H17152" s="1" t="s">
        <v>30</v>
      </c>
      <c r="I17152" s="1" t="s">
        <v>14518</v>
      </c>
      <c r="J17152" s="1" t="s">
        <v>32</v>
      </c>
      <c r="K17152">
        <v>0</v>
      </c>
      <c r="L17152">
        <v>0</v>
      </c>
      <c r="M17152">
        <v>0</v>
      </c>
      <c r="N17152">
        <v>0</v>
      </c>
      <c r="O17152" s="1" t="s">
        <v>33</v>
      </c>
      <c r="P17152" t="b">
        <v>1</v>
      </c>
      <c r="Q17152" s="1" t="s">
        <v>10005</v>
      </c>
      <c r="R17152" s="1" t="s">
        <v>46737</v>
      </c>
      <c r="S17152" s="1" t="s">
        <v>10006</v>
      </c>
      <c r="T17152" t="b">
        <v>0</v>
      </c>
      <c r="U17152" s="1" t="s">
        <v>33</v>
      </c>
      <c r="V17152" t="b">
        <v>0</v>
      </c>
      <c r="W17152" s="1" t="s">
        <v>33</v>
      </c>
      <c r="X17152">
        <v>1</v>
      </c>
    </row>
    <row r="17153" spans="1:24" x14ac:dyDescent="0.35">
      <c r="A17153" s="1" t="s">
        <v>48971</v>
      </c>
      <c r="B17153" s="1" t="s">
        <v>48972</v>
      </c>
      <c r="C17153" s="1" t="s">
        <v>156</v>
      </c>
      <c r="D17153" s="1" t="s">
        <v>158</v>
      </c>
      <c r="E17153" s="2">
        <v>44217.382048611114</v>
      </c>
      <c r="F17153" s="1" t="s">
        <v>189</v>
      </c>
      <c r="G17153" s="1" t="s">
        <v>589</v>
      </c>
      <c r="H17153" s="1" t="s">
        <v>30</v>
      </c>
      <c r="I17153" s="1" t="s">
        <v>47356</v>
      </c>
      <c r="J17153" s="1" t="s">
        <v>32</v>
      </c>
      <c r="K17153">
        <v>0</v>
      </c>
      <c r="L17153">
        <v>0</v>
      </c>
      <c r="M17153">
        <v>0</v>
      </c>
      <c r="N17153">
        <v>0</v>
      </c>
      <c r="O17153" s="1" t="s">
        <v>33</v>
      </c>
      <c r="P17153" t="b">
        <v>1</v>
      </c>
      <c r="Q17153" s="1" t="s">
        <v>46196</v>
      </c>
      <c r="R17153" s="1" t="s">
        <v>47349</v>
      </c>
      <c r="S17153" s="1" t="s">
        <v>46197</v>
      </c>
      <c r="T17153" t="b">
        <v>0</v>
      </c>
      <c r="U17153" s="1" t="s">
        <v>33</v>
      </c>
      <c r="V17153" t="b">
        <v>0</v>
      </c>
      <c r="W17153" s="1" t="s">
        <v>33</v>
      </c>
      <c r="X17153">
        <v>0</v>
      </c>
    </row>
    <row r="17154" spans="1:24" x14ac:dyDescent="0.35">
      <c r="A17154" s="1" t="s">
        <v>48973</v>
      </c>
      <c r="B17154" s="1" t="s">
        <v>33</v>
      </c>
      <c r="C17154" s="1" t="s">
        <v>46083</v>
      </c>
      <c r="D17154" s="1" t="s">
        <v>46084</v>
      </c>
      <c r="E17154" s="2">
        <v>44217.382627314815</v>
      </c>
      <c r="F17154" s="1" t="s">
        <v>48</v>
      </c>
      <c r="G17154" s="1" t="s">
        <v>33</v>
      </c>
      <c r="H17154" s="1" t="s">
        <v>33</v>
      </c>
      <c r="I17154" s="1" t="s">
        <v>33</v>
      </c>
      <c r="J17154" s="1" t="s">
        <v>33</v>
      </c>
      <c r="O17154" s="1" t="s">
        <v>33</v>
      </c>
      <c r="Q17154" s="1" t="s">
        <v>33</v>
      </c>
      <c r="R17154" s="1" t="s">
        <v>33</v>
      </c>
      <c r="S17154" s="1" t="s">
        <v>33</v>
      </c>
      <c r="U17154" s="1" t="s">
        <v>33</v>
      </c>
      <c r="V17154" t="b">
        <v>1</v>
      </c>
      <c r="W17154" s="1" t="s">
        <v>48135</v>
      </c>
    </row>
    <row r="17155" spans="1:24" x14ac:dyDescent="0.35">
      <c r="A17155" s="1" t="s">
        <v>48974</v>
      </c>
      <c r="B17155" s="1" t="s">
        <v>33</v>
      </c>
      <c r="C17155" s="1" t="s">
        <v>48975</v>
      </c>
      <c r="D17155" s="1" t="s">
        <v>48976</v>
      </c>
      <c r="E17155" s="2">
        <v>44217.383217592593</v>
      </c>
      <c r="F17155" s="1" t="s">
        <v>48</v>
      </c>
      <c r="G17155" s="1" t="s">
        <v>33</v>
      </c>
      <c r="H17155" s="1" t="s">
        <v>33</v>
      </c>
      <c r="I17155" s="1" t="s">
        <v>33</v>
      </c>
      <c r="J17155" s="1" t="s">
        <v>33</v>
      </c>
      <c r="O17155" s="1" t="s">
        <v>33</v>
      </c>
      <c r="Q17155" s="1" t="s">
        <v>33</v>
      </c>
      <c r="R17155" s="1" t="s">
        <v>33</v>
      </c>
      <c r="S17155" s="1" t="s">
        <v>33</v>
      </c>
      <c r="U17155" s="1" t="s">
        <v>33</v>
      </c>
      <c r="V17155" t="b">
        <v>1</v>
      </c>
      <c r="W17155" s="1" t="s">
        <v>48879</v>
      </c>
    </row>
    <row r="17156" spans="1:24" x14ac:dyDescent="0.35">
      <c r="A17156" s="1" t="s">
        <v>48977</v>
      </c>
      <c r="B17156" s="1" t="s">
        <v>33</v>
      </c>
      <c r="C17156" s="1" t="s">
        <v>10005</v>
      </c>
      <c r="D17156" s="1" t="s">
        <v>10006</v>
      </c>
      <c r="E17156" s="2">
        <v>44217.383460648147</v>
      </c>
      <c r="F17156" s="1" t="s">
        <v>28</v>
      </c>
      <c r="G17156" s="1" t="s">
        <v>33</v>
      </c>
      <c r="H17156" s="1" t="s">
        <v>33</v>
      </c>
      <c r="I17156" s="1" t="s">
        <v>33</v>
      </c>
      <c r="J17156" s="1" t="s">
        <v>33</v>
      </c>
      <c r="O17156" s="1" t="s">
        <v>33</v>
      </c>
      <c r="Q17156" s="1" t="s">
        <v>33</v>
      </c>
      <c r="R17156" s="1" t="s">
        <v>33</v>
      </c>
      <c r="S17156" s="1" t="s">
        <v>33</v>
      </c>
      <c r="U17156" s="1" t="s">
        <v>33</v>
      </c>
      <c r="V17156" t="b">
        <v>1</v>
      </c>
      <c r="W17156" s="1" t="s">
        <v>48969</v>
      </c>
    </row>
    <row r="17157" spans="1:24" x14ac:dyDescent="0.35">
      <c r="A17157" s="1" t="s">
        <v>48978</v>
      </c>
      <c r="B17157" s="1" t="s">
        <v>33</v>
      </c>
      <c r="C17157" s="1" t="s">
        <v>156</v>
      </c>
      <c r="D17157" s="1" t="s">
        <v>158</v>
      </c>
      <c r="E17157" s="2">
        <v>44217.385393518518</v>
      </c>
      <c r="F17157" s="1" t="s">
        <v>189</v>
      </c>
      <c r="G17157" s="1" t="s">
        <v>33</v>
      </c>
      <c r="H17157" s="1" t="s">
        <v>33</v>
      </c>
      <c r="I17157" s="1" t="s">
        <v>33</v>
      </c>
      <c r="J17157" s="1" t="s">
        <v>33</v>
      </c>
      <c r="O17157" s="1" t="s">
        <v>33</v>
      </c>
      <c r="Q17157" s="1" t="s">
        <v>33</v>
      </c>
      <c r="R17157" s="1" t="s">
        <v>33</v>
      </c>
      <c r="S17157" s="1" t="s">
        <v>33</v>
      </c>
      <c r="U17157" s="1" t="s">
        <v>33</v>
      </c>
      <c r="V17157" t="b">
        <v>1</v>
      </c>
      <c r="W17157" s="1" t="s">
        <v>48875</v>
      </c>
    </row>
    <row r="17158" spans="1:24" x14ac:dyDescent="0.35">
      <c r="A17158" s="1" t="s">
        <v>48979</v>
      </c>
      <c r="B17158" s="1" t="s">
        <v>33</v>
      </c>
      <c r="C17158" s="1" t="s">
        <v>48980</v>
      </c>
      <c r="D17158" s="1" t="s">
        <v>48981</v>
      </c>
      <c r="E17158" s="2">
        <v>44217.385497685187</v>
      </c>
      <c r="F17158" s="1" t="s">
        <v>48</v>
      </c>
      <c r="G17158" s="1" t="s">
        <v>33</v>
      </c>
      <c r="H17158" s="1" t="s">
        <v>33</v>
      </c>
      <c r="I17158" s="1" t="s">
        <v>33</v>
      </c>
      <c r="J17158" s="1" t="s">
        <v>33</v>
      </c>
      <c r="O17158" s="1" t="s">
        <v>33</v>
      </c>
      <c r="Q17158" s="1" t="s">
        <v>33</v>
      </c>
      <c r="R17158" s="1" t="s">
        <v>33</v>
      </c>
      <c r="S17158" s="1" t="s">
        <v>33</v>
      </c>
      <c r="U17158" s="1" t="s">
        <v>33</v>
      </c>
      <c r="V17158" t="b">
        <v>1</v>
      </c>
      <c r="W17158" s="1" t="s">
        <v>48879</v>
      </c>
    </row>
    <row r="17159" spans="1:24" x14ac:dyDescent="0.35">
      <c r="A17159" s="1" t="s">
        <v>48982</v>
      </c>
      <c r="B17159" s="1" t="s">
        <v>48983</v>
      </c>
      <c r="C17159" s="1" t="s">
        <v>156</v>
      </c>
      <c r="D17159" s="1" t="s">
        <v>158</v>
      </c>
      <c r="E17159" s="2">
        <v>44217.386307870373</v>
      </c>
      <c r="F17159" s="1" t="s">
        <v>189</v>
      </c>
      <c r="G17159" s="1" t="s">
        <v>585</v>
      </c>
      <c r="H17159" s="1" t="s">
        <v>30</v>
      </c>
      <c r="I17159" s="1" t="s">
        <v>4279</v>
      </c>
      <c r="J17159" s="1" t="s">
        <v>32</v>
      </c>
      <c r="K17159">
        <v>0</v>
      </c>
      <c r="L17159">
        <v>0</v>
      </c>
      <c r="M17159">
        <v>0</v>
      </c>
      <c r="N17159">
        <v>0</v>
      </c>
      <c r="O17159" s="1" t="s">
        <v>33</v>
      </c>
      <c r="P17159" t="b">
        <v>1</v>
      </c>
      <c r="Q17159" s="1" t="s">
        <v>688</v>
      </c>
      <c r="R17159" s="1" t="s">
        <v>47587</v>
      </c>
      <c r="S17159" s="1" t="s">
        <v>689</v>
      </c>
      <c r="T17159" t="b">
        <v>0</v>
      </c>
      <c r="U17159" s="1" t="s">
        <v>33</v>
      </c>
      <c r="V17159" t="b">
        <v>0</v>
      </c>
      <c r="W17159" s="1" t="s">
        <v>33</v>
      </c>
      <c r="X17159">
        <v>3</v>
      </c>
    </row>
    <row r="17160" spans="1:24" x14ac:dyDescent="0.35">
      <c r="A17160" s="1" t="s">
        <v>48984</v>
      </c>
      <c r="B17160" s="1" t="s">
        <v>48985</v>
      </c>
      <c r="C17160" s="1" t="s">
        <v>156</v>
      </c>
      <c r="D17160" s="1" t="s">
        <v>158</v>
      </c>
      <c r="E17160" s="2">
        <v>44217.38685185185</v>
      </c>
      <c r="F17160" s="1" t="s">
        <v>189</v>
      </c>
      <c r="G17160" s="1" t="s">
        <v>589</v>
      </c>
      <c r="H17160" s="1" t="s">
        <v>30</v>
      </c>
      <c r="I17160" s="1" t="s">
        <v>48986</v>
      </c>
      <c r="J17160" s="1" t="s">
        <v>32</v>
      </c>
      <c r="K17160">
        <v>0</v>
      </c>
      <c r="L17160">
        <v>0</v>
      </c>
      <c r="M17160">
        <v>0</v>
      </c>
      <c r="N17160">
        <v>0</v>
      </c>
      <c r="O17160" s="1" t="s">
        <v>33</v>
      </c>
      <c r="P17160" t="b">
        <v>1</v>
      </c>
      <c r="Q17160" s="1" t="s">
        <v>27440</v>
      </c>
      <c r="R17160" s="1" t="s">
        <v>47816</v>
      </c>
      <c r="S17160" s="1" t="s">
        <v>27441</v>
      </c>
      <c r="T17160" t="b">
        <v>0</v>
      </c>
      <c r="U17160" s="1" t="s">
        <v>33</v>
      </c>
      <c r="V17160" t="b">
        <v>0</v>
      </c>
      <c r="W17160" s="1" t="s">
        <v>33</v>
      </c>
      <c r="X17160">
        <v>2</v>
      </c>
    </row>
    <row r="17161" spans="1:24" x14ac:dyDescent="0.35">
      <c r="A17161" s="1" t="s">
        <v>48987</v>
      </c>
      <c r="B17161" s="1" t="s">
        <v>48988</v>
      </c>
      <c r="C17161" s="1" t="s">
        <v>48989</v>
      </c>
      <c r="D17161" s="1" t="s">
        <v>48990</v>
      </c>
      <c r="E17161" s="2">
        <v>44217.387673611112</v>
      </c>
      <c r="F17161" s="1" t="s">
        <v>38</v>
      </c>
      <c r="G17161" s="1" t="s">
        <v>92</v>
      </c>
      <c r="H17161" s="1" t="s">
        <v>30</v>
      </c>
      <c r="I17161" s="1" t="s">
        <v>549</v>
      </c>
      <c r="J17161" s="1" t="s">
        <v>32</v>
      </c>
      <c r="K17161">
        <v>0</v>
      </c>
      <c r="L17161">
        <v>0</v>
      </c>
      <c r="M17161">
        <v>0</v>
      </c>
      <c r="N17161">
        <v>0</v>
      </c>
      <c r="O17161" s="1" t="s">
        <v>33</v>
      </c>
      <c r="P17161" t="b">
        <v>0</v>
      </c>
      <c r="Q17161" s="1" t="s">
        <v>33</v>
      </c>
      <c r="R17161" s="1" t="s">
        <v>33</v>
      </c>
      <c r="S17161" s="1" t="s">
        <v>33</v>
      </c>
      <c r="T17161" t="b">
        <v>0</v>
      </c>
      <c r="U17161" s="1" t="s">
        <v>33</v>
      </c>
      <c r="V17161" t="b">
        <v>0</v>
      </c>
      <c r="W17161" s="1" t="s">
        <v>33</v>
      </c>
      <c r="X17161">
        <v>0</v>
      </c>
    </row>
    <row r="17162" spans="1:24" x14ac:dyDescent="0.35">
      <c r="A17162" s="1" t="s">
        <v>48991</v>
      </c>
      <c r="B17162" s="1" t="s">
        <v>48992</v>
      </c>
      <c r="C17162" s="1" t="s">
        <v>156</v>
      </c>
      <c r="D17162" s="1" t="s">
        <v>158</v>
      </c>
      <c r="E17162" s="2">
        <v>44217.388171296298</v>
      </c>
      <c r="F17162" s="1" t="s">
        <v>189</v>
      </c>
      <c r="G17162" s="1" t="s">
        <v>906</v>
      </c>
      <c r="H17162" s="1" t="s">
        <v>30</v>
      </c>
      <c r="I17162" s="1" t="s">
        <v>48993</v>
      </c>
      <c r="J17162" s="1" t="s">
        <v>32</v>
      </c>
      <c r="K17162">
        <v>0</v>
      </c>
      <c r="L17162">
        <v>0</v>
      </c>
      <c r="M17162">
        <v>0</v>
      </c>
      <c r="N17162">
        <v>0</v>
      </c>
      <c r="O17162" s="1" t="s">
        <v>33</v>
      </c>
      <c r="P17162" t="b">
        <v>1</v>
      </c>
      <c r="Q17162" s="1" t="s">
        <v>48699</v>
      </c>
      <c r="R17162" s="1" t="s">
        <v>48697</v>
      </c>
      <c r="S17162" s="1" t="s">
        <v>48700</v>
      </c>
      <c r="T17162" t="b">
        <v>0</v>
      </c>
      <c r="U17162" s="1" t="s">
        <v>33</v>
      </c>
      <c r="V17162" t="b">
        <v>0</v>
      </c>
      <c r="W17162" s="1" t="s">
        <v>33</v>
      </c>
      <c r="X17162">
        <v>4</v>
      </c>
    </row>
    <row r="17163" spans="1:24" x14ac:dyDescent="0.35">
      <c r="A17163" s="1" t="s">
        <v>48994</v>
      </c>
      <c r="B17163" s="1" t="s">
        <v>33</v>
      </c>
      <c r="C17163" s="1" t="s">
        <v>48995</v>
      </c>
      <c r="D17163" s="1" t="s">
        <v>48996</v>
      </c>
      <c r="E17163" s="2">
        <v>44217.389826388891</v>
      </c>
      <c r="F17163" s="1" t="s">
        <v>48</v>
      </c>
      <c r="G17163" s="1" t="s">
        <v>33</v>
      </c>
      <c r="H17163" s="1" t="s">
        <v>33</v>
      </c>
      <c r="I17163" s="1" t="s">
        <v>33</v>
      </c>
      <c r="J17163" s="1" t="s">
        <v>33</v>
      </c>
      <c r="O17163" s="1" t="s">
        <v>33</v>
      </c>
      <c r="Q17163" s="1" t="s">
        <v>33</v>
      </c>
      <c r="R17163" s="1" t="s">
        <v>33</v>
      </c>
      <c r="S17163" s="1" t="s">
        <v>33</v>
      </c>
      <c r="U17163" s="1" t="s">
        <v>33</v>
      </c>
      <c r="V17163" t="b">
        <v>1</v>
      </c>
      <c r="W17163" s="1" t="s">
        <v>48879</v>
      </c>
    </row>
    <row r="17164" spans="1:24" x14ac:dyDescent="0.35">
      <c r="A17164" s="1" t="s">
        <v>48997</v>
      </c>
      <c r="B17164" s="1" t="s">
        <v>48998</v>
      </c>
      <c r="C17164" s="1" t="s">
        <v>156</v>
      </c>
      <c r="D17164" s="1" t="s">
        <v>158</v>
      </c>
      <c r="E17164" s="2">
        <v>44217.390185185184</v>
      </c>
      <c r="F17164" s="1" t="s">
        <v>189</v>
      </c>
      <c r="G17164" s="1" t="s">
        <v>593</v>
      </c>
      <c r="H17164" s="1" t="s">
        <v>30</v>
      </c>
      <c r="I17164" s="1" t="s">
        <v>13872</v>
      </c>
      <c r="J17164" s="1" t="s">
        <v>32</v>
      </c>
      <c r="K17164">
        <v>0</v>
      </c>
      <c r="L17164">
        <v>0</v>
      </c>
      <c r="M17164">
        <v>0</v>
      </c>
      <c r="N17164">
        <v>0</v>
      </c>
      <c r="O17164" s="1" t="s">
        <v>33</v>
      </c>
      <c r="P17164" t="b">
        <v>1</v>
      </c>
      <c r="Q17164" s="1" t="s">
        <v>13190</v>
      </c>
      <c r="R17164" s="1" t="s">
        <v>48719</v>
      </c>
      <c r="S17164" s="1" t="s">
        <v>13191</v>
      </c>
      <c r="T17164" t="b">
        <v>0</v>
      </c>
      <c r="U17164" s="1" t="s">
        <v>33</v>
      </c>
      <c r="V17164" t="b">
        <v>0</v>
      </c>
      <c r="W17164" s="1" t="s">
        <v>33</v>
      </c>
      <c r="X17164">
        <v>1</v>
      </c>
    </row>
    <row r="17165" spans="1:24" x14ac:dyDescent="0.35">
      <c r="A17165" s="1" t="s">
        <v>48999</v>
      </c>
      <c r="B17165" s="1" t="s">
        <v>49000</v>
      </c>
      <c r="C17165" s="1" t="s">
        <v>156</v>
      </c>
      <c r="D17165" s="1" t="s">
        <v>158</v>
      </c>
      <c r="E17165" s="2">
        <v>44217.391111111108</v>
      </c>
      <c r="F17165" s="1" t="s">
        <v>189</v>
      </c>
      <c r="G17165" s="1" t="s">
        <v>703</v>
      </c>
      <c r="H17165" s="1" t="s">
        <v>30</v>
      </c>
      <c r="I17165" s="1" t="s">
        <v>49001</v>
      </c>
      <c r="J17165" s="1" t="s">
        <v>32</v>
      </c>
      <c r="K17165">
        <v>0</v>
      </c>
      <c r="L17165">
        <v>0</v>
      </c>
      <c r="M17165">
        <v>0</v>
      </c>
      <c r="N17165">
        <v>0</v>
      </c>
      <c r="O17165" s="1" t="s">
        <v>33</v>
      </c>
      <c r="P17165" t="b">
        <v>1</v>
      </c>
      <c r="Q17165" s="1" t="s">
        <v>48723</v>
      </c>
      <c r="R17165" s="1" t="s">
        <v>48721</v>
      </c>
      <c r="S17165" s="1" t="s">
        <v>48724</v>
      </c>
      <c r="T17165" t="b">
        <v>0</v>
      </c>
      <c r="U17165" s="1" t="s">
        <v>33</v>
      </c>
      <c r="V17165" t="b">
        <v>0</v>
      </c>
      <c r="W17165" s="1" t="s">
        <v>33</v>
      </c>
      <c r="X17165">
        <v>0</v>
      </c>
    </row>
    <row r="17166" spans="1:24" x14ac:dyDescent="0.35">
      <c r="A17166" s="1" t="s">
        <v>49002</v>
      </c>
      <c r="B17166" s="1" t="s">
        <v>49003</v>
      </c>
      <c r="C17166" s="1" t="s">
        <v>156</v>
      </c>
      <c r="D17166" s="1" t="s">
        <v>158</v>
      </c>
      <c r="E17166" s="2">
        <v>44217.391446759262</v>
      </c>
      <c r="F17166" s="1" t="s">
        <v>189</v>
      </c>
      <c r="G17166" s="1" t="s">
        <v>703</v>
      </c>
      <c r="H17166" s="1" t="s">
        <v>30</v>
      </c>
      <c r="I17166" s="1" t="s">
        <v>49004</v>
      </c>
      <c r="J17166" s="1" t="s">
        <v>32</v>
      </c>
      <c r="K17166">
        <v>0</v>
      </c>
      <c r="L17166">
        <v>0</v>
      </c>
      <c r="M17166">
        <v>0</v>
      </c>
      <c r="N17166">
        <v>0</v>
      </c>
      <c r="O17166" s="1" t="s">
        <v>33</v>
      </c>
      <c r="P17166" t="b">
        <v>1</v>
      </c>
      <c r="Q17166" s="1" t="s">
        <v>48727</v>
      </c>
      <c r="R17166" s="1" t="s">
        <v>48725</v>
      </c>
      <c r="S17166" s="1" t="s">
        <v>48728</v>
      </c>
      <c r="T17166" t="b">
        <v>0</v>
      </c>
      <c r="U17166" s="1" t="s">
        <v>33</v>
      </c>
      <c r="V17166" t="b">
        <v>0</v>
      </c>
      <c r="W17166" s="1" t="s">
        <v>33</v>
      </c>
      <c r="X17166">
        <v>0</v>
      </c>
    </row>
    <row r="17167" spans="1:24" x14ac:dyDescent="0.35">
      <c r="A17167" s="1" t="s">
        <v>49005</v>
      </c>
      <c r="B17167" s="1" t="s">
        <v>49006</v>
      </c>
      <c r="C17167" s="1" t="s">
        <v>156</v>
      </c>
      <c r="D17167" s="1" t="s">
        <v>158</v>
      </c>
      <c r="E17167" s="2">
        <v>44217.391805555555</v>
      </c>
      <c r="F17167" s="1" t="s">
        <v>189</v>
      </c>
      <c r="G17167" s="1" t="s">
        <v>593</v>
      </c>
      <c r="H17167" s="1" t="s">
        <v>30</v>
      </c>
      <c r="I17167" s="1" t="s">
        <v>49007</v>
      </c>
      <c r="J17167" s="1" t="s">
        <v>32</v>
      </c>
      <c r="K17167">
        <v>0</v>
      </c>
      <c r="L17167">
        <v>0</v>
      </c>
      <c r="M17167">
        <v>0</v>
      </c>
      <c r="N17167">
        <v>0</v>
      </c>
      <c r="O17167" s="1" t="s">
        <v>33</v>
      </c>
      <c r="P17167" t="b">
        <v>1</v>
      </c>
      <c r="Q17167" s="1" t="s">
        <v>48731</v>
      </c>
      <c r="R17167" s="1" t="s">
        <v>48729</v>
      </c>
      <c r="S17167" s="1" t="s">
        <v>48732</v>
      </c>
      <c r="T17167" t="b">
        <v>0</v>
      </c>
      <c r="U17167" s="1" t="s">
        <v>33</v>
      </c>
      <c r="V17167" t="b">
        <v>0</v>
      </c>
      <c r="W17167" s="1" t="s">
        <v>33</v>
      </c>
      <c r="X17167">
        <v>0</v>
      </c>
    </row>
    <row r="17168" spans="1:24" x14ac:dyDescent="0.35">
      <c r="A17168" s="1" t="s">
        <v>49008</v>
      </c>
      <c r="B17168" s="1" t="s">
        <v>49009</v>
      </c>
      <c r="C17168" s="1" t="s">
        <v>156</v>
      </c>
      <c r="D17168" s="1" t="s">
        <v>158</v>
      </c>
      <c r="E17168" s="2">
        <v>44217.392511574071</v>
      </c>
      <c r="F17168" s="1" t="s">
        <v>189</v>
      </c>
      <c r="G17168" s="1" t="s">
        <v>585</v>
      </c>
      <c r="H17168" s="1" t="s">
        <v>30</v>
      </c>
      <c r="I17168" s="1" t="s">
        <v>20595</v>
      </c>
      <c r="J17168" s="1" t="s">
        <v>32</v>
      </c>
      <c r="K17168">
        <v>0</v>
      </c>
      <c r="L17168">
        <v>0</v>
      </c>
      <c r="M17168">
        <v>0</v>
      </c>
      <c r="N17168">
        <v>0</v>
      </c>
      <c r="O17168" s="1" t="s">
        <v>33</v>
      </c>
      <c r="P17168" t="b">
        <v>1</v>
      </c>
      <c r="Q17168" s="1" t="s">
        <v>15259</v>
      </c>
      <c r="R17168" s="1" t="s">
        <v>42897</v>
      </c>
      <c r="S17168" s="1" t="s">
        <v>15260</v>
      </c>
      <c r="T17168" t="b">
        <v>0</v>
      </c>
      <c r="U17168" s="1" t="s">
        <v>33</v>
      </c>
      <c r="V17168" t="b">
        <v>0</v>
      </c>
      <c r="W17168" s="1" t="s">
        <v>33</v>
      </c>
      <c r="X17168">
        <v>0</v>
      </c>
    </row>
    <row r="17169" spans="1:24" x14ac:dyDescent="0.35">
      <c r="A17169" s="1" t="s">
        <v>49010</v>
      </c>
      <c r="B17169" s="1" t="s">
        <v>49011</v>
      </c>
      <c r="C17169" s="1" t="s">
        <v>156</v>
      </c>
      <c r="D17169" s="1" t="s">
        <v>158</v>
      </c>
      <c r="E17169" s="2">
        <v>44217.393391203703</v>
      </c>
      <c r="F17169" s="1" t="s">
        <v>189</v>
      </c>
      <c r="G17169" s="1" t="s">
        <v>589</v>
      </c>
      <c r="H17169" s="1" t="s">
        <v>30</v>
      </c>
      <c r="I17169" s="1" t="s">
        <v>49012</v>
      </c>
      <c r="J17169" s="1" t="s">
        <v>32</v>
      </c>
      <c r="K17169">
        <v>0</v>
      </c>
      <c r="L17169">
        <v>0</v>
      </c>
      <c r="M17169">
        <v>0</v>
      </c>
      <c r="N17169">
        <v>0</v>
      </c>
      <c r="O17169" s="1" t="s">
        <v>33</v>
      </c>
      <c r="P17169" t="b">
        <v>1</v>
      </c>
      <c r="Q17169" s="1" t="s">
        <v>48747</v>
      </c>
      <c r="R17169" s="1" t="s">
        <v>48745</v>
      </c>
      <c r="S17169" s="1" t="s">
        <v>48748</v>
      </c>
      <c r="T17169" t="b">
        <v>0</v>
      </c>
      <c r="U17169" s="1" t="s">
        <v>33</v>
      </c>
      <c r="V17169" t="b">
        <v>0</v>
      </c>
      <c r="W17169" s="1" t="s">
        <v>33</v>
      </c>
      <c r="X17169">
        <v>0</v>
      </c>
    </row>
    <row r="17170" spans="1:24" x14ac:dyDescent="0.35">
      <c r="A17170" s="1" t="s">
        <v>49013</v>
      </c>
      <c r="B17170" s="1" t="s">
        <v>49014</v>
      </c>
      <c r="C17170" s="1" t="s">
        <v>49015</v>
      </c>
      <c r="D17170" s="1" t="s">
        <v>49016</v>
      </c>
      <c r="E17170" s="2">
        <v>44217.393483796295</v>
      </c>
      <c r="F17170" s="1" t="s">
        <v>28</v>
      </c>
      <c r="G17170" s="1" t="s">
        <v>30</v>
      </c>
      <c r="H17170" s="1" t="s">
        <v>30</v>
      </c>
      <c r="I17170" s="1" t="s">
        <v>30</v>
      </c>
      <c r="J17170" s="1" t="s">
        <v>32</v>
      </c>
      <c r="K17170">
        <v>0</v>
      </c>
      <c r="L17170">
        <v>0</v>
      </c>
      <c r="M17170">
        <v>0</v>
      </c>
      <c r="N17170">
        <v>0</v>
      </c>
      <c r="O17170" s="1" t="s">
        <v>33</v>
      </c>
      <c r="P17170" t="b">
        <v>0</v>
      </c>
      <c r="Q17170" s="1" t="s">
        <v>33</v>
      </c>
      <c r="R17170" s="1" t="s">
        <v>33</v>
      </c>
      <c r="S17170" s="1" t="s">
        <v>33</v>
      </c>
      <c r="T17170" t="b">
        <v>1</v>
      </c>
      <c r="U17170" s="1" t="s">
        <v>33</v>
      </c>
      <c r="V17170" t="b">
        <v>0</v>
      </c>
      <c r="W17170" s="1" t="s">
        <v>33</v>
      </c>
      <c r="X17170">
        <v>0</v>
      </c>
    </row>
    <row r="17171" spans="1:24" x14ac:dyDescent="0.35">
      <c r="A17171" s="1" t="s">
        <v>49017</v>
      </c>
      <c r="B17171" s="1" t="s">
        <v>49018</v>
      </c>
      <c r="C17171" s="1" t="s">
        <v>156</v>
      </c>
      <c r="D17171" s="1" t="s">
        <v>158</v>
      </c>
      <c r="E17171" s="2">
        <v>44217.395266203705</v>
      </c>
      <c r="F17171" s="1" t="s">
        <v>189</v>
      </c>
      <c r="G17171" s="1" t="s">
        <v>589</v>
      </c>
      <c r="H17171" s="1" t="s">
        <v>30</v>
      </c>
      <c r="I17171" s="1" t="s">
        <v>49019</v>
      </c>
      <c r="J17171" s="1" t="s">
        <v>32</v>
      </c>
      <c r="K17171">
        <v>0</v>
      </c>
      <c r="L17171">
        <v>0</v>
      </c>
      <c r="M17171">
        <v>0</v>
      </c>
      <c r="N17171">
        <v>0</v>
      </c>
      <c r="O17171" s="1" t="s">
        <v>33</v>
      </c>
      <c r="P17171" t="b">
        <v>1</v>
      </c>
      <c r="Q17171" s="1" t="s">
        <v>48763</v>
      </c>
      <c r="R17171" s="1" t="s">
        <v>48761</v>
      </c>
      <c r="S17171" s="1" t="s">
        <v>48764</v>
      </c>
      <c r="T17171" t="b">
        <v>0</v>
      </c>
      <c r="U17171" s="1" t="s">
        <v>33</v>
      </c>
      <c r="V17171" t="b">
        <v>0</v>
      </c>
      <c r="W17171" s="1" t="s">
        <v>33</v>
      </c>
      <c r="X17171">
        <v>0</v>
      </c>
    </row>
    <row r="17172" spans="1:24" x14ac:dyDescent="0.35">
      <c r="A17172" s="1" t="s">
        <v>49020</v>
      </c>
      <c r="B17172" s="1" t="s">
        <v>49021</v>
      </c>
      <c r="C17172" s="1" t="s">
        <v>156</v>
      </c>
      <c r="D17172" s="1" t="s">
        <v>158</v>
      </c>
      <c r="E17172" s="2">
        <v>44217.395995370367</v>
      </c>
      <c r="F17172" s="1" t="s">
        <v>189</v>
      </c>
      <c r="G17172" s="1" t="s">
        <v>703</v>
      </c>
      <c r="H17172" s="1" t="s">
        <v>30</v>
      </c>
      <c r="I17172" s="1" t="s">
        <v>49022</v>
      </c>
      <c r="J17172" s="1" t="s">
        <v>32</v>
      </c>
      <c r="K17172">
        <v>0</v>
      </c>
      <c r="L17172">
        <v>0</v>
      </c>
      <c r="M17172">
        <v>0</v>
      </c>
      <c r="N17172">
        <v>0</v>
      </c>
      <c r="O17172" s="1" t="s">
        <v>33</v>
      </c>
      <c r="P17172" t="b">
        <v>1</v>
      </c>
      <c r="Q17172" s="1" t="s">
        <v>48771</v>
      </c>
      <c r="R17172" s="1" t="s">
        <v>48769</v>
      </c>
      <c r="S17172" s="1" t="s">
        <v>48772</v>
      </c>
      <c r="T17172" t="b">
        <v>0</v>
      </c>
      <c r="U17172" s="1" t="s">
        <v>33</v>
      </c>
      <c r="V17172" t="b">
        <v>0</v>
      </c>
      <c r="W17172" s="1" t="s">
        <v>33</v>
      </c>
      <c r="X17172">
        <v>0</v>
      </c>
    </row>
    <row r="17173" spans="1:24" x14ac:dyDescent="0.35">
      <c r="A17173" s="1" t="s">
        <v>49023</v>
      </c>
      <c r="B17173" s="1" t="s">
        <v>33</v>
      </c>
      <c r="C17173" s="1" t="s">
        <v>49024</v>
      </c>
      <c r="D17173" s="1" t="s">
        <v>49025</v>
      </c>
      <c r="E17173" s="2">
        <v>44217.397824074076</v>
      </c>
      <c r="F17173" s="1" t="s">
        <v>48</v>
      </c>
      <c r="G17173" s="1" t="s">
        <v>33</v>
      </c>
      <c r="H17173" s="1" t="s">
        <v>33</v>
      </c>
      <c r="I17173" s="1" t="s">
        <v>33</v>
      </c>
      <c r="J17173" s="1" t="s">
        <v>33</v>
      </c>
      <c r="O17173" s="1" t="s">
        <v>33</v>
      </c>
      <c r="Q17173" s="1" t="s">
        <v>33</v>
      </c>
      <c r="R17173" s="1" t="s">
        <v>33</v>
      </c>
      <c r="S17173" s="1" t="s">
        <v>33</v>
      </c>
      <c r="U17173" s="1" t="s">
        <v>33</v>
      </c>
      <c r="V17173" t="b">
        <v>1</v>
      </c>
      <c r="W17173" s="1" t="s">
        <v>48879</v>
      </c>
    </row>
    <row r="17174" spans="1:24" x14ac:dyDescent="0.35">
      <c r="A17174" s="1" t="s">
        <v>49026</v>
      </c>
      <c r="B17174" s="1" t="s">
        <v>49027</v>
      </c>
      <c r="C17174" s="1" t="s">
        <v>49028</v>
      </c>
      <c r="D17174" s="1" t="s">
        <v>49029</v>
      </c>
      <c r="E17174" s="2">
        <v>44217.400462962964</v>
      </c>
      <c r="F17174" s="1" t="s">
        <v>38</v>
      </c>
      <c r="G17174" s="1" t="s">
        <v>11033</v>
      </c>
      <c r="H17174" s="1" t="s">
        <v>30</v>
      </c>
      <c r="I17174" s="1" t="s">
        <v>30</v>
      </c>
      <c r="J17174" s="1" t="s">
        <v>32</v>
      </c>
      <c r="K17174">
        <v>0</v>
      </c>
      <c r="L17174">
        <v>0</v>
      </c>
      <c r="M17174">
        <v>0</v>
      </c>
      <c r="N17174">
        <v>0</v>
      </c>
      <c r="O17174" s="1" t="s">
        <v>33</v>
      </c>
      <c r="P17174" t="b">
        <v>0</v>
      </c>
      <c r="Q17174" s="1" t="s">
        <v>33</v>
      </c>
      <c r="R17174" s="1" t="s">
        <v>33</v>
      </c>
      <c r="S17174" s="1" t="s">
        <v>33</v>
      </c>
      <c r="T17174" t="b">
        <v>0</v>
      </c>
      <c r="U17174" s="1" t="s">
        <v>33</v>
      </c>
      <c r="V17174" t="b">
        <v>0</v>
      </c>
      <c r="W17174" s="1" t="s">
        <v>33</v>
      </c>
      <c r="X17174">
        <v>0</v>
      </c>
    </row>
    <row r="17175" spans="1:24" x14ac:dyDescent="0.35">
      <c r="A17175" s="1" t="s">
        <v>49030</v>
      </c>
      <c r="B17175" s="1" t="s">
        <v>49031</v>
      </c>
      <c r="C17175" s="1" t="s">
        <v>39653</v>
      </c>
      <c r="D17175" s="1" t="s">
        <v>39654</v>
      </c>
      <c r="E17175" s="2">
        <v>44217.400937500002</v>
      </c>
      <c r="F17175" s="1" t="s">
        <v>48</v>
      </c>
      <c r="G17175" s="1" t="s">
        <v>92</v>
      </c>
      <c r="H17175" s="1" t="s">
        <v>30</v>
      </c>
      <c r="I17175" s="1" t="s">
        <v>87</v>
      </c>
      <c r="J17175" s="1" t="s">
        <v>32</v>
      </c>
      <c r="K17175">
        <v>0</v>
      </c>
      <c r="L17175">
        <v>0</v>
      </c>
      <c r="M17175">
        <v>0</v>
      </c>
      <c r="N17175">
        <v>0</v>
      </c>
      <c r="O17175" s="1" t="s">
        <v>33</v>
      </c>
      <c r="P17175" t="b">
        <v>0</v>
      </c>
      <c r="Q17175" s="1" t="s">
        <v>33</v>
      </c>
      <c r="R17175" s="1" t="s">
        <v>33</v>
      </c>
      <c r="S17175" s="1" t="s">
        <v>33</v>
      </c>
      <c r="T17175" t="b">
        <v>0</v>
      </c>
      <c r="U17175" s="1" t="s">
        <v>33</v>
      </c>
      <c r="V17175" t="b">
        <v>0</v>
      </c>
      <c r="W17175" s="1" t="s">
        <v>33</v>
      </c>
      <c r="X17175">
        <v>0</v>
      </c>
    </row>
    <row r="17176" spans="1:24" x14ac:dyDescent="0.35">
      <c r="A17176" s="1" t="s">
        <v>49032</v>
      </c>
      <c r="B17176" s="1" t="s">
        <v>49033</v>
      </c>
      <c r="C17176" s="1" t="s">
        <v>49028</v>
      </c>
      <c r="D17176" s="1" t="s">
        <v>49029</v>
      </c>
      <c r="E17176" s="2">
        <v>44217.400937500002</v>
      </c>
      <c r="F17176" s="1" t="s">
        <v>38</v>
      </c>
      <c r="G17176" s="1" t="s">
        <v>122</v>
      </c>
      <c r="H17176" s="1" t="s">
        <v>30</v>
      </c>
      <c r="I17176" s="1" t="s">
        <v>123</v>
      </c>
      <c r="J17176" s="1" t="s">
        <v>32</v>
      </c>
      <c r="K17176">
        <v>0</v>
      </c>
      <c r="L17176">
        <v>0</v>
      </c>
      <c r="M17176">
        <v>0</v>
      </c>
      <c r="N17176">
        <v>0</v>
      </c>
      <c r="O17176" s="1" t="s">
        <v>33</v>
      </c>
      <c r="P17176" t="b">
        <v>0</v>
      </c>
      <c r="Q17176" s="1" t="s">
        <v>33</v>
      </c>
      <c r="R17176" s="1" t="s">
        <v>33</v>
      </c>
      <c r="S17176" s="1" t="s">
        <v>33</v>
      </c>
      <c r="T17176" t="b">
        <v>0</v>
      </c>
      <c r="U17176" s="1" t="s">
        <v>33</v>
      </c>
      <c r="V17176" t="b">
        <v>0</v>
      </c>
      <c r="W17176" s="1" t="s">
        <v>33</v>
      </c>
      <c r="X17176">
        <v>2</v>
      </c>
    </row>
    <row r="17177" spans="1:24" x14ac:dyDescent="0.35">
      <c r="A17177" s="1" t="s">
        <v>49034</v>
      </c>
      <c r="B17177" s="1" t="s">
        <v>33</v>
      </c>
      <c r="C17177" s="1" t="s">
        <v>49035</v>
      </c>
      <c r="D17177" s="1" t="s">
        <v>49036</v>
      </c>
      <c r="E17177" s="2">
        <v>44217.401956018519</v>
      </c>
      <c r="F17177" s="1" t="s">
        <v>28</v>
      </c>
      <c r="G17177" s="1" t="s">
        <v>33</v>
      </c>
      <c r="H17177" s="1" t="s">
        <v>33</v>
      </c>
      <c r="I17177" s="1" t="s">
        <v>33</v>
      </c>
      <c r="J17177" s="1" t="s">
        <v>33</v>
      </c>
      <c r="O17177" s="1" t="s">
        <v>33</v>
      </c>
      <c r="Q17177" s="1" t="s">
        <v>33</v>
      </c>
      <c r="R17177" s="1" t="s">
        <v>33</v>
      </c>
      <c r="S17177" s="1" t="s">
        <v>33</v>
      </c>
      <c r="U17177" s="1" t="s">
        <v>33</v>
      </c>
      <c r="V17177" t="b">
        <v>1</v>
      </c>
      <c r="W17177" s="1" t="s">
        <v>48572</v>
      </c>
    </row>
    <row r="17178" spans="1:24" x14ac:dyDescent="0.35">
      <c r="A17178" s="1" t="s">
        <v>49037</v>
      </c>
      <c r="B17178" s="1" t="s">
        <v>49038</v>
      </c>
      <c r="C17178" s="1" t="s">
        <v>156</v>
      </c>
      <c r="D17178" s="1" t="s">
        <v>158</v>
      </c>
      <c r="E17178" s="2">
        <v>44217.402928240743</v>
      </c>
      <c r="F17178" s="1" t="s">
        <v>189</v>
      </c>
      <c r="G17178" s="1" t="s">
        <v>585</v>
      </c>
      <c r="H17178" s="1" t="s">
        <v>30</v>
      </c>
      <c r="I17178" s="1" t="s">
        <v>49039</v>
      </c>
      <c r="J17178" s="1" t="s">
        <v>32</v>
      </c>
      <c r="K17178">
        <v>0</v>
      </c>
      <c r="L17178">
        <v>0</v>
      </c>
      <c r="M17178">
        <v>0</v>
      </c>
      <c r="N17178">
        <v>0</v>
      </c>
      <c r="O17178" s="1" t="s">
        <v>33</v>
      </c>
      <c r="P17178" t="b">
        <v>1</v>
      </c>
      <c r="Q17178" s="1" t="s">
        <v>48775</v>
      </c>
      <c r="R17178" s="1" t="s">
        <v>48773</v>
      </c>
      <c r="S17178" s="1" t="s">
        <v>48776</v>
      </c>
      <c r="T17178" t="b">
        <v>0</v>
      </c>
      <c r="U17178" s="1" t="s">
        <v>33</v>
      </c>
      <c r="V17178" t="b">
        <v>0</v>
      </c>
      <c r="W17178" s="1" t="s">
        <v>33</v>
      </c>
      <c r="X17178">
        <v>1</v>
      </c>
    </row>
    <row r="17179" spans="1:24" x14ac:dyDescent="0.35">
      <c r="A17179" s="1" t="s">
        <v>49040</v>
      </c>
      <c r="B17179" s="1" t="s">
        <v>49041</v>
      </c>
      <c r="C17179" s="1" t="s">
        <v>156</v>
      </c>
      <c r="D17179" s="1" t="s">
        <v>158</v>
      </c>
      <c r="E17179" s="2">
        <v>44217.403854166667</v>
      </c>
      <c r="F17179" s="1" t="s">
        <v>189</v>
      </c>
      <c r="G17179" s="1" t="s">
        <v>581</v>
      </c>
      <c r="H17179" s="1" t="s">
        <v>30</v>
      </c>
      <c r="I17179" s="1" t="s">
        <v>49042</v>
      </c>
      <c r="J17179" s="1" t="s">
        <v>32</v>
      </c>
      <c r="K17179">
        <v>0</v>
      </c>
      <c r="L17179">
        <v>0</v>
      </c>
      <c r="M17179">
        <v>0</v>
      </c>
      <c r="N17179">
        <v>0</v>
      </c>
      <c r="O17179" s="1" t="s">
        <v>33</v>
      </c>
      <c r="P17179" t="b">
        <v>1</v>
      </c>
      <c r="Q17179" s="1" t="s">
        <v>48783</v>
      </c>
      <c r="R17179" s="1" t="s">
        <v>48781</v>
      </c>
      <c r="S17179" s="1" t="s">
        <v>48784</v>
      </c>
      <c r="T17179" t="b">
        <v>0</v>
      </c>
      <c r="U17179" s="1" t="s">
        <v>33</v>
      </c>
      <c r="V17179" t="b">
        <v>0</v>
      </c>
      <c r="W17179" s="1" t="s">
        <v>33</v>
      </c>
      <c r="X17179">
        <v>0</v>
      </c>
    </row>
    <row r="17180" spans="1:24" x14ac:dyDescent="0.35">
      <c r="A17180" s="1" t="s">
        <v>49043</v>
      </c>
      <c r="B17180" s="1" t="s">
        <v>33</v>
      </c>
      <c r="C17180" s="1" t="s">
        <v>23232</v>
      </c>
      <c r="D17180" s="1" t="s">
        <v>23233</v>
      </c>
      <c r="E17180" s="2">
        <v>44217.404247685183</v>
      </c>
      <c r="F17180" s="1" t="s">
        <v>28</v>
      </c>
      <c r="G17180" s="1" t="s">
        <v>33</v>
      </c>
      <c r="H17180" s="1" t="s">
        <v>33</v>
      </c>
      <c r="I17180" s="1" t="s">
        <v>33</v>
      </c>
      <c r="J17180" s="1" t="s">
        <v>33</v>
      </c>
      <c r="O17180" s="1" t="s">
        <v>33</v>
      </c>
      <c r="Q17180" s="1" t="s">
        <v>33</v>
      </c>
      <c r="R17180" s="1" t="s">
        <v>33</v>
      </c>
      <c r="S17180" s="1" t="s">
        <v>33</v>
      </c>
      <c r="U17180" s="1" t="s">
        <v>33</v>
      </c>
      <c r="V17180" t="b">
        <v>1</v>
      </c>
      <c r="W17180" s="1" t="s">
        <v>48997</v>
      </c>
    </row>
    <row r="17181" spans="1:24" x14ac:dyDescent="0.35">
      <c r="A17181" s="1" t="s">
        <v>49044</v>
      </c>
      <c r="B17181" s="1" t="s">
        <v>33</v>
      </c>
      <c r="C17181" s="1" t="s">
        <v>49045</v>
      </c>
      <c r="D17181" s="1" t="s">
        <v>49046</v>
      </c>
      <c r="E17181" s="2">
        <v>44217.404490740744</v>
      </c>
      <c r="F17181" s="1" t="s">
        <v>48</v>
      </c>
      <c r="G17181" s="1" t="s">
        <v>33</v>
      </c>
      <c r="H17181" s="1" t="s">
        <v>33</v>
      </c>
      <c r="I17181" s="1" t="s">
        <v>33</v>
      </c>
      <c r="J17181" s="1" t="s">
        <v>33</v>
      </c>
      <c r="O17181" s="1" t="s">
        <v>33</v>
      </c>
      <c r="Q17181" s="1" t="s">
        <v>33</v>
      </c>
      <c r="R17181" s="1" t="s">
        <v>33</v>
      </c>
      <c r="S17181" s="1" t="s">
        <v>33</v>
      </c>
      <c r="U17181" s="1" t="s">
        <v>33</v>
      </c>
      <c r="V17181" t="b">
        <v>1</v>
      </c>
      <c r="W17181" s="1" t="s">
        <v>48879</v>
      </c>
    </row>
    <row r="17182" spans="1:24" x14ac:dyDescent="0.35">
      <c r="A17182" s="1" t="s">
        <v>49047</v>
      </c>
      <c r="B17182" s="1" t="s">
        <v>49048</v>
      </c>
      <c r="C17182" s="1" t="s">
        <v>156</v>
      </c>
      <c r="D17182" s="1" t="s">
        <v>158</v>
      </c>
      <c r="E17182" s="2">
        <v>44217.404756944445</v>
      </c>
      <c r="F17182" s="1" t="s">
        <v>189</v>
      </c>
      <c r="G17182" s="1" t="s">
        <v>589</v>
      </c>
      <c r="H17182" s="1" t="s">
        <v>30</v>
      </c>
      <c r="I17182" s="1" t="s">
        <v>31578</v>
      </c>
      <c r="J17182" s="1" t="s">
        <v>32</v>
      </c>
      <c r="K17182">
        <v>0</v>
      </c>
      <c r="L17182">
        <v>0</v>
      </c>
      <c r="M17182">
        <v>0</v>
      </c>
      <c r="N17182">
        <v>0</v>
      </c>
      <c r="O17182" s="1" t="s">
        <v>33</v>
      </c>
      <c r="P17182" t="b">
        <v>1</v>
      </c>
      <c r="Q17182" s="1" t="s">
        <v>27481</v>
      </c>
      <c r="R17182" s="1" t="s">
        <v>47630</v>
      </c>
      <c r="S17182" s="1" t="s">
        <v>27482</v>
      </c>
      <c r="T17182" t="b">
        <v>0</v>
      </c>
      <c r="U17182" s="1" t="s">
        <v>33</v>
      </c>
      <c r="V17182" t="b">
        <v>0</v>
      </c>
      <c r="W17182" s="1" t="s">
        <v>33</v>
      </c>
      <c r="X17182">
        <v>0</v>
      </c>
    </row>
    <row r="17183" spans="1:24" x14ac:dyDescent="0.35">
      <c r="A17183" s="1" t="s">
        <v>49049</v>
      </c>
      <c r="B17183" s="1" t="s">
        <v>49050</v>
      </c>
      <c r="C17183" s="1" t="s">
        <v>156</v>
      </c>
      <c r="D17183" s="1" t="s">
        <v>158</v>
      </c>
      <c r="E17183" s="2">
        <v>44217.406886574077</v>
      </c>
      <c r="F17183" s="1" t="s">
        <v>38</v>
      </c>
      <c r="G17183" s="1" t="s">
        <v>190</v>
      </c>
      <c r="H17183" s="1" t="s">
        <v>30</v>
      </c>
      <c r="I17183" s="1" t="s">
        <v>49051</v>
      </c>
      <c r="J17183" s="1" t="s">
        <v>32</v>
      </c>
      <c r="K17183">
        <v>0</v>
      </c>
      <c r="L17183">
        <v>0</v>
      </c>
      <c r="M17183">
        <v>0</v>
      </c>
      <c r="N17183">
        <v>0</v>
      </c>
      <c r="O17183" s="1" t="s">
        <v>33</v>
      </c>
      <c r="P17183" t="b">
        <v>1</v>
      </c>
      <c r="Q17183" s="1" t="s">
        <v>46593</v>
      </c>
      <c r="R17183" s="1" t="s">
        <v>47732</v>
      </c>
      <c r="S17183" s="1" t="s">
        <v>46594</v>
      </c>
      <c r="T17183" t="b">
        <v>0</v>
      </c>
      <c r="U17183" s="1" t="s">
        <v>33</v>
      </c>
      <c r="V17183" t="b">
        <v>0</v>
      </c>
      <c r="W17183" s="1" t="s">
        <v>33</v>
      </c>
      <c r="X17183">
        <v>0</v>
      </c>
    </row>
    <row r="17184" spans="1:24" x14ac:dyDescent="0.35">
      <c r="A17184" s="1" t="s">
        <v>49052</v>
      </c>
      <c r="B17184" s="1" t="s">
        <v>49053</v>
      </c>
      <c r="C17184" s="1" t="s">
        <v>156</v>
      </c>
      <c r="D17184" s="1" t="s">
        <v>158</v>
      </c>
      <c r="E17184" s="2">
        <v>44217.408090277779</v>
      </c>
      <c r="F17184" s="1" t="s">
        <v>189</v>
      </c>
      <c r="G17184" s="1" t="s">
        <v>585</v>
      </c>
      <c r="H17184" s="1" t="s">
        <v>30</v>
      </c>
      <c r="I17184" s="1" t="s">
        <v>20595</v>
      </c>
      <c r="J17184" s="1" t="s">
        <v>32</v>
      </c>
      <c r="K17184">
        <v>0</v>
      </c>
      <c r="L17184">
        <v>0</v>
      </c>
      <c r="M17184">
        <v>0</v>
      </c>
      <c r="N17184">
        <v>0</v>
      </c>
      <c r="O17184" s="1" t="s">
        <v>33</v>
      </c>
      <c r="P17184" t="b">
        <v>1</v>
      </c>
      <c r="Q17184" s="1" t="s">
        <v>15259</v>
      </c>
      <c r="R17184" s="1" t="s">
        <v>42943</v>
      </c>
      <c r="S17184" s="1" t="s">
        <v>15260</v>
      </c>
      <c r="T17184" t="b">
        <v>0</v>
      </c>
      <c r="U17184" s="1" t="s">
        <v>33</v>
      </c>
      <c r="V17184" t="b">
        <v>0</v>
      </c>
      <c r="W17184" s="1" t="s">
        <v>33</v>
      </c>
      <c r="X17184">
        <v>0</v>
      </c>
    </row>
    <row r="17185" spans="1:24" x14ac:dyDescent="0.35">
      <c r="A17185" s="1" t="s">
        <v>49054</v>
      </c>
      <c r="B17185" s="1" t="s">
        <v>49055</v>
      </c>
      <c r="C17185" s="1" t="s">
        <v>156</v>
      </c>
      <c r="D17185" s="1" t="s">
        <v>158</v>
      </c>
      <c r="E17185" s="2">
        <v>44217.408645833333</v>
      </c>
      <c r="F17185" s="1" t="s">
        <v>189</v>
      </c>
      <c r="G17185" s="1" t="s">
        <v>906</v>
      </c>
      <c r="H17185" s="1" t="s">
        <v>30</v>
      </c>
      <c r="I17185" s="1" t="s">
        <v>49056</v>
      </c>
      <c r="J17185" s="1" t="s">
        <v>32</v>
      </c>
      <c r="K17185">
        <v>0</v>
      </c>
      <c r="L17185">
        <v>0</v>
      </c>
      <c r="M17185">
        <v>0</v>
      </c>
      <c r="N17185">
        <v>0</v>
      </c>
      <c r="O17185" s="1" t="s">
        <v>33</v>
      </c>
      <c r="P17185" t="b">
        <v>1</v>
      </c>
      <c r="Q17185" s="1" t="s">
        <v>48787</v>
      </c>
      <c r="R17185" s="1" t="s">
        <v>48785</v>
      </c>
      <c r="S17185" s="1" t="s">
        <v>48788</v>
      </c>
      <c r="T17185" t="b">
        <v>0</v>
      </c>
      <c r="U17185" s="1" t="s">
        <v>33</v>
      </c>
      <c r="V17185" t="b">
        <v>0</v>
      </c>
      <c r="W17185" s="1" t="s">
        <v>33</v>
      </c>
      <c r="X17185">
        <v>0</v>
      </c>
    </row>
    <row r="17186" spans="1:24" x14ac:dyDescent="0.35">
      <c r="A17186" s="1" t="s">
        <v>49057</v>
      </c>
      <c r="B17186" s="1" t="s">
        <v>49058</v>
      </c>
      <c r="C17186" s="1" t="s">
        <v>156</v>
      </c>
      <c r="D17186" s="1" t="s">
        <v>158</v>
      </c>
      <c r="E17186" s="2">
        <v>44217.41064814815</v>
      </c>
      <c r="F17186" s="1" t="s">
        <v>189</v>
      </c>
      <c r="G17186" s="1" t="s">
        <v>870</v>
      </c>
      <c r="H17186" s="1" t="s">
        <v>30</v>
      </c>
      <c r="I17186" s="1" t="s">
        <v>49059</v>
      </c>
      <c r="J17186" s="1" t="s">
        <v>32</v>
      </c>
      <c r="K17186">
        <v>0</v>
      </c>
      <c r="L17186">
        <v>0</v>
      </c>
      <c r="M17186">
        <v>0</v>
      </c>
      <c r="N17186">
        <v>0</v>
      </c>
      <c r="O17186" s="1" t="s">
        <v>33</v>
      </c>
      <c r="P17186" t="b">
        <v>1</v>
      </c>
      <c r="Q17186" s="1" t="s">
        <v>48798</v>
      </c>
      <c r="R17186" s="1" t="s">
        <v>48796</v>
      </c>
      <c r="S17186" s="1" t="s">
        <v>48799</v>
      </c>
      <c r="T17186" t="b">
        <v>0</v>
      </c>
      <c r="U17186" s="1" t="s">
        <v>33</v>
      </c>
      <c r="V17186" t="b">
        <v>0</v>
      </c>
      <c r="W17186" s="1" t="s">
        <v>33</v>
      </c>
      <c r="X17186">
        <v>0</v>
      </c>
    </row>
    <row r="17187" spans="1:24" x14ac:dyDescent="0.35">
      <c r="A17187" s="1" t="s">
        <v>49060</v>
      </c>
      <c r="B17187" s="1" t="s">
        <v>49061</v>
      </c>
      <c r="C17187" s="1" t="s">
        <v>156</v>
      </c>
      <c r="D17187" s="1" t="s">
        <v>158</v>
      </c>
      <c r="E17187" s="2">
        <v>44217.411608796298</v>
      </c>
      <c r="F17187" s="1" t="s">
        <v>38</v>
      </c>
      <c r="G17187" s="1" t="s">
        <v>3176</v>
      </c>
      <c r="H17187" s="1" t="s">
        <v>30</v>
      </c>
      <c r="I17187" s="1" t="s">
        <v>44520</v>
      </c>
      <c r="J17187" s="1" t="s">
        <v>32</v>
      </c>
      <c r="K17187">
        <v>0</v>
      </c>
      <c r="L17187">
        <v>0</v>
      </c>
      <c r="M17187">
        <v>0</v>
      </c>
      <c r="N17187">
        <v>0</v>
      </c>
      <c r="O17187" s="1" t="s">
        <v>33</v>
      </c>
      <c r="P17187" t="b">
        <v>1</v>
      </c>
      <c r="Q17187" s="1" t="s">
        <v>24595</v>
      </c>
      <c r="R17187" s="1" t="s">
        <v>47874</v>
      </c>
      <c r="S17187" s="1" t="s">
        <v>24596</v>
      </c>
      <c r="T17187" t="b">
        <v>0</v>
      </c>
      <c r="U17187" s="1" t="s">
        <v>33</v>
      </c>
      <c r="V17187" t="b">
        <v>0</v>
      </c>
      <c r="W17187" s="1" t="s">
        <v>33</v>
      </c>
      <c r="X17187">
        <v>0</v>
      </c>
    </row>
    <row r="17188" spans="1:24" x14ac:dyDescent="0.35">
      <c r="A17188" s="1" t="s">
        <v>49062</v>
      </c>
      <c r="B17188" s="1" t="s">
        <v>33395</v>
      </c>
      <c r="C17188" s="1" t="s">
        <v>33396</v>
      </c>
      <c r="D17188" s="1" t="s">
        <v>33397</v>
      </c>
      <c r="E17188" s="2">
        <v>44217.411782407406</v>
      </c>
      <c r="F17188" s="1" t="s">
        <v>38</v>
      </c>
      <c r="G17188" s="1" t="s">
        <v>30</v>
      </c>
      <c r="H17188" s="1" t="s">
        <v>30</v>
      </c>
      <c r="I17188" s="1" t="s">
        <v>341</v>
      </c>
      <c r="J17188" s="1" t="s">
        <v>32</v>
      </c>
      <c r="K17188">
        <v>0</v>
      </c>
      <c r="L17188">
        <v>0</v>
      </c>
      <c r="M17188">
        <v>0</v>
      </c>
      <c r="N17188">
        <v>0</v>
      </c>
      <c r="O17188" s="1" t="s">
        <v>33</v>
      </c>
      <c r="P17188" t="b">
        <v>0</v>
      </c>
      <c r="Q17188" s="1" t="s">
        <v>33</v>
      </c>
      <c r="R17188" s="1" t="s">
        <v>33</v>
      </c>
      <c r="S17188" s="1" t="s">
        <v>33</v>
      </c>
      <c r="T17188" t="b">
        <v>0</v>
      </c>
      <c r="U17188" s="1" t="s">
        <v>33</v>
      </c>
      <c r="V17188" t="b">
        <v>0</v>
      </c>
      <c r="W17188" s="1" t="s">
        <v>33</v>
      </c>
      <c r="X17188">
        <v>0</v>
      </c>
    </row>
    <row r="17189" spans="1:24" x14ac:dyDescent="0.35">
      <c r="A17189" s="1" t="s">
        <v>49063</v>
      </c>
      <c r="B17189" s="1" t="s">
        <v>49064</v>
      </c>
      <c r="C17189" s="1" t="s">
        <v>2474</v>
      </c>
      <c r="D17189" s="1" t="s">
        <v>2475</v>
      </c>
      <c r="E17189" s="2">
        <v>44217.415358796294</v>
      </c>
      <c r="F17189" s="1" t="s">
        <v>28</v>
      </c>
      <c r="G17189" s="1" t="s">
        <v>1235</v>
      </c>
      <c r="H17189" s="1" t="s">
        <v>30</v>
      </c>
      <c r="I17189" s="1" t="s">
        <v>87</v>
      </c>
      <c r="J17189" s="1" t="s">
        <v>32</v>
      </c>
      <c r="K17189">
        <v>0</v>
      </c>
      <c r="L17189">
        <v>0</v>
      </c>
      <c r="M17189">
        <v>0</v>
      </c>
      <c r="N17189">
        <v>0</v>
      </c>
      <c r="O17189" s="1" t="s">
        <v>33</v>
      </c>
      <c r="P17189" t="b">
        <v>0</v>
      </c>
      <c r="Q17189" s="1" t="s">
        <v>33</v>
      </c>
      <c r="R17189" s="1" t="s">
        <v>33</v>
      </c>
      <c r="S17189" s="1" t="s">
        <v>33</v>
      </c>
      <c r="T17189" t="b">
        <v>0</v>
      </c>
      <c r="U17189" s="1" t="s">
        <v>33</v>
      </c>
      <c r="V17189" t="b">
        <v>0</v>
      </c>
      <c r="W17189" s="1" t="s">
        <v>33</v>
      </c>
      <c r="X17189">
        <v>0</v>
      </c>
    </row>
    <row r="17190" spans="1:24" x14ac:dyDescent="0.35">
      <c r="A17190" s="1" t="s">
        <v>49065</v>
      </c>
      <c r="B17190" s="1" t="s">
        <v>49066</v>
      </c>
      <c r="C17190" s="1" t="s">
        <v>156</v>
      </c>
      <c r="D17190" s="1" t="s">
        <v>158</v>
      </c>
      <c r="E17190" s="2">
        <v>44217.417060185187</v>
      </c>
      <c r="F17190" s="1" t="s">
        <v>189</v>
      </c>
      <c r="G17190" s="1" t="s">
        <v>662</v>
      </c>
      <c r="H17190" s="1" t="s">
        <v>30</v>
      </c>
      <c r="I17190" s="1" t="s">
        <v>48200</v>
      </c>
      <c r="J17190" s="1" t="s">
        <v>32</v>
      </c>
      <c r="K17190">
        <v>0</v>
      </c>
      <c r="L17190">
        <v>0</v>
      </c>
      <c r="M17190">
        <v>0</v>
      </c>
      <c r="N17190">
        <v>0</v>
      </c>
      <c r="O17190" s="1" t="s">
        <v>33</v>
      </c>
      <c r="P17190" t="b">
        <v>1</v>
      </c>
      <c r="Q17190" s="1" t="s">
        <v>11077</v>
      </c>
      <c r="R17190" s="1" t="s">
        <v>47985</v>
      </c>
      <c r="S17190" s="1" t="s">
        <v>47978</v>
      </c>
      <c r="T17190" t="b">
        <v>0</v>
      </c>
      <c r="U17190" s="1" t="s">
        <v>33</v>
      </c>
      <c r="V17190" t="b">
        <v>0</v>
      </c>
      <c r="W17190" s="1" t="s">
        <v>33</v>
      </c>
      <c r="X17190">
        <v>0</v>
      </c>
    </row>
    <row r="17191" spans="1:24" x14ac:dyDescent="0.35">
      <c r="A17191" s="1" t="s">
        <v>49067</v>
      </c>
      <c r="B17191" s="1" t="s">
        <v>33</v>
      </c>
      <c r="C17191" s="1" t="s">
        <v>12253</v>
      </c>
      <c r="D17191" s="1" t="s">
        <v>12254</v>
      </c>
      <c r="E17191" s="2">
        <v>44217.417164351849</v>
      </c>
      <c r="F17191" s="1" t="s">
        <v>28</v>
      </c>
      <c r="G17191" s="1" t="s">
        <v>33</v>
      </c>
      <c r="H17191" s="1" t="s">
        <v>33</v>
      </c>
      <c r="I17191" s="1" t="s">
        <v>33</v>
      </c>
      <c r="J17191" s="1" t="s">
        <v>33</v>
      </c>
      <c r="O17191" s="1" t="s">
        <v>33</v>
      </c>
      <c r="Q17191" s="1" t="s">
        <v>33</v>
      </c>
      <c r="R17191" s="1" t="s">
        <v>33</v>
      </c>
      <c r="S17191" s="1" t="s">
        <v>33</v>
      </c>
      <c r="U17191" s="1" t="s">
        <v>33</v>
      </c>
      <c r="V17191" t="b">
        <v>1</v>
      </c>
      <c r="W17191" s="1" t="s">
        <v>48991</v>
      </c>
    </row>
    <row r="17192" spans="1:24" x14ac:dyDescent="0.35">
      <c r="A17192" s="1" t="s">
        <v>49068</v>
      </c>
      <c r="B17192" s="1" t="s">
        <v>49069</v>
      </c>
      <c r="C17192" s="1" t="s">
        <v>156</v>
      </c>
      <c r="D17192" s="1" t="s">
        <v>158</v>
      </c>
      <c r="E17192" s="2">
        <v>44217.417951388888</v>
      </c>
      <c r="F17192" s="1" t="s">
        <v>189</v>
      </c>
      <c r="G17192" s="1" t="s">
        <v>617</v>
      </c>
      <c r="H17192" s="1" t="s">
        <v>30</v>
      </c>
      <c r="I17192" s="1" t="s">
        <v>49070</v>
      </c>
      <c r="J17192" s="1" t="s">
        <v>32</v>
      </c>
      <c r="K17192">
        <v>0</v>
      </c>
      <c r="L17192">
        <v>0</v>
      </c>
      <c r="M17192">
        <v>0</v>
      </c>
      <c r="N17192">
        <v>0</v>
      </c>
      <c r="O17192" s="1" t="s">
        <v>33</v>
      </c>
      <c r="P17192" t="b">
        <v>1</v>
      </c>
      <c r="Q17192" s="1" t="s">
        <v>26830</v>
      </c>
      <c r="R17192" s="1" t="s">
        <v>48844</v>
      </c>
      <c r="S17192" s="1" t="s">
        <v>26831</v>
      </c>
      <c r="T17192" t="b">
        <v>0</v>
      </c>
      <c r="U17192" s="1" t="s">
        <v>33</v>
      </c>
      <c r="V17192" t="b">
        <v>0</v>
      </c>
      <c r="W17192" s="1" t="s">
        <v>33</v>
      </c>
      <c r="X17192">
        <v>0</v>
      </c>
    </row>
    <row r="17193" spans="1:24" x14ac:dyDescent="0.35">
      <c r="A17193" s="1" t="s">
        <v>49071</v>
      </c>
      <c r="B17193" s="1" t="s">
        <v>49072</v>
      </c>
      <c r="C17193" s="1" t="s">
        <v>23089</v>
      </c>
      <c r="D17193" s="1" t="s">
        <v>23090</v>
      </c>
      <c r="E17193" s="2">
        <v>44217.418067129627</v>
      </c>
      <c r="F17193" s="1" t="s">
        <v>28</v>
      </c>
      <c r="G17193" s="1" t="s">
        <v>10329</v>
      </c>
      <c r="H17193" s="1" t="s">
        <v>30</v>
      </c>
      <c r="I17193" s="1" t="s">
        <v>123</v>
      </c>
      <c r="J17193" s="1" t="s">
        <v>32</v>
      </c>
      <c r="K17193">
        <v>0</v>
      </c>
      <c r="L17193">
        <v>0</v>
      </c>
      <c r="M17193">
        <v>0</v>
      </c>
      <c r="N17193">
        <v>0</v>
      </c>
      <c r="O17193" s="1" t="s">
        <v>33</v>
      </c>
      <c r="P17193" t="b">
        <v>0</v>
      </c>
      <c r="Q17193" s="1" t="s">
        <v>33</v>
      </c>
      <c r="R17193" s="1" t="s">
        <v>33</v>
      </c>
      <c r="S17193" s="1" t="s">
        <v>33</v>
      </c>
      <c r="T17193" t="b">
        <v>0</v>
      </c>
      <c r="U17193" s="1" t="s">
        <v>33</v>
      </c>
      <c r="V17193" t="b">
        <v>0</v>
      </c>
      <c r="W17193" s="1" t="s">
        <v>33</v>
      </c>
      <c r="X17193">
        <v>0</v>
      </c>
    </row>
    <row r="17194" spans="1:24" x14ac:dyDescent="0.35">
      <c r="A17194" s="1" t="s">
        <v>49073</v>
      </c>
      <c r="B17194" s="1" t="s">
        <v>49074</v>
      </c>
      <c r="C17194" s="1" t="s">
        <v>156</v>
      </c>
      <c r="D17194" s="1" t="s">
        <v>158</v>
      </c>
      <c r="E17194" s="2">
        <v>44217.418877314813</v>
      </c>
      <c r="F17194" s="1" t="s">
        <v>189</v>
      </c>
      <c r="G17194" s="1" t="s">
        <v>190</v>
      </c>
      <c r="H17194" s="1" t="s">
        <v>30</v>
      </c>
      <c r="I17194" s="1" t="s">
        <v>43392</v>
      </c>
      <c r="J17194" s="1" t="s">
        <v>32</v>
      </c>
      <c r="K17194">
        <v>0</v>
      </c>
      <c r="L17194">
        <v>0</v>
      </c>
      <c r="M17194">
        <v>0</v>
      </c>
      <c r="N17194">
        <v>0</v>
      </c>
      <c r="O17194" s="1" t="s">
        <v>33</v>
      </c>
      <c r="P17194" t="b">
        <v>1</v>
      </c>
      <c r="Q17194" s="1" t="s">
        <v>42697</v>
      </c>
      <c r="R17194" s="1" t="s">
        <v>48846</v>
      </c>
      <c r="S17194" s="1" t="s">
        <v>43393</v>
      </c>
      <c r="T17194" t="b">
        <v>0</v>
      </c>
      <c r="U17194" s="1" t="s">
        <v>33</v>
      </c>
      <c r="V17194" t="b">
        <v>0</v>
      </c>
      <c r="W17194" s="1" t="s">
        <v>33</v>
      </c>
      <c r="X17194">
        <v>2</v>
      </c>
    </row>
    <row r="17195" spans="1:24" x14ac:dyDescent="0.35">
      <c r="A17195" s="1" t="s">
        <v>49075</v>
      </c>
      <c r="B17195" s="1" t="s">
        <v>33</v>
      </c>
      <c r="C17195" s="1" t="s">
        <v>49076</v>
      </c>
      <c r="D17195" s="1" t="s">
        <v>49077</v>
      </c>
      <c r="E17195" s="2">
        <v>44217.41909722222</v>
      </c>
      <c r="F17195" s="1" t="s">
        <v>48</v>
      </c>
      <c r="G17195" s="1" t="s">
        <v>33</v>
      </c>
      <c r="H17195" s="1" t="s">
        <v>33</v>
      </c>
      <c r="I17195" s="1" t="s">
        <v>33</v>
      </c>
      <c r="J17195" s="1" t="s">
        <v>33</v>
      </c>
      <c r="O17195" s="1" t="s">
        <v>33</v>
      </c>
      <c r="Q17195" s="1" t="s">
        <v>33</v>
      </c>
      <c r="R17195" s="1" t="s">
        <v>33</v>
      </c>
      <c r="S17195" s="1" t="s">
        <v>33</v>
      </c>
      <c r="U17195" s="1" t="s">
        <v>33</v>
      </c>
      <c r="V17195" t="b">
        <v>1</v>
      </c>
      <c r="W17195" s="1" t="s">
        <v>48991</v>
      </c>
    </row>
    <row r="17196" spans="1:24" x14ac:dyDescent="0.35">
      <c r="A17196" s="1" t="s">
        <v>49078</v>
      </c>
      <c r="B17196" s="1" t="s">
        <v>33</v>
      </c>
      <c r="C17196" s="1" t="s">
        <v>49079</v>
      </c>
      <c r="D17196" s="1" t="s">
        <v>49080</v>
      </c>
      <c r="E17196" s="2">
        <v>44217.419918981483</v>
      </c>
      <c r="F17196" s="1" t="s">
        <v>38</v>
      </c>
      <c r="G17196" s="1" t="s">
        <v>33</v>
      </c>
      <c r="H17196" s="1" t="s">
        <v>33</v>
      </c>
      <c r="I17196" s="1" t="s">
        <v>33</v>
      </c>
      <c r="J17196" s="1" t="s">
        <v>33</v>
      </c>
      <c r="O17196" s="1" t="s">
        <v>33</v>
      </c>
      <c r="Q17196" s="1" t="s">
        <v>33</v>
      </c>
      <c r="R17196" s="1" t="s">
        <v>33</v>
      </c>
      <c r="S17196" s="1" t="s">
        <v>33</v>
      </c>
      <c r="U17196" s="1" t="s">
        <v>33</v>
      </c>
      <c r="V17196" t="b">
        <v>1</v>
      </c>
      <c r="W17196" s="1" t="s">
        <v>48879</v>
      </c>
    </row>
    <row r="17197" spans="1:24" x14ac:dyDescent="0.35">
      <c r="A17197" s="1" t="s">
        <v>49081</v>
      </c>
      <c r="B17197" s="1" t="s">
        <v>33</v>
      </c>
      <c r="C17197" s="1" t="s">
        <v>49079</v>
      </c>
      <c r="D17197" s="1" t="s">
        <v>49080</v>
      </c>
      <c r="E17197" s="2">
        <v>44217.419953703706</v>
      </c>
      <c r="F17197" s="1" t="s">
        <v>38</v>
      </c>
      <c r="G17197" s="1" t="s">
        <v>33</v>
      </c>
      <c r="H17197" s="1" t="s">
        <v>33</v>
      </c>
      <c r="I17197" s="1" t="s">
        <v>33</v>
      </c>
      <c r="J17197" s="1" t="s">
        <v>33</v>
      </c>
      <c r="O17197" s="1" t="s">
        <v>33</v>
      </c>
      <c r="Q17197" s="1" t="s">
        <v>33</v>
      </c>
      <c r="R17197" s="1" t="s">
        <v>33</v>
      </c>
      <c r="S17197" s="1" t="s">
        <v>33</v>
      </c>
      <c r="U17197" s="1" t="s">
        <v>33</v>
      </c>
      <c r="V17197" t="b">
        <v>1</v>
      </c>
      <c r="W17197" s="1" t="s">
        <v>48560</v>
      </c>
    </row>
    <row r="17198" spans="1:24" x14ac:dyDescent="0.35">
      <c r="A17198" s="1" t="s">
        <v>49082</v>
      </c>
      <c r="B17198" s="1" t="s">
        <v>49083</v>
      </c>
      <c r="C17198" s="1" t="s">
        <v>156</v>
      </c>
      <c r="D17198" s="1" t="s">
        <v>158</v>
      </c>
      <c r="E17198" s="2">
        <v>44217.420497685183</v>
      </c>
      <c r="F17198" s="1" t="s">
        <v>38</v>
      </c>
      <c r="G17198" s="1" t="s">
        <v>662</v>
      </c>
      <c r="H17198" s="1" t="s">
        <v>30</v>
      </c>
      <c r="I17198" s="1" t="s">
        <v>48200</v>
      </c>
      <c r="J17198" s="1" t="s">
        <v>32</v>
      </c>
      <c r="K17198">
        <v>0</v>
      </c>
      <c r="L17198">
        <v>0</v>
      </c>
      <c r="M17198">
        <v>0</v>
      </c>
      <c r="N17198">
        <v>0</v>
      </c>
      <c r="O17198" s="1" t="s">
        <v>33</v>
      </c>
      <c r="P17198" t="b">
        <v>1</v>
      </c>
      <c r="Q17198" s="1" t="s">
        <v>156</v>
      </c>
      <c r="R17198" s="1" t="s">
        <v>49065</v>
      </c>
      <c r="S17198" s="1" t="s">
        <v>158</v>
      </c>
      <c r="T17198" t="b">
        <v>0</v>
      </c>
      <c r="U17198" s="1" t="s">
        <v>33</v>
      </c>
      <c r="V17198" t="b">
        <v>0</v>
      </c>
      <c r="W17198" s="1" t="s">
        <v>33</v>
      </c>
      <c r="X17198">
        <v>0</v>
      </c>
    </row>
    <row r="17199" spans="1:24" x14ac:dyDescent="0.35">
      <c r="A17199" s="1" t="s">
        <v>49084</v>
      </c>
      <c r="B17199" s="1" t="s">
        <v>33</v>
      </c>
      <c r="C17199" s="1" t="s">
        <v>12253</v>
      </c>
      <c r="D17199" s="1" t="s">
        <v>12254</v>
      </c>
      <c r="E17199" s="2">
        <v>44217.420497685183</v>
      </c>
      <c r="F17199" s="1" t="s">
        <v>28</v>
      </c>
      <c r="G17199" s="1" t="s">
        <v>33</v>
      </c>
      <c r="H17199" s="1" t="s">
        <v>33</v>
      </c>
      <c r="I17199" s="1" t="s">
        <v>33</v>
      </c>
      <c r="J17199" s="1" t="s">
        <v>33</v>
      </c>
      <c r="O17199" s="1" t="s">
        <v>33</v>
      </c>
      <c r="Q17199" s="1" t="s">
        <v>33</v>
      </c>
      <c r="R17199" s="1" t="s">
        <v>33</v>
      </c>
      <c r="S17199" s="1" t="s">
        <v>33</v>
      </c>
      <c r="U17199" s="1" t="s">
        <v>33</v>
      </c>
      <c r="V17199" t="b">
        <v>1</v>
      </c>
      <c r="W17199" s="1" t="s">
        <v>48882</v>
      </c>
    </row>
    <row r="17200" spans="1:24" x14ac:dyDescent="0.35">
      <c r="A17200" s="1" t="s">
        <v>49085</v>
      </c>
      <c r="B17200" s="1" t="s">
        <v>33</v>
      </c>
      <c r="C17200" s="1" t="s">
        <v>49086</v>
      </c>
      <c r="D17200" s="1" t="s">
        <v>49087</v>
      </c>
      <c r="E17200" s="2">
        <v>44217.420787037037</v>
      </c>
      <c r="F17200" s="1" t="s">
        <v>48</v>
      </c>
      <c r="G17200" s="1" t="s">
        <v>33</v>
      </c>
      <c r="H17200" s="1" t="s">
        <v>33</v>
      </c>
      <c r="I17200" s="1" t="s">
        <v>33</v>
      </c>
      <c r="J17200" s="1" t="s">
        <v>33</v>
      </c>
      <c r="O17200" s="1" t="s">
        <v>33</v>
      </c>
      <c r="Q17200" s="1" t="s">
        <v>33</v>
      </c>
      <c r="R17200" s="1" t="s">
        <v>33</v>
      </c>
      <c r="S17200" s="1" t="s">
        <v>33</v>
      </c>
      <c r="U17200" s="1" t="s">
        <v>33</v>
      </c>
      <c r="V17200" t="b">
        <v>1</v>
      </c>
      <c r="W17200" s="1" t="s">
        <v>48844</v>
      </c>
    </row>
    <row r="17201" spans="1:24" x14ac:dyDescent="0.35">
      <c r="A17201" s="1" t="s">
        <v>49088</v>
      </c>
      <c r="B17201" s="1" t="s">
        <v>49089</v>
      </c>
      <c r="C17201" s="1" t="s">
        <v>156</v>
      </c>
      <c r="D17201" s="1" t="s">
        <v>158</v>
      </c>
      <c r="E17201" s="2">
        <v>44217.4218287037</v>
      </c>
      <c r="F17201" s="1" t="s">
        <v>189</v>
      </c>
      <c r="G17201" s="1" t="s">
        <v>190</v>
      </c>
      <c r="H17201" s="1" t="s">
        <v>30</v>
      </c>
      <c r="I17201" s="1" t="s">
        <v>49090</v>
      </c>
      <c r="J17201" s="1" t="s">
        <v>32</v>
      </c>
      <c r="K17201">
        <v>0</v>
      </c>
      <c r="L17201">
        <v>0</v>
      </c>
      <c r="M17201">
        <v>0</v>
      </c>
      <c r="N17201">
        <v>0</v>
      </c>
      <c r="O17201" s="1" t="s">
        <v>33</v>
      </c>
      <c r="P17201" t="b">
        <v>1</v>
      </c>
      <c r="Q17201" s="1" t="s">
        <v>48869</v>
      </c>
      <c r="R17201" s="1" t="s">
        <v>48867</v>
      </c>
      <c r="S17201" s="1" t="s">
        <v>48870</v>
      </c>
      <c r="T17201" t="b">
        <v>0</v>
      </c>
      <c r="U17201" s="1" t="s">
        <v>33</v>
      </c>
      <c r="V17201" t="b">
        <v>0</v>
      </c>
      <c r="W17201" s="1" t="s">
        <v>33</v>
      </c>
      <c r="X17201">
        <v>0</v>
      </c>
    </row>
    <row r="17202" spans="1:24" x14ac:dyDescent="0.35">
      <c r="A17202" s="1" t="s">
        <v>49091</v>
      </c>
      <c r="B17202" s="1" t="s">
        <v>49092</v>
      </c>
      <c r="C17202" s="1" t="s">
        <v>156</v>
      </c>
      <c r="D17202" s="1" t="s">
        <v>158</v>
      </c>
      <c r="E17202" s="2">
        <v>44217.422199074077</v>
      </c>
      <c r="F17202" s="1" t="s">
        <v>189</v>
      </c>
      <c r="G17202" s="1" t="s">
        <v>617</v>
      </c>
      <c r="H17202" s="1" t="s">
        <v>30</v>
      </c>
      <c r="I17202" s="1" t="s">
        <v>49093</v>
      </c>
      <c r="J17202" s="1" t="s">
        <v>32</v>
      </c>
      <c r="K17202">
        <v>0</v>
      </c>
      <c r="L17202">
        <v>0</v>
      </c>
      <c r="M17202">
        <v>0</v>
      </c>
      <c r="N17202">
        <v>0</v>
      </c>
      <c r="O17202" s="1" t="s">
        <v>33</v>
      </c>
      <c r="P17202" t="b">
        <v>1</v>
      </c>
      <c r="Q17202" s="1" t="s">
        <v>48873</v>
      </c>
      <c r="R17202" s="1" t="s">
        <v>48871</v>
      </c>
      <c r="S17202" s="1" t="s">
        <v>48874</v>
      </c>
      <c r="T17202" t="b">
        <v>0</v>
      </c>
      <c r="U17202" s="1" t="s">
        <v>33</v>
      </c>
      <c r="V17202" t="b">
        <v>0</v>
      </c>
      <c r="W17202" s="1" t="s">
        <v>33</v>
      </c>
      <c r="X17202">
        <v>1</v>
      </c>
    </row>
    <row r="17203" spans="1:24" x14ac:dyDescent="0.35">
      <c r="A17203" s="1" t="s">
        <v>49094</v>
      </c>
      <c r="B17203" s="1" t="s">
        <v>49095</v>
      </c>
      <c r="C17203" s="1" t="s">
        <v>156</v>
      </c>
      <c r="D17203" s="1" t="s">
        <v>158</v>
      </c>
      <c r="E17203" s="2">
        <v>44217.422569444447</v>
      </c>
      <c r="F17203" s="1" t="s">
        <v>189</v>
      </c>
      <c r="G17203" s="1" t="s">
        <v>703</v>
      </c>
      <c r="H17203" s="1" t="s">
        <v>30</v>
      </c>
      <c r="I17203" s="1" t="s">
        <v>49096</v>
      </c>
      <c r="J17203" s="1" t="s">
        <v>32</v>
      </c>
      <c r="K17203">
        <v>0</v>
      </c>
      <c r="L17203">
        <v>0</v>
      </c>
      <c r="M17203">
        <v>0</v>
      </c>
      <c r="N17203">
        <v>0</v>
      </c>
      <c r="O17203" s="1" t="s">
        <v>33</v>
      </c>
      <c r="P17203" t="b">
        <v>1</v>
      </c>
      <c r="Q17203" s="1" t="s">
        <v>48877</v>
      </c>
      <c r="R17203" s="1" t="s">
        <v>48875</v>
      </c>
      <c r="S17203" s="1" t="s">
        <v>48878</v>
      </c>
      <c r="T17203" t="b">
        <v>0</v>
      </c>
      <c r="U17203" s="1" t="s">
        <v>33</v>
      </c>
      <c r="V17203" t="b">
        <v>0</v>
      </c>
      <c r="W17203" s="1" t="s">
        <v>33</v>
      </c>
      <c r="X17203">
        <v>4</v>
      </c>
    </row>
    <row r="17204" spans="1:24" x14ac:dyDescent="0.35">
      <c r="A17204" s="1" t="s">
        <v>49097</v>
      </c>
      <c r="B17204" s="1" t="s">
        <v>49098</v>
      </c>
      <c r="C17204" s="1" t="s">
        <v>156</v>
      </c>
      <c r="D17204" s="1" t="s">
        <v>158</v>
      </c>
      <c r="E17204" s="2">
        <v>44217.423425925925</v>
      </c>
      <c r="F17204" s="1" t="s">
        <v>189</v>
      </c>
      <c r="G17204" s="1" t="s">
        <v>581</v>
      </c>
      <c r="H17204" s="1" t="s">
        <v>30</v>
      </c>
      <c r="I17204" s="1" t="s">
        <v>49099</v>
      </c>
      <c r="J17204" s="1" t="s">
        <v>32</v>
      </c>
      <c r="K17204">
        <v>0</v>
      </c>
      <c r="L17204">
        <v>0</v>
      </c>
      <c r="M17204">
        <v>0</v>
      </c>
      <c r="N17204">
        <v>0</v>
      </c>
      <c r="O17204" s="1" t="s">
        <v>33</v>
      </c>
      <c r="P17204" t="b">
        <v>1</v>
      </c>
      <c r="Q17204" s="1" t="s">
        <v>48886</v>
      </c>
      <c r="R17204" s="1" t="s">
        <v>48884</v>
      </c>
      <c r="S17204" s="1" t="s">
        <v>48887</v>
      </c>
      <c r="T17204" t="b">
        <v>0</v>
      </c>
      <c r="U17204" s="1" t="s">
        <v>33</v>
      </c>
      <c r="V17204" t="b">
        <v>0</v>
      </c>
      <c r="W17204" s="1" t="s">
        <v>33</v>
      </c>
      <c r="X17204">
        <v>0</v>
      </c>
    </row>
    <row r="17205" spans="1:24" x14ac:dyDescent="0.35">
      <c r="A17205" s="1" t="s">
        <v>49100</v>
      </c>
      <c r="B17205" s="1" t="s">
        <v>49101</v>
      </c>
      <c r="C17205" s="1" t="s">
        <v>156</v>
      </c>
      <c r="D17205" s="1" t="s">
        <v>158</v>
      </c>
      <c r="E17205" s="2">
        <v>44217.423518518517</v>
      </c>
      <c r="F17205" s="1" t="s">
        <v>189</v>
      </c>
      <c r="G17205" s="1" t="s">
        <v>581</v>
      </c>
      <c r="H17205" s="1" t="s">
        <v>30</v>
      </c>
      <c r="I17205" s="1" t="s">
        <v>49102</v>
      </c>
      <c r="J17205" s="1" t="s">
        <v>32</v>
      </c>
      <c r="K17205">
        <v>0</v>
      </c>
      <c r="L17205">
        <v>0</v>
      </c>
      <c r="M17205">
        <v>0</v>
      </c>
      <c r="N17205">
        <v>0</v>
      </c>
      <c r="O17205" s="1" t="s">
        <v>33</v>
      </c>
      <c r="P17205" t="b">
        <v>1</v>
      </c>
      <c r="Q17205" s="1" t="s">
        <v>47944</v>
      </c>
      <c r="R17205" s="1" t="s">
        <v>47946</v>
      </c>
      <c r="S17205" s="1" t="s">
        <v>47945</v>
      </c>
      <c r="T17205" t="b">
        <v>0</v>
      </c>
      <c r="U17205" s="1" t="s">
        <v>33</v>
      </c>
      <c r="V17205" t="b">
        <v>0</v>
      </c>
      <c r="W17205" s="1" t="s">
        <v>33</v>
      </c>
      <c r="X17205">
        <v>0</v>
      </c>
    </row>
    <row r="17206" spans="1:24" x14ac:dyDescent="0.35">
      <c r="A17206" s="1" t="s">
        <v>49103</v>
      </c>
      <c r="B17206" s="1" t="s">
        <v>49104</v>
      </c>
      <c r="C17206" s="1" t="s">
        <v>156</v>
      </c>
      <c r="D17206" s="1" t="s">
        <v>158</v>
      </c>
      <c r="E17206" s="2">
        <v>44217.423784722225</v>
      </c>
      <c r="F17206" s="1" t="s">
        <v>189</v>
      </c>
      <c r="G17206" s="1" t="s">
        <v>589</v>
      </c>
      <c r="H17206" s="1" t="s">
        <v>30</v>
      </c>
      <c r="I17206" s="1" t="s">
        <v>4712</v>
      </c>
      <c r="J17206" s="1" t="s">
        <v>32</v>
      </c>
      <c r="K17206">
        <v>0</v>
      </c>
      <c r="L17206">
        <v>0</v>
      </c>
      <c r="M17206">
        <v>0</v>
      </c>
      <c r="N17206">
        <v>0</v>
      </c>
      <c r="O17206" s="1" t="s">
        <v>33</v>
      </c>
      <c r="P17206" t="b">
        <v>1</v>
      </c>
      <c r="Q17206" s="1" t="s">
        <v>42</v>
      </c>
      <c r="R17206" s="1" t="s">
        <v>48008</v>
      </c>
      <c r="S17206" s="1" t="s">
        <v>43</v>
      </c>
      <c r="T17206" t="b">
        <v>0</v>
      </c>
      <c r="U17206" s="1" t="s">
        <v>33</v>
      </c>
      <c r="V17206" t="b">
        <v>0</v>
      </c>
      <c r="W17206" s="1" t="s">
        <v>33</v>
      </c>
      <c r="X17206">
        <v>1</v>
      </c>
    </row>
    <row r="17207" spans="1:24" x14ac:dyDescent="0.35">
      <c r="A17207" s="1" t="s">
        <v>49105</v>
      </c>
      <c r="B17207" s="1" t="s">
        <v>49106</v>
      </c>
      <c r="C17207" s="1" t="s">
        <v>156</v>
      </c>
      <c r="D17207" s="1" t="s">
        <v>158</v>
      </c>
      <c r="E17207" s="2">
        <v>44217.425300925926</v>
      </c>
      <c r="F17207" s="1" t="s">
        <v>38</v>
      </c>
      <c r="G17207" s="1" t="s">
        <v>581</v>
      </c>
      <c r="H17207" s="1" t="s">
        <v>30</v>
      </c>
      <c r="I17207" s="1" t="s">
        <v>49102</v>
      </c>
      <c r="J17207" s="1" t="s">
        <v>32</v>
      </c>
      <c r="K17207">
        <v>0</v>
      </c>
      <c r="L17207">
        <v>0</v>
      </c>
      <c r="M17207">
        <v>0</v>
      </c>
      <c r="N17207">
        <v>0</v>
      </c>
      <c r="O17207" s="1" t="s">
        <v>33</v>
      </c>
      <c r="P17207" t="b">
        <v>1</v>
      </c>
      <c r="Q17207" s="1" t="s">
        <v>156</v>
      </c>
      <c r="R17207" s="1" t="s">
        <v>49100</v>
      </c>
      <c r="S17207" s="1" t="s">
        <v>158</v>
      </c>
      <c r="T17207" t="b">
        <v>0</v>
      </c>
      <c r="U17207" s="1" t="s">
        <v>33</v>
      </c>
      <c r="V17207" t="b">
        <v>0</v>
      </c>
      <c r="W17207" s="1" t="s">
        <v>33</v>
      </c>
      <c r="X17207">
        <v>0</v>
      </c>
    </row>
    <row r="17208" spans="1:24" x14ac:dyDescent="0.35">
      <c r="A17208" s="1" t="s">
        <v>49107</v>
      </c>
      <c r="B17208" s="1" t="s">
        <v>33</v>
      </c>
      <c r="C17208" s="1" t="s">
        <v>49108</v>
      </c>
      <c r="D17208" s="1" t="s">
        <v>49109</v>
      </c>
      <c r="E17208" s="2">
        <v>44217.426087962966</v>
      </c>
      <c r="F17208" s="1" t="s">
        <v>28</v>
      </c>
      <c r="G17208" s="1" t="s">
        <v>33</v>
      </c>
      <c r="H17208" s="1" t="s">
        <v>33</v>
      </c>
      <c r="I17208" s="1" t="s">
        <v>33</v>
      </c>
      <c r="J17208" s="1" t="s">
        <v>33</v>
      </c>
      <c r="O17208" s="1" t="s">
        <v>33</v>
      </c>
      <c r="Q17208" s="1" t="s">
        <v>33</v>
      </c>
      <c r="R17208" s="1" t="s">
        <v>33</v>
      </c>
      <c r="S17208" s="1" t="s">
        <v>33</v>
      </c>
      <c r="U17208" s="1" t="s">
        <v>33</v>
      </c>
      <c r="V17208" t="b">
        <v>1</v>
      </c>
      <c r="W17208" s="1" t="s">
        <v>48882</v>
      </c>
    </row>
    <row r="17209" spans="1:24" x14ac:dyDescent="0.35">
      <c r="A17209" s="1" t="s">
        <v>49110</v>
      </c>
      <c r="B17209" s="1" t="s">
        <v>33</v>
      </c>
      <c r="C17209" s="1" t="s">
        <v>48634</v>
      </c>
      <c r="D17209" s="1" t="s">
        <v>48635</v>
      </c>
      <c r="E17209" s="2">
        <v>44217.42659722222</v>
      </c>
      <c r="F17209" s="1" t="s">
        <v>48</v>
      </c>
      <c r="G17209" s="1" t="s">
        <v>33</v>
      </c>
      <c r="H17209" s="1" t="s">
        <v>33</v>
      </c>
      <c r="I17209" s="1" t="s">
        <v>33</v>
      </c>
      <c r="J17209" s="1" t="s">
        <v>33</v>
      </c>
      <c r="O17209" s="1" t="s">
        <v>33</v>
      </c>
      <c r="Q17209" s="1" t="s">
        <v>33</v>
      </c>
      <c r="R17209" s="1" t="s">
        <v>33</v>
      </c>
      <c r="S17209" s="1" t="s">
        <v>33</v>
      </c>
      <c r="U17209" s="1" t="s">
        <v>33</v>
      </c>
      <c r="V17209" t="b">
        <v>1</v>
      </c>
      <c r="W17209" s="1" t="s">
        <v>48632</v>
      </c>
    </row>
    <row r="17210" spans="1:24" x14ac:dyDescent="0.35">
      <c r="A17210" s="1" t="s">
        <v>49111</v>
      </c>
      <c r="B17210" s="1" t="s">
        <v>33</v>
      </c>
      <c r="C17210" s="1" t="s">
        <v>35316</v>
      </c>
      <c r="D17210" s="1" t="s">
        <v>35317</v>
      </c>
      <c r="E17210" s="2">
        <v>44217.42690972222</v>
      </c>
      <c r="F17210" s="1" t="s">
        <v>28</v>
      </c>
      <c r="G17210" s="1" t="s">
        <v>33</v>
      </c>
      <c r="H17210" s="1" t="s">
        <v>33</v>
      </c>
      <c r="I17210" s="1" t="s">
        <v>33</v>
      </c>
      <c r="J17210" s="1" t="s">
        <v>33</v>
      </c>
      <c r="O17210" s="1" t="s">
        <v>33</v>
      </c>
      <c r="Q17210" s="1" t="s">
        <v>33</v>
      </c>
      <c r="R17210" s="1" t="s">
        <v>33</v>
      </c>
      <c r="S17210" s="1" t="s">
        <v>33</v>
      </c>
      <c r="U17210" s="1" t="s">
        <v>33</v>
      </c>
      <c r="V17210" t="b">
        <v>1</v>
      </c>
      <c r="W17210" s="1" t="s">
        <v>49091</v>
      </c>
    </row>
    <row r="17211" spans="1:24" x14ac:dyDescent="0.35">
      <c r="A17211" s="1" t="s">
        <v>49112</v>
      </c>
      <c r="B17211" s="1" t="s">
        <v>33</v>
      </c>
      <c r="C17211" s="1" t="s">
        <v>16053</v>
      </c>
      <c r="D17211" s="1" t="s">
        <v>16054</v>
      </c>
      <c r="E17211" s="2">
        <v>44217.42763888889</v>
      </c>
      <c r="F17211" s="1" t="s">
        <v>28</v>
      </c>
      <c r="G17211" s="1" t="s">
        <v>33</v>
      </c>
      <c r="H17211" s="1" t="s">
        <v>33</v>
      </c>
      <c r="I17211" s="1" t="s">
        <v>33</v>
      </c>
      <c r="J17211" s="1" t="s">
        <v>33</v>
      </c>
      <c r="O17211" s="1" t="s">
        <v>33</v>
      </c>
      <c r="Q17211" s="1" t="s">
        <v>33</v>
      </c>
      <c r="R17211" s="1" t="s">
        <v>33</v>
      </c>
      <c r="S17211" s="1" t="s">
        <v>33</v>
      </c>
      <c r="U17211" s="1" t="s">
        <v>33</v>
      </c>
      <c r="V17211" t="b">
        <v>1</v>
      </c>
      <c r="W17211" s="1" t="s">
        <v>49094</v>
      </c>
    </row>
    <row r="17212" spans="1:24" x14ac:dyDescent="0.35">
      <c r="A17212" s="1" t="s">
        <v>49113</v>
      </c>
      <c r="B17212" s="1" t="s">
        <v>49114</v>
      </c>
      <c r="C17212" s="1" t="s">
        <v>156</v>
      </c>
      <c r="D17212" s="1" t="s">
        <v>158</v>
      </c>
      <c r="E17212" s="2">
        <v>44217.42769675926</v>
      </c>
      <c r="F17212" s="1" t="s">
        <v>38</v>
      </c>
      <c r="G17212" s="1" t="s">
        <v>3176</v>
      </c>
      <c r="H17212" s="1" t="s">
        <v>30</v>
      </c>
      <c r="I17212" s="1" t="s">
        <v>49115</v>
      </c>
      <c r="J17212" s="1" t="s">
        <v>32</v>
      </c>
      <c r="K17212">
        <v>0</v>
      </c>
      <c r="L17212">
        <v>0</v>
      </c>
      <c r="M17212">
        <v>0</v>
      </c>
      <c r="N17212">
        <v>0</v>
      </c>
      <c r="O17212" s="1" t="s">
        <v>33</v>
      </c>
      <c r="P17212" t="b">
        <v>1</v>
      </c>
      <c r="Q17212" s="1" t="s">
        <v>38834</v>
      </c>
      <c r="R17212" s="1" t="s">
        <v>38832</v>
      </c>
      <c r="S17212" s="1" t="s">
        <v>38835</v>
      </c>
      <c r="T17212" t="b">
        <v>0</v>
      </c>
      <c r="U17212" s="1" t="s">
        <v>33</v>
      </c>
      <c r="V17212" t="b">
        <v>0</v>
      </c>
      <c r="W17212" s="1" t="s">
        <v>33</v>
      </c>
      <c r="X17212">
        <v>0</v>
      </c>
    </row>
    <row r="17213" spans="1:24" x14ac:dyDescent="0.35">
      <c r="A17213" s="1" t="s">
        <v>49116</v>
      </c>
      <c r="B17213" s="1" t="s">
        <v>49117</v>
      </c>
      <c r="C17213" s="1" t="s">
        <v>48634</v>
      </c>
      <c r="D17213" s="1" t="s">
        <v>48635</v>
      </c>
      <c r="E17213" s="2">
        <v>44217.427974537037</v>
      </c>
      <c r="F17213" s="1" t="s">
        <v>48</v>
      </c>
      <c r="G17213" s="1" t="s">
        <v>30</v>
      </c>
      <c r="H17213" s="1" t="s">
        <v>30</v>
      </c>
      <c r="I17213" s="1" t="s">
        <v>30</v>
      </c>
      <c r="J17213" s="1" t="s">
        <v>32</v>
      </c>
      <c r="K17213">
        <v>0</v>
      </c>
      <c r="L17213">
        <v>0</v>
      </c>
      <c r="M17213">
        <v>0</v>
      </c>
      <c r="N17213">
        <v>0</v>
      </c>
      <c r="O17213" s="1" t="s">
        <v>33</v>
      </c>
      <c r="P17213" t="b">
        <v>0</v>
      </c>
      <c r="Q17213" s="1" t="s">
        <v>33</v>
      </c>
      <c r="R17213" s="1" t="s">
        <v>33</v>
      </c>
      <c r="S17213" s="1" t="s">
        <v>33</v>
      </c>
      <c r="T17213" t="b">
        <v>1</v>
      </c>
      <c r="U17213" s="1" t="s">
        <v>33</v>
      </c>
      <c r="V17213" t="b">
        <v>0</v>
      </c>
      <c r="W17213" s="1" t="s">
        <v>33</v>
      </c>
      <c r="X17213">
        <v>0</v>
      </c>
    </row>
    <row r="17214" spans="1:24" x14ac:dyDescent="0.35">
      <c r="A17214" s="1" t="s">
        <v>49118</v>
      </c>
      <c r="B17214" s="1" t="s">
        <v>49119</v>
      </c>
      <c r="C17214" s="1" t="s">
        <v>156</v>
      </c>
      <c r="D17214" s="1" t="s">
        <v>158</v>
      </c>
      <c r="E17214" s="2">
        <v>44217.428344907406</v>
      </c>
      <c r="F17214" s="1" t="s">
        <v>38</v>
      </c>
      <c r="G17214" s="1" t="s">
        <v>581</v>
      </c>
      <c r="H17214" s="1" t="s">
        <v>30</v>
      </c>
      <c r="I17214" s="1" t="s">
        <v>49120</v>
      </c>
      <c r="J17214" s="1" t="s">
        <v>32</v>
      </c>
      <c r="K17214">
        <v>0</v>
      </c>
      <c r="L17214">
        <v>0</v>
      </c>
      <c r="M17214">
        <v>0</v>
      </c>
      <c r="N17214">
        <v>0</v>
      </c>
      <c r="O17214" s="1" t="s">
        <v>33</v>
      </c>
      <c r="P17214" t="b">
        <v>1</v>
      </c>
      <c r="Q17214" s="1" t="s">
        <v>38834</v>
      </c>
      <c r="R17214" s="1" t="s">
        <v>38832</v>
      </c>
      <c r="S17214" s="1" t="s">
        <v>38835</v>
      </c>
      <c r="T17214" t="b">
        <v>0</v>
      </c>
      <c r="U17214" s="1" t="s">
        <v>33</v>
      </c>
      <c r="V17214" t="b">
        <v>0</v>
      </c>
      <c r="W17214" s="1" t="s">
        <v>33</v>
      </c>
      <c r="X17214">
        <v>0</v>
      </c>
    </row>
    <row r="17215" spans="1:24" x14ac:dyDescent="0.35">
      <c r="A17215" s="1" t="s">
        <v>49121</v>
      </c>
      <c r="B17215" s="1" t="s">
        <v>49122</v>
      </c>
      <c r="C17215" s="1" t="s">
        <v>1630</v>
      </c>
      <c r="D17215" s="1" t="s">
        <v>1631</v>
      </c>
      <c r="E17215" s="2">
        <v>44217.428715277776</v>
      </c>
      <c r="F17215" s="1" t="s">
        <v>28</v>
      </c>
      <c r="G17215" s="1" t="s">
        <v>30</v>
      </c>
      <c r="H17215" s="1" t="s">
        <v>30</v>
      </c>
      <c r="I17215" s="1" t="s">
        <v>87</v>
      </c>
      <c r="J17215" s="1" t="s">
        <v>32</v>
      </c>
      <c r="K17215">
        <v>0</v>
      </c>
      <c r="L17215">
        <v>0</v>
      </c>
      <c r="M17215">
        <v>0</v>
      </c>
      <c r="N17215">
        <v>0</v>
      </c>
      <c r="O17215" s="1" t="s">
        <v>33</v>
      </c>
      <c r="P17215" t="b">
        <v>0</v>
      </c>
      <c r="Q17215" s="1" t="s">
        <v>33</v>
      </c>
      <c r="R17215" s="1" t="s">
        <v>33</v>
      </c>
      <c r="S17215" s="1" t="s">
        <v>33</v>
      </c>
      <c r="T17215" t="b">
        <v>0</v>
      </c>
      <c r="U17215" s="1" t="s">
        <v>33</v>
      </c>
      <c r="V17215" t="b">
        <v>0</v>
      </c>
      <c r="W17215" s="1" t="s">
        <v>33</v>
      </c>
      <c r="X17215">
        <v>0</v>
      </c>
    </row>
    <row r="17216" spans="1:24" x14ac:dyDescent="0.35">
      <c r="A17216" s="1" t="s">
        <v>49123</v>
      </c>
      <c r="B17216" s="1" t="s">
        <v>49124</v>
      </c>
      <c r="C17216" s="1" t="s">
        <v>156</v>
      </c>
      <c r="D17216" s="1" t="s">
        <v>158</v>
      </c>
      <c r="E17216" s="2">
        <v>44217.428749999999</v>
      </c>
      <c r="F17216" s="1" t="s">
        <v>38</v>
      </c>
      <c r="G17216" s="1" t="s">
        <v>581</v>
      </c>
      <c r="H17216" s="1" t="s">
        <v>30</v>
      </c>
      <c r="I17216" s="1" t="s">
        <v>49120</v>
      </c>
      <c r="J17216" s="1" t="s">
        <v>32</v>
      </c>
      <c r="K17216">
        <v>0</v>
      </c>
      <c r="L17216">
        <v>0</v>
      </c>
      <c r="M17216">
        <v>0</v>
      </c>
      <c r="N17216">
        <v>0</v>
      </c>
      <c r="O17216" s="1" t="s">
        <v>33</v>
      </c>
      <c r="P17216" t="b">
        <v>1</v>
      </c>
      <c r="Q17216" s="1" t="s">
        <v>156</v>
      </c>
      <c r="R17216" s="1" t="s">
        <v>49118</v>
      </c>
      <c r="S17216" s="1" t="s">
        <v>158</v>
      </c>
      <c r="T17216" t="b">
        <v>0</v>
      </c>
      <c r="U17216" s="1" t="s">
        <v>33</v>
      </c>
      <c r="V17216" t="b">
        <v>0</v>
      </c>
      <c r="W17216" s="1" t="s">
        <v>33</v>
      </c>
      <c r="X17216">
        <v>0</v>
      </c>
    </row>
    <row r="17217" spans="1:24" x14ac:dyDescent="0.35">
      <c r="A17217" s="1" t="s">
        <v>49125</v>
      </c>
      <c r="B17217" s="1" t="s">
        <v>33</v>
      </c>
      <c r="C17217" s="1" t="s">
        <v>49126</v>
      </c>
      <c r="D17217" s="1" t="s">
        <v>49127</v>
      </c>
      <c r="E17217" s="2">
        <v>44217.428923611114</v>
      </c>
      <c r="F17217" s="1" t="s">
        <v>38</v>
      </c>
      <c r="G17217" s="1" t="s">
        <v>33</v>
      </c>
      <c r="H17217" s="1" t="s">
        <v>33</v>
      </c>
      <c r="I17217" s="1" t="s">
        <v>33</v>
      </c>
      <c r="J17217" s="1" t="s">
        <v>33</v>
      </c>
      <c r="O17217" s="1" t="s">
        <v>33</v>
      </c>
      <c r="Q17217" s="1" t="s">
        <v>33</v>
      </c>
      <c r="R17217" s="1" t="s">
        <v>33</v>
      </c>
      <c r="S17217" s="1" t="s">
        <v>33</v>
      </c>
      <c r="U17217" s="1" t="s">
        <v>33</v>
      </c>
      <c r="V17217" t="b">
        <v>1</v>
      </c>
      <c r="W17217" s="1" t="s">
        <v>49094</v>
      </c>
    </row>
    <row r="17218" spans="1:24" x14ac:dyDescent="0.35">
      <c r="A17218" s="1" t="s">
        <v>49128</v>
      </c>
      <c r="B17218" s="1" t="s">
        <v>49129</v>
      </c>
      <c r="C17218" s="1" t="s">
        <v>156</v>
      </c>
      <c r="D17218" s="1" t="s">
        <v>158</v>
      </c>
      <c r="E17218" s="2">
        <v>44217.429050925923</v>
      </c>
      <c r="F17218" s="1" t="s">
        <v>189</v>
      </c>
      <c r="G17218" s="1" t="s">
        <v>617</v>
      </c>
      <c r="H17218" s="1" t="s">
        <v>30</v>
      </c>
      <c r="I17218" s="1" t="s">
        <v>47881</v>
      </c>
      <c r="J17218" s="1" t="s">
        <v>32</v>
      </c>
      <c r="K17218">
        <v>0</v>
      </c>
      <c r="L17218">
        <v>0</v>
      </c>
      <c r="M17218">
        <v>0</v>
      </c>
      <c r="N17218">
        <v>0</v>
      </c>
      <c r="O17218" s="1" t="s">
        <v>33</v>
      </c>
      <c r="P17218" t="b">
        <v>1</v>
      </c>
      <c r="Q17218" s="1" t="s">
        <v>39200</v>
      </c>
      <c r="R17218" s="1" t="s">
        <v>39198</v>
      </c>
      <c r="S17218" s="1" t="s">
        <v>39201</v>
      </c>
      <c r="T17218" t="b">
        <v>0</v>
      </c>
      <c r="U17218" s="1" t="s">
        <v>33</v>
      </c>
      <c r="V17218" t="b">
        <v>0</v>
      </c>
      <c r="W17218" s="1" t="s">
        <v>33</v>
      </c>
      <c r="X17218">
        <v>0</v>
      </c>
    </row>
    <row r="17219" spans="1:24" x14ac:dyDescent="0.35">
      <c r="A17219" s="1" t="s">
        <v>49130</v>
      </c>
      <c r="B17219" s="1" t="s">
        <v>49131</v>
      </c>
      <c r="C17219" s="1" t="s">
        <v>156</v>
      </c>
      <c r="D17219" s="1" t="s">
        <v>158</v>
      </c>
      <c r="E17219" s="2">
        <v>44217.429502314815</v>
      </c>
      <c r="F17219" s="1" t="s">
        <v>189</v>
      </c>
      <c r="G17219" s="1" t="s">
        <v>190</v>
      </c>
      <c r="H17219" s="1" t="s">
        <v>30</v>
      </c>
      <c r="I17219" s="1" t="s">
        <v>49132</v>
      </c>
      <c r="J17219" s="1" t="s">
        <v>32</v>
      </c>
      <c r="K17219">
        <v>0</v>
      </c>
      <c r="L17219">
        <v>0</v>
      </c>
      <c r="M17219">
        <v>0</v>
      </c>
      <c r="N17219">
        <v>0</v>
      </c>
      <c r="O17219" s="1" t="s">
        <v>33</v>
      </c>
      <c r="P17219" t="b">
        <v>1</v>
      </c>
      <c r="Q17219" s="1" t="s">
        <v>48260</v>
      </c>
      <c r="R17219" s="1" t="s">
        <v>48258</v>
      </c>
      <c r="S17219" s="1" t="s">
        <v>48261</v>
      </c>
      <c r="T17219" t="b">
        <v>0</v>
      </c>
      <c r="U17219" s="1" t="s">
        <v>33</v>
      </c>
      <c r="V17219" t="b">
        <v>0</v>
      </c>
      <c r="W17219" s="1" t="s">
        <v>33</v>
      </c>
      <c r="X17219">
        <v>0</v>
      </c>
    </row>
    <row r="17220" spans="1:24" x14ac:dyDescent="0.35">
      <c r="A17220" s="1" t="s">
        <v>49133</v>
      </c>
      <c r="B17220" s="1" t="s">
        <v>49134</v>
      </c>
      <c r="C17220" s="1" t="s">
        <v>156</v>
      </c>
      <c r="D17220" s="1" t="s">
        <v>158</v>
      </c>
      <c r="E17220" s="2">
        <v>44217.429780092592</v>
      </c>
      <c r="F17220" s="1" t="s">
        <v>38</v>
      </c>
      <c r="G17220" s="1" t="s">
        <v>581</v>
      </c>
      <c r="H17220" s="1" t="s">
        <v>30</v>
      </c>
      <c r="I17220" s="1" t="s">
        <v>49102</v>
      </c>
      <c r="J17220" s="1" t="s">
        <v>32</v>
      </c>
      <c r="K17220">
        <v>0</v>
      </c>
      <c r="L17220">
        <v>0</v>
      </c>
      <c r="M17220">
        <v>0</v>
      </c>
      <c r="N17220">
        <v>0</v>
      </c>
      <c r="O17220" s="1" t="s">
        <v>33</v>
      </c>
      <c r="P17220" t="b">
        <v>1</v>
      </c>
      <c r="Q17220" s="1" t="s">
        <v>156</v>
      </c>
      <c r="R17220" s="1" t="s">
        <v>49100</v>
      </c>
      <c r="S17220" s="1" t="s">
        <v>158</v>
      </c>
      <c r="T17220" t="b">
        <v>0</v>
      </c>
      <c r="U17220" s="1" t="s">
        <v>33</v>
      </c>
      <c r="V17220" t="b">
        <v>0</v>
      </c>
      <c r="W17220" s="1" t="s">
        <v>33</v>
      </c>
      <c r="X17220">
        <v>0</v>
      </c>
    </row>
    <row r="17221" spans="1:24" x14ac:dyDescent="0.35">
      <c r="A17221" s="1" t="s">
        <v>49135</v>
      </c>
      <c r="B17221" s="1" t="s">
        <v>49136</v>
      </c>
      <c r="C17221" s="1" t="s">
        <v>36759</v>
      </c>
      <c r="D17221" s="1" t="s">
        <v>36760</v>
      </c>
      <c r="E17221" s="2">
        <v>44217.430254629631</v>
      </c>
      <c r="F17221" s="1" t="s">
        <v>38</v>
      </c>
      <c r="G17221" s="1" t="s">
        <v>30</v>
      </c>
      <c r="H17221" s="1" t="s">
        <v>30</v>
      </c>
      <c r="I17221" s="1" t="s">
        <v>30</v>
      </c>
      <c r="J17221" s="1" t="s">
        <v>32</v>
      </c>
      <c r="K17221">
        <v>0</v>
      </c>
      <c r="L17221">
        <v>0</v>
      </c>
      <c r="M17221">
        <v>0</v>
      </c>
      <c r="N17221">
        <v>0</v>
      </c>
      <c r="O17221" s="1" t="s">
        <v>33</v>
      </c>
      <c r="P17221" t="b">
        <v>0</v>
      </c>
      <c r="Q17221" s="1" t="s">
        <v>33</v>
      </c>
      <c r="R17221" s="1" t="s">
        <v>33</v>
      </c>
      <c r="S17221" s="1" t="s">
        <v>33</v>
      </c>
      <c r="T17221" t="b">
        <v>1</v>
      </c>
      <c r="U17221" s="1" t="s">
        <v>33</v>
      </c>
      <c r="V17221" t="b">
        <v>0</v>
      </c>
      <c r="W17221" s="1" t="s">
        <v>33</v>
      </c>
      <c r="X17221">
        <v>0</v>
      </c>
    </row>
    <row r="17222" spans="1:24" x14ac:dyDescent="0.35">
      <c r="A17222" s="1" t="s">
        <v>49137</v>
      </c>
      <c r="B17222" s="1" t="s">
        <v>49138</v>
      </c>
      <c r="C17222" s="1" t="s">
        <v>156</v>
      </c>
      <c r="D17222" s="1" t="s">
        <v>158</v>
      </c>
      <c r="E17222" s="2">
        <v>44217.430451388886</v>
      </c>
      <c r="F17222" s="1" t="s">
        <v>38</v>
      </c>
      <c r="G17222" s="1" t="s">
        <v>593</v>
      </c>
      <c r="H17222" s="1" t="s">
        <v>30</v>
      </c>
      <c r="I17222" s="1" t="s">
        <v>798</v>
      </c>
      <c r="J17222" s="1" t="s">
        <v>32</v>
      </c>
      <c r="K17222">
        <v>0</v>
      </c>
      <c r="L17222">
        <v>0</v>
      </c>
      <c r="M17222">
        <v>0</v>
      </c>
      <c r="N17222">
        <v>0</v>
      </c>
      <c r="O17222" s="1" t="s">
        <v>33</v>
      </c>
      <c r="P17222" t="b">
        <v>1</v>
      </c>
      <c r="Q17222" s="1" t="s">
        <v>597</v>
      </c>
      <c r="R17222" s="1" t="s">
        <v>44013</v>
      </c>
      <c r="S17222" s="1" t="s">
        <v>598</v>
      </c>
      <c r="T17222" t="b">
        <v>0</v>
      </c>
      <c r="U17222" s="1" t="s">
        <v>33</v>
      </c>
      <c r="V17222" t="b">
        <v>0</v>
      </c>
      <c r="W17222" s="1" t="s">
        <v>33</v>
      </c>
      <c r="X17222">
        <v>0</v>
      </c>
    </row>
    <row r="17223" spans="1:24" x14ac:dyDescent="0.35">
      <c r="A17223" s="1" t="s">
        <v>49139</v>
      </c>
      <c r="B17223" s="1" t="s">
        <v>49140</v>
      </c>
      <c r="C17223" s="1" t="s">
        <v>156</v>
      </c>
      <c r="D17223" s="1" t="s">
        <v>158</v>
      </c>
      <c r="E17223" s="2">
        <v>44217.43172453704</v>
      </c>
      <c r="F17223" s="1" t="s">
        <v>189</v>
      </c>
      <c r="G17223" s="1" t="s">
        <v>190</v>
      </c>
      <c r="H17223" s="1" t="s">
        <v>30</v>
      </c>
      <c r="I17223" s="1" t="s">
        <v>39932</v>
      </c>
      <c r="J17223" s="1" t="s">
        <v>32</v>
      </c>
      <c r="K17223">
        <v>0</v>
      </c>
      <c r="L17223">
        <v>0</v>
      </c>
      <c r="M17223">
        <v>0</v>
      </c>
      <c r="N17223">
        <v>0</v>
      </c>
      <c r="O17223" s="1" t="s">
        <v>33</v>
      </c>
      <c r="P17223" t="b">
        <v>1</v>
      </c>
      <c r="Q17223" s="1" t="s">
        <v>39653</v>
      </c>
      <c r="R17223" s="1" t="s">
        <v>49030</v>
      </c>
      <c r="S17223" s="1" t="s">
        <v>39654</v>
      </c>
      <c r="T17223" t="b">
        <v>0</v>
      </c>
      <c r="U17223" s="1" t="s">
        <v>33</v>
      </c>
      <c r="V17223" t="b">
        <v>0</v>
      </c>
      <c r="W17223" s="1" t="s">
        <v>33</v>
      </c>
      <c r="X17223">
        <v>0</v>
      </c>
    </row>
    <row r="17224" spans="1:24" x14ac:dyDescent="0.35">
      <c r="A17224" s="1" t="s">
        <v>49141</v>
      </c>
      <c r="B17224" s="1" t="s">
        <v>33</v>
      </c>
      <c r="C17224" s="1" t="s">
        <v>6497</v>
      </c>
      <c r="D17224" s="1" t="s">
        <v>6498</v>
      </c>
      <c r="E17224" s="2">
        <v>44217.431793981479</v>
      </c>
      <c r="F17224" s="1" t="s">
        <v>28</v>
      </c>
      <c r="G17224" s="1" t="s">
        <v>33</v>
      </c>
      <c r="H17224" s="1" t="s">
        <v>33</v>
      </c>
      <c r="I17224" s="1" t="s">
        <v>33</v>
      </c>
      <c r="J17224" s="1" t="s">
        <v>33</v>
      </c>
      <c r="O17224" s="1" t="s">
        <v>33</v>
      </c>
      <c r="Q17224" s="1" t="s">
        <v>33</v>
      </c>
      <c r="R17224" s="1" t="s">
        <v>33</v>
      </c>
      <c r="S17224" s="1" t="s">
        <v>33</v>
      </c>
      <c r="U17224" s="1" t="s">
        <v>33</v>
      </c>
      <c r="V17224" t="b">
        <v>1</v>
      </c>
      <c r="W17224" s="1" t="s">
        <v>48879</v>
      </c>
    </row>
    <row r="17225" spans="1:24" x14ac:dyDescent="0.35">
      <c r="A17225" s="1" t="s">
        <v>49142</v>
      </c>
      <c r="B17225" s="1" t="s">
        <v>33</v>
      </c>
      <c r="C17225" s="1" t="s">
        <v>49108</v>
      </c>
      <c r="D17225" s="1" t="s">
        <v>49109</v>
      </c>
      <c r="E17225" s="2">
        <v>44217.432164351849</v>
      </c>
      <c r="F17225" s="1" t="s">
        <v>28</v>
      </c>
      <c r="G17225" s="1" t="s">
        <v>33</v>
      </c>
      <c r="H17225" s="1" t="s">
        <v>33</v>
      </c>
      <c r="I17225" s="1" t="s">
        <v>33</v>
      </c>
      <c r="J17225" s="1" t="s">
        <v>33</v>
      </c>
      <c r="O17225" s="1" t="s">
        <v>33</v>
      </c>
      <c r="Q17225" s="1" t="s">
        <v>33</v>
      </c>
      <c r="R17225" s="1" t="s">
        <v>33</v>
      </c>
      <c r="S17225" s="1" t="s">
        <v>33</v>
      </c>
      <c r="U17225" s="1" t="s">
        <v>33</v>
      </c>
      <c r="V17225" t="b">
        <v>1</v>
      </c>
      <c r="W17225" s="1" t="s">
        <v>49073</v>
      </c>
    </row>
    <row r="17226" spans="1:24" x14ac:dyDescent="0.35">
      <c r="A17226" s="1" t="s">
        <v>49143</v>
      </c>
      <c r="B17226" s="1" t="s">
        <v>49144</v>
      </c>
      <c r="C17226" s="1" t="s">
        <v>156</v>
      </c>
      <c r="D17226" s="1" t="s">
        <v>158</v>
      </c>
      <c r="E17226" s="2">
        <v>44217.432291666664</v>
      </c>
      <c r="F17226" s="1" t="s">
        <v>38</v>
      </c>
      <c r="G17226" s="1" t="s">
        <v>906</v>
      </c>
      <c r="H17226" s="1" t="s">
        <v>30</v>
      </c>
      <c r="I17226" s="1" t="s">
        <v>49145</v>
      </c>
      <c r="J17226" s="1" t="s">
        <v>32</v>
      </c>
      <c r="K17226">
        <v>0</v>
      </c>
      <c r="L17226">
        <v>0</v>
      </c>
      <c r="M17226">
        <v>0</v>
      </c>
      <c r="N17226">
        <v>0</v>
      </c>
      <c r="O17226" s="1" t="s">
        <v>33</v>
      </c>
      <c r="P17226" t="b">
        <v>1</v>
      </c>
      <c r="Q17226" s="1" t="s">
        <v>7428</v>
      </c>
      <c r="R17226" s="1" t="s">
        <v>42286</v>
      </c>
      <c r="S17226" s="1" t="s">
        <v>7429</v>
      </c>
      <c r="T17226" t="b">
        <v>0</v>
      </c>
      <c r="U17226" s="1" t="s">
        <v>33</v>
      </c>
      <c r="V17226" t="b">
        <v>0</v>
      </c>
      <c r="W17226" s="1" t="s">
        <v>33</v>
      </c>
      <c r="X17226">
        <v>31</v>
      </c>
    </row>
    <row r="17227" spans="1:24" x14ac:dyDescent="0.35">
      <c r="A17227" s="1" t="s">
        <v>49146</v>
      </c>
      <c r="B17227" s="1" t="s">
        <v>49147</v>
      </c>
      <c r="C17227" s="1" t="s">
        <v>156</v>
      </c>
      <c r="D17227" s="1" t="s">
        <v>158</v>
      </c>
      <c r="E17227" s="2">
        <v>44217.432384259257</v>
      </c>
      <c r="F17227" s="1" t="s">
        <v>38</v>
      </c>
      <c r="G17227" s="1" t="s">
        <v>906</v>
      </c>
      <c r="H17227" s="1" t="s">
        <v>30</v>
      </c>
      <c r="I17227" s="1" t="s">
        <v>49145</v>
      </c>
      <c r="J17227" s="1" t="s">
        <v>32</v>
      </c>
      <c r="K17227">
        <v>0</v>
      </c>
      <c r="L17227">
        <v>0</v>
      </c>
      <c r="M17227">
        <v>0</v>
      </c>
      <c r="N17227">
        <v>0</v>
      </c>
      <c r="O17227" s="1" t="s">
        <v>33</v>
      </c>
      <c r="P17227" t="b">
        <v>1</v>
      </c>
      <c r="Q17227" s="1" t="s">
        <v>156</v>
      </c>
      <c r="R17227" s="1" t="s">
        <v>49143</v>
      </c>
      <c r="S17227" s="1" t="s">
        <v>158</v>
      </c>
      <c r="T17227" t="b">
        <v>0</v>
      </c>
      <c r="U17227" s="1" t="s">
        <v>33</v>
      </c>
      <c r="V17227" t="b">
        <v>0</v>
      </c>
      <c r="W17227" s="1" t="s">
        <v>33</v>
      </c>
      <c r="X17227">
        <v>12</v>
      </c>
    </row>
    <row r="17228" spans="1:24" x14ac:dyDescent="0.35">
      <c r="A17228" s="1" t="s">
        <v>49148</v>
      </c>
      <c r="B17228" s="1" t="s">
        <v>49149</v>
      </c>
      <c r="C17228" s="1" t="s">
        <v>156</v>
      </c>
      <c r="D17228" s="1" t="s">
        <v>158</v>
      </c>
      <c r="E17228" s="2">
        <v>44217.432511574072</v>
      </c>
      <c r="F17228" s="1" t="s">
        <v>38</v>
      </c>
      <c r="G17228" s="1" t="s">
        <v>906</v>
      </c>
      <c r="H17228" s="1" t="s">
        <v>30</v>
      </c>
      <c r="I17228" s="1" t="s">
        <v>49145</v>
      </c>
      <c r="J17228" s="1" t="s">
        <v>32</v>
      </c>
      <c r="K17228">
        <v>0</v>
      </c>
      <c r="L17228">
        <v>0</v>
      </c>
      <c r="M17228">
        <v>0</v>
      </c>
      <c r="N17228">
        <v>0</v>
      </c>
      <c r="O17228" s="1" t="s">
        <v>33</v>
      </c>
      <c r="P17228" t="b">
        <v>1</v>
      </c>
      <c r="Q17228" s="1" t="s">
        <v>156</v>
      </c>
      <c r="R17228" s="1" t="s">
        <v>49146</v>
      </c>
      <c r="S17228" s="1" t="s">
        <v>158</v>
      </c>
      <c r="T17228" t="b">
        <v>0</v>
      </c>
      <c r="U17228" s="1" t="s">
        <v>33</v>
      </c>
      <c r="V17228" t="b">
        <v>0</v>
      </c>
      <c r="W17228" s="1" t="s">
        <v>33</v>
      </c>
      <c r="X17228">
        <v>9</v>
      </c>
    </row>
    <row r="17229" spans="1:24" x14ac:dyDescent="0.35">
      <c r="A17229" s="1" t="s">
        <v>49150</v>
      </c>
      <c r="B17229" s="1" t="s">
        <v>49151</v>
      </c>
      <c r="C17229" s="1" t="s">
        <v>156</v>
      </c>
      <c r="D17229" s="1" t="s">
        <v>158</v>
      </c>
      <c r="E17229" s="2">
        <v>44217.432719907411</v>
      </c>
      <c r="F17229" s="1" t="s">
        <v>189</v>
      </c>
      <c r="G17229" s="1" t="s">
        <v>581</v>
      </c>
      <c r="H17229" s="1" t="s">
        <v>30</v>
      </c>
      <c r="I17229" s="1" t="s">
        <v>49152</v>
      </c>
      <c r="J17229" s="1" t="s">
        <v>32</v>
      </c>
      <c r="K17229">
        <v>0</v>
      </c>
      <c r="L17229">
        <v>0</v>
      </c>
      <c r="M17229">
        <v>0</v>
      </c>
      <c r="N17229">
        <v>0</v>
      </c>
      <c r="O17229" s="1" t="s">
        <v>33</v>
      </c>
      <c r="P17229" t="b">
        <v>1</v>
      </c>
      <c r="Q17229" s="1" t="s">
        <v>46530</v>
      </c>
      <c r="R17229" s="1" t="s">
        <v>46528</v>
      </c>
      <c r="S17229" s="1" t="s">
        <v>46531</v>
      </c>
      <c r="T17229" t="b">
        <v>0</v>
      </c>
      <c r="U17229" s="1" t="s">
        <v>33</v>
      </c>
      <c r="V17229" t="b">
        <v>0</v>
      </c>
      <c r="W17229" s="1" t="s">
        <v>33</v>
      </c>
      <c r="X17229">
        <v>0</v>
      </c>
    </row>
    <row r="17230" spans="1:24" x14ac:dyDescent="0.35">
      <c r="A17230" s="1" t="s">
        <v>49153</v>
      </c>
      <c r="B17230" s="1" t="s">
        <v>49154</v>
      </c>
      <c r="C17230" s="1" t="s">
        <v>156</v>
      </c>
      <c r="D17230" s="1" t="s">
        <v>158</v>
      </c>
      <c r="E17230" s="2">
        <v>44217.43346064815</v>
      </c>
      <c r="F17230" s="1" t="s">
        <v>189</v>
      </c>
      <c r="G17230" s="1" t="s">
        <v>585</v>
      </c>
      <c r="H17230" s="1" t="s">
        <v>30</v>
      </c>
      <c r="I17230" s="1" t="s">
        <v>49155</v>
      </c>
      <c r="J17230" s="1" t="s">
        <v>32</v>
      </c>
      <c r="K17230">
        <v>0</v>
      </c>
      <c r="L17230">
        <v>0</v>
      </c>
      <c r="M17230">
        <v>0</v>
      </c>
      <c r="N17230">
        <v>0</v>
      </c>
      <c r="O17230" s="1" t="s">
        <v>33</v>
      </c>
      <c r="P17230" t="b">
        <v>1</v>
      </c>
      <c r="Q17230" s="1" t="s">
        <v>43100</v>
      </c>
      <c r="R17230" s="1" t="s">
        <v>43117</v>
      </c>
      <c r="S17230" s="1" t="s">
        <v>43101</v>
      </c>
      <c r="T17230" t="b">
        <v>0</v>
      </c>
      <c r="U17230" s="1" t="s">
        <v>33</v>
      </c>
      <c r="V17230" t="b">
        <v>0</v>
      </c>
      <c r="W17230" s="1" t="s">
        <v>33</v>
      </c>
      <c r="X17230">
        <v>0</v>
      </c>
    </row>
    <row r="17231" spans="1:24" x14ac:dyDescent="0.35">
      <c r="A17231" s="1" t="s">
        <v>49156</v>
      </c>
      <c r="B17231" s="1" t="s">
        <v>33</v>
      </c>
      <c r="C17231" s="1" t="s">
        <v>49157</v>
      </c>
      <c r="D17231" s="1" t="s">
        <v>49158</v>
      </c>
      <c r="E17231" s="2">
        <v>44217.433807870373</v>
      </c>
      <c r="F17231" s="1" t="s">
        <v>38</v>
      </c>
      <c r="G17231" s="1" t="s">
        <v>33</v>
      </c>
      <c r="H17231" s="1" t="s">
        <v>33</v>
      </c>
      <c r="I17231" s="1" t="s">
        <v>33</v>
      </c>
      <c r="J17231" s="1" t="s">
        <v>33</v>
      </c>
      <c r="O17231" s="1" t="s">
        <v>33</v>
      </c>
      <c r="Q17231" s="1" t="s">
        <v>33</v>
      </c>
      <c r="R17231" s="1" t="s">
        <v>33</v>
      </c>
      <c r="S17231" s="1" t="s">
        <v>33</v>
      </c>
      <c r="U17231" s="1" t="s">
        <v>33</v>
      </c>
      <c r="V17231" t="b">
        <v>1</v>
      </c>
      <c r="W17231" s="1" t="s">
        <v>49146</v>
      </c>
    </row>
    <row r="17232" spans="1:24" x14ac:dyDescent="0.35">
      <c r="A17232" s="1" t="s">
        <v>49159</v>
      </c>
      <c r="B17232" s="1" t="s">
        <v>33</v>
      </c>
      <c r="C17232" s="1" t="s">
        <v>49157</v>
      </c>
      <c r="D17232" s="1" t="s">
        <v>49158</v>
      </c>
      <c r="E17232" s="2">
        <v>44217.433831018519</v>
      </c>
      <c r="F17232" s="1" t="s">
        <v>38</v>
      </c>
      <c r="G17232" s="1" t="s">
        <v>33</v>
      </c>
      <c r="H17232" s="1" t="s">
        <v>33</v>
      </c>
      <c r="I17232" s="1" t="s">
        <v>33</v>
      </c>
      <c r="J17232" s="1" t="s">
        <v>33</v>
      </c>
      <c r="O17232" s="1" t="s">
        <v>33</v>
      </c>
      <c r="Q17232" s="1" t="s">
        <v>33</v>
      </c>
      <c r="R17232" s="1" t="s">
        <v>33</v>
      </c>
      <c r="S17232" s="1" t="s">
        <v>33</v>
      </c>
      <c r="U17232" s="1" t="s">
        <v>33</v>
      </c>
      <c r="V17232" t="b">
        <v>1</v>
      </c>
      <c r="W17232" s="1" t="s">
        <v>49148</v>
      </c>
    </row>
    <row r="17233" spans="1:24" x14ac:dyDescent="0.35">
      <c r="A17233" s="1" t="s">
        <v>49160</v>
      </c>
      <c r="B17233" s="1" t="s">
        <v>49161</v>
      </c>
      <c r="C17233" s="1" t="s">
        <v>48420</v>
      </c>
      <c r="D17233" s="1" t="s">
        <v>48421</v>
      </c>
      <c r="E17233" s="2">
        <v>44217.435324074075</v>
      </c>
      <c r="F17233" s="1" t="s">
        <v>28</v>
      </c>
      <c r="G17233" s="1" t="s">
        <v>2231</v>
      </c>
      <c r="H17233" s="1" t="s">
        <v>30</v>
      </c>
      <c r="I17233" s="1" t="s">
        <v>87</v>
      </c>
      <c r="J17233" s="1" t="s">
        <v>32</v>
      </c>
      <c r="K17233">
        <v>0</v>
      </c>
      <c r="L17233">
        <v>0</v>
      </c>
      <c r="M17233">
        <v>0</v>
      </c>
      <c r="N17233">
        <v>0</v>
      </c>
      <c r="O17233" s="1" t="s">
        <v>33</v>
      </c>
      <c r="P17233" t="b">
        <v>0</v>
      </c>
      <c r="Q17233" s="1" t="s">
        <v>33</v>
      </c>
      <c r="R17233" s="1" t="s">
        <v>33</v>
      </c>
      <c r="S17233" s="1" t="s">
        <v>33</v>
      </c>
      <c r="T17233" t="b">
        <v>0</v>
      </c>
      <c r="U17233" s="1" t="s">
        <v>33</v>
      </c>
      <c r="V17233" t="b">
        <v>0</v>
      </c>
      <c r="W17233" s="1" t="s">
        <v>33</v>
      </c>
      <c r="X17233">
        <v>0</v>
      </c>
    </row>
    <row r="17234" spans="1:24" x14ac:dyDescent="0.35">
      <c r="A17234" s="1" t="s">
        <v>49162</v>
      </c>
      <c r="B17234" s="1" t="s">
        <v>49163</v>
      </c>
      <c r="C17234" s="1" t="s">
        <v>156</v>
      </c>
      <c r="D17234" s="1" t="s">
        <v>158</v>
      </c>
      <c r="E17234" s="2">
        <v>44217.435682870368</v>
      </c>
      <c r="F17234" s="1" t="s">
        <v>189</v>
      </c>
      <c r="G17234" s="1" t="s">
        <v>589</v>
      </c>
      <c r="H17234" s="1" t="s">
        <v>30</v>
      </c>
      <c r="I17234" s="1" t="s">
        <v>49164</v>
      </c>
      <c r="J17234" s="1" t="s">
        <v>32</v>
      </c>
      <c r="K17234">
        <v>0</v>
      </c>
      <c r="L17234">
        <v>0</v>
      </c>
      <c r="M17234">
        <v>0</v>
      </c>
      <c r="N17234">
        <v>0</v>
      </c>
      <c r="O17234" s="1" t="s">
        <v>33</v>
      </c>
      <c r="P17234" t="b">
        <v>1</v>
      </c>
      <c r="Q17234" s="1" t="s">
        <v>33396</v>
      </c>
      <c r="R17234" s="1" t="s">
        <v>49062</v>
      </c>
      <c r="S17234" s="1" t="s">
        <v>33397</v>
      </c>
      <c r="T17234" t="b">
        <v>0</v>
      </c>
      <c r="U17234" s="1" t="s">
        <v>33</v>
      </c>
      <c r="V17234" t="b">
        <v>0</v>
      </c>
      <c r="W17234" s="1" t="s">
        <v>33</v>
      </c>
      <c r="X17234">
        <v>1</v>
      </c>
    </row>
    <row r="17235" spans="1:24" x14ac:dyDescent="0.35">
      <c r="A17235" s="1" t="s">
        <v>49165</v>
      </c>
      <c r="B17235" s="1" t="s">
        <v>49166</v>
      </c>
      <c r="C17235" s="1" t="s">
        <v>156</v>
      </c>
      <c r="D17235" s="1" t="s">
        <v>158</v>
      </c>
      <c r="E17235" s="2">
        <v>44217.435879629629</v>
      </c>
      <c r="F17235" s="1" t="s">
        <v>189</v>
      </c>
      <c r="G17235" s="1" t="s">
        <v>589</v>
      </c>
      <c r="H17235" s="1" t="s">
        <v>30</v>
      </c>
      <c r="I17235" s="1" t="s">
        <v>49167</v>
      </c>
      <c r="J17235" s="1" t="s">
        <v>32</v>
      </c>
      <c r="K17235">
        <v>0</v>
      </c>
      <c r="L17235">
        <v>0</v>
      </c>
      <c r="M17235">
        <v>0</v>
      </c>
      <c r="N17235">
        <v>0</v>
      </c>
      <c r="O17235" s="1" t="s">
        <v>33</v>
      </c>
      <c r="P17235" t="b">
        <v>1</v>
      </c>
      <c r="Q17235" s="1" t="s">
        <v>47570</v>
      </c>
      <c r="R17235" s="1" t="s">
        <v>48271</v>
      </c>
      <c r="S17235" s="1" t="s">
        <v>47571</v>
      </c>
      <c r="T17235" t="b">
        <v>0</v>
      </c>
      <c r="U17235" s="1" t="s">
        <v>33</v>
      </c>
      <c r="V17235" t="b">
        <v>0</v>
      </c>
      <c r="W17235" s="1" t="s">
        <v>33</v>
      </c>
      <c r="X17235">
        <v>0</v>
      </c>
    </row>
    <row r="17236" spans="1:24" x14ac:dyDescent="0.35">
      <c r="A17236" s="1" t="s">
        <v>49168</v>
      </c>
      <c r="B17236" s="1" t="s">
        <v>49169</v>
      </c>
      <c r="C17236" s="1" t="s">
        <v>49170</v>
      </c>
      <c r="D17236" s="1" t="s">
        <v>49171</v>
      </c>
      <c r="E17236" s="2">
        <v>44217.436261574076</v>
      </c>
      <c r="F17236" s="1" t="s">
        <v>48</v>
      </c>
      <c r="G17236" s="1" t="s">
        <v>30</v>
      </c>
      <c r="H17236" s="1" t="s">
        <v>30</v>
      </c>
      <c r="I17236" s="1" t="s">
        <v>30</v>
      </c>
      <c r="J17236" s="1" t="s">
        <v>32</v>
      </c>
      <c r="K17236">
        <v>0</v>
      </c>
      <c r="L17236">
        <v>0</v>
      </c>
      <c r="M17236">
        <v>0</v>
      </c>
      <c r="N17236">
        <v>0</v>
      </c>
      <c r="O17236" s="1" t="s">
        <v>33</v>
      </c>
      <c r="P17236" t="b">
        <v>0</v>
      </c>
      <c r="Q17236" s="1" t="s">
        <v>33</v>
      </c>
      <c r="R17236" s="1" t="s">
        <v>33</v>
      </c>
      <c r="S17236" s="1" t="s">
        <v>33</v>
      </c>
      <c r="T17236" t="b">
        <v>1</v>
      </c>
      <c r="U17236" s="1" t="s">
        <v>33</v>
      </c>
      <c r="V17236" t="b">
        <v>0</v>
      </c>
      <c r="W17236" s="1" t="s">
        <v>33</v>
      </c>
      <c r="X17236">
        <v>0</v>
      </c>
    </row>
    <row r="17237" spans="1:24" x14ac:dyDescent="0.35">
      <c r="A17237" s="1" t="s">
        <v>49172</v>
      </c>
      <c r="B17237" s="1" t="s">
        <v>49173</v>
      </c>
      <c r="C17237" s="1" t="s">
        <v>156</v>
      </c>
      <c r="D17237" s="1" t="s">
        <v>158</v>
      </c>
      <c r="E17237" s="2">
        <v>44217.437141203707</v>
      </c>
      <c r="F17237" s="1" t="s">
        <v>189</v>
      </c>
      <c r="G17237" s="1" t="s">
        <v>906</v>
      </c>
      <c r="H17237" s="1" t="s">
        <v>30</v>
      </c>
      <c r="I17237" s="1" t="s">
        <v>1513</v>
      </c>
      <c r="J17237" s="1" t="s">
        <v>32</v>
      </c>
      <c r="K17237">
        <v>0</v>
      </c>
      <c r="L17237">
        <v>0</v>
      </c>
      <c r="M17237">
        <v>0</v>
      </c>
      <c r="N17237">
        <v>0</v>
      </c>
      <c r="O17237" s="1" t="s">
        <v>33</v>
      </c>
      <c r="P17237" t="b">
        <v>1</v>
      </c>
      <c r="Q17237" s="1" t="s">
        <v>85</v>
      </c>
      <c r="R17237" s="1" t="s">
        <v>45449</v>
      </c>
      <c r="S17237" s="1" t="s">
        <v>86</v>
      </c>
      <c r="T17237" t="b">
        <v>0</v>
      </c>
      <c r="U17237" s="1" t="s">
        <v>33</v>
      </c>
      <c r="V17237" t="b">
        <v>0</v>
      </c>
      <c r="W17237" s="1" t="s">
        <v>33</v>
      </c>
      <c r="X17237">
        <v>0</v>
      </c>
    </row>
    <row r="17238" spans="1:24" x14ac:dyDescent="0.35">
      <c r="A17238" s="1" t="s">
        <v>49174</v>
      </c>
      <c r="B17238" s="1" t="s">
        <v>49175</v>
      </c>
      <c r="C17238" s="1" t="s">
        <v>156</v>
      </c>
      <c r="D17238" s="1" t="s">
        <v>158</v>
      </c>
      <c r="E17238" s="2">
        <v>44217.437152777777</v>
      </c>
      <c r="F17238" s="1" t="s">
        <v>189</v>
      </c>
      <c r="G17238" s="1" t="s">
        <v>662</v>
      </c>
      <c r="H17238" s="1" t="s">
        <v>30</v>
      </c>
      <c r="I17238" s="1" t="s">
        <v>49176</v>
      </c>
      <c r="J17238" s="1" t="s">
        <v>32</v>
      </c>
      <c r="K17238">
        <v>0</v>
      </c>
      <c r="L17238">
        <v>0</v>
      </c>
      <c r="M17238">
        <v>0</v>
      </c>
      <c r="N17238">
        <v>0</v>
      </c>
      <c r="O17238" s="1" t="s">
        <v>33</v>
      </c>
      <c r="P17238" t="b">
        <v>1</v>
      </c>
      <c r="Q17238" s="1" t="s">
        <v>2474</v>
      </c>
      <c r="R17238" s="1" t="s">
        <v>49063</v>
      </c>
      <c r="S17238" s="1" t="s">
        <v>2475</v>
      </c>
      <c r="T17238" t="b">
        <v>0</v>
      </c>
      <c r="U17238" s="1" t="s">
        <v>33</v>
      </c>
      <c r="V17238" t="b">
        <v>0</v>
      </c>
      <c r="W17238" s="1" t="s">
        <v>33</v>
      </c>
      <c r="X17238">
        <v>0</v>
      </c>
    </row>
    <row r="17239" spans="1:24" x14ac:dyDescent="0.35">
      <c r="A17239" s="1" t="s">
        <v>49177</v>
      </c>
      <c r="B17239" s="1" t="s">
        <v>33</v>
      </c>
      <c r="C17239" s="1" t="s">
        <v>49178</v>
      </c>
      <c r="D17239" s="1" t="s">
        <v>49179</v>
      </c>
      <c r="E17239" s="2">
        <v>44217.437569444446</v>
      </c>
      <c r="F17239" s="1" t="s">
        <v>28</v>
      </c>
      <c r="G17239" s="1" t="s">
        <v>33</v>
      </c>
      <c r="H17239" s="1" t="s">
        <v>33</v>
      </c>
      <c r="I17239" s="1" t="s">
        <v>33</v>
      </c>
      <c r="J17239" s="1" t="s">
        <v>33</v>
      </c>
      <c r="O17239" s="1" t="s">
        <v>33</v>
      </c>
      <c r="Q17239" s="1" t="s">
        <v>33</v>
      </c>
      <c r="R17239" s="1" t="s">
        <v>33</v>
      </c>
      <c r="S17239" s="1" t="s">
        <v>33</v>
      </c>
      <c r="U17239" s="1" t="s">
        <v>33</v>
      </c>
      <c r="V17239" t="b">
        <v>1</v>
      </c>
      <c r="W17239" s="1" t="s">
        <v>49143</v>
      </c>
    </row>
    <row r="17240" spans="1:24" x14ac:dyDescent="0.35">
      <c r="A17240" s="1" t="s">
        <v>49180</v>
      </c>
      <c r="B17240" s="1" t="s">
        <v>33</v>
      </c>
      <c r="C17240" s="1" t="s">
        <v>49178</v>
      </c>
      <c r="D17240" s="1" t="s">
        <v>49179</v>
      </c>
      <c r="E17240" s="2">
        <v>44217.437638888892</v>
      </c>
      <c r="F17240" s="1" t="s">
        <v>28</v>
      </c>
      <c r="G17240" s="1" t="s">
        <v>33</v>
      </c>
      <c r="H17240" s="1" t="s">
        <v>33</v>
      </c>
      <c r="I17240" s="1" t="s">
        <v>33</v>
      </c>
      <c r="J17240" s="1" t="s">
        <v>33</v>
      </c>
      <c r="O17240" s="1" t="s">
        <v>33</v>
      </c>
      <c r="Q17240" s="1" t="s">
        <v>33</v>
      </c>
      <c r="R17240" s="1" t="s">
        <v>33</v>
      </c>
      <c r="S17240" s="1" t="s">
        <v>33</v>
      </c>
      <c r="U17240" s="1" t="s">
        <v>33</v>
      </c>
      <c r="V17240" t="b">
        <v>1</v>
      </c>
      <c r="W17240" s="1" t="s">
        <v>49146</v>
      </c>
    </row>
    <row r="17241" spans="1:24" x14ac:dyDescent="0.35">
      <c r="A17241" s="1" t="s">
        <v>49181</v>
      </c>
      <c r="B17241" s="1" t="s">
        <v>33</v>
      </c>
      <c r="C17241" s="1" t="s">
        <v>49178</v>
      </c>
      <c r="D17241" s="1" t="s">
        <v>49179</v>
      </c>
      <c r="E17241" s="2">
        <v>44217.437638888892</v>
      </c>
      <c r="F17241" s="1" t="s">
        <v>28</v>
      </c>
      <c r="G17241" s="1" t="s">
        <v>33</v>
      </c>
      <c r="H17241" s="1" t="s">
        <v>33</v>
      </c>
      <c r="I17241" s="1" t="s">
        <v>33</v>
      </c>
      <c r="J17241" s="1" t="s">
        <v>33</v>
      </c>
      <c r="O17241" s="1" t="s">
        <v>33</v>
      </c>
      <c r="Q17241" s="1" t="s">
        <v>33</v>
      </c>
      <c r="R17241" s="1" t="s">
        <v>33</v>
      </c>
      <c r="S17241" s="1" t="s">
        <v>33</v>
      </c>
      <c r="U17241" s="1" t="s">
        <v>33</v>
      </c>
      <c r="V17241" t="b">
        <v>1</v>
      </c>
      <c r="W17241" s="1" t="s">
        <v>49148</v>
      </c>
    </row>
    <row r="17242" spans="1:24" x14ac:dyDescent="0.35">
      <c r="A17242" s="1" t="s">
        <v>49182</v>
      </c>
      <c r="B17242" s="1" t="s">
        <v>49183</v>
      </c>
      <c r="C17242" s="1" t="s">
        <v>156</v>
      </c>
      <c r="D17242" s="1" t="s">
        <v>158</v>
      </c>
      <c r="E17242" s="2">
        <v>44217.438009259262</v>
      </c>
      <c r="F17242" s="1" t="s">
        <v>189</v>
      </c>
      <c r="G17242" s="1" t="s">
        <v>906</v>
      </c>
      <c r="H17242" s="1" t="s">
        <v>30</v>
      </c>
      <c r="I17242" s="1" t="s">
        <v>1513</v>
      </c>
      <c r="J17242" s="1" t="s">
        <v>32</v>
      </c>
      <c r="K17242">
        <v>0</v>
      </c>
      <c r="L17242">
        <v>0</v>
      </c>
      <c r="M17242">
        <v>0</v>
      </c>
      <c r="N17242">
        <v>0</v>
      </c>
      <c r="O17242" s="1" t="s">
        <v>33</v>
      </c>
      <c r="P17242" t="b">
        <v>1</v>
      </c>
      <c r="Q17242" s="1" t="s">
        <v>85</v>
      </c>
      <c r="R17242" s="1" t="s">
        <v>45449</v>
      </c>
      <c r="S17242" s="1" t="s">
        <v>86</v>
      </c>
      <c r="T17242" t="b">
        <v>0</v>
      </c>
      <c r="U17242" s="1" t="s">
        <v>33</v>
      </c>
      <c r="V17242" t="b">
        <v>0</v>
      </c>
      <c r="W17242" s="1" t="s">
        <v>33</v>
      </c>
      <c r="X17242">
        <v>0</v>
      </c>
    </row>
    <row r="17243" spans="1:24" x14ac:dyDescent="0.35">
      <c r="A17243" s="1" t="s">
        <v>49184</v>
      </c>
      <c r="B17243" s="1" t="s">
        <v>49185</v>
      </c>
      <c r="C17243" s="1" t="s">
        <v>28572</v>
      </c>
      <c r="D17243" s="1" t="s">
        <v>28573</v>
      </c>
      <c r="E17243" s="2">
        <v>44217.438090277778</v>
      </c>
      <c r="F17243" s="1" t="s">
        <v>38</v>
      </c>
      <c r="G17243" s="1" t="s">
        <v>268</v>
      </c>
      <c r="H17243" s="1" t="s">
        <v>30</v>
      </c>
      <c r="I17243" s="1" t="s">
        <v>30</v>
      </c>
      <c r="J17243" s="1" t="s">
        <v>32</v>
      </c>
      <c r="K17243">
        <v>0</v>
      </c>
      <c r="L17243">
        <v>0</v>
      </c>
      <c r="M17243">
        <v>0</v>
      </c>
      <c r="N17243">
        <v>0</v>
      </c>
      <c r="O17243" s="1" t="s">
        <v>33</v>
      </c>
      <c r="P17243" t="b">
        <v>0</v>
      </c>
      <c r="Q17243" s="1" t="s">
        <v>33</v>
      </c>
      <c r="R17243" s="1" t="s">
        <v>33</v>
      </c>
      <c r="S17243" s="1" t="s">
        <v>33</v>
      </c>
      <c r="T17243" t="b">
        <v>0</v>
      </c>
      <c r="U17243" s="1" t="s">
        <v>33</v>
      </c>
      <c r="V17243" t="b">
        <v>0</v>
      </c>
      <c r="W17243" s="1" t="s">
        <v>33</v>
      </c>
      <c r="X17243">
        <v>0</v>
      </c>
    </row>
    <row r="17244" spans="1:24" x14ac:dyDescent="0.35">
      <c r="A17244" s="1" t="s">
        <v>49186</v>
      </c>
      <c r="B17244" s="1" t="s">
        <v>34798</v>
      </c>
      <c r="C17244" s="1" t="s">
        <v>49170</v>
      </c>
      <c r="D17244" s="1" t="s">
        <v>49171</v>
      </c>
      <c r="E17244" s="2">
        <v>44217.438148148147</v>
      </c>
      <c r="F17244" s="1" t="s">
        <v>48</v>
      </c>
      <c r="G17244" s="1" t="s">
        <v>30</v>
      </c>
      <c r="H17244" s="1" t="s">
        <v>30</v>
      </c>
      <c r="I17244" s="1" t="s">
        <v>30</v>
      </c>
      <c r="J17244" s="1" t="s">
        <v>124</v>
      </c>
      <c r="K17244">
        <v>0</v>
      </c>
      <c r="L17244">
        <v>0</v>
      </c>
      <c r="M17244">
        <v>0</v>
      </c>
      <c r="N17244">
        <v>0</v>
      </c>
      <c r="O17244" s="1" t="s">
        <v>33</v>
      </c>
      <c r="P17244" t="b">
        <v>0</v>
      </c>
      <c r="Q17244" s="1" t="s">
        <v>33</v>
      </c>
      <c r="R17244" s="1" t="s">
        <v>33</v>
      </c>
      <c r="S17244" s="1" t="s">
        <v>33</v>
      </c>
      <c r="T17244" t="b">
        <v>1</v>
      </c>
      <c r="U17244" s="1" t="s">
        <v>33</v>
      </c>
      <c r="V17244" t="b">
        <v>0</v>
      </c>
      <c r="W17244" s="1" t="s">
        <v>33</v>
      </c>
      <c r="X17244">
        <v>0</v>
      </c>
    </row>
    <row r="17245" spans="1:24" x14ac:dyDescent="0.35">
      <c r="A17245" s="1" t="s">
        <v>49187</v>
      </c>
      <c r="B17245" s="1" t="s">
        <v>33</v>
      </c>
      <c r="C17245" s="1" t="s">
        <v>44671</v>
      </c>
      <c r="D17245" s="1" t="s">
        <v>44672</v>
      </c>
      <c r="E17245" s="2">
        <v>44217.438483796293</v>
      </c>
      <c r="F17245" s="1" t="s">
        <v>48</v>
      </c>
      <c r="G17245" s="1" t="s">
        <v>33</v>
      </c>
      <c r="H17245" s="1" t="s">
        <v>33</v>
      </c>
      <c r="I17245" s="1" t="s">
        <v>33</v>
      </c>
      <c r="J17245" s="1" t="s">
        <v>33</v>
      </c>
      <c r="O17245" s="1" t="s">
        <v>33</v>
      </c>
      <c r="Q17245" s="1" t="s">
        <v>33</v>
      </c>
      <c r="R17245" s="1" t="s">
        <v>33</v>
      </c>
      <c r="S17245" s="1" t="s">
        <v>33</v>
      </c>
      <c r="U17245" s="1" t="s">
        <v>33</v>
      </c>
      <c r="V17245" t="b">
        <v>1</v>
      </c>
      <c r="W17245" s="1" t="s">
        <v>48879</v>
      </c>
    </row>
    <row r="17246" spans="1:24" x14ac:dyDescent="0.35">
      <c r="A17246" s="1" t="s">
        <v>49188</v>
      </c>
      <c r="B17246" s="1" t="s">
        <v>33</v>
      </c>
      <c r="C17246" s="1" t="s">
        <v>49189</v>
      </c>
      <c r="D17246" s="1" t="s">
        <v>49190</v>
      </c>
      <c r="E17246" s="2">
        <v>44217.438530092593</v>
      </c>
      <c r="F17246" s="1" t="s">
        <v>48</v>
      </c>
      <c r="G17246" s="1" t="s">
        <v>33</v>
      </c>
      <c r="H17246" s="1" t="s">
        <v>33</v>
      </c>
      <c r="I17246" s="1" t="s">
        <v>33</v>
      </c>
      <c r="J17246" s="1" t="s">
        <v>33</v>
      </c>
      <c r="O17246" s="1" t="s">
        <v>33</v>
      </c>
      <c r="Q17246" s="1" t="s">
        <v>33</v>
      </c>
      <c r="R17246" s="1" t="s">
        <v>33</v>
      </c>
      <c r="S17246" s="1" t="s">
        <v>33</v>
      </c>
      <c r="U17246" s="1" t="s">
        <v>33</v>
      </c>
      <c r="V17246" t="b">
        <v>1</v>
      </c>
      <c r="W17246" s="1" t="s">
        <v>46817</v>
      </c>
    </row>
    <row r="17247" spans="1:24" x14ac:dyDescent="0.35">
      <c r="A17247" s="1" t="s">
        <v>49191</v>
      </c>
      <c r="B17247" s="1" t="s">
        <v>49192</v>
      </c>
      <c r="C17247" s="1" t="s">
        <v>49193</v>
      </c>
      <c r="D17247" s="1" t="s">
        <v>49194</v>
      </c>
      <c r="E17247" s="2">
        <v>44217.439756944441</v>
      </c>
      <c r="F17247" s="1" t="s">
        <v>28</v>
      </c>
      <c r="G17247" s="1" t="s">
        <v>268</v>
      </c>
      <c r="H17247" s="1" t="s">
        <v>30</v>
      </c>
      <c r="I17247" s="1" t="s">
        <v>30</v>
      </c>
      <c r="J17247" s="1" t="s">
        <v>32</v>
      </c>
      <c r="K17247">
        <v>0</v>
      </c>
      <c r="L17247">
        <v>0</v>
      </c>
      <c r="M17247">
        <v>0</v>
      </c>
      <c r="N17247">
        <v>0</v>
      </c>
      <c r="O17247" s="1" t="s">
        <v>33</v>
      </c>
      <c r="P17247" t="b">
        <v>0</v>
      </c>
      <c r="Q17247" s="1" t="s">
        <v>33</v>
      </c>
      <c r="R17247" s="1" t="s">
        <v>33</v>
      </c>
      <c r="S17247" s="1" t="s">
        <v>33</v>
      </c>
      <c r="T17247" t="b">
        <v>0</v>
      </c>
      <c r="U17247" s="1" t="s">
        <v>33</v>
      </c>
      <c r="V17247" t="b">
        <v>0</v>
      </c>
      <c r="W17247" s="1" t="s">
        <v>33</v>
      </c>
      <c r="X17247">
        <v>0</v>
      </c>
    </row>
    <row r="17248" spans="1:24" x14ac:dyDescent="0.35">
      <c r="A17248" s="1" t="s">
        <v>49195</v>
      </c>
      <c r="B17248" s="1" t="s">
        <v>49196</v>
      </c>
      <c r="C17248" s="1" t="s">
        <v>156</v>
      </c>
      <c r="D17248" s="1" t="s">
        <v>158</v>
      </c>
      <c r="E17248" s="2">
        <v>44217.440462962964</v>
      </c>
      <c r="F17248" s="1" t="s">
        <v>189</v>
      </c>
      <c r="G17248" s="1" t="s">
        <v>589</v>
      </c>
      <c r="H17248" s="1" t="s">
        <v>30</v>
      </c>
      <c r="I17248" s="1" t="s">
        <v>49197</v>
      </c>
      <c r="J17248" s="1" t="s">
        <v>32</v>
      </c>
      <c r="K17248">
        <v>0</v>
      </c>
      <c r="L17248">
        <v>0</v>
      </c>
      <c r="M17248">
        <v>0</v>
      </c>
      <c r="N17248">
        <v>0</v>
      </c>
      <c r="O17248" s="1" t="s">
        <v>33</v>
      </c>
      <c r="P17248" t="b">
        <v>1</v>
      </c>
      <c r="Q17248" s="1" t="s">
        <v>23089</v>
      </c>
      <c r="R17248" s="1" t="s">
        <v>49071</v>
      </c>
      <c r="S17248" s="1" t="s">
        <v>23090</v>
      </c>
      <c r="T17248" t="b">
        <v>0</v>
      </c>
      <c r="U17248" s="1" t="s">
        <v>33</v>
      </c>
      <c r="V17248" t="b">
        <v>0</v>
      </c>
      <c r="W17248" s="1" t="s">
        <v>33</v>
      </c>
      <c r="X17248">
        <v>0</v>
      </c>
    </row>
    <row r="17249" spans="1:24" x14ac:dyDescent="0.35">
      <c r="A17249" s="1" t="s">
        <v>49198</v>
      </c>
      <c r="B17249" s="1" t="s">
        <v>33</v>
      </c>
      <c r="C17249" s="1" t="s">
        <v>40375</v>
      </c>
      <c r="D17249" s="1" t="s">
        <v>40376</v>
      </c>
      <c r="E17249" s="2">
        <v>44217.442013888889</v>
      </c>
      <c r="F17249" s="1" t="s">
        <v>28</v>
      </c>
      <c r="G17249" s="1" t="s">
        <v>33</v>
      </c>
      <c r="H17249" s="1" t="s">
        <v>33</v>
      </c>
      <c r="I17249" s="1" t="s">
        <v>33</v>
      </c>
      <c r="J17249" s="1" t="s">
        <v>33</v>
      </c>
      <c r="O17249" s="1" t="s">
        <v>33</v>
      </c>
      <c r="Q17249" s="1" t="s">
        <v>33</v>
      </c>
      <c r="R17249" s="1" t="s">
        <v>33</v>
      </c>
      <c r="S17249" s="1" t="s">
        <v>33</v>
      </c>
      <c r="U17249" s="1" t="s">
        <v>33</v>
      </c>
      <c r="V17249" t="b">
        <v>1</v>
      </c>
      <c r="W17249" s="1" t="s">
        <v>48879</v>
      </c>
    </row>
    <row r="17250" spans="1:24" x14ac:dyDescent="0.35">
      <c r="A17250" s="1" t="s">
        <v>49199</v>
      </c>
      <c r="B17250" s="1" t="s">
        <v>49200</v>
      </c>
      <c r="C17250" s="1" t="s">
        <v>156</v>
      </c>
      <c r="D17250" s="1" t="s">
        <v>158</v>
      </c>
      <c r="E17250" s="2">
        <v>44217.442430555559</v>
      </c>
      <c r="F17250" s="1" t="s">
        <v>189</v>
      </c>
      <c r="G17250" s="1" t="s">
        <v>703</v>
      </c>
      <c r="H17250" s="1" t="s">
        <v>30</v>
      </c>
      <c r="I17250" s="1" t="s">
        <v>49201</v>
      </c>
      <c r="J17250" s="1" t="s">
        <v>32</v>
      </c>
      <c r="K17250">
        <v>0</v>
      </c>
      <c r="L17250">
        <v>0</v>
      </c>
      <c r="M17250">
        <v>0</v>
      </c>
      <c r="N17250">
        <v>0</v>
      </c>
      <c r="O17250" s="1" t="s">
        <v>33</v>
      </c>
      <c r="P17250" t="b">
        <v>1</v>
      </c>
      <c r="Q17250" s="1" t="s">
        <v>48420</v>
      </c>
      <c r="R17250" s="1" t="s">
        <v>49160</v>
      </c>
      <c r="S17250" s="1" t="s">
        <v>48421</v>
      </c>
      <c r="T17250" t="b">
        <v>0</v>
      </c>
      <c r="U17250" s="1" t="s">
        <v>33</v>
      </c>
      <c r="V17250" t="b">
        <v>0</v>
      </c>
      <c r="W17250" s="1" t="s">
        <v>33</v>
      </c>
      <c r="X17250">
        <v>0</v>
      </c>
    </row>
    <row r="17251" spans="1:24" x14ac:dyDescent="0.35">
      <c r="A17251" s="1" t="s">
        <v>49202</v>
      </c>
      <c r="B17251" s="1" t="s">
        <v>49203</v>
      </c>
      <c r="C17251" s="1" t="s">
        <v>156</v>
      </c>
      <c r="D17251" s="1" t="s">
        <v>158</v>
      </c>
      <c r="E17251" s="2">
        <v>44217.443020833336</v>
      </c>
      <c r="F17251" s="1" t="s">
        <v>189</v>
      </c>
      <c r="G17251" s="1" t="s">
        <v>703</v>
      </c>
      <c r="H17251" s="1" t="s">
        <v>30</v>
      </c>
      <c r="I17251" s="1" t="s">
        <v>49204</v>
      </c>
      <c r="J17251" s="1" t="s">
        <v>32</v>
      </c>
      <c r="K17251">
        <v>0</v>
      </c>
      <c r="L17251">
        <v>0</v>
      </c>
      <c r="M17251">
        <v>0</v>
      </c>
      <c r="N17251">
        <v>0</v>
      </c>
      <c r="O17251" s="1" t="s">
        <v>33</v>
      </c>
      <c r="P17251" t="b">
        <v>1</v>
      </c>
      <c r="Q17251" s="1" t="s">
        <v>45446</v>
      </c>
      <c r="R17251" s="1" t="s">
        <v>45444</v>
      </c>
      <c r="S17251" s="1" t="s">
        <v>45447</v>
      </c>
      <c r="T17251" t="b">
        <v>0</v>
      </c>
      <c r="U17251" s="1" t="s">
        <v>33</v>
      </c>
      <c r="V17251" t="b">
        <v>0</v>
      </c>
      <c r="W17251" s="1" t="s">
        <v>33</v>
      </c>
      <c r="X17251">
        <v>0</v>
      </c>
    </row>
    <row r="17252" spans="1:24" x14ac:dyDescent="0.35">
      <c r="A17252" s="1" t="s">
        <v>49205</v>
      </c>
      <c r="B17252" s="1" t="s">
        <v>33</v>
      </c>
      <c r="C17252" s="1" t="s">
        <v>49206</v>
      </c>
      <c r="D17252" s="1" t="s">
        <v>49207</v>
      </c>
      <c r="E17252" s="2">
        <v>44217.443159722221</v>
      </c>
      <c r="F17252" s="1" t="s">
        <v>48</v>
      </c>
      <c r="G17252" s="1" t="s">
        <v>33</v>
      </c>
      <c r="H17252" s="1" t="s">
        <v>33</v>
      </c>
      <c r="I17252" s="1" t="s">
        <v>33</v>
      </c>
      <c r="J17252" s="1" t="s">
        <v>33</v>
      </c>
      <c r="O17252" s="1" t="s">
        <v>33</v>
      </c>
      <c r="Q17252" s="1" t="s">
        <v>33</v>
      </c>
      <c r="R17252" s="1" t="s">
        <v>33</v>
      </c>
      <c r="S17252" s="1" t="s">
        <v>33</v>
      </c>
      <c r="U17252" s="1" t="s">
        <v>33</v>
      </c>
      <c r="V17252" t="b">
        <v>1</v>
      </c>
      <c r="W17252" s="1" t="s">
        <v>49146</v>
      </c>
    </row>
    <row r="17253" spans="1:24" x14ac:dyDescent="0.35">
      <c r="A17253" s="1" t="s">
        <v>49208</v>
      </c>
      <c r="B17253" s="1" t="s">
        <v>49209</v>
      </c>
      <c r="C17253" s="1" t="s">
        <v>156</v>
      </c>
      <c r="D17253" s="1" t="s">
        <v>158</v>
      </c>
      <c r="E17253" s="2">
        <v>44217.445173611108</v>
      </c>
      <c r="F17253" s="1" t="s">
        <v>189</v>
      </c>
      <c r="G17253" s="1" t="s">
        <v>617</v>
      </c>
      <c r="H17253" s="1" t="s">
        <v>30</v>
      </c>
      <c r="I17253" s="1" t="s">
        <v>14161</v>
      </c>
      <c r="J17253" s="1" t="s">
        <v>32</v>
      </c>
      <c r="K17253">
        <v>0</v>
      </c>
      <c r="L17253">
        <v>0</v>
      </c>
      <c r="M17253">
        <v>0</v>
      </c>
      <c r="N17253">
        <v>0</v>
      </c>
      <c r="O17253" s="1" t="s">
        <v>33</v>
      </c>
      <c r="P17253" t="b">
        <v>1</v>
      </c>
      <c r="Q17253" s="1" t="s">
        <v>3526</v>
      </c>
      <c r="R17253" s="1" t="s">
        <v>45451</v>
      </c>
      <c r="S17253" s="1" t="s">
        <v>3527</v>
      </c>
      <c r="T17253" t="b">
        <v>0</v>
      </c>
      <c r="U17253" s="1" t="s">
        <v>33</v>
      </c>
      <c r="V17253" t="b">
        <v>0</v>
      </c>
      <c r="W17253" s="1" t="s">
        <v>33</v>
      </c>
      <c r="X17253">
        <v>1</v>
      </c>
    </row>
    <row r="17254" spans="1:24" x14ac:dyDescent="0.35">
      <c r="A17254" s="1" t="s">
        <v>49210</v>
      </c>
      <c r="B17254" s="1" t="s">
        <v>33</v>
      </c>
      <c r="C17254" s="1" t="s">
        <v>49211</v>
      </c>
      <c r="D17254" s="1" t="s">
        <v>49212</v>
      </c>
      <c r="E17254" s="2">
        <v>44217.446053240739</v>
      </c>
      <c r="F17254" s="1" t="s">
        <v>28</v>
      </c>
      <c r="G17254" s="1" t="s">
        <v>33</v>
      </c>
      <c r="H17254" s="1" t="s">
        <v>33</v>
      </c>
      <c r="I17254" s="1" t="s">
        <v>33</v>
      </c>
      <c r="J17254" s="1" t="s">
        <v>33</v>
      </c>
      <c r="O17254" s="1" t="s">
        <v>33</v>
      </c>
      <c r="Q17254" s="1" t="s">
        <v>33</v>
      </c>
      <c r="R17254" s="1" t="s">
        <v>33</v>
      </c>
      <c r="S17254" s="1" t="s">
        <v>33</v>
      </c>
      <c r="U17254" s="1" t="s">
        <v>33</v>
      </c>
      <c r="V17254" t="b">
        <v>1</v>
      </c>
      <c r="W17254" s="1" t="s">
        <v>49143</v>
      </c>
    </row>
    <row r="17255" spans="1:24" x14ac:dyDescent="0.35">
      <c r="A17255" s="1" t="s">
        <v>49213</v>
      </c>
      <c r="B17255" s="1" t="s">
        <v>33</v>
      </c>
      <c r="C17255" s="1" t="s">
        <v>43448</v>
      </c>
      <c r="D17255" s="1" t="s">
        <v>43449</v>
      </c>
      <c r="E17255" s="2">
        <v>44217.446504629632</v>
      </c>
      <c r="F17255" s="1" t="s">
        <v>38</v>
      </c>
      <c r="G17255" s="1" t="s">
        <v>33</v>
      </c>
      <c r="H17255" s="1" t="s">
        <v>33</v>
      </c>
      <c r="I17255" s="1" t="s">
        <v>33</v>
      </c>
      <c r="J17255" s="1" t="s">
        <v>33</v>
      </c>
      <c r="O17255" s="1" t="s">
        <v>33</v>
      </c>
      <c r="Q17255" s="1" t="s">
        <v>33</v>
      </c>
      <c r="R17255" s="1" t="s">
        <v>33</v>
      </c>
      <c r="S17255" s="1" t="s">
        <v>33</v>
      </c>
      <c r="U17255" s="1" t="s">
        <v>33</v>
      </c>
      <c r="V17255" t="b">
        <v>1</v>
      </c>
      <c r="W17255" s="1" t="s">
        <v>49146</v>
      </c>
    </row>
    <row r="17256" spans="1:24" x14ac:dyDescent="0.35">
      <c r="A17256" s="1" t="s">
        <v>49214</v>
      </c>
      <c r="B17256" s="1" t="s">
        <v>33</v>
      </c>
      <c r="C17256" s="1" t="s">
        <v>5239</v>
      </c>
      <c r="D17256" s="1" t="s">
        <v>5240</v>
      </c>
      <c r="E17256" s="2">
        <v>44217.446736111109</v>
      </c>
      <c r="F17256" s="1" t="s">
        <v>28</v>
      </c>
      <c r="G17256" s="1" t="s">
        <v>33</v>
      </c>
      <c r="H17256" s="1" t="s">
        <v>33</v>
      </c>
      <c r="I17256" s="1" t="s">
        <v>33</v>
      </c>
      <c r="J17256" s="1" t="s">
        <v>33</v>
      </c>
      <c r="O17256" s="1" t="s">
        <v>33</v>
      </c>
      <c r="Q17256" s="1" t="s">
        <v>33</v>
      </c>
      <c r="R17256" s="1" t="s">
        <v>33</v>
      </c>
      <c r="S17256" s="1" t="s">
        <v>33</v>
      </c>
      <c r="U17256" s="1" t="s">
        <v>33</v>
      </c>
      <c r="V17256" t="b">
        <v>1</v>
      </c>
      <c r="W17256" s="1" t="s">
        <v>46942</v>
      </c>
    </row>
    <row r="17257" spans="1:24" x14ac:dyDescent="0.35">
      <c r="A17257" s="1" t="s">
        <v>49215</v>
      </c>
      <c r="B17257" s="1" t="s">
        <v>49216</v>
      </c>
      <c r="C17257" s="1" t="s">
        <v>49217</v>
      </c>
      <c r="D17257" s="1" t="s">
        <v>49218</v>
      </c>
      <c r="E17257" s="2">
        <v>44217.446782407409</v>
      </c>
      <c r="F17257" s="1" t="s">
        <v>38</v>
      </c>
      <c r="G17257" s="1" t="s">
        <v>30</v>
      </c>
      <c r="H17257" s="1" t="s">
        <v>30</v>
      </c>
      <c r="I17257" s="1" t="s">
        <v>87</v>
      </c>
      <c r="J17257" s="1" t="s">
        <v>32</v>
      </c>
      <c r="K17257">
        <v>0</v>
      </c>
      <c r="L17257">
        <v>0</v>
      </c>
      <c r="M17257">
        <v>0</v>
      </c>
      <c r="N17257">
        <v>0</v>
      </c>
      <c r="O17257" s="1" t="s">
        <v>33</v>
      </c>
      <c r="P17257" t="b">
        <v>0</v>
      </c>
      <c r="Q17257" s="1" t="s">
        <v>33</v>
      </c>
      <c r="R17257" s="1" t="s">
        <v>33</v>
      </c>
      <c r="S17257" s="1" t="s">
        <v>33</v>
      </c>
      <c r="T17257" t="b">
        <v>0</v>
      </c>
      <c r="U17257" s="1" t="s">
        <v>33</v>
      </c>
      <c r="V17257" t="b">
        <v>0</v>
      </c>
      <c r="W17257" s="1" t="s">
        <v>33</v>
      </c>
      <c r="X17257">
        <v>0</v>
      </c>
    </row>
    <row r="17258" spans="1:24" x14ac:dyDescent="0.35">
      <c r="A17258" s="1" t="s">
        <v>49219</v>
      </c>
      <c r="B17258" s="1" t="s">
        <v>49220</v>
      </c>
      <c r="C17258" s="1" t="s">
        <v>597</v>
      </c>
      <c r="D17258" s="1" t="s">
        <v>598</v>
      </c>
      <c r="E17258" s="2">
        <v>44217.446782407409</v>
      </c>
      <c r="F17258" s="1" t="s">
        <v>38</v>
      </c>
      <c r="G17258" s="1" t="s">
        <v>3286</v>
      </c>
      <c r="H17258" s="1" t="s">
        <v>30</v>
      </c>
      <c r="I17258" s="1" t="s">
        <v>10638</v>
      </c>
      <c r="J17258" s="1" t="s">
        <v>32</v>
      </c>
      <c r="K17258">
        <v>0</v>
      </c>
      <c r="L17258">
        <v>0</v>
      </c>
      <c r="M17258">
        <v>0</v>
      </c>
      <c r="N17258">
        <v>0</v>
      </c>
      <c r="O17258" s="1" t="s">
        <v>33</v>
      </c>
      <c r="P17258" t="b">
        <v>0</v>
      </c>
      <c r="Q17258" s="1" t="s">
        <v>33</v>
      </c>
      <c r="R17258" s="1" t="s">
        <v>33</v>
      </c>
      <c r="S17258" s="1" t="s">
        <v>33</v>
      </c>
      <c r="T17258" t="b">
        <v>0</v>
      </c>
      <c r="U17258" s="1" t="s">
        <v>33</v>
      </c>
      <c r="V17258" t="b">
        <v>0</v>
      </c>
      <c r="W17258" s="1" t="s">
        <v>33</v>
      </c>
      <c r="X17258">
        <v>0</v>
      </c>
    </row>
    <row r="17259" spans="1:24" x14ac:dyDescent="0.35">
      <c r="A17259" s="1" t="s">
        <v>49221</v>
      </c>
      <c r="B17259" s="1" t="s">
        <v>49222</v>
      </c>
      <c r="C17259" s="1" t="s">
        <v>156</v>
      </c>
      <c r="D17259" s="1" t="s">
        <v>158</v>
      </c>
      <c r="E17259" s="2">
        <v>44217.447546296295</v>
      </c>
      <c r="F17259" s="1" t="s">
        <v>189</v>
      </c>
      <c r="G17259" s="1" t="s">
        <v>703</v>
      </c>
      <c r="H17259" s="1" t="s">
        <v>30</v>
      </c>
      <c r="I17259" s="1" t="s">
        <v>19512</v>
      </c>
      <c r="J17259" s="1" t="s">
        <v>32</v>
      </c>
      <c r="K17259">
        <v>0</v>
      </c>
      <c r="L17259">
        <v>0</v>
      </c>
      <c r="M17259">
        <v>0</v>
      </c>
      <c r="N17259">
        <v>0</v>
      </c>
      <c r="O17259" s="1" t="s">
        <v>33</v>
      </c>
      <c r="P17259" t="b">
        <v>1</v>
      </c>
      <c r="Q17259" s="1" t="s">
        <v>17279</v>
      </c>
      <c r="R17259" s="1" t="s">
        <v>46059</v>
      </c>
      <c r="S17259" s="1" t="s">
        <v>17280</v>
      </c>
      <c r="T17259" t="b">
        <v>0</v>
      </c>
      <c r="U17259" s="1" t="s">
        <v>33</v>
      </c>
      <c r="V17259" t="b">
        <v>0</v>
      </c>
      <c r="W17259" s="1" t="s">
        <v>33</v>
      </c>
      <c r="X17259">
        <v>0</v>
      </c>
    </row>
    <row r="17260" spans="1:24" x14ac:dyDescent="0.35">
      <c r="A17260" s="1" t="s">
        <v>49223</v>
      </c>
      <c r="B17260" s="1" t="s">
        <v>49224</v>
      </c>
      <c r="C17260" s="1" t="s">
        <v>156</v>
      </c>
      <c r="D17260" s="1" t="s">
        <v>158</v>
      </c>
      <c r="E17260" s="2">
        <v>44217.447962962964</v>
      </c>
      <c r="F17260" s="1" t="s">
        <v>189</v>
      </c>
      <c r="G17260" s="1" t="s">
        <v>870</v>
      </c>
      <c r="H17260" s="1" t="s">
        <v>30</v>
      </c>
      <c r="I17260" s="1" t="s">
        <v>49225</v>
      </c>
      <c r="J17260" s="1" t="s">
        <v>32</v>
      </c>
      <c r="K17260">
        <v>0</v>
      </c>
      <c r="L17260">
        <v>0</v>
      </c>
      <c r="M17260">
        <v>0</v>
      </c>
      <c r="N17260">
        <v>0</v>
      </c>
      <c r="O17260" s="1" t="s">
        <v>33</v>
      </c>
      <c r="P17260" t="b">
        <v>1</v>
      </c>
      <c r="Q17260" s="1" t="s">
        <v>42398</v>
      </c>
      <c r="R17260" s="1" t="s">
        <v>42400</v>
      </c>
      <c r="S17260" s="1" t="s">
        <v>42399</v>
      </c>
      <c r="T17260" t="b">
        <v>0</v>
      </c>
      <c r="U17260" s="1" t="s">
        <v>33</v>
      </c>
      <c r="V17260" t="b">
        <v>0</v>
      </c>
      <c r="W17260" s="1" t="s">
        <v>33</v>
      </c>
      <c r="X17260">
        <v>0</v>
      </c>
    </row>
    <row r="17261" spans="1:24" x14ac:dyDescent="0.35">
      <c r="A17261" s="1" t="s">
        <v>49226</v>
      </c>
      <c r="B17261" s="1" t="s">
        <v>49227</v>
      </c>
      <c r="C17261" s="1" t="s">
        <v>49228</v>
      </c>
      <c r="D17261" s="1" t="s">
        <v>49229</v>
      </c>
      <c r="E17261" s="2">
        <v>44217.448020833333</v>
      </c>
      <c r="F17261" s="1" t="s">
        <v>28</v>
      </c>
      <c r="G17261" s="1" t="s">
        <v>500</v>
      </c>
      <c r="H17261" s="1" t="s">
        <v>30</v>
      </c>
      <c r="I17261" s="1" t="s">
        <v>123</v>
      </c>
      <c r="J17261" s="1" t="s">
        <v>32</v>
      </c>
      <c r="K17261">
        <v>0</v>
      </c>
      <c r="L17261">
        <v>0</v>
      </c>
      <c r="M17261">
        <v>0</v>
      </c>
      <c r="N17261">
        <v>0</v>
      </c>
      <c r="O17261" s="1" t="s">
        <v>33</v>
      </c>
      <c r="P17261" t="b">
        <v>0</v>
      </c>
      <c r="Q17261" s="1" t="s">
        <v>33</v>
      </c>
      <c r="R17261" s="1" t="s">
        <v>33</v>
      </c>
      <c r="S17261" s="1" t="s">
        <v>33</v>
      </c>
      <c r="T17261" t="b">
        <v>0</v>
      </c>
      <c r="U17261" s="1" t="s">
        <v>33</v>
      </c>
      <c r="V17261" t="b">
        <v>0</v>
      </c>
      <c r="W17261" s="1" t="s">
        <v>33</v>
      </c>
      <c r="X17261">
        <v>0</v>
      </c>
    </row>
    <row r="17262" spans="1:24" x14ac:dyDescent="0.35">
      <c r="A17262" s="1" t="s">
        <v>49230</v>
      </c>
      <c r="B17262" s="1" t="s">
        <v>49231</v>
      </c>
      <c r="C17262" s="1" t="s">
        <v>156</v>
      </c>
      <c r="D17262" s="1" t="s">
        <v>158</v>
      </c>
      <c r="E17262" s="2">
        <v>44217.449282407404</v>
      </c>
      <c r="F17262" s="1" t="s">
        <v>189</v>
      </c>
      <c r="G17262" s="1" t="s">
        <v>703</v>
      </c>
      <c r="H17262" s="1" t="s">
        <v>30</v>
      </c>
      <c r="I17262" s="1" t="s">
        <v>19512</v>
      </c>
      <c r="J17262" s="1" t="s">
        <v>32</v>
      </c>
      <c r="K17262">
        <v>0</v>
      </c>
      <c r="L17262">
        <v>0</v>
      </c>
      <c r="M17262">
        <v>0</v>
      </c>
      <c r="N17262">
        <v>0</v>
      </c>
      <c r="O17262" s="1" t="s">
        <v>33</v>
      </c>
      <c r="P17262" t="b">
        <v>1</v>
      </c>
      <c r="Q17262" s="1" t="s">
        <v>17279</v>
      </c>
      <c r="R17262" s="1" t="s">
        <v>46068</v>
      </c>
      <c r="S17262" s="1" t="s">
        <v>17280</v>
      </c>
      <c r="T17262" t="b">
        <v>0</v>
      </c>
      <c r="U17262" s="1" t="s">
        <v>33</v>
      </c>
      <c r="V17262" t="b">
        <v>0</v>
      </c>
      <c r="W17262" s="1" t="s">
        <v>33</v>
      </c>
      <c r="X17262">
        <v>0</v>
      </c>
    </row>
    <row r="17263" spans="1:24" x14ac:dyDescent="0.35">
      <c r="A17263" s="1" t="s">
        <v>49232</v>
      </c>
      <c r="B17263" s="1" t="s">
        <v>33</v>
      </c>
      <c r="C17263" s="1" t="s">
        <v>49233</v>
      </c>
      <c r="D17263" s="1" t="s">
        <v>49234</v>
      </c>
      <c r="E17263" s="2">
        <v>44217.449386574073</v>
      </c>
      <c r="F17263" s="1" t="s">
        <v>28</v>
      </c>
      <c r="G17263" s="1" t="s">
        <v>33</v>
      </c>
      <c r="H17263" s="1" t="s">
        <v>33</v>
      </c>
      <c r="I17263" s="1" t="s">
        <v>33</v>
      </c>
      <c r="J17263" s="1" t="s">
        <v>33</v>
      </c>
      <c r="O17263" s="1" t="s">
        <v>33</v>
      </c>
      <c r="Q17263" s="1" t="s">
        <v>33</v>
      </c>
      <c r="R17263" s="1" t="s">
        <v>33</v>
      </c>
      <c r="S17263" s="1" t="s">
        <v>33</v>
      </c>
      <c r="U17263" s="1" t="s">
        <v>33</v>
      </c>
      <c r="V17263" t="b">
        <v>1</v>
      </c>
      <c r="W17263" s="1" t="s">
        <v>49208</v>
      </c>
    </row>
    <row r="17264" spans="1:24" x14ac:dyDescent="0.35">
      <c r="A17264" s="1" t="s">
        <v>49235</v>
      </c>
      <c r="B17264" s="1" t="s">
        <v>33</v>
      </c>
      <c r="C17264" s="1" t="s">
        <v>49233</v>
      </c>
      <c r="D17264" s="1" t="s">
        <v>49234</v>
      </c>
      <c r="E17264" s="2">
        <v>44217.449421296296</v>
      </c>
      <c r="F17264" s="1" t="s">
        <v>28</v>
      </c>
      <c r="G17264" s="1" t="s">
        <v>33</v>
      </c>
      <c r="H17264" s="1" t="s">
        <v>33</v>
      </c>
      <c r="I17264" s="1" t="s">
        <v>33</v>
      </c>
      <c r="J17264" s="1" t="s">
        <v>33</v>
      </c>
      <c r="O17264" s="1" t="s">
        <v>33</v>
      </c>
      <c r="Q17264" s="1" t="s">
        <v>33</v>
      </c>
      <c r="R17264" s="1" t="s">
        <v>33</v>
      </c>
      <c r="S17264" s="1" t="s">
        <v>33</v>
      </c>
      <c r="U17264" s="1" t="s">
        <v>33</v>
      </c>
      <c r="V17264" t="b">
        <v>1</v>
      </c>
      <c r="W17264" s="1" t="s">
        <v>45451</v>
      </c>
    </row>
    <row r="17265" spans="1:24" x14ac:dyDescent="0.35">
      <c r="A17265" s="1" t="s">
        <v>49236</v>
      </c>
      <c r="B17265" s="1" t="s">
        <v>33</v>
      </c>
      <c r="C17265" s="1" t="s">
        <v>49237</v>
      </c>
      <c r="D17265" s="1" t="s">
        <v>49238</v>
      </c>
      <c r="E17265" s="2">
        <v>44217.449456018519</v>
      </c>
      <c r="F17265" s="1" t="s">
        <v>28</v>
      </c>
      <c r="G17265" s="1" t="s">
        <v>33</v>
      </c>
      <c r="H17265" s="1" t="s">
        <v>33</v>
      </c>
      <c r="I17265" s="1" t="s">
        <v>33</v>
      </c>
      <c r="J17265" s="1" t="s">
        <v>33</v>
      </c>
      <c r="O17265" s="1" t="s">
        <v>33</v>
      </c>
      <c r="Q17265" s="1" t="s">
        <v>33</v>
      </c>
      <c r="R17265" s="1" t="s">
        <v>33</v>
      </c>
      <c r="S17265" s="1" t="s">
        <v>33</v>
      </c>
      <c r="U17265" s="1" t="s">
        <v>33</v>
      </c>
      <c r="V17265" t="b">
        <v>1</v>
      </c>
      <c r="W17265" s="1" t="s">
        <v>49143</v>
      </c>
    </row>
    <row r="17266" spans="1:24" x14ac:dyDescent="0.35">
      <c r="A17266" s="1" t="s">
        <v>49239</v>
      </c>
      <c r="B17266" s="1" t="s">
        <v>33</v>
      </c>
      <c r="C17266" s="1" t="s">
        <v>49240</v>
      </c>
      <c r="D17266" s="1" t="s">
        <v>49241</v>
      </c>
      <c r="E17266" s="2">
        <v>44217.449560185189</v>
      </c>
      <c r="F17266" s="1" t="s">
        <v>28</v>
      </c>
      <c r="G17266" s="1" t="s">
        <v>33</v>
      </c>
      <c r="H17266" s="1" t="s">
        <v>33</v>
      </c>
      <c r="I17266" s="1" t="s">
        <v>33</v>
      </c>
      <c r="J17266" s="1" t="s">
        <v>33</v>
      </c>
      <c r="O17266" s="1" t="s">
        <v>33</v>
      </c>
      <c r="Q17266" s="1" t="s">
        <v>33</v>
      </c>
      <c r="R17266" s="1" t="s">
        <v>33</v>
      </c>
      <c r="S17266" s="1" t="s">
        <v>33</v>
      </c>
      <c r="U17266" s="1" t="s">
        <v>33</v>
      </c>
      <c r="V17266" t="b">
        <v>1</v>
      </c>
      <c r="W17266" s="1" t="s">
        <v>49143</v>
      </c>
    </row>
    <row r="17267" spans="1:24" x14ac:dyDescent="0.35">
      <c r="A17267" s="1" t="s">
        <v>49242</v>
      </c>
      <c r="B17267" s="1" t="s">
        <v>33</v>
      </c>
      <c r="C17267" s="1" t="s">
        <v>8011</v>
      </c>
      <c r="D17267" s="1" t="s">
        <v>8012</v>
      </c>
      <c r="E17267" s="2">
        <v>44217.449594907404</v>
      </c>
      <c r="F17267" s="1" t="s">
        <v>38</v>
      </c>
      <c r="G17267" s="1" t="s">
        <v>33</v>
      </c>
      <c r="H17267" s="1" t="s">
        <v>33</v>
      </c>
      <c r="I17267" s="1" t="s">
        <v>33</v>
      </c>
      <c r="J17267" s="1" t="s">
        <v>33</v>
      </c>
      <c r="O17267" s="1" t="s">
        <v>33</v>
      </c>
      <c r="Q17267" s="1" t="s">
        <v>33</v>
      </c>
      <c r="R17267" s="1" t="s">
        <v>33</v>
      </c>
      <c r="S17267" s="1" t="s">
        <v>33</v>
      </c>
      <c r="U17267" s="1" t="s">
        <v>33</v>
      </c>
      <c r="V17267" t="b">
        <v>1</v>
      </c>
      <c r="W17267" s="1" t="s">
        <v>49148</v>
      </c>
    </row>
    <row r="17268" spans="1:24" x14ac:dyDescent="0.35">
      <c r="A17268" s="1" t="s">
        <v>49243</v>
      </c>
      <c r="B17268" s="1" t="s">
        <v>33</v>
      </c>
      <c r="C17268" s="1" t="s">
        <v>8011</v>
      </c>
      <c r="D17268" s="1" t="s">
        <v>8012</v>
      </c>
      <c r="E17268" s="2">
        <v>44217.449629629627</v>
      </c>
      <c r="F17268" s="1" t="s">
        <v>38</v>
      </c>
      <c r="G17268" s="1" t="s">
        <v>33</v>
      </c>
      <c r="H17268" s="1" t="s">
        <v>33</v>
      </c>
      <c r="I17268" s="1" t="s">
        <v>33</v>
      </c>
      <c r="J17268" s="1" t="s">
        <v>33</v>
      </c>
      <c r="O17268" s="1" t="s">
        <v>33</v>
      </c>
      <c r="Q17268" s="1" t="s">
        <v>33</v>
      </c>
      <c r="R17268" s="1" t="s">
        <v>33</v>
      </c>
      <c r="S17268" s="1" t="s">
        <v>33</v>
      </c>
      <c r="U17268" s="1" t="s">
        <v>33</v>
      </c>
      <c r="V17268" t="b">
        <v>1</v>
      </c>
      <c r="W17268" s="1" t="s">
        <v>49146</v>
      </c>
    </row>
    <row r="17269" spans="1:24" x14ac:dyDescent="0.35">
      <c r="A17269" s="1" t="s">
        <v>49244</v>
      </c>
      <c r="B17269" s="1" t="s">
        <v>33</v>
      </c>
      <c r="C17269" s="1" t="s">
        <v>8011</v>
      </c>
      <c r="D17269" s="1" t="s">
        <v>8012</v>
      </c>
      <c r="E17269" s="2">
        <v>44217.449664351851</v>
      </c>
      <c r="F17269" s="1" t="s">
        <v>38</v>
      </c>
      <c r="G17269" s="1" t="s">
        <v>33</v>
      </c>
      <c r="H17269" s="1" t="s">
        <v>33</v>
      </c>
      <c r="I17269" s="1" t="s">
        <v>33</v>
      </c>
      <c r="J17269" s="1" t="s">
        <v>33</v>
      </c>
      <c r="O17269" s="1" t="s">
        <v>33</v>
      </c>
      <c r="Q17269" s="1" t="s">
        <v>33</v>
      </c>
      <c r="R17269" s="1" t="s">
        <v>33</v>
      </c>
      <c r="S17269" s="1" t="s">
        <v>33</v>
      </c>
      <c r="U17269" s="1" t="s">
        <v>33</v>
      </c>
      <c r="V17269" t="b">
        <v>1</v>
      </c>
      <c r="W17269" s="1" t="s">
        <v>49143</v>
      </c>
    </row>
    <row r="17270" spans="1:24" x14ac:dyDescent="0.35">
      <c r="A17270" s="1" t="s">
        <v>49245</v>
      </c>
      <c r="B17270" s="1" t="s">
        <v>33</v>
      </c>
      <c r="C17270" s="1" t="s">
        <v>8011</v>
      </c>
      <c r="D17270" s="1" t="s">
        <v>8012</v>
      </c>
      <c r="E17270" s="2">
        <v>44217.449791666666</v>
      </c>
      <c r="F17270" s="1" t="s">
        <v>38</v>
      </c>
      <c r="G17270" s="1" t="s">
        <v>33</v>
      </c>
      <c r="H17270" s="1" t="s">
        <v>33</v>
      </c>
      <c r="I17270" s="1" t="s">
        <v>33</v>
      </c>
      <c r="J17270" s="1" t="s">
        <v>33</v>
      </c>
      <c r="O17270" s="1" t="s">
        <v>33</v>
      </c>
      <c r="Q17270" s="1" t="s">
        <v>33</v>
      </c>
      <c r="R17270" s="1" t="s">
        <v>33</v>
      </c>
      <c r="S17270" s="1" t="s">
        <v>33</v>
      </c>
      <c r="U17270" s="1" t="s">
        <v>33</v>
      </c>
      <c r="V17270" t="b">
        <v>1</v>
      </c>
      <c r="W17270" s="1" t="s">
        <v>42286</v>
      </c>
    </row>
    <row r="17271" spans="1:24" x14ac:dyDescent="0.35">
      <c r="A17271" s="1" t="s">
        <v>49246</v>
      </c>
      <c r="B17271" s="1" t="s">
        <v>49247</v>
      </c>
      <c r="C17271" s="1" t="s">
        <v>156</v>
      </c>
      <c r="D17271" s="1" t="s">
        <v>158</v>
      </c>
      <c r="E17271" s="2">
        <v>44217.449918981481</v>
      </c>
      <c r="F17271" s="1" t="s">
        <v>189</v>
      </c>
      <c r="G17271" s="1" t="s">
        <v>906</v>
      </c>
      <c r="H17271" s="1" t="s">
        <v>30</v>
      </c>
      <c r="I17271" s="1" t="s">
        <v>49248</v>
      </c>
      <c r="J17271" s="1" t="s">
        <v>32</v>
      </c>
      <c r="K17271">
        <v>0</v>
      </c>
      <c r="L17271">
        <v>0</v>
      </c>
      <c r="M17271">
        <v>0</v>
      </c>
      <c r="N17271">
        <v>0</v>
      </c>
      <c r="O17271" s="1" t="s">
        <v>33</v>
      </c>
      <c r="P17271" t="b">
        <v>1</v>
      </c>
      <c r="Q17271" s="1" t="s">
        <v>46130</v>
      </c>
      <c r="R17271" s="1" t="s">
        <v>46128</v>
      </c>
      <c r="S17271" s="1" t="s">
        <v>46131</v>
      </c>
      <c r="T17271" t="b">
        <v>0</v>
      </c>
      <c r="U17271" s="1" t="s">
        <v>33</v>
      </c>
      <c r="V17271" t="b">
        <v>0</v>
      </c>
      <c r="W17271" s="1" t="s">
        <v>33</v>
      </c>
      <c r="X17271">
        <v>0</v>
      </c>
    </row>
    <row r="17272" spans="1:24" x14ac:dyDescent="0.35">
      <c r="A17272" s="1" t="s">
        <v>49249</v>
      </c>
      <c r="B17272" s="1" t="s">
        <v>33</v>
      </c>
      <c r="C17272" s="1" t="s">
        <v>26859</v>
      </c>
      <c r="D17272" s="1" t="s">
        <v>26860</v>
      </c>
      <c r="E17272" s="2">
        <v>44217.451874999999</v>
      </c>
      <c r="F17272" s="1" t="s">
        <v>48</v>
      </c>
      <c r="G17272" s="1" t="s">
        <v>33</v>
      </c>
      <c r="H17272" s="1" t="s">
        <v>33</v>
      </c>
      <c r="I17272" s="1" t="s">
        <v>33</v>
      </c>
      <c r="J17272" s="1" t="s">
        <v>33</v>
      </c>
      <c r="O17272" s="1" t="s">
        <v>33</v>
      </c>
      <c r="Q17272" s="1" t="s">
        <v>33</v>
      </c>
      <c r="R17272" s="1" t="s">
        <v>33</v>
      </c>
      <c r="S17272" s="1" t="s">
        <v>33</v>
      </c>
      <c r="U17272" s="1" t="s">
        <v>33</v>
      </c>
      <c r="V17272" t="b">
        <v>1</v>
      </c>
      <c r="W17272" s="1" t="s">
        <v>49143</v>
      </c>
    </row>
    <row r="17273" spans="1:24" x14ac:dyDescent="0.35">
      <c r="A17273" s="1" t="s">
        <v>49250</v>
      </c>
      <c r="B17273" s="1" t="s">
        <v>49251</v>
      </c>
      <c r="C17273" s="1" t="s">
        <v>156</v>
      </c>
      <c r="D17273" s="1" t="s">
        <v>158</v>
      </c>
      <c r="E17273" s="2">
        <v>44217.452337962961</v>
      </c>
      <c r="F17273" s="1" t="s">
        <v>189</v>
      </c>
      <c r="G17273" s="1" t="s">
        <v>593</v>
      </c>
      <c r="H17273" s="1" t="s">
        <v>30</v>
      </c>
      <c r="I17273" s="1" t="s">
        <v>36240</v>
      </c>
      <c r="J17273" s="1" t="s">
        <v>32</v>
      </c>
      <c r="K17273">
        <v>0</v>
      </c>
      <c r="L17273">
        <v>0</v>
      </c>
      <c r="M17273">
        <v>0</v>
      </c>
      <c r="N17273">
        <v>0</v>
      </c>
      <c r="O17273" s="1" t="s">
        <v>33</v>
      </c>
      <c r="P17273" t="b">
        <v>1</v>
      </c>
      <c r="Q17273" s="1" t="s">
        <v>31448</v>
      </c>
      <c r="R17273" s="1" t="s">
        <v>46219</v>
      </c>
      <c r="S17273" s="1" t="s">
        <v>31449</v>
      </c>
      <c r="T17273" t="b">
        <v>0</v>
      </c>
      <c r="U17273" s="1" t="s">
        <v>33</v>
      </c>
      <c r="V17273" t="b">
        <v>0</v>
      </c>
      <c r="W17273" s="1" t="s">
        <v>33</v>
      </c>
      <c r="X17273">
        <v>0</v>
      </c>
    </row>
    <row r="17274" spans="1:24" x14ac:dyDescent="0.35">
      <c r="A17274" s="1" t="s">
        <v>49252</v>
      </c>
      <c r="B17274" s="1" t="s">
        <v>33</v>
      </c>
      <c r="C17274" s="1" t="s">
        <v>85</v>
      </c>
      <c r="D17274" s="1" t="s">
        <v>86</v>
      </c>
      <c r="E17274" s="2">
        <v>44217.452418981484</v>
      </c>
      <c r="F17274" s="1" t="s">
        <v>28</v>
      </c>
      <c r="G17274" s="1" t="s">
        <v>33</v>
      </c>
      <c r="H17274" s="1" t="s">
        <v>33</v>
      </c>
      <c r="I17274" s="1" t="s">
        <v>33</v>
      </c>
      <c r="J17274" s="1" t="s">
        <v>33</v>
      </c>
      <c r="O17274" s="1" t="s">
        <v>33</v>
      </c>
      <c r="Q17274" s="1" t="s">
        <v>33</v>
      </c>
      <c r="R17274" s="1" t="s">
        <v>33</v>
      </c>
      <c r="S17274" s="1" t="s">
        <v>33</v>
      </c>
      <c r="U17274" s="1" t="s">
        <v>33</v>
      </c>
      <c r="V17274" t="b">
        <v>1</v>
      </c>
      <c r="W17274" s="1" t="s">
        <v>49073</v>
      </c>
    </row>
    <row r="17275" spans="1:24" x14ac:dyDescent="0.35">
      <c r="A17275" s="1" t="s">
        <v>49253</v>
      </c>
      <c r="B17275" s="1" t="s">
        <v>33</v>
      </c>
      <c r="C17275" s="1" t="s">
        <v>49254</v>
      </c>
      <c r="D17275" s="1" t="s">
        <v>49255</v>
      </c>
      <c r="E17275" s="2">
        <v>44217.452662037038</v>
      </c>
      <c r="F17275" s="1" t="s">
        <v>28</v>
      </c>
      <c r="G17275" s="1" t="s">
        <v>33</v>
      </c>
      <c r="H17275" s="1" t="s">
        <v>33</v>
      </c>
      <c r="I17275" s="1" t="s">
        <v>33</v>
      </c>
      <c r="J17275" s="1" t="s">
        <v>33</v>
      </c>
      <c r="O17275" s="1" t="s">
        <v>33</v>
      </c>
      <c r="Q17275" s="1" t="s">
        <v>33</v>
      </c>
      <c r="R17275" s="1" t="s">
        <v>33</v>
      </c>
      <c r="S17275" s="1" t="s">
        <v>33</v>
      </c>
      <c r="U17275" s="1" t="s">
        <v>33</v>
      </c>
      <c r="V17275" t="b">
        <v>1</v>
      </c>
      <c r="W17275" s="1" t="s">
        <v>49146</v>
      </c>
    </row>
    <row r="17276" spans="1:24" x14ac:dyDescent="0.35">
      <c r="A17276" s="1" t="s">
        <v>49256</v>
      </c>
      <c r="B17276" s="1" t="s">
        <v>33</v>
      </c>
      <c r="C17276" s="1" t="s">
        <v>49254</v>
      </c>
      <c r="D17276" s="1" t="s">
        <v>49255</v>
      </c>
      <c r="E17276" s="2">
        <v>44217.452685185184</v>
      </c>
      <c r="F17276" s="1" t="s">
        <v>28</v>
      </c>
      <c r="G17276" s="1" t="s">
        <v>33</v>
      </c>
      <c r="H17276" s="1" t="s">
        <v>33</v>
      </c>
      <c r="I17276" s="1" t="s">
        <v>33</v>
      </c>
      <c r="J17276" s="1" t="s">
        <v>33</v>
      </c>
      <c r="O17276" s="1" t="s">
        <v>33</v>
      </c>
      <c r="Q17276" s="1" t="s">
        <v>33</v>
      </c>
      <c r="R17276" s="1" t="s">
        <v>33</v>
      </c>
      <c r="S17276" s="1" t="s">
        <v>33</v>
      </c>
      <c r="U17276" s="1" t="s">
        <v>33</v>
      </c>
      <c r="V17276" t="b">
        <v>1</v>
      </c>
      <c r="W17276" s="1" t="s">
        <v>49148</v>
      </c>
    </row>
    <row r="17277" spans="1:24" x14ac:dyDescent="0.35">
      <c r="A17277" s="1" t="s">
        <v>49257</v>
      </c>
      <c r="B17277" s="1" t="s">
        <v>33</v>
      </c>
      <c r="C17277" s="1" t="s">
        <v>49258</v>
      </c>
      <c r="D17277" s="1" t="s">
        <v>49259</v>
      </c>
      <c r="E17277" s="2">
        <v>44217.459340277775</v>
      </c>
      <c r="F17277" s="1" t="s">
        <v>28</v>
      </c>
      <c r="G17277" s="1" t="s">
        <v>33</v>
      </c>
      <c r="H17277" s="1" t="s">
        <v>33</v>
      </c>
      <c r="I17277" s="1" t="s">
        <v>33</v>
      </c>
      <c r="J17277" s="1" t="s">
        <v>33</v>
      </c>
      <c r="O17277" s="1" t="s">
        <v>33</v>
      </c>
      <c r="Q17277" s="1" t="s">
        <v>33</v>
      </c>
      <c r="R17277" s="1" t="s">
        <v>33</v>
      </c>
      <c r="S17277" s="1" t="s">
        <v>33</v>
      </c>
      <c r="U17277" s="1" t="s">
        <v>33</v>
      </c>
      <c r="V17277" t="b">
        <v>1</v>
      </c>
      <c r="W17277" s="1" t="s">
        <v>42833</v>
      </c>
    </row>
    <row r="17278" spans="1:24" x14ac:dyDescent="0.35">
      <c r="A17278" s="1" t="s">
        <v>49260</v>
      </c>
      <c r="B17278" s="1" t="s">
        <v>49261</v>
      </c>
      <c r="C17278" s="1" t="s">
        <v>156</v>
      </c>
      <c r="D17278" s="1" t="s">
        <v>158</v>
      </c>
      <c r="E17278" s="2">
        <v>44217.460335648146</v>
      </c>
      <c r="F17278" s="1" t="s">
        <v>38</v>
      </c>
      <c r="G17278" s="1" t="s">
        <v>190</v>
      </c>
      <c r="H17278" s="1" t="s">
        <v>30</v>
      </c>
      <c r="I17278" s="1" t="s">
        <v>44487</v>
      </c>
      <c r="J17278" s="1" t="s">
        <v>32</v>
      </c>
      <c r="K17278">
        <v>0</v>
      </c>
      <c r="L17278">
        <v>0</v>
      </c>
      <c r="M17278">
        <v>0</v>
      </c>
      <c r="N17278">
        <v>0</v>
      </c>
      <c r="O17278" s="1" t="s">
        <v>33</v>
      </c>
      <c r="P17278" t="b">
        <v>1</v>
      </c>
      <c r="Q17278" s="1" t="s">
        <v>38873</v>
      </c>
      <c r="R17278" s="1" t="s">
        <v>38876</v>
      </c>
      <c r="S17278" s="1" t="s">
        <v>38874</v>
      </c>
      <c r="T17278" t="b">
        <v>0</v>
      </c>
      <c r="U17278" s="1" t="s">
        <v>33</v>
      </c>
      <c r="V17278" t="b">
        <v>0</v>
      </c>
      <c r="W17278" s="1" t="s">
        <v>33</v>
      </c>
      <c r="X17278">
        <v>0</v>
      </c>
    </row>
    <row r="17279" spans="1:24" x14ac:dyDescent="0.35">
      <c r="A17279" s="1" t="s">
        <v>49262</v>
      </c>
      <c r="B17279" s="1" t="s">
        <v>49263</v>
      </c>
      <c r="C17279" s="1" t="s">
        <v>156</v>
      </c>
      <c r="D17279" s="1" t="s">
        <v>158</v>
      </c>
      <c r="E17279" s="2">
        <v>44217.460439814815</v>
      </c>
      <c r="F17279" s="1" t="s">
        <v>38</v>
      </c>
      <c r="G17279" s="1" t="s">
        <v>190</v>
      </c>
      <c r="H17279" s="1" t="s">
        <v>30</v>
      </c>
      <c r="I17279" s="1" t="s">
        <v>44487</v>
      </c>
      <c r="J17279" s="1" t="s">
        <v>32</v>
      </c>
      <c r="K17279">
        <v>0</v>
      </c>
      <c r="L17279">
        <v>0</v>
      </c>
      <c r="M17279">
        <v>0</v>
      </c>
      <c r="N17279">
        <v>0</v>
      </c>
      <c r="O17279" s="1" t="s">
        <v>33</v>
      </c>
      <c r="P17279" t="b">
        <v>1</v>
      </c>
      <c r="Q17279" s="1" t="s">
        <v>156</v>
      </c>
      <c r="R17279" s="1" t="s">
        <v>49260</v>
      </c>
      <c r="S17279" s="1" t="s">
        <v>158</v>
      </c>
      <c r="T17279" t="b">
        <v>0</v>
      </c>
      <c r="U17279" s="1" t="s">
        <v>33</v>
      </c>
      <c r="V17279" t="b">
        <v>0</v>
      </c>
      <c r="W17279" s="1" t="s">
        <v>33</v>
      </c>
      <c r="X17279">
        <v>0</v>
      </c>
    </row>
    <row r="17280" spans="1:24" x14ac:dyDescent="0.35">
      <c r="A17280" s="1" t="s">
        <v>49264</v>
      </c>
      <c r="B17280" s="1" t="s">
        <v>49265</v>
      </c>
      <c r="C17280" s="1" t="s">
        <v>156</v>
      </c>
      <c r="D17280" s="1" t="s">
        <v>158</v>
      </c>
      <c r="E17280" s="2">
        <v>44217.460844907408</v>
      </c>
      <c r="F17280" s="1" t="s">
        <v>38</v>
      </c>
      <c r="G17280" s="1" t="s">
        <v>589</v>
      </c>
      <c r="H17280" s="1" t="s">
        <v>30</v>
      </c>
      <c r="I17280" s="1" t="s">
        <v>49266</v>
      </c>
      <c r="J17280" s="1" t="s">
        <v>32</v>
      </c>
      <c r="K17280">
        <v>0</v>
      </c>
      <c r="L17280">
        <v>0</v>
      </c>
      <c r="M17280">
        <v>0</v>
      </c>
      <c r="N17280">
        <v>0</v>
      </c>
      <c r="O17280" s="1" t="s">
        <v>33</v>
      </c>
      <c r="P17280" t="b">
        <v>1</v>
      </c>
      <c r="Q17280" s="1" t="s">
        <v>39580</v>
      </c>
      <c r="R17280" s="1" t="s">
        <v>39578</v>
      </c>
      <c r="S17280" s="1" t="s">
        <v>39581</v>
      </c>
      <c r="T17280" t="b">
        <v>0</v>
      </c>
      <c r="U17280" s="1" t="s">
        <v>33</v>
      </c>
      <c r="V17280" t="b">
        <v>0</v>
      </c>
      <c r="W17280" s="1" t="s">
        <v>33</v>
      </c>
      <c r="X17280">
        <v>0</v>
      </c>
    </row>
    <row r="17281" spans="1:24" x14ac:dyDescent="0.35">
      <c r="A17281" s="1" t="s">
        <v>49267</v>
      </c>
      <c r="B17281" s="1" t="s">
        <v>49268</v>
      </c>
      <c r="C17281" s="1" t="s">
        <v>156</v>
      </c>
      <c r="D17281" s="1" t="s">
        <v>158</v>
      </c>
      <c r="E17281" s="2">
        <v>44217.460949074077</v>
      </c>
      <c r="F17281" s="1" t="s">
        <v>38</v>
      </c>
      <c r="G17281" s="1" t="s">
        <v>906</v>
      </c>
      <c r="H17281" s="1" t="s">
        <v>30</v>
      </c>
      <c r="I17281" s="1" t="s">
        <v>49266</v>
      </c>
      <c r="J17281" s="1" t="s">
        <v>32</v>
      </c>
      <c r="K17281">
        <v>0</v>
      </c>
      <c r="L17281">
        <v>0</v>
      </c>
      <c r="M17281">
        <v>0</v>
      </c>
      <c r="N17281">
        <v>0</v>
      </c>
      <c r="O17281" s="1" t="s">
        <v>33</v>
      </c>
      <c r="P17281" t="b">
        <v>1</v>
      </c>
      <c r="Q17281" s="1" t="s">
        <v>39580</v>
      </c>
      <c r="R17281" s="1" t="s">
        <v>39578</v>
      </c>
      <c r="S17281" s="1" t="s">
        <v>39581</v>
      </c>
      <c r="T17281" t="b">
        <v>0</v>
      </c>
      <c r="U17281" s="1" t="s">
        <v>33</v>
      </c>
      <c r="V17281" t="b">
        <v>0</v>
      </c>
      <c r="W17281" s="1" t="s">
        <v>33</v>
      </c>
      <c r="X17281">
        <v>3</v>
      </c>
    </row>
    <row r="17282" spans="1:24" x14ac:dyDescent="0.35">
      <c r="A17282" s="1" t="s">
        <v>49269</v>
      </c>
      <c r="B17282" s="1" t="s">
        <v>49270</v>
      </c>
      <c r="C17282" s="1" t="s">
        <v>49271</v>
      </c>
      <c r="D17282" s="1" t="s">
        <v>49272</v>
      </c>
      <c r="E17282" s="2">
        <v>44217.460960648146</v>
      </c>
      <c r="F17282" s="1" t="s">
        <v>28</v>
      </c>
      <c r="G17282" s="1" t="s">
        <v>1799</v>
      </c>
      <c r="H17282" s="1" t="s">
        <v>30</v>
      </c>
      <c r="I17282" s="1" t="s">
        <v>6051</v>
      </c>
      <c r="J17282" s="1" t="s">
        <v>32</v>
      </c>
      <c r="K17282">
        <v>0</v>
      </c>
      <c r="L17282">
        <v>0</v>
      </c>
      <c r="M17282">
        <v>0</v>
      </c>
      <c r="N17282">
        <v>0</v>
      </c>
      <c r="O17282" s="1" t="s">
        <v>33</v>
      </c>
      <c r="P17282" t="b">
        <v>0</v>
      </c>
      <c r="Q17282" s="1" t="s">
        <v>33</v>
      </c>
      <c r="R17282" s="1" t="s">
        <v>33</v>
      </c>
      <c r="S17282" s="1" t="s">
        <v>33</v>
      </c>
      <c r="T17282" t="b">
        <v>0</v>
      </c>
      <c r="U17282" s="1" t="s">
        <v>33</v>
      </c>
      <c r="V17282" t="b">
        <v>0</v>
      </c>
      <c r="W17282" s="1" t="s">
        <v>33</v>
      </c>
      <c r="X17282">
        <v>0</v>
      </c>
    </row>
    <row r="17283" spans="1:24" x14ac:dyDescent="0.35">
      <c r="A17283" s="1" t="s">
        <v>49273</v>
      </c>
      <c r="B17283" s="1" t="s">
        <v>33</v>
      </c>
      <c r="C17283" s="1" t="s">
        <v>49274</v>
      </c>
      <c r="D17283" s="1" t="s">
        <v>49275</v>
      </c>
      <c r="E17283" s="2">
        <v>44217.461400462962</v>
      </c>
      <c r="F17283" s="1" t="s">
        <v>48</v>
      </c>
      <c r="G17283" s="1" t="s">
        <v>33</v>
      </c>
      <c r="H17283" s="1" t="s">
        <v>33</v>
      </c>
      <c r="I17283" s="1" t="s">
        <v>33</v>
      </c>
      <c r="J17283" s="1" t="s">
        <v>33</v>
      </c>
      <c r="O17283" s="1" t="s">
        <v>33</v>
      </c>
      <c r="Q17283" s="1" t="s">
        <v>33</v>
      </c>
      <c r="R17283" s="1" t="s">
        <v>33</v>
      </c>
      <c r="S17283" s="1" t="s">
        <v>33</v>
      </c>
      <c r="U17283" s="1" t="s">
        <v>33</v>
      </c>
      <c r="V17283" t="b">
        <v>1</v>
      </c>
      <c r="W17283" s="1" t="s">
        <v>49143</v>
      </c>
    </row>
    <row r="17284" spans="1:24" x14ac:dyDescent="0.35">
      <c r="A17284" s="1" t="s">
        <v>49276</v>
      </c>
      <c r="B17284" s="1" t="s">
        <v>49277</v>
      </c>
      <c r="C17284" s="1" t="s">
        <v>156</v>
      </c>
      <c r="D17284" s="1" t="s">
        <v>158</v>
      </c>
      <c r="E17284" s="2">
        <v>44217.461585648147</v>
      </c>
      <c r="F17284" s="1" t="s">
        <v>38</v>
      </c>
      <c r="G17284" s="1" t="s">
        <v>190</v>
      </c>
      <c r="H17284" s="1" t="s">
        <v>30</v>
      </c>
      <c r="I17284" s="1" t="s">
        <v>49278</v>
      </c>
      <c r="J17284" s="1" t="s">
        <v>32</v>
      </c>
      <c r="K17284">
        <v>0</v>
      </c>
      <c r="L17284">
        <v>0</v>
      </c>
      <c r="M17284">
        <v>0</v>
      </c>
      <c r="N17284">
        <v>0</v>
      </c>
      <c r="O17284" s="1" t="s">
        <v>33</v>
      </c>
      <c r="P17284" t="b">
        <v>1</v>
      </c>
      <c r="Q17284" s="1" t="s">
        <v>39309</v>
      </c>
      <c r="R17284" s="1" t="s">
        <v>39307</v>
      </c>
      <c r="S17284" s="1" t="s">
        <v>39310</v>
      </c>
      <c r="T17284" t="b">
        <v>0</v>
      </c>
      <c r="U17284" s="1" t="s">
        <v>33</v>
      </c>
      <c r="V17284" t="b">
        <v>0</v>
      </c>
      <c r="W17284" s="1" t="s">
        <v>33</v>
      </c>
      <c r="X17284">
        <v>0</v>
      </c>
    </row>
    <row r="17285" spans="1:24" x14ac:dyDescent="0.35">
      <c r="A17285" s="1" t="s">
        <v>49279</v>
      </c>
      <c r="B17285" s="1" t="s">
        <v>49280</v>
      </c>
      <c r="C17285" s="1" t="s">
        <v>156</v>
      </c>
      <c r="D17285" s="1" t="s">
        <v>158</v>
      </c>
      <c r="E17285" s="2">
        <v>44217.462025462963</v>
      </c>
      <c r="F17285" s="1" t="s">
        <v>38</v>
      </c>
      <c r="G17285" s="1" t="s">
        <v>190</v>
      </c>
      <c r="H17285" s="1" t="s">
        <v>30</v>
      </c>
      <c r="I17285" s="1" t="s">
        <v>49278</v>
      </c>
      <c r="J17285" s="1" t="s">
        <v>32</v>
      </c>
      <c r="K17285">
        <v>0</v>
      </c>
      <c r="L17285">
        <v>0</v>
      </c>
      <c r="M17285">
        <v>0</v>
      </c>
      <c r="N17285">
        <v>0</v>
      </c>
      <c r="O17285" s="1" t="s">
        <v>33</v>
      </c>
      <c r="P17285" t="b">
        <v>1</v>
      </c>
      <c r="Q17285" s="1" t="s">
        <v>39309</v>
      </c>
      <c r="R17285" s="1" t="s">
        <v>39307</v>
      </c>
      <c r="S17285" s="1" t="s">
        <v>39310</v>
      </c>
      <c r="T17285" t="b">
        <v>0</v>
      </c>
      <c r="U17285" s="1" t="s">
        <v>33</v>
      </c>
      <c r="V17285" t="b">
        <v>0</v>
      </c>
      <c r="W17285" s="1" t="s">
        <v>33</v>
      </c>
      <c r="X17285">
        <v>0</v>
      </c>
    </row>
    <row r="17286" spans="1:24" x14ac:dyDescent="0.35">
      <c r="A17286" s="1" t="s">
        <v>49281</v>
      </c>
      <c r="B17286" s="1" t="s">
        <v>49282</v>
      </c>
      <c r="C17286" s="1" t="s">
        <v>156</v>
      </c>
      <c r="D17286" s="1" t="s">
        <v>158</v>
      </c>
      <c r="E17286" s="2">
        <v>44217.462222222224</v>
      </c>
      <c r="F17286" s="1" t="s">
        <v>38</v>
      </c>
      <c r="G17286" s="1" t="s">
        <v>190</v>
      </c>
      <c r="H17286" s="1" t="s">
        <v>30</v>
      </c>
      <c r="I17286" s="1" t="s">
        <v>49278</v>
      </c>
      <c r="J17286" s="1" t="s">
        <v>32</v>
      </c>
      <c r="K17286">
        <v>0</v>
      </c>
      <c r="L17286">
        <v>0</v>
      </c>
      <c r="M17286">
        <v>0</v>
      </c>
      <c r="N17286">
        <v>0</v>
      </c>
      <c r="O17286" s="1" t="s">
        <v>33</v>
      </c>
      <c r="P17286" t="b">
        <v>1</v>
      </c>
      <c r="Q17286" s="1" t="s">
        <v>156</v>
      </c>
      <c r="R17286" s="1" t="s">
        <v>49279</v>
      </c>
      <c r="S17286" s="1" t="s">
        <v>158</v>
      </c>
      <c r="T17286" t="b">
        <v>0</v>
      </c>
      <c r="U17286" s="1" t="s">
        <v>33</v>
      </c>
      <c r="V17286" t="b">
        <v>0</v>
      </c>
      <c r="W17286" s="1" t="s">
        <v>33</v>
      </c>
      <c r="X17286">
        <v>0</v>
      </c>
    </row>
    <row r="17287" spans="1:24" x14ac:dyDescent="0.35">
      <c r="A17287" s="1" t="s">
        <v>49283</v>
      </c>
      <c r="B17287" s="1" t="s">
        <v>49284</v>
      </c>
      <c r="C17287" s="1" t="s">
        <v>156</v>
      </c>
      <c r="D17287" s="1" t="s">
        <v>158</v>
      </c>
      <c r="E17287" s="2">
        <v>44217.463055555556</v>
      </c>
      <c r="F17287" s="1" t="s">
        <v>189</v>
      </c>
      <c r="G17287" s="1" t="s">
        <v>581</v>
      </c>
      <c r="H17287" s="1" t="s">
        <v>30</v>
      </c>
      <c r="I17287" s="1" t="s">
        <v>49285</v>
      </c>
      <c r="J17287" s="1" t="s">
        <v>32</v>
      </c>
      <c r="K17287">
        <v>0</v>
      </c>
      <c r="L17287">
        <v>0</v>
      </c>
      <c r="M17287">
        <v>0</v>
      </c>
      <c r="N17287">
        <v>0</v>
      </c>
      <c r="O17287" s="1" t="s">
        <v>33</v>
      </c>
      <c r="P17287" t="b">
        <v>1</v>
      </c>
      <c r="Q17287" s="1" t="s">
        <v>37845</v>
      </c>
      <c r="R17287" s="1" t="s">
        <v>37843</v>
      </c>
      <c r="S17287" s="1" t="s">
        <v>37846</v>
      </c>
      <c r="T17287" t="b">
        <v>0</v>
      </c>
      <c r="U17287" s="1" t="s">
        <v>33</v>
      </c>
      <c r="V17287" t="b">
        <v>0</v>
      </c>
      <c r="W17287" s="1" t="s">
        <v>33</v>
      </c>
      <c r="X17287">
        <v>0</v>
      </c>
    </row>
    <row r="17288" spans="1:24" x14ac:dyDescent="0.35">
      <c r="A17288" s="1" t="s">
        <v>49286</v>
      </c>
      <c r="B17288" s="1" t="s">
        <v>49287</v>
      </c>
      <c r="C17288" s="1" t="s">
        <v>33198</v>
      </c>
      <c r="D17288" s="1" t="s">
        <v>33199</v>
      </c>
      <c r="E17288" s="2">
        <v>44217.463368055556</v>
      </c>
      <c r="F17288" s="1" t="s">
        <v>28</v>
      </c>
      <c r="G17288" s="1" t="s">
        <v>92</v>
      </c>
      <c r="H17288" s="1" t="s">
        <v>30</v>
      </c>
      <c r="I17288" s="1" t="s">
        <v>87</v>
      </c>
      <c r="J17288" s="1" t="s">
        <v>32</v>
      </c>
      <c r="K17288">
        <v>0</v>
      </c>
      <c r="L17288">
        <v>0</v>
      </c>
      <c r="M17288">
        <v>0</v>
      </c>
      <c r="N17288">
        <v>0</v>
      </c>
      <c r="O17288" s="1" t="s">
        <v>33</v>
      </c>
      <c r="P17288" t="b">
        <v>0</v>
      </c>
      <c r="Q17288" s="1" t="s">
        <v>33</v>
      </c>
      <c r="R17288" s="1" t="s">
        <v>33</v>
      </c>
      <c r="S17288" s="1" t="s">
        <v>33</v>
      </c>
      <c r="T17288" t="b">
        <v>0</v>
      </c>
      <c r="U17288" s="1" t="s">
        <v>33</v>
      </c>
      <c r="V17288" t="b">
        <v>0</v>
      </c>
      <c r="W17288" s="1" t="s">
        <v>33</v>
      </c>
      <c r="X17288">
        <v>0</v>
      </c>
    </row>
    <row r="17289" spans="1:24" x14ac:dyDescent="0.35">
      <c r="A17289" s="1" t="s">
        <v>49288</v>
      </c>
      <c r="B17289" s="1" t="s">
        <v>49289</v>
      </c>
      <c r="C17289" s="1" t="s">
        <v>156</v>
      </c>
      <c r="D17289" s="1" t="s">
        <v>158</v>
      </c>
      <c r="E17289" s="2">
        <v>44217.463831018518</v>
      </c>
      <c r="F17289" s="1" t="s">
        <v>189</v>
      </c>
      <c r="G17289" s="1" t="s">
        <v>906</v>
      </c>
      <c r="H17289" s="1" t="s">
        <v>30</v>
      </c>
      <c r="I17289" s="1" t="s">
        <v>36280</v>
      </c>
      <c r="J17289" s="1" t="s">
        <v>32</v>
      </c>
      <c r="K17289">
        <v>0</v>
      </c>
      <c r="L17289">
        <v>0</v>
      </c>
      <c r="M17289">
        <v>0</v>
      </c>
      <c r="N17289">
        <v>0</v>
      </c>
      <c r="O17289" s="1" t="s">
        <v>33</v>
      </c>
      <c r="P17289" t="b">
        <v>1</v>
      </c>
      <c r="Q17289" s="1" t="s">
        <v>29943</v>
      </c>
      <c r="R17289" s="1" t="s">
        <v>48288</v>
      </c>
      <c r="S17289" s="1" t="s">
        <v>29944</v>
      </c>
      <c r="T17289" t="b">
        <v>0</v>
      </c>
      <c r="U17289" s="1" t="s">
        <v>33</v>
      </c>
      <c r="V17289" t="b">
        <v>0</v>
      </c>
      <c r="W17289" s="1" t="s">
        <v>33</v>
      </c>
      <c r="X17289">
        <v>0</v>
      </c>
    </row>
    <row r="17290" spans="1:24" x14ac:dyDescent="0.35">
      <c r="A17290" s="1" t="s">
        <v>49290</v>
      </c>
      <c r="B17290" s="1" t="s">
        <v>49291</v>
      </c>
      <c r="C17290" s="1" t="s">
        <v>49292</v>
      </c>
      <c r="D17290" s="1" t="s">
        <v>49293</v>
      </c>
      <c r="E17290" s="2">
        <v>44217.464016203703</v>
      </c>
      <c r="F17290" s="1" t="s">
        <v>48</v>
      </c>
      <c r="G17290" s="1" t="s">
        <v>1799</v>
      </c>
      <c r="H17290" s="1" t="s">
        <v>30</v>
      </c>
      <c r="I17290" s="1" t="s">
        <v>30</v>
      </c>
      <c r="J17290" s="1" t="s">
        <v>32</v>
      </c>
      <c r="K17290">
        <v>0</v>
      </c>
      <c r="L17290">
        <v>0</v>
      </c>
      <c r="M17290">
        <v>0</v>
      </c>
      <c r="N17290">
        <v>0</v>
      </c>
      <c r="O17290" s="1" t="s">
        <v>33</v>
      </c>
      <c r="P17290" t="b">
        <v>0</v>
      </c>
      <c r="Q17290" s="1" t="s">
        <v>33</v>
      </c>
      <c r="R17290" s="1" t="s">
        <v>33</v>
      </c>
      <c r="S17290" s="1" t="s">
        <v>33</v>
      </c>
      <c r="T17290" t="b">
        <v>0</v>
      </c>
      <c r="U17290" s="1" t="s">
        <v>33</v>
      </c>
      <c r="V17290" t="b">
        <v>0</v>
      </c>
      <c r="W17290" s="1" t="s">
        <v>33</v>
      </c>
      <c r="X17290">
        <v>0</v>
      </c>
    </row>
    <row r="17291" spans="1:24" x14ac:dyDescent="0.35">
      <c r="A17291" s="1" t="s">
        <v>49294</v>
      </c>
      <c r="B17291" s="1" t="s">
        <v>33</v>
      </c>
      <c r="C17291" s="1" t="s">
        <v>30037</v>
      </c>
      <c r="D17291" s="1" t="s">
        <v>30038</v>
      </c>
      <c r="E17291" s="2">
        <v>44217.46503472222</v>
      </c>
      <c r="F17291" s="1" t="s">
        <v>38</v>
      </c>
      <c r="G17291" s="1" t="s">
        <v>33</v>
      </c>
      <c r="H17291" s="1" t="s">
        <v>33</v>
      </c>
      <c r="I17291" s="1" t="s">
        <v>33</v>
      </c>
      <c r="J17291" s="1" t="s">
        <v>33</v>
      </c>
      <c r="O17291" s="1" t="s">
        <v>33</v>
      </c>
      <c r="Q17291" s="1" t="s">
        <v>33</v>
      </c>
      <c r="R17291" s="1" t="s">
        <v>33</v>
      </c>
      <c r="S17291" s="1" t="s">
        <v>33</v>
      </c>
      <c r="U17291" s="1" t="s">
        <v>33</v>
      </c>
      <c r="V17291" t="b">
        <v>1</v>
      </c>
      <c r="W17291" s="1" t="s">
        <v>42286</v>
      </c>
    </row>
    <row r="17292" spans="1:24" x14ac:dyDescent="0.35">
      <c r="A17292" s="1" t="s">
        <v>49295</v>
      </c>
      <c r="B17292" s="1" t="s">
        <v>33</v>
      </c>
      <c r="C17292" s="1" t="s">
        <v>30037</v>
      </c>
      <c r="D17292" s="1" t="s">
        <v>30038</v>
      </c>
      <c r="E17292" s="2">
        <v>44217.465115740742</v>
      </c>
      <c r="F17292" s="1" t="s">
        <v>38</v>
      </c>
      <c r="G17292" s="1" t="s">
        <v>33</v>
      </c>
      <c r="H17292" s="1" t="s">
        <v>33</v>
      </c>
      <c r="I17292" s="1" t="s">
        <v>33</v>
      </c>
      <c r="J17292" s="1" t="s">
        <v>33</v>
      </c>
      <c r="O17292" s="1" t="s">
        <v>33</v>
      </c>
      <c r="Q17292" s="1" t="s">
        <v>33</v>
      </c>
      <c r="R17292" s="1" t="s">
        <v>33</v>
      </c>
      <c r="S17292" s="1" t="s">
        <v>33</v>
      </c>
      <c r="U17292" s="1" t="s">
        <v>33</v>
      </c>
      <c r="V17292" t="b">
        <v>1</v>
      </c>
      <c r="W17292" s="1" t="s">
        <v>49143</v>
      </c>
    </row>
    <row r="17293" spans="1:24" x14ac:dyDescent="0.35">
      <c r="A17293" s="1" t="s">
        <v>49296</v>
      </c>
      <c r="B17293" s="1" t="s">
        <v>33</v>
      </c>
      <c r="C17293" s="1" t="s">
        <v>8837</v>
      </c>
      <c r="D17293" s="1" t="s">
        <v>8838</v>
      </c>
      <c r="E17293" s="2">
        <v>44217.465821759259</v>
      </c>
      <c r="F17293" s="1" t="s">
        <v>28</v>
      </c>
      <c r="G17293" s="1" t="s">
        <v>33</v>
      </c>
      <c r="H17293" s="1" t="s">
        <v>33</v>
      </c>
      <c r="I17293" s="1" t="s">
        <v>33</v>
      </c>
      <c r="J17293" s="1" t="s">
        <v>33</v>
      </c>
      <c r="O17293" s="1" t="s">
        <v>33</v>
      </c>
      <c r="Q17293" s="1" t="s">
        <v>33</v>
      </c>
      <c r="R17293" s="1" t="s">
        <v>33</v>
      </c>
      <c r="S17293" s="1" t="s">
        <v>33</v>
      </c>
      <c r="U17293" s="1" t="s">
        <v>33</v>
      </c>
      <c r="V17293" t="b">
        <v>1</v>
      </c>
      <c r="W17293" s="1" t="s">
        <v>49143</v>
      </c>
    </row>
    <row r="17294" spans="1:24" x14ac:dyDescent="0.35">
      <c r="A17294" s="1" t="s">
        <v>49297</v>
      </c>
      <c r="B17294" s="1" t="s">
        <v>49298</v>
      </c>
      <c r="C17294" s="1" t="s">
        <v>8837</v>
      </c>
      <c r="D17294" s="1" t="s">
        <v>8838</v>
      </c>
      <c r="E17294" s="2">
        <v>44217.466203703705</v>
      </c>
      <c r="F17294" s="1" t="s">
        <v>28</v>
      </c>
      <c r="G17294" s="1" t="s">
        <v>30</v>
      </c>
      <c r="H17294" s="1" t="s">
        <v>30</v>
      </c>
      <c r="I17294" s="1" t="s">
        <v>30</v>
      </c>
      <c r="J17294" s="1" t="s">
        <v>32</v>
      </c>
      <c r="K17294">
        <v>0</v>
      </c>
      <c r="L17294">
        <v>0</v>
      </c>
      <c r="M17294">
        <v>0</v>
      </c>
      <c r="N17294">
        <v>0</v>
      </c>
      <c r="O17294" s="1" t="s">
        <v>33</v>
      </c>
      <c r="P17294" t="b">
        <v>0</v>
      </c>
      <c r="Q17294" s="1" t="s">
        <v>33</v>
      </c>
      <c r="R17294" s="1" t="s">
        <v>33</v>
      </c>
      <c r="S17294" s="1" t="s">
        <v>33</v>
      </c>
      <c r="T17294" t="b">
        <v>1</v>
      </c>
      <c r="U17294" s="1" t="s">
        <v>33</v>
      </c>
      <c r="V17294" t="b">
        <v>0</v>
      </c>
      <c r="W17294" s="1" t="s">
        <v>33</v>
      </c>
      <c r="X17294">
        <v>0</v>
      </c>
    </row>
    <row r="17295" spans="1:24" x14ac:dyDescent="0.35">
      <c r="A17295" s="1" t="s">
        <v>49299</v>
      </c>
      <c r="B17295" s="1" t="s">
        <v>49300</v>
      </c>
      <c r="C17295" s="1" t="s">
        <v>156</v>
      </c>
      <c r="D17295" s="1" t="s">
        <v>158</v>
      </c>
      <c r="E17295" s="2">
        <v>44217.466817129629</v>
      </c>
      <c r="F17295" s="1" t="s">
        <v>189</v>
      </c>
      <c r="G17295" s="1" t="s">
        <v>589</v>
      </c>
      <c r="H17295" s="1" t="s">
        <v>30</v>
      </c>
      <c r="I17295" s="1" t="s">
        <v>49301</v>
      </c>
      <c r="J17295" s="1" t="s">
        <v>32</v>
      </c>
      <c r="K17295">
        <v>0</v>
      </c>
      <c r="L17295">
        <v>0</v>
      </c>
      <c r="M17295">
        <v>0</v>
      </c>
      <c r="N17295">
        <v>0</v>
      </c>
      <c r="O17295" s="1" t="s">
        <v>33</v>
      </c>
      <c r="P17295" t="b">
        <v>1</v>
      </c>
      <c r="Q17295" s="1" t="s">
        <v>42447</v>
      </c>
      <c r="R17295" s="1" t="s">
        <v>42445</v>
      </c>
      <c r="S17295" s="1" t="s">
        <v>42448</v>
      </c>
      <c r="T17295" t="b">
        <v>0</v>
      </c>
      <c r="U17295" s="1" t="s">
        <v>33</v>
      </c>
      <c r="V17295" t="b">
        <v>0</v>
      </c>
      <c r="W17295" s="1" t="s">
        <v>33</v>
      </c>
      <c r="X17295">
        <v>1</v>
      </c>
    </row>
    <row r="17296" spans="1:24" x14ac:dyDescent="0.35">
      <c r="A17296" s="1" t="s">
        <v>49302</v>
      </c>
      <c r="B17296" s="1" t="s">
        <v>33</v>
      </c>
      <c r="C17296" s="1" t="s">
        <v>49303</v>
      </c>
      <c r="D17296" s="1" t="s">
        <v>49304</v>
      </c>
      <c r="E17296" s="2">
        <v>44217.469074074077</v>
      </c>
      <c r="F17296" s="1" t="s">
        <v>28</v>
      </c>
      <c r="G17296" s="1" t="s">
        <v>33</v>
      </c>
      <c r="H17296" s="1" t="s">
        <v>33</v>
      </c>
      <c r="I17296" s="1" t="s">
        <v>33</v>
      </c>
      <c r="J17296" s="1" t="s">
        <v>33</v>
      </c>
      <c r="O17296" s="1" t="s">
        <v>33</v>
      </c>
      <c r="Q17296" s="1" t="s">
        <v>33</v>
      </c>
      <c r="R17296" s="1" t="s">
        <v>33</v>
      </c>
      <c r="S17296" s="1" t="s">
        <v>33</v>
      </c>
      <c r="U17296" s="1" t="s">
        <v>33</v>
      </c>
      <c r="V17296" t="b">
        <v>1</v>
      </c>
      <c r="W17296" s="1" t="s">
        <v>49143</v>
      </c>
    </row>
    <row r="17297" spans="1:24" x14ac:dyDescent="0.35">
      <c r="A17297" s="1" t="s">
        <v>49305</v>
      </c>
      <c r="B17297" s="1" t="s">
        <v>49306</v>
      </c>
      <c r="C17297" s="1" t="s">
        <v>8837</v>
      </c>
      <c r="D17297" s="1" t="s">
        <v>8838</v>
      </c>
      <c r="E17297" s="2">
        <v>44217.469467592593</v>
      </c>
      <c r="F17297" s="1" t="s">
        <v>28</v>
      </c>
      <c r="G17297" s="1" t="s">
        <v>30</v>
      </c>
      <c r="H17297" s="1" t="s">
        <v>30</v>
      </c>
      <c r="I17297" s="1" t="s">
        <v>30</v>
      </c>
      <c r="J17297" s="1" t="s">
        <v>32</v>
      </c>
      <c r="K17297">
        <v>0</v>
      </c>
      <c r="L17297">
        <v>0</v>
      </c>
      <c r="M17297">
        <v>0</v>
      </c>
      <c r="N17297">
        <v>0</v>
      </c>
      <c r="O17297" s="1" t="s">
        <v>33</v>
      </c>
      <c r="P17297" t="b">
        <v>0</v>
      </c>
      <c r="Q17297" s="1" t="s">
        <v>33</v>
      </c>
      <c r="R17297" s="1" t="s">
        <v>33</v>
      </c>
      <c r="S17297" s="1" t="s">
        <v>33</v>
      </c>
      <c r="T17297" t="b">
        <v>1</v>
      </c>
      <c r="U17297" s="1" t="s">
        <v>33</v>
      </c>
      <c r="V17297" t="b">
        <v>0</v>
      </c>
      <c r="W17297" s="1" t="s">
        <v>33</v>
      </c>
      <c r="X17297">
        <v>0</v>
      </c>
    </row>
    <row r="17298" spans="1:24" x14ac:dyDescent="0.35">
      <c r="A17298" s="1" t="s">
        <v>49307</v>
      </c>
      <c r="B17298" s="1" t="s">
        <v>33</v>
      </c>
      <c r="C17298" s="1" t="s">
        <v>49308</v>
      </c>
      <c r="D17298" s="1" t="s">
        <v>49309</v>
      </c>
      <c r="E17298" s="2">
        <v>44217.473124999997</v>
      </c>
      <c r="F17298" s="1" t="s">
        <v>28</v>
      </c>
      <c r="G17298" s="1" t="s">
        <v>33</v>
      </c>
      <c r="H17298" s="1" t="s">
        <v>33</v>
      </c>
      <c r="I17298" s="1" t="s">
        <v>33</v>
      </c>
      <c r="J17298" s="1" t="s">
        <v>33</v>
      </c>
      <c r="O17298" s="1" t="s">
        <v>33</v>
      </c>
      <c r="Q17298" s="1" t="s">
        <v>33</v>
      </c>
      <c r="R17298" s="1" t="s">
        <v>33</v>
      </c>
      <c r="S17298" s="1" t="s">
        <v>33</v>
      </c>
      <c r="U17298" s="1" t="s">
        <v>33</v>
      </c>
      <c r="V17298" t="b">
        <v>1</v>
      </c>
      <c r="W17298" s="1" t="s">
        <v>49094</v>
      </c>
    </row>
    <row r="17299" spans="1:24" x14ac:dyDescent="0.35">
      <c r="A17299" s="1" t="s">
        <v>49310</v>
      </c>
      <c r="B17299" s="1" t="s">
        <v>33</v>
      </c>
      <c r="C17299" s="1" t="s">
        <v>49311</v>
      </c>
      <c r="D17299" s="1" t="s">
        <v>49312</v>
      </c>
      <c r="E17299" s="2">
        <v>44217.474074074074</v>
      </c>
      <c r="F17299" s="1" t="s">
        <v>28</v>
      </c>
      <c r="G17299" s="1" t="s">
        <v>33</v>
      </c>
      <c r="H17299" s="1" t="s">
        <v>33</v>
      </c>
      <c r="I17299" s="1" t="s">
        <v>33</v>
      </c>
      <c r="J17299" s="1" t="s">
        <v>33</v>
      </c>
      <c r="O17299" s="1" t="s">
        <v>33</v>
      </c>
      <c r="Q17299" s="1" t="s">
        <v>33</v>
      </c>
      <c r="R17299" s="1" t="s">
        <v>33</v>
      </c>
      <c r="S17299" s="1" t="s">
        <v>33</v>
      </c>
      <c r="U17299" s="1" t="s">
        <v>33</v>
      </c>
      <c r="V17299" t="b">
        <v>1</v>
      </c>
      <c r="W17299" s="1" t="s">
        <v>49267</v>
      </c>
    </row>
    <row r="17300" spans="1:24" x14ac:dyDescent="0.35">
      <c r="A17300" s="1" t="s">
        <v>49313</v>
      </c>
      <c r="B17300" s="1" t="s">
        <v>33</v>
      </c>
      <c r="C17300" s="1" t="s">
        <v>36496</v>
      </c>
      <c r="D17300" s="1" t="s">
        <v>36497</v>
      </c>
      <c r="E17300" s="2">
        <v>44217.475995370369</v>
      </c>
      <c r="F17300" s="1" t="s">
        <v>28</v>
      </c>
      <c r="G17300" s="1" t="s">
        <v>33</v>
      </c>
      <c r="H17300" s="1" t="s">
        <v>33</v>
      </c>
      <c r="I17300" s="1" t="s">
        <v>33</v>
      </c>
      <c r="J17300" s="1" t="s">
        <v>33</v>
      </c>
      <c r="O17300" s="1" t="s">
        <v>33</v>
      </c>
      <c r="Q17300" s="1" t="s">
        <v>33</v>
      </c>
      <c r="R17300" s="1" t="s">
        <v>33</v>
      </c>
      <c r="S17300" s="1" t="s">
        <v>33</v>
      </c>
      <c r="U17300" s="1" t="s">
        <v>33</v>
      </c>
      <c r="V17300" t="b">
        <v>1</v>
      </c>
      <c r="W17300" s="1" t="s">
        <v>48879</v>
      </c>
    </row>
    <row r="17301" spans="1:24" x14ac:dyDescent="0.35">
      <c r="A17301" s="1" t="s">
        <v>49314</v>
      </c>
      <c r="B17301" s="1" t="s">
        <v>49315</v>
      </c>
      <c r="C17301" s="1" t="s">
        <v>156</v>
      </c>
      <c r="D17301" s="1" t="s">
        <v>158</v>
      </c>
      <c r="E17301" s="2">
        <v>44217.476655092592</v>
      </c>
      <c r="F17301" s="1" t="s">
        <v>189</v>
      </c>
      <c r="G17301" s="1" t="s">
        <v>662</v>
      </c>
      <c r="H17301" s="1" t="s">
        <v>30</v>
      </c>
      <c r="I17301" s="1" t="s">
        <v>14143</v>
      </c>
      <c r="J17301" s="1" t="s">
        <v>32</v>
      </c>
      <c r="K17301">
        <v>0</v>
      </c>
      <c r="L17301">
        <v>0</v>
      </c>
      <c r="M17301">
        <v>0</v>
      </c>
      <c r="N17301">
        <v>0</v>
      </c>
      <c r="O17301" s="1" t="s">
        <v>33</v>
      </c>
      <c r="P17301" t="b">
        <v>1</v>
      </c>
      <c r="Q17301" s="1" t="s">
        <v>2278</v>
      </c>
      <c r="R17301" s="1" t="s">
        <v>42453</v>
      </c>
      <c r="S17301" s="1" t="s">
        <v>2279</v>
      </c>
      <c r="T17301" t="b">
        <v>0</v>
      </c>
      <c r="U17301" s="1" t="s">
        <v>33</v>
      </c>
      <c r="V17301" t="b">
        <v>0</v>
      </c>
      <c r="W17301" s="1" t="s">
        <v>33</v>
      </c>
      <c r="X17301">
        <v>0</v>
      </c>
    </row>
    <row r="17302" spans="1:24" x14ac:dyDescent="0.35">
      <c r="A17302" s="1" t="s">
        <v>49316</v>
      </c>
      <c r="B17302" s="1" t="s">
        <v>49317</v>
      </c>
      <c r="C17302" s="1" t="s">
        <v>32281</v>
      </c>
      <c r="D17302" s="1" t="s">
        <v>32282</v>
      </c>
      <c r="E17302" s="2">
        <v>44217.476747685185</v>
      </c>
      <c r="F17302" s="1" t="s">
        <v>38</v>
      </c>
      <c r="G17302" s="1" t="s">
        <v>122</v>
      </c>
      <c r="H17302" s="1" t="s">
        <v>30</v>
      </c>
      <c r="I17302" s="1" t="s">
        <v>123</v>
      </c>
      <c r="J17302" s="1" t="s">
        <v>32</v>
      </c>
      <c r="K17302">
        <v>0</v>
      </c>
      <c r="L17302">
        <v>0</v>
      </c>
      <c r="M17302">
        <v>0</v>
      </c>
      <c r="N17302">
        <v>0</v>
      </c>
      <c r="O17302" s="1" t="s">
        <v>33</v>
      </c>
      <c r="P17302" t="b">
        <v>0</v>
      </c>
      <c r="Q17302" s="1" t="s">
        <v>33</v>
      </c>
      <c r="R17302" s="1" t="s">
        <v>33</v>
      </c>
      <c r="S17302" s="1" t="s">
        <v>33</v>
      </c>
      <c r="T17302" t="b">
        <v>0</v>
      </c>
      <c r="U17302" s="1" t="s">
        <v>33</v>
      </c>
      <c r="V17302" t="b">
        <v>0</v>
      </c>
      <c r="W17302" s="1" t="s">
        <v>33</v>
      </c>
      <c r="X17302">
        <v>0</v>
      </c>
    </row>
    <row r="17303" spans="1:24" x14ac:dyDescent="0.35">
      <c r="A17303" s="1" t="s">
        <v>49318</v>
      </c>
      <c r="B17303" s="1" t="s">
        <v>49319</v>
      </c>
      <c r="C17303" s="1" t="s">
        <v>49320</v>
      </c>
      <c r="D17303" s="1" t="s">
        <v>49321</v>
      </c>
      <c r="E17303" s="2">
        <v>44217.477430555555</v>
      </c>
      <c r="F17303" s="1" t="s">
        <v>28</v>
      </c>
      <c r="G17303" s="1" t="s">
        <v>30</v>
      </c>
      <c r="H17303" s="1" t="s">
        <v>30</v>
      </c>
      <c r="I17303" s="1" t="s">
        <v>30</v>
      </c>
      <c r="J17303" s="1" t="s">
        <v>32</v>
      </c>
      <c r="K17303">
        <v>0</v>
      </c>
      <c r="L17303">
        <v>0</v>
      </c>
      <c r="M17303">
        <v>0</v>
      </c>
      <c r="N17303">
        <v>0</v>
      </c>
      <c r="O17303" s="1" t="s">
        <v>33</v>
      </c>
      <c r="P17303" t="b">
        <v>0</v>
      </c>
      <c r="Q17303" s="1" t="s">
        <v>33</v>
      </c>
      <c r="R17303" s="1" t="s">
        <v>33</v>
      </c>
      <c r="S17303" s="1" t="s">
        <v>33</v>
      </c>
      <c r="T17303" t="b">
        <v>1</v>
      </c>
      <c r="U17303" s="1" t="s">
        <v>33</v>
      </c>
      <c r="V17303" t="b">
        <v>0</v>
      </c>
      <c r="W17303" s="1" t="s">
        <v>33</v>
      </c>
      <c r="X17303">
        <v>0</v>
      </c>
    </row>
    <row r="17304" spans="1:24" x14ac:dyDescent="0.35">
      <c r="A17304" s="1" t="s">
        <v>49322</v>
      </c>
      <c r="B17304" s="1" t="s">
        <v>33</v>
      </c>
      <c r="C17304" s="1" t="s">
        <v>27783</v>
      </c>
      <c r="D17304" s="1" t="s">
        <v>27784</v>
      </c>
      <c r="E17304" s="2">
        <v>44217.478067129632</v>
      </c>
      <c r="F17304" s="1" t="s">
        <v>28</v>
      </c>
      <c r="G17304" s="1" t="s">
        <v>33</v>
      </c>
      <c r="H17304" s="1" t="s">
        <v>33</v>
      </c>
      <c r="I17304" s="1" t="s">
        <v>33</v>
      </c>
      <c r="J17304" s="1" t="s">
        <v>33</v>
      </c>
      <c r="O17304" s="1" t="s">
        <v>33</v>
      </c>
      <c r="Q17304" s="1" t="s">
        <v>33</v>
      </c>
      <c r="R17304" s="1" t="s">
        <v>33</v>
      </c>
      <c r="S17304" s="1" t="s">
        <v>33</v>
      </c>
      <c r="U17304" s="1" t="s">
        <v>33</v>
      </c>
      <c r="V17304" t="b">
        <v>1</v>
      </c>
      <c r="W17304" s="1" t="s">
        <v>49143</v>
      </c>
    </row>
    <row r="17305" spans="1:24" x14ac:dyDescent="0.35">
      <c r="A17305" s="1" t="s">
        <v>49323</v>
      </c>
      <c r="B17305" s="1" t="s">
        <v>49324</v>
      </c>
      <c r="C17305" s="1" t="s">
        <v>5066</v>
      </c>
      <c r="D17305" s="1" t="s">
        <v>5067</v>
      </c>
      <c r="E17305" s="2">
        <v>44217.478344907409</v>
      </c>
      <c r="F17305" s="1" t="s">
        <v>38</v>
      </c>
      <c r="G17305" s="1" t="s">
        <v>92</v>
      </c>
      <c r="H17305" s="1" t="s">
        <v>30</v>
      </c>
      <c r="I17305" s="1" t="s">
        <v>87</v>
      </c>
      <c r="J17305" s="1" t="s">
        <v>32</v>
      </c>
      <c r="K17305">
        <v>0</v>
      </c>
      <c r="L17305">
        <v>0</v>
      </c>
      <c r="M17305">
        <v>0</v>
      </c>
      <c r="N17305">
        <v>0</v>
      </c>
      <c r="O17305" s="1" t="s">
        <v>33</v>
      </c>
      <c r="P17305" t="b">
        <v>0</v>
      </c>
      <c r="Q17305" s="1" t="s">
        <v>33</v>
      </c>
      <c r="R17305" s="1" t="s">
        <v>33</v>
      </c>
      <c r="S17305" s="1" t="s">
        <v>33</v>
      </c>
      <c r="T17305" t="b">
        <v>0</v>
      </c>
      <c r="U17305" s="1" t="s">
        <v>33</v>
      </c>
      <c r="V17305" t="b">
        <v>0</v>
      </c>
      <c r="W17305" s="1" t="s">
        <v>33</v>
      </c>
      <c r="X17305">
        <v>0</v>
      </c>
    </row>
    <row r="17306" spans="1:24" x14ac:dyDescent="0.35">
      <c r="A17306" s="1" t="s">
        <v>49325</v>
      </c>
      <c r="B17306" s="1" t="s">
        <v>49326</v>
      </c>
      <c r="C17306" s="1" t="s">
        <v>156</v>
      </c>
      <c r="D17306" s="1" t="s">
        <v>158</v>
      </c>
      <c r="E17306" s="2">
        <v>44217.478483796294</v>
      </c>
      <c r="F17306" s="1" t="s">
        <v>38</v>
      </c>
      <c r="G17306" s="1" t="s">
        <v>7366</v>
      </c>
      <c r="H17306" s="1" t="s">
        <v>30</v>
      </c>
      <c r="I17306" s="1" t="s">
        <v>40745</v>
      </c>
      <c r="J17306" s="1" t="s">
        <v>32</v>
      </c>
      <c r="K17306">
        <v>0</v>
      </c>
      <c r="L17306">
        <v>0</v>
      </c>
      <c r="M17306">
        <v>0</v>
      </c>
      <c r="N17306">
        <v>0</v>
      </c>
      <c r="O17306" s="1" t="s">
        <v>33</v>
      </c>
      <c r="P17306" t="b">
        <v>1</v>
      </c>
      <c r="Q17306" s="1" t="s">
        <v>339</v>
      </c>
      <c r="R17306" s="1" t="s">
        <v>40162</v>
      </c>
      <c r="S17306" s="1" t="s">
        <v>340</v>
      </c>
      <c r="T17306" t="b">
        <v>0</v>
      </c>
      <c r="U17306" s="1" t="s">
        <v>33</v>
      </c>
      <c r="V17306" t="b">
        <v>0</v>
      </c>
      <c r="W17306" s="1" t="s">
        <v>33</v>
      </c>
      <c r="X17306">
        <v>1</v>
      </c>
    </row>
    <row r="17307" spans="1:24" x14ac:dyDescent="0.35">
      <c r="A17307" s="1" t="s">
        <v>49327</v>
      </c>
      <c r="B17307" s="1" t="s">
        <v>49328</v>
      </c>
      <c r="C17307" s="1" t="s">
        <v>156</v>
      </c>
      <c r="D17307" s="1" t="s">
        <v>158</v>
      </c>
      <c r="E17307" s="2">
        <v>44217.479039351849</v>
      </c>
      <c r="F17307" s="1" t="s">
        <v>189</v>
      </c>
      <c r="G17307" s="1" t="s">
        <v>703</v>
      </c>
      <c r="H17307" s="1" t="s">
        <v>30</v>
      </c>
      <c r="I17307" s="1" t="s">
        <v>20313</v>
      </c>
      <c r="J17307" s="1" t="s">
        <v>32</v>
      </c>
      <c r="K17307">
        <v>0</v>
      </c>
      <c r="L17307">
        <v>0</v>
      </c>
      <c r="M17307">
        <v>0</v>
      </c>
      <c r="N17307">
        <v>0</v>
      </c>
      <c r="O17307" s="1" t="s">
        <v>33</v>
      </c>
      <c r="P17307" t="b">
        <v>1</v>
      </c>
      <c r="Q17307" s="1" t="s">
        <v>14030</v>
      </c>
      <c r="R17307" s="1" t="s">
        <v>42455</v>
      </c>
      <c r="S17307" s="1" t="s">
        <v>20314</v>
      </c>
      <c r="T17307" t="b">
        <v>0</v>
      </c>
      <c r="U17307" s="1" t="s">
        <v>33</v>
      </c>
      <c r="V17307" t="b">
        <v>0</v>
      </c>
      <c r="W17307" s="1" t="s">
        <v>33</v>
      </c>
      <c r="X17307">
        <v>0</v>
      </c>
    </row>
    <row r="17308" spans="1:24" x14ac:dyDescent="0.35">
      <c r="A17308" s="1" t="s">
        <v>49329</v>
      </c>
      <c r="B17308" s="1" t="s">
        <v>49330</v>
      </c>
      <c r="C17308" s="1" t="s">
        <v>156</v>
      </c>
      <c r="D17308" s="1" t="s">
        <v>158</v>
      </c>
      <c r="E17308" s="2">
        <v>44217.479131944441</v>
      </c>
      <c r="F17308" s="1" t="s">
        <v>38</v>
      </c>
      <c r="G17308" s="1" t="s">
        <v>190</v>
      </c>
      <c r="H17308" s="1" t="s">
        <v>30</v>
      </c>
      <c r="I17308" s="1" t="s">
        <v>43392</v>
      </c>
      <c r="J17308" s="1" t="s">
        <v>32</v>
      </c>
      <c r="K17308">
        <v>0</v>
      </c>
      <c r="L17308">
        <v>0</v>
      </c>
      <c r="M17308">
        <v>0</v>
      </c>
      <c r="N17308">
        <v>0</v>
      </c>
      <c r="O17308" s="1" t="s">
        <v>33</v>
      </c>
      <c r="P17308" t="b">
        <v>1</v>
      </c>
      <c r="Q17308" s="1" t="s">
        <v>42697</v>
      </c>
      <c r="R17308" s="1" t="s">
        <v>48846</v>
      </c>
      <c r="S17308" s="1" t="s">
        <v>43393</v>
      </c>
      <c r="T17308" t="b">
        <v>0</v>
      </c>
      <c r="U17308" s="1" t="s">
        <v>33</v>
      </c>
      <c r="V17308" t="b">
        <v>0</v>
      </c>
      <c r="W17308" s="1" t="s">
        <v>33</v>
      </c>
      <c r="X17308">
        <v>8</v>
      </c>
    </row>
    <row r="17309" spans="1:24" x14ac:dyDescent="0.35">
      <c r="A17309" s="1" t="s">
        <v>49331</v>
      </c>
      <c r="B17309" s="1" t="s">
        <v>49332</v>
      </c>
      <c r="C17309" s="1" t="s">
        <v>156</v>
      </c>
      <c r="D17309" s="1" t="s">
        <v>158</v>
      </c>
      <c r="E17309" s="2">
        <v>44217.480138888888</v>
      </c>
      <c r="F17309" s="1" t="s">
        <v>38</v>
      </c>
      <c r="G17309" s="1" t="s">
        <v>662</v>
      </c>
      <c r="H17309" s="1" t="s">
        <v>30</v>
      </c>
      <c r="I17309" s="1" t="s">
        <v>6008</v>
      </c>
      <c r="J17309" s="1" t="s">
        <v>32</v>
      </c>
      <c r="K17309">
        <v>0</v>
      </c>
      <c r="L17309">
        <v>0</v>
      </c>
      <c r="M17309">
        <v>0</v>
      </c>
      <c r="N17309">
        <v>0</v>
      </c>
      <c r="O17309" s="1" t="s">
        <v>33</v>
      </c>
      <c r="P17309" t="b">
        <v>1</v>
      </c>
      <c r="Q17309" s="1" t="s">
        <v>1822</v>
      </c>
      <c r="R17309" s="1" t="s">
        <v>48017</v>
      </c>
      <c r="S17309" s="1" t="s">
        <v>1823</v>
      </c>
      <c r="T17309" t="b">
        <v>0</v>
      </c>
      <c r="U17309" s="1" t="s">
        <v>33</v>
      </c>
      <c r="V17309" t="b">
        <v>0</v>
      </c>
      <c r="W17309" s="1" t="s">
        <v>33</v>
      </c>
      <c r="X17309">
        <v>0</v>
      </c>
    </row>
    <row r="17310" spans="1:24" x14ac:dyDescent="0.35">
      <c r="A17310" s="1" t="s">
        <v>49333</v>
      </c>
      <c r="B17310" s="1" t="s">
        <v>33</v>
      </c>
      <c r="C17310" s="1" t="s">
        <v>49334</v>
      </c>
      <c r="D17310" s="1" t="s">
        <v>49335</v>
      </c>
      <c r="E17310" s="2">
        <v>44217.480219907404</v>
      </c>
      <c r="F17310" s="1" t="s">
        <v>28</v>
      </c>
      <c r="G17310" s="1" t="s">
        <v>33</v>
      </c>
      <c r="H17310" s="1" t="s">
        <v>33</v>
      </c>
      <c r="I17310" s="1" t="s">
        <v>33</v>
      </c>
      <c r="J17310" s="1" t="s">
        <v>33</v>
      </c>
      <c r="O17310" s="1" t="s">
        <v>33</v>
      </c>
      <c r="Q17310" s="1" t="s">
        <v>33</v>
      </c>
      <c r="R17310" s="1" t="s">
        <v>33</v>
      </c>
      <c r="S17310" s="1" t="s">
        <v>33</v>
      </c>
      <c r="U17310" s="1" t="s">
        <v>33</v>
      </c>
      <c r="V17310" t="b">
        <v>1</v>
      </c>
      <c r="W17310" s="1" t="s">
        <v>49329</v>
      </c>
    </row>
    <row r="17311" spans="1:24" x14ac:dyDescent="0.35">
      <c r="A17311" s="1" t="s">
        <v>49336</v>
      </c>
      <c r="B17311" s="1" t="s">
        <v>33</v>
      </c>
      <c r="C17311" s="1" t="s">
        <v>49337</v>
      </c>
      <c r="D17311" s="1" t="s">
        <v>49338</v>
      </c>
      <c r="E17311" s="2">
        <v>44217.480405092596</v>
      </c>
      <c r="F17311" s="1" t="s">
        <v>38</v>
      </c>
      <c r="G17311" s="1" t="s">
        <v>33</v>
      </c>
      <c r="H17311" s="1" t="s">
        <v>33</v>
      </c>
      <c r="I17311" s="1" t="s">
        <v>33</v>
      </c>
      <c r="J17311" s="1" t="s">
        <v>33</v>
      </c>
      <c r="O17311" s="1" t="s">
        <v>33</v>
      </c>
      <c r="Q17311" s="1" t="s">
        <v>33</v>
      </c>
      <c r="R17311" s="1" t="s">
        <v>33</v>
      </c>
      <c r="S17311" s="1" t="s">
        <v>33</v>
      </c>
      <c r="U17311" s="1" t="s">
        <v>33</v>
      </c>
      <c r="V17311" t="b">
        <v>1</v>
      </c>
      <c r="W17311" s="1" t="s">
        <v>49329</v>
      </c>
    </row>
    <row r="17312" spans="1:24" x14ac:dyDescent="0.35">
      <c r="A17312" s="1" t="s">
        <v>49339</v>
      </c>
      <c r="B17312" s="1" t="s">
        <v>49340</v>
      </c>
      <c r="C17312" s="1" t="s">
        <v>156</v>
      </c>
      <c r="D17312" s="1" t="s">
        <v>158</v>
      </c>
      <c r="E17312" s="2">
        <v>44217.481504629628</v>
      </c>
      <c r="F17312" s="1" t="s">
        <v>189</v>
      </c>
      <c r="G17312" s="1" t="s">
        <v>190</v>
      </c>
      <c r="H17312" s="1" t="s">
        <v>30</v>
      </c>
      <c r="I17312" s="1" t="s">
        <v>49341</v>
      </c>
      <c r="J17312" s="1" t="s">
        <v>32</v>
      </c>
      <c r="K17312">
        <v>0</v>
      </c>
      <c r="L17312">
        <v>0</v>
      </c>
      <c r="M17312">
        <v>0</v>
      </c>
      <c r="N17312">
        <v>0</v>
      </c>
      <c r="O17312" s="1" t="s">
        <v>33</v>
      </c>
      <c r="P17312" t="b">
        <v>1</v>
      </c>
      <c r="Q17312" s="1" t="s">
        <v>42542</v>
      </c>
      <c r="R17312" s="1" t="s">
        <v>42540</v>
      </c>
      <c r="S17312" s="1" t="s">
        <v>42543</v>
      </c>
      <c r="T17312" t="b">
        <v>0</v>
      </c>
      <c r="U17312" s="1" t="s">
        <v>33</v>
      </c>
      <c r="V17312" t="b">
        <v>0</v>
      </c>
      <c r="W17312" s="1" t="s">
        <v>33</v>
      </c>
      <c r="X17312">
        <v>0</v>
      </c>
    </row>
    <row r="17313" spans="1:24" x14ac:dyDescent="0.35">
      <c r="A17313" s="1" t="s">
        <v>49342</v>
      </c>
      <c r="B17313" s="1" t="s">
        <v>49343</v>
      </c>
      <c r="C17313" s="1" t="s">
        <v>5066</v>
      </c>
      <c r="D17313" s="1" t="s">
        <v>5067</v>
      </c>
      <c r="E17313" s="2">
        <v>44217.481909722221</v>
      </c>
      <c r="F17313" s="1" t="s">
        <v>38</v>
      </c>
      <c r="G17313" s="1" t="s">
        <v>92</v>
      </c>
      <c r="H17313" s="1" t="s">
        <v>30</v>
      </c>
      <c r="I17313" s="1" t="s">
        <v>87</v>
      </c>
      <c r="J17313" s="1" t="s">
        <v>32</v>
      </c>
      <c r="K17313">
        <v>0</v>
      </c>
      <c r="L17313">
        <v>0</v>
      </c>
      <c r="M17313">
        <v>0</v>
      </c>
      <c r="N17313">
        <v>0</v>
      </c>
      <c r="O17313" s="1" t="s">
        <v>33</v>
      </c>
      <c r="P17313" t="b">
        <v>0</v>
      </c>
      <c r="Q17313" s="1" t="s">
        <v>33</v>
      </c>
      <c r="R17313" s="1" t="s">
        <v>33</v>
      </c>
      <c r="S17313" s="1" t="s">
        <v>33</v>
      </c>
      <c r="T17313" t="b">
        <v>0</v>
      </c>
      <c r="U17313" s="1" t="s">
        <v>33</v>
      </c>
      <c r="V17313" t="b">
        <v>0</v>
      </c>
      <c r="W17313" s="1" t="s">
        <v>33</v>
      </c>
      <c r="X17313">
        <v>0</v>
      </c>
    </row>
    <row r="17314" spans="1:24" x14ac:dyDescent="0.35">
      <c r="A17314" s="1" t="s">
        <v>49344</v>
      </c>
      <c r="B17314" s="1" t="s">
        <v>49345</v>
      </c>
      <c r="C17314" s="1" t="s">
        <v>49346</v>
      </c>
      <c r="D17314" s="1" t="s">
        <v>49347</v>
      </c>
      <c r="E17314" s="2">
        <v>44217.482164351852</v>
      </c>
      <c r="F17314" s="1" t="s">
        <v>28</v>
      </c>
      <c r="G17314" s="1" t="s">
        <v>3899</v>
      </c>
      <c r="H17314" s="1" t="s">
        <v>30</v>
      </c>
      <c r="I17314" s="1" t="s">
        <v>87</v>
      </c>
      <c r="J17314" s="1" t="s">
        <v>32</v>
      </c>
      <c r="K17314">
        <v>0</v>
      </c>
      <c r="L17314">
        <v>0</v>
      </c>
      <c r="M17314">
        <v>0</v>
      </c>
      <c r="N17314">
        <v>0</v>
      </c>
      <c r="O17314" s="1" t="s">
        <v>33</v>
      </c>
      <c r="P17314" t="b">
        <v>0</v>
      </c>
      <c r="Q17314" s="1" t="s">
        <v>33</v>
      </c>
      <c r="R17314" s="1" t="s">
        <v>33</v>
      </c>
      <c r="S17314" s="1" t="s">
        <v>33</v>
      </c>
      <c r="T17314" t="b">
        <v>0</v>
      </c>
      <c r="U17314" s="1" t="s">
        <v>33</v>
      </c>
      <c r="V17314" t="b">
        <v>0</v>
      </c>
      <c r="W17314" s="1" t="s">
        <v>33</v>
      </c>
      <c r="X17314">
        <v>0</v>
      </c>
    </row>
    <row r="17315" spans="1:24" x14ac:dyDescent="0.35">
      <c r="A17315" s="1" t="s">
        <v>49348</v>
      </c>
      <c r="B17315" s="1" t="s">
        <v>49349</v>
      </c>
      <c r="C17315" s="1" t="s">
        <v>5066</v>
      </c>
      <c r="D17315" s="1" t="s">
        <v>5067</v>
      </c>
      <c r="E17315" s="2">
        <v>44217.483252314814</v>
      </c>
      <c r="F17315" s="1" t="s">
        <v>38</v>
      </c>
      <c r="G17315" s="1" t="s">
        <v>122</v>
      </c>
      <c r="H17315" s="1" t="s">
        <v>30</v>
      </c>
      <c r="I17315" s="1" t="s">
        <v>123</v>
      </c>
      <c r="J17315" s="1" t="s">
        <v>32</v>
      </c>
      <c r="K17315">
        <v>0</v>
      </c>
      <c r="L17315">
        <v>0</v>
      </c>
      <c r="M17315">
        <v>0</v>
      </c>
      <c r="N17315">
        <v>0</v>
      </c>
      <c r="O17315" s="1" t="s">
        <v>33</v>
      </c>
      <c r="P17315" t="b">
        <v>0</v>
      </c>
      <c r="Q17315" s="1" t="s">
        <v>33</v>
      </c>
      <c r="R17315" s="1" t="s">
        <v>33</v>
      </c>
      <c r="S17315" s="1" t="s">
        <v>33</v>
      </c>
      <c r="T17315" t="b">
        <v>0</v>
      </c>
      <c r="U17315" s="1" t="s">
        <v>33</v>
      </c>
      <c r="V17315" t="b">
        <v>0</v>
      </c>
      <c r="W17315" s="1" t="s">
        <v>33</v>
      </c>
      <c r="X17315">
        <v>0</v>
      </c>
    </row>
    <row r="17316" spans="1:24" x14ac:dyDescent="0.35">
      <c r="A17316" s="1" t="s">
        <v>49350</v>
      </c>
      <c r="B17316" s="1" t="s">
        <v>33</v>
      </c>
      <c r="C17316" s="1" t="s">
        <v>7640</v>
      </c>
      <c r="D17316" s="1" t="s">
        <v>7641</v>
      </c>
      <c r="E17316" s="2">
        <v>44217.483680555553</v>
      </c>
      <c r="F17316" s="1" t="s">
        <v>28</v>
      </c>
      <c r="G17316" s="1" t="s">
        <v>33</v>
      </c>
      <c r="H17316" s="1" t="s">
        <v>33</v>
      </c>
      <c r="I17316" s="1" t="s">
        <v>33</v>
      </c>
      <c r="J17316" s="1" t="s">
        <v>33</v>
      </c>
      <c r="O17316" s="1" t="s">
        <v>33</v>
      </c>
      <c r="Q17316" s="1" t="s">
        <v>33</v>
      </c>
      <c r="R17316" s="1" t="s">
        <v>33</v>
      </c>
      <c r="S17316" s="1" t="s">
        <v>33</v>
      </c>
      <c r="U17316" s="1" t="s">
        <v>33</v>
      </c>
      <c r="V17316" t="b">
        <v>1</v>
      </c>
      <c r="W17316" s="1" t="s">
        <v>49329</v>
      </c>
    </row>
    <row r="17317" spans="1:24" x14ac:dyDescent="0.35">
      <c r="A17317" s="1" t="s">
        <v>49351</v>
      </c>
      <c r="B17317" s="1" t="s">
        <v>33</v>
      </c>
      <c r="C17317" s="1" t="s">
        <v>49352</v>
      </c>
      <c r="D17317" s="1" t="s">
        <v>49353</v>
      </c>
      <c r="E17317" s="2">
        <v>44217.484768518516</v>
      </c>
      <c r="F17317" s="1" t="s">
        <v>28</v>
      </c>
      <c r="G17317" s="1" t="s">
        <v>33</v>
      </c>
      <c r="H17317" s="1" t="s">
        <v>33</v>
      </c>
      <c r="I17317" s="1" t="s">
        <v>33</v>
      </c>
      <c r="J17317" s="1" t="s">
        <v>33</v>
      </c>
      <c r="O17317" s="1" t="s">
        <v>33</v>
      </c>
      <c r="Q17317" s="1" t="s">
        <v>33</v>
      </c>
      <c r="R17317" s="1" t="s">
        <v>33</v>
      </c>
      <c r="S17317" s="1" t="s">
        <v>33</v>
      </c>
      <c r="U17317" s="1" t="s">
        <v>33</v>
      </c>
      <c r="V17317" t="b">
        <v>1</v>
      </c>
      <c r="W17317" s="1" t="s">
        <v>43869</v>
      </c>
    </row>
    <row r="17318" spans="1:24" x14ac:dyDescent="0.35">
      <c r="A17318" s="1" t="s">
        <v>49354</v>
      </c>
      <c r="B17318" s="1" t="s">
        <v>33</v>
      </c>
      <c r="C17318" s="1" t="s">
        <v>49355</v>
      </c>
      <c r="D17318" s="1" t="s">
        <v>49356</v>
      </c>
      <c r="E17318" s="2">
        <v>44217.485277777778</v>
      </c>
      <c r="F17318" s="1" t="s">
        <v>28</v>
      </c>
      <c r="G17318" s="1" t="s">
        <v>33</v>
      </c>
      <c r="H17318" s="1" t="s">
        <v>33</v>
      </c>
      <c r="I17318" s="1" t="s">
        <v>33</v>
      </c>
      <c r="J17318" s="1" t="s">
        <v>33</v>
      </c>
      <c r="O17318" s="1" t="s">
        <v>33</v>
      </c>
      <c r="Q17318" s="1" t="s">
        <v>33</v>
      </c>
      <c r="R17318" s="1" t="s">
        <v>33</v>
      </c>
      <c r="S17318" s="1" t="s">
        <v>33</v>
      </c>
      <c r="U17318" s="1" t="s">
        <v>33</v>
      </c>
      <c r="V17318" t="b">
        <v>1</v>
      </c>
      <c r="W17318" s="1" t="s">
        <v>48879</v>
      </c>
    </row>
    <row r="17319" spans="1:24" x14ac:dyDescent="0.35">
      <c r="A17319" s="1" t="s">
        <v>49357</v>
      </c>
      <c r="B17319" s="1" t="s">
        <v>49358</v>
      </c>
      <c r="C17319" s="1" t="s">
        <v>49359</v>
      </c>
      <c r="D17319" s="1" t="s">
        <v>49360</v>
      </c>
      <c r="E17319" s="2">
        <v>44217.485590277778</v>
      </c>
      <c r="F17319" s="1" t="s">
        <v>38</v>
      </c>
      <c r="G17319" s="1" t="s">
        <v>92</v>
      </c>
      <c r="H17319" s="1" t="s">
        <v>30</v>
      </c>
      <c r="I17319" s="1" t="s">
        <v>87</v>
      </c>
      <c r="J17319" s="1" t="s">
        <v>32</v>
      </c>
      <c r="K17319">
        <v>0</v>
      </c>
      <c r="L17319">
        <v>0</v>
      </c>
      <c r="M17319">
        <v>0</v>
      </c>
      <c r="N17319">
        <v>0</v>
      </c>
      <c r="O17319" s="1" t="s">
        <v>33</v>
      </c>
      <c r="P17319" t="b">
        <v>0</v>
      </c>
      <c r="Q17319" s="1" t="s">
        <v>33</v>
      </c>
      <c r="R17319" s="1" t="s">
        <v>33</v>
      </c>
      <c r="S17319" s="1" t="s">
        <v>33</v>
      </c>
      <c r="T17319" t="b">
        <v>0</v>
      </c>
      <c r="U17319" s="1" t="s">
        <v>33</v>
      </c>
      <c r="V17319" t="b">
        <v>0</v>
      </c>
      <c r="W17319" s="1" t="s">
        <v>33</v>
      </c>
      <c r="X17319">
        <v>0</v>
      </c>
    </row>
    <row r="17320" spans="1:24" x14ac:dyDescent="0.35">
      <c r="A17320" s="1" t="s">
        <v>49361</v>
      </c>
      <c r="B17320" s="1" t="s">
        <v>33</v>
      </c>
      <c r="C17320" s="1" t="s">
        <v>48775</v>
      </c>
      <c r="D17320" s="1" t="s">
        <v>48776</v>
      </c>
      <c r="E17320" s="2">
        <v>44217.487141203703</v>
      </c>
      <c r="F17320" s="1" t="s">
        <v>48</v>
      </c>
      <c r="G17320" s="1" t="s">
        <v>33</v>
      </c>
      <c r="H17320" s="1" t="s">
        <v>33</v>
      </c>
      <c r="I17320" s="1" t="s">
        <v>33</v>
      </c>
      <c r="J17320" s="1" t="s">
        <v>33</v>
      </c>
      <c r="O17320" s="1" t="s">
        <v>33</v>
      </c>
      <c r="Q17320" s="1" t="s">
        <v>33</v>
      </c>
      <c r="R17320" s="1" t="s">
        <v>33</v>
      </c>
      <c r="S17320" s="1" t="s">
        <v>33</v>
      </c>
      <c r="U17320" s="1" t="s">
        <v>33</v>
      </c>
      <c r="V17320" t="b">
        <v>1</v>
      </c>
      <c r="W17320" s="1" t="s">
        <v>49037</v>
      </c>
    </row>
    <row r="17321" spans="1:24" x14ac:dyDescent="0.35">
      <c r="A17321" s="1" t="s">
        <v>49362</v>
      </c>
      <c r="B17321" s="1" t="s">
        <v>33</v>
      </c>
      <c r="C17321" s="1" t="s">
        <v>48775</v>
      </c>
      <c r="D17321" s="1" t="s">
        <v>48776</v>
      </c>
      <c r="E17321" s="2">
        <v>44217.488078703704</v>
      </c>
      <c r="F17321" s="1" t="s">
        <v>48</v>
      </c>
      <c r="G17321" s="1" t="s">
        <v>33</v>
      </c>
      <c r="H17321" s="1" t="s">
        <v>33</v>
      </c>
      <c r="I17321" s="1" t="s">
        <v>33</v>
      </c>
      <c r="J17321" s="1" t="s">
        <v>33</v>
      </c>
      <c r="O17321" s="1" t="s">
        <v>33</v>
      </c>
      <c r="Q17321" s="1" t="s">
        <v>33</v>
      </c>
      <c r="R17321" s="1" t="s">
        <v>33</v>
      </c>
      <c r="S17321" s="1" t="s">
        <v>33</v>
      </c>
      <c r="U17321" s="1" t="s">
        <v>33</v>
      </c>
      <c r="V17321" t="b">
        <v>1</v>
      </c>
      <c r="W17321" s="1" t="s">
        <v>49148</v>
      </c>
    </row>
    <row r="17322" spans="1:24" x14ac:dyDescent="0.35">
      <c r="A17322" s="1" t="s">
        <v>49363</v>
      </c>
      <c r="B17322" s="1" t="s">
        <v>33</v>
      </c>
      <c r="C17322" s="1" t="s">
        <v>48775</v>
      </c>
      <c r="D17322" s="1" t="s">
        <v>48776</v>
      </c>
      <c r="E17322" s="2">
        <v>44217.48810185185</v>
      </c>
      <c r="F17322" s="1" t="s">
        <v>48</v>
      </c>
      <c r="G17322" s="1" t="s">
        <v>33</v>
      </c>
      <c r="H17322" s="1" t="s">
        <v>33</v>
      </c>
      <c r="I17322" s="1" t="s">
        <v>33</v>
      </c>
      <c r="J17322" s="1" t="s">
        <v>33</v>
      </c>
      <c r="O17322" s="1" t="s">
        <v>33</v>
      </c>
      <c r="Q17322" s="1" t="s">
        <v>33</v>
      </c>
      <c r="R17322" s="1" t="s">
        <v>33</v>
      </c>
      <c r="S17322" s="1" t="s">
        <v>33</v>
      </c>
      <c r="U17322" s="1" t="s">
        <v>33</v>
      </c>
      <c r="V17322" t="b">
        <v>1</v>
      </c>
      <c r="W17322" s="1" t="s">
        <v>49146</v>
      </c>
    </row>
    <row r="17323" spans="1:24" x14ac:dyDescent="0.35">
      <c r="A17323" s="1" t="s">
        <v>49364</v>
      </c>
      <c r="B17323" s="1" t="s">
        <v>33</v>
      </c>
      <c r="C17323" s="1" t="s">
        <v>5447</v>
      </c>
      <c r="D17323" s="1" t="s">
        <v>5448</v>
      </c>
      <c r="E17323" s="2">
        <v>44217.488877314812</v>
      </c>
      <c r="F17323" s="1" t="s">
        <v>28</v>
      </c>
      <c r="G17323" s="1" t="s">
        <v>33</v>
      </c>
      <c r="H17323" s="1" t="s">
        <v>33</v>
      </c>
      <c r="I17323" s="1" t="s">
        <v>33</v>
      </c>
      <c r="J17323" s="1" t="s">
        <v>33</v>
      </c>
      <c r="O17323" s="1" t="s">
        <v>33</v>
      </c>
      <c r="Q17323" s="1" t="s">
        <v>33</v>
      </c>
      <c r="R17323" s="1" t="s">
        <v>33</v>
      </c>
      <c r="S17323" s="1" t="s">
        <v>33</v>
      </c>
      <c r="U17323" s="1" t="s">
        <v>33</v>
      </c>
      <c r="V17323" t="b">
        <v>1</v>
      </c>
      <c r="W17323" s="1" t="s">
        <v>48879</v>
      </c>
    </row>
    <row r="17324" spans="1:24" x14ac:dyDescent="0.35">
      <c r="A17324" s="1" t="s">
        <v>49365</v>
      </c>
      <c r="B17324" s="1" t="s">
        <v>33</v>
      </c>
      <c r="C17324" s="1" t="s">
        <v>5447</v>
      </c>
      <c r="D17324" s="1" t="s">
        <v>5448</v>
      </c>
      <c r="E17324" s="2">
        <v>44217.489421296297</v>
      </c>
      <c r="F17324" s="1" t="s">
        <v>28</v>
      </c>
      <c r="G17324" s="1" t="s">
        <v>33</v>
      </c>
      <c r="H17324" s="1" t="s">
        <v>33</v>
      </c>
      <c r="I17324" s="1" t="s">
        <v>33</v>
      </c>
      <c r="J17324" s="1" t="s">
        <v>33</v>
      </c>
      <c r="O17324" s="1" t="s">
        <v>33</v>
      </c>
      <c r="Q17324" s="1" t="s">
        <v>33</v>
      </c>
      <c r="R17324" s="1" t="s">
        <v>33</v>
      </c>
      <c r="S17324" s="1" t="s">
        <v>33</v>
      </c>
      <c r="U17324" s="1" t="s">
        <v>33</v>
      </c>
      <c r="V17324" t="b">
        <v>1</v>
      </c>
      <c r="W17324" s="1" t="s">
        <v>49329</v>
      </c>
    </row>
    <row r="17325" spans="1:24" x14ac:dyDescent="0.35">
      <c r="A17325" s="1" t="s">
        <v>49366</v>
      </c>
      <c r="B17325" s="1" t="s">
        <v>49367</v>
      </c>
      <c r="C17325" s="1" t="s">
        <v>156</v>
      </c>
      <c r="D17325" s="1" t="s">
        <v>158</v>
      </c>
      <c r="E17325" s="2">
        <v>44217.489421296297</v>
      </c>
      <c r="F17325" s="1" t="s">
        <v>38</v>
      </c>
      <c r="G17325" s="1" t="s">
        <v>662</v>
      </c>
      <c r="H17325" s="1" t="s">
        <v>30</v>
      </c>
      <c r="I17325" s="1" t="s">
        <v>49368</v>
      </c>
      <c r="J17325" s="1" t="s">
        <v>32</v>
      </c>
      <c r="K17325">
        <v>0</v>
      </c>
      <c r="L17325">
        <v>0</v>
      </c>
      <c r="M17325">
        <v>0</v>
      </c>
      <c r="N17325">
        <v>0</v>
      </c>
      <c r="O17325" s="1" t="s">
        <v>33</v>
      </c>
      <c r="P17325" t="b">
        <v>1</v>
      </c>
      <c r="Q17325" s="1" t="s">
        <v>42637</v>
      </c>
      <c r="R17325" s="1" t="s">
        <v>42635</v>
      </c>
      <c r="S17325" s="1" t="s">
        <v>42638</v>
      </c>
      <c r="T17325" t="b">
        <v>0</v>
      </c>
      <c r="U17325" s="1" t="s">
        <v>33</v>
      </c>
      <c r="V17325" t="b">
        <v>0</v>
      </c>
      <c r="W17325" s="1" t="s">
        <v>33</v>
      </c>
      <c r="X17325">
        <v>0</v>
      </c>
    </row>
    <row r="17326" spans="1:24" x14ac:dyDescent="0.35">
      <c r="A17326" s="1" t="s">
        <v>49369</v>
      </c>
      <c r="B17326" s="1" t="s">
        <v>33</v>
      </c>
      <c r="C17326" s="1" t="s">
        <v>7640</v>
      </c>
      <c r="D17326" s="1" t="s">
        <v>7641</v>
      </c>
      <c r="E17326" s="2">
        <v>44217.491747685184</v>
      </c>
      <c r="F17326" s="1" t="s">
        <v>28</v>
      </c>
      <c r="G17326" s="1" t="s">
        <v>33</v>
      </c>
      <c r="H17326" s="1" t="s">
        <v>33</v>
      </c>
      <c r="I17326" s="1" t="s">
        <v>33</v>
      </c>
      <c r="J17326" s="1" t="s">
        <v>33</v>
      </c>
      <c r="O17326" s="1" t="s">
        <v>33</v>
      </c>
      <c r="Q17326" s="1" t="s">
        <v>33</v>
      </c>
      <c r="R17326" s="1" t="s">
        <v>33</v>
      </c>
      <c r="S17326" s="1" t="s">
        <v>33</v>
      </c>
      <c r="U17326" s="1" t="s">
        <v>33</v>
      </c>
      <c r="V17326" t="b">
        <v>1</v>
      </c>
      <c r="W17326" s="1" t="s">
        <v>48879</v>
      </c>
    </row>
    <row r="17327" spans="1:24" x14ac:dyDescent="0.35">
      <c r="A17327" s="1" t="s">
        <v>49370</v>
      </c>
      <c r="B17327" s="1" t="s">
        <v>33</v>
      </c>
      <c r="C17327" s="1" t="s">
        <v>49371</v>
      </c>
      <c r="D17327" s="1" t="s">
        <v>49372</v>
      </c>
      <c r="E17327" s="2">
        <v>44217.492303240739</v>
      </c>
      <c r="F17327" s="1" t="s">
        <v>28</v>
      </c>
      <c r="G17327" s="1" t="s">
        <v>33</v>
      </c>
      <c r="H17327" s="1" t="s">
        <v>33</v>
      </c>
      <c r="I17327" s="1" t="s">
        <v>33</v>
      </c>
      <c r="J17327" s="1" t="s">
        <v>33</v>
      </c>
      <c r="O17327" s="1" t="s">
        <v>33</v>
      </c>
      <c r="Q17327" s="1" t="s">
        <v>33</v>
      </c>
      <c r="R17327" s="1" t="s">
        <v>33</v>
      </c>
      <c r="S17327" s="1" t="s">
        <v>33</v>
      </c>
      <c r="U17327" s="1" t="s">
        <v>33</v>
      </c>
      <c r="V17327" t="b">
        <v>1</v>
      </c>
      <c r="W17327" s="1" t="s">
        <v>49143</v>
      </c>
    </row>
    <row r="17328" spans="1:24" x14ac:dyDescent="0.35">
      <c r="A17328" s="1" t="s">
        <v>49373</v>
      </c>
      <c r="B17328" s="1" t="s">
        <v>49374</v>
      </c>
      <c r="C17328" s="1" t="s">
        <v>156</v>
      </c>
      <c r="D17328" s="1" t="s">
        <v>158</v>
      </c>
      <c r="E17328" s="2">
        <v>44217.492442129631</v>
      </c>
      <c r="F17328" s="1" t="s">
        <v>189</v>
      </c>
      <c r="G17328" s="1" t="s">
        <v>906</v>
      </c>
      <c r="H17328" s="1" t="s">
        <v>30</v>
      </c>
      <c r="I17328" s="1" t="s">
        <v>49375</v>
      </c>
      <c r="J17328" s="1" t="s">
        <v>32</v>
      </c>
      <c r="K17328">
        <v>0</v>
      </c>
      <c r="L17328">
        <v>0</v>
      </c>
      <c r="M17328">
        <v>0</v>
      </c>
      <c r="N17328">
        <v>0</v>
      </c>
      <c r="O17328" s="1" t="s">
        <v>33</v>
      </c>
      <c r="P17328" t="b">
        <v>1</v>
      </c>
      <c r="Q17328" s="1" t="s">
        <v>33198</v>
      </c>
      <c r="R17328" s="1" t="s">
        <v>49286</v>
      </c>
      <c r="S17328" s="1" t="s">
        <v>33199</v>
      </c>
      <c r="T17328" t="b">
        <v>0</v>
      </c>
      <c r="U17328" s="1" t="s">
        <v>33</v>
      </c>
      <c r="V17328" t="b">
        <v>0</v>
      </c>
      <c r="W17328" s="1" t="s">
        <v>33</v>
      </c>
      <c r="X17328">
        <v>0</v>
      </c>
    </row>
    <row r="17329" spans="1:24" x14ac:dyDescent="0.35">
      <c r="A17329" s="1" t="s">
        <v>49376</v>
      </c>
      <c r="B17329" s="1" t="s">
        <v>49377</v>
      </c>
      <c r="C17329" s="1" t="s">
        <v>49378</v>
      </c>
      <c r="D17329" s="1" t="s">
        <v>49379</v>
      </c>
      <c r="E17329" s="2">
        <v>44217.493495370371</v>
      </c>
      <c r="F17329" s="1" t="s">
        <v>48</v>
      </c>
      <c r="G17329" s="1" t="s">
        <v>30</v>
      </c>
      <c r="H17329" s="1" t="s">
        <v>30</v>
      </c>
      <c r="I17329" s="1" t="s">
        <v>30</v>
      </c>
      <c r="J17329" s="1" t="s">
        <v>32</v>
      </c>
      <c r="K17329">
        <v>0</v>
      </c>
      <c r="L17329">
        <v>0</v>
      </c>
      <c r="M17329">
        <v>0</v>
      </c>
      <c r="N17329">
        <v>0</v>
      </c>
      <c r="O17329" s="1" t="s">
        <v>33</v>
      </c>
      <c r="P17329" t="b">
        <v>0</v>
      </c>
      <c r="Q17329" s="1" t="s">
        <v>33</v>
      </c>
      <c r="R17329" s="1" t="s">
        <v>33</v>
      </c>
      <c r="S17329" s="1" t="s">
        <v>33</v>
      </c>
      <c r="T17329" t="b">
        <v>1</v>
      </c>
      <c r="U17329" s="1" t="s">
        <v>33</v>
      </c>
      <c r="V17329" t="b">
        <v>0</v>
      </c>
      <c r="W17329" s="1" t="s">
        <v>33</v>
      </c>
      <c r="X17329">
        <v>0</v>
      </c>
    </row>
    <row r="17330" spans="1:24" x14ac:dyDescent="0.35">
      <c r="A17330" s="1" t="s">
        <v>49380</v>
      </c>
      <c r="B17330" s="1" t="s">
        <v>49381</v>
      </c>
      <c r="C17330" s="1" t="s">
        <v>49382</v>
      </c>
      <c r="D17330" s="1" t="s">
        <v>49383</v>
      </c>
      <c r="E17330" s="2">
        <v>44217.493726851855</v>
      </c>
      <c r="F17330" s="1" t="s">
        <v>28</v>
      </c>
      <c r="G17330" s="1" t="s">
        <v>1734</v>
      </c>
      <c r="H17330" s="1" t="s">
        <v>30</v>
      </c>
      <c r="I17330" s="1" t="s">
        <v>87</v>
      </c>
      <c r="J17330" s="1" t="s">
        <v>32</v>
      </c>
      <c r="K17330">
        <v>0</v>
      </c>
      <c r="L17330">
        <v>0</v>
      </c>
      <c r="M17330">
        <v>0</v>
      </c>
      <c r="N17330">
        <v>0</v>
      </c>
      <c r="O17330" s="1" t="s">
        <v>33</v>
      </c>
      <c r="P17330" t="b">
        <v>0</v>
      </c>
      <c r="Q17330" s="1" t="s">
        <v>33</v>
      </c>
      <c r="R17330" s="1" t="s">
        <v>33</v>
      </c>
      <c r="S17330" s="1" t="s">
        <v>33</v>
      </c>
      <c r="T17330" t="b">
        <v>0</v>
      </c>
      <c r="U17330" s="1" t="s">
        <v>33</v>
      </c>
      <c r="V17330" t="b">
        <v>0</v>
      </c>
      <c r="W17330" s="1" t="s">
        <v>33</v>
      </c>
      <c r="X17330">
        <v>0</v>
      </c>
    </row>
    <row r="17331" spans="1:24" x14ac:dyDescent="0.35">
      <c r="A17331" s="1" t="s">
        <v>49384</v>
      </c>
      <c r="B17331" s="1" t="s">
        <v>49385</v>
      </c>
      <c r="C17331" s="1" t="s">
        <v>156</v>
      </c>
      <c r="D17331" s="1" t="s">
        <v>158</v>
      </c>
      <c r="E17331" s="2">
        <v>44217.493969907409</v>
      </c>
      <c r="F17331" s="1" t="s">
        <v>189</v>
      </c>
      <c r="G17331" s="1" t="s">
        <v>906</v>
      </c>
      <c r="H17331" s="1" t="s">
        <v>30</v>
      </c>
      <c r="I17331" s="1" t="s">
        <v>18553</v>
      </c>
      <c r="J17331" s="1" t="s">
        <v>32</v>
      </c>
      <c r="K17331">
        <v>0</v>
      </c>
      <c r="L17331">
        <v>0</v>
      </c>
      <c r="M17331">
        <v>0</v>
      </c>
      <c r="N17331">
        <v>0</v>
      </c>
      <c r="O17331" s="1" t="s">
        <v>33</v>
      </c>
      <c r="P17331" t="b">
        <v>1</v>
      </c>
      <c r="Q17331" s="1" t="s">
        <v>5066</v>
      </c>
      <c r="R17331" s="1" t="s">
        <v>49342</v>
      </c>
      <c r="S17331" s="1" t="s">
        <v>5067</v>
      </c>
      <c r="T17331" t="b">
        <v>0</v>
      </c>
      <c r="U17331" s="1" t="s">
        <v>33</v>
      </c>
      <c r="V17331" t="b">
        <v>0</v>
      </c>
      <c r="W17331" s="1" t="s">
        <v>33</v>
      </c>
      <c r="X17331">
        <v>0</v>
      </c>
    </row>
    <row r="17332" spans="1:24" x14ac:dyDescent="0.35">
      <c r="A17332" s="1" t="s">
        <v>49386</v>
      </c>
      <c r="B17332" s="1" t="s">
        <v>49387</v>
      </c>
      <c r="C17332" s="1" t="s">
        <v>156</v>
      </c>
      <c r="D17332" s="1" t="s">
        <v>158</v>
      </c>
      <c r="E17332" s="2">
        <v>44217.494050925925</v>
      </c>
      <c r="F17332" s="1" t="s">
        <v>38</v>
      </c>
      <c r="G17332" s="1" t="s">
        <v>593</v>
      </c>
      <c r="H17332" s="1" t="s">
        <v>30</v>
      </c>
      <c r="I17332" s="1" t="s">
        <v>49388</v>
      </c>
      <c r="J17332" s="1" t="s">
        <v>32</v>
      </c>
      <c r="K17332">
        <v>0</v>
      </c>
      <c r="L17332">
        <v>0</v>
      </c>
      <c r="M17332">
        <v>0</v>
      </c>
      <c r="N17332">
        <v>0</v>
      </c>
      <c r="O17332" s="1" t="s">
        <v>33</v>
      </c>
      <c r="P17332" t="b">
        <v>1</v>
      </c>
      <c r="Q17332" s="1" t="s">
        <v>42675</v>
      </c>
      <c r="R17332" s="1" t="s">
        <v>42673</v>
      </c>
      <c r="S17332" s="1" t="s">
        <v>42676</v>
      </c>
      <c r="T17332" t="b">
        <v>0</v>
      </c>
      <c r="U17332" s="1" t="s">
        <v>33</v>
      </c>
      <c r="V17332" t="b">
        <v>0</v>
      </c>
      <c r="W17332" s="1" t="s">
        <v>33</v>
      </c>
      <c r="X17332">
        <v>3</v>
      </c>
    </row>
    <row r="17333" spans="1:24" x14ac:dyDescent="0.35">
      <c r="A17333" s="1" t="s">
        <v>49389</v>
      </c>
      <c r="B17333" s="1" t="s">
        <v>33</v>
      </c>
      <c r="C17333" s="1" t="s">
        <v>49390</v>
      </c>
      <c r="D17333" s="1" t="s">
        <v>49391</v>
      </c>
      <c r="E17333" s="2">
        <v>44217.494062500002</v>
      </c>
      <c r="F17333" s="1" t="s">
        <v>28</v>
      </c>
      <c r="G17333" s="1" t="s">
        <v>33</v>
      </c>
      <c r="H17333" s="1" t="s">
        <v>33</v>
      </c>
      <c r="I17333" s="1" t="s">
        <v>33</v>
      </c>
      <c r="J17333" s="1" t="s">
        <v>33</v>
      </c>
      <c r="O17333" s="1" t="s">
        <v>33</v>
      </c>
      <c r="Q17333" s="1" t="s">
        <v>33</v>
      </c>
      <c r="R17333" s="1" t="s">
        <v>33</v>
      </c>
      <c r="S17333" s="1" t="s">
        <v>33</v>
      </c>
      <c r="U17333" s="1" t="s">
        <v>33</v>
      </c>
      <c r="V17333" t="b">
        <v>1</v>
      </c>
      <c r="W17333" s="1" t="s">
        <v>49143</v>
      </c>
    </row>
    <row r="17334" spans="1:24" x14ac:dyDescent="0.35">
      <c r="A17334" s="1" t="s">
        <v>49392</v>
      </c>
      <c r="B17334" s="1" t="s">
        <v>49393</v>
      </c>
      <c r="C17334" s="1" t="s">
        <v>3023</v>
      </c>
      <c r="D17334" s="1" t="s">
        <v>3024</v>
      </c>
      <c r="E17334" s="2">
        <v>44217.494074074071</v>
      </c>
      <c r="F17334" s="1" t="s">
        <v>28</v>
      </c>
      <c r="G17334" s="1" t="s">
        <v>13263</v>
      </c>
      <c r="H17334" s="1" t="s">
        <v>30</v>
      </c>
      <c r="I17334" s="1" t="s">
        <v>35560</v>
      </c>
      <c r="J17334" s="1" t="s">
        <v>32</v>
      </c>
      <c r="K17334">
        <v>0</v>
      </c>
      <c r="L17334">
        <v>0</v>
      </c>
      <c r="M17334">
        <v>0</v>
      </c>
      <c r="N17334">
        <v>0</v>
      </c>
      <c r="O17334" s="1" t="s">
        <v>33</v>
      </c>
      <c r="P17334" t="b">
        <v>0</v>
      </c>
      <c r="Q17334" s="1" t="s">
        <v>33</v>
      </c>
      <c r="R17334" s="1" t="s">
        <v>33</v>
      </c>
      <c r="S17334" s="1" t="s">
        <v>33</v>
      </c>
      <c r="T17334" t="b">
        <v>0</v>
      </c>
      <c r="U17334" s="1" t="s">
        <v>33</v>
      </c>
      <c r="V17334" t="b">
        <v>0</v>
      </c>
      <c r="W17334" s="1" t="s">
        <v>33</v>
      </c>
      <c r="X17334">
        <v>0</v>
      </c>
    </row>
    <row r="17335" spans="1:24" x14ac:dyDescent="0.35">
      <c r="A17335" s="1" t="s">
        <v>49394</v>
      </c>
      <c r="B17335" s="1" t="s">
        <v>49395</v>
      </c>
      <c r="C17335" s="1" t="s">
        <v>156</v>
      </c>
      <c r="D17335" s="1" t="s">
        <v>158</v>
      </c>
      <c r="E17335" s="2">
        <v>44217.494444444441</v>
      </c>
      <c r="F17335" s="1" t="s">
        <v>38</v>
      </c>
      <c r="G17335" s="1" t="s">
        <v>593</v>
      </c>
      <c r="H17335" s="1" t="s">
        <v>30</v>
      </c>
      <c r="I17335" s="1" t="s">
        <v>49388</v>
      </c>
      <c r="J17335" s="1" t="s">
        <v>32</v>
      </c>
      <c r="K17335">
        <v>0</v>
      </c>
      <c r="L17335">
        <v>0</v>
      </c>
      <c r="M17335">
        <v>0</v>
      </c>
      <c r="N17335">
        <v>0</v>
      </c>
      <c r="O17335" s="1" t="s">
        <v>33</v>
      </c>
      <c r="P17335" t="b">
        <v>1</v>
      </c>
      <c r="Q17335" s="1" t="s">
        <v>156</v>
      </c>
      <c r="R17335" s="1" t="s">
        <v>49386</v>
      </c>
      <c r="S17335" s="1" t="s">
        <v>158</v>
      </c>
      <c r="T17335" t="b">
        <v>0</v>
      </c>
      <c r="U17335" s="1" t="s">
        <v>33</v>
      </c>
      <c r="V17335" t="b">
        <v>0</v>
      </c>
      <c r="W17335" s="1" t="s">
        <v>33</v>
      </c>
      <c r="X17335">
        <v>0</v>
      </c>
    </row>
    <row r="17336" spans="1:24" x14ac:dyDescent="0.35">
      <c r="A17336" s="1" t="s">
        <v>49396</v>
      </c>
      <c r="B17336" s="1" t="s">
        <v>49397</v>
      </c>
      <c r="C17336" s="1" t="s">
        <v>156</v>
      </c>
      <c r="D17336" s="1" t="s">
        <v>158</v>
      </c>
      <c r="E17336" s="2">
        <v>44217.494641203702</v>
      </c>
      <c r="F17336" s="1" t="s">
        <v>189</v>
      </c>
      <c r="G17336" s="1" t="s">
        <v>190</v>
      </c>
      <c r="H17336" s="1" t="s">
        <v>30</v>
      </c>
      <c r="I17336" s="1" t="s">
        <v>49398</v>
      </c>
      <c r="J17336" s="1" t="s">
        <v>32</v>
      </c>
      <c r="K17336">
        <v>0</v>
      </c>
      <c r="L17336">
        <v>0</v>
      </c>
      <c r="M17336">
        <v>0</v>
      </c>
      <c r="N17336">
        <v>0</v>
      </c>
      <c r="O17336" s="1" t="s">
        <v>33</v>
      </c>
      <c r="P17336" t="b">
        <v>1</v>
      </c>
      <c r="Q17336" s="1" t="s">
        <v>48319</v>
      </c>
      <c r="R17336" s="1" t="s">
        <v>48317</v>
      </c>
      <c r="S17336" s="1" t="s">
        <v>48320</v>
      </c>
      <c r="T17336" t="b">
        <v>0</v>
      </c>
      <c r="U17336" s="1" t="s">
        <v>33</v>
      </c>
      <c r="V17336" t="b">
        <v>0</v>
      </c>
      <c r="W17336" s="1" t="s">
        <v>33</v>
      </c>
      <c r="X17336">
        <v>1</v>
      </c>
    </row>
    <row r="17337" spans="1:24" x14ac:dyDescent="0.35">
      <c r="A17337" s="1" t="s">
        <v>49399</v>
      </c>
      <c r="B17337" s="1" t="s">
        <v>49400</v>
      </c>
      <c r="C17337" s="1" t="s">
        <v>156</v>
      </c>
      <c r="D17337" s="1" t="s">
        <v>158</v>
      </c>
      <c r="E17337" s="2">
        <v>44217.496840277781</v>
      </c>
      <c r="F17337" s="1" t="s">
        <v>189</v>
      </c>
      <c r="G17337" s="1" t="s">
        <v>617</v>
      </c>
      <c r="H17337" s="1" t="s">
        <v>30</v>
      </c>
      <c r="I17337" s="1" t="s">
        <v>49401</v>
      </c>
      <c r="J17337" s="1" t="s">
        <v>32</v>
      </c>
      <c r="K17337">
        <v>0</v>
      </c>
      <c r="L17337">
        <v>0</v>
      </c>
      <c r="M17337">
        <v>0</v>
      </c>
      <c r="N17337">
        <v>0</v>
      </c>
      <c r="O17337" s="1" t="s">
        <v>33</v>
      </c>
      <c r="P17337" t="b">
        <v>1</v>
      </c>
      <c r="Q17337" s="1" t="s">
        <v>49382</v>
      </c>
      <c r="R17337" s="1" t="s">
        <v>49380</v>
      </c>
      <c r="S17337" s="1" t="s">
        <v>49383</v>
      </c>
      <c r="T17337" t="b">
        <v>0</v>
      </c>
      <c r="U17337" s="1" t="s">
        <v>33</v>
      </c>
      <c r="V17337" t="b">
        <v>0</v>
      </c>
      <c r="W17337" s="1" t="s">
        <v>33</v>
      </c>
      <c r="X17337">
        <v>0</v>
      </c>
    </row>
    <row r="17338" spans="1:24" x14ac:dyDescent="0.35">
      <c r="A17338" s="1" t="s">
        <v>49402</v>
      </c>
      <c r="B17338" s="1" t="s">
        <v>49403</v>
      </c>
      <c r="C17338" s="1" t="s">
        <v>156</v>
      </c>
      <c r="D17338" s="1" t="s">
        <v>158</v>
      </c>
      <c r="E17338" s="2">
        <v>44217.497152777774</v>
      </c>
      <c r="F17338" s="1" t="s">
        <v>189</v>
      </c>
      <c r="G17338" s="1" t="s">
        <v>190</v>
      </c>
      <c r="H17338" s="1" t="s">
        <v>30</v>
      </c>
      <c r="I17338" s="1" t="s">
        <v>6820</v>
      </c>
      <c r="J17338" s="1" t="s">
        <v>32</v>
      </c>
      <c r="K17338">
        <v>0</v>
      </c>
      <c r="L17338">
        <v>0</v>
      </c>
      <c r="M17338">
        <v>0</v>
      </c>
      <c r="N17338">
        <v>0</v>
      </c>
      <c r="O17338" s="1" t="s">
        <v>33</v>
      </c>
      <c r="P17338" t="b">
        <v>1</v>
      </c>
      <c r="Q17338" s="1" t="s">
        <v>3023</v>
      </c>
      <c r="R17338" s="1" t="s">
        <v>49392</v>
      </c>
      <c r="S17338" s="1" t="s">
        <v>3024</v>
      </c>
      <c r="T17338" t="b">
        <v>0</v>
      </c>
      <c r="U17338" s="1" t="s">
        <v>33</v>
      </c>
      <c r="V17338" t="b">
        <v>0</v>
      </c>
      <c r="W17338" s="1" t="s">
        <v>33</v>
      </c>
      <c r="X17338">
        <v>2</v>
      </c>
    </row>
    <row r="17339" spans="1:24" x14ac:dyDescent="0.35">
      <c r="A17339" s="1" t="s">
        <v>49404</v>
      </c>
      <c r="B17339" s="1" t="s">
        <v>49405</v>
      </c>
      <c r="C17339" s="1" t="s">
        <v>156</v>
      </c>
      <c r="D17339" s="1" t="s">
        <v>158</v>
      </c>
      <c r="E17339" s="2">
        <v>44217.497361111113</v>
      </c>
      <c r="F17339" s="1" t="s">
        <v>189</v>
      </c>
      <c r="G17339" s="1" t="s">
        <v>870</v>
      </c>
      <c r="H17339" s="1" t="s">
        <v>30</v>
      </c>
      <c r="I17339" s="1" t="s">
        <v>49406</v>
      </c>
      <c r="J17339" s="1" t="s">
        <v>32</v>
      </c>
      <c r="K17339">
        <v>0</v>
      </c>
      <c r="L17339">
        <v>0</v>
      </c>
      <c r="M17339">
        <v>0</v>
      </c>
      <c r="N17339">
        <v>0</v>
      </c>
      <c r="O17339" s="1" t="s">
        <v>33</v>
      </c>
      <c r="P17339" t="b">
        <v>1</v>
      </c>
      <c r="Q17339" s="1" t="s">
        <v>48389</v>
      </c>
      <c r="R17339" s="1" t="s">
        <v>48387</v>
      </c>
      <c r="S17339" s="1" t="s">
        <v>48390</v>
      </c>
      <c r="T17339" t="b">
        <v>0</v>
      </c>
      <c r="U17339" s="1" t="s">
        <v>33</v>
      </c>
      <c r="V17339" t="b">
        <v>0</v>
      </c>
      <c r="W17339" s="1" t="s">
        <v>33</v>
      </c>
      <c r="X17339">
        <v>3</v>
      </c>
    </row>
    <row r="17340" spans="1:24" x14ac:dyDescent="0.35">
      <c r="A17340" s="1" t="s">
        <v>49407</v>
      </c>
      <c r="B17340" s="1" t="s">
        <v>33</v>
      </c>
      <c r="C17340" s="1" t="s">
        <v>15979</v>
      </c>
      <c r="D17340" s="1" t="s">
        <v>15980</v>
      </c>
      <c r="E17340" s="2">
        <v>44217.497627314813</v>
      </c>
      <c r="F17340" s="1" t="s">
        <v>28</v>
      </c>
      <c r="G17340" s="1" t="s">
        <v>33</v>
      </c>
      <c r="H17340" s="1" t="s">
        <v>33</v>
      </c>
      <c r="I17340" s="1" t="s">
        <v>33</v>
      </c>
      <c r="J17340" s="1" t="s">
        <v>33</v>
      </c>
      <c r="O17340" s="1" t="s">
        <v>33</v>
      </c>
      <c r="Q17340" s="1" t="s">
        <v>33</v>
      </c>
      <c r="R17340" s="1" t="s">
        <v>33</v>
      </c>
      <c r="S17340" s="1" t="s">
        <v>33</v>
      </c>
      <c r="U17340" s="1" t="s">
        <v>33</v>
      </c>
      <c r="V17340" t="b">
        <v>1</v>
      </c>
      <c r="W17340" s="1" t="s">
        <v>48879</v>
      </c>
    </row>
    <row r="17341" spans="1:24" x14ac:dyDescent="0.35">
      <c r="A17341" s="1" t="s">
        <v>49408</v>
      </c>
      <c r="B17341" s="1" t="s">
        <v>33</v>
      </c>
      <c r="C17341" s="1" t="s">
        <v>4549</v>
      </c>
      <c r="D17341" s="1" t="s">
        <v>4550</v>
      </c>
      <c r="E17341" s="2">
        <v>44217.498541666668</v>
      </c>
      <c r="F17341" s="1" t="s">
        <v>28</v>
      </c>
      <c r="G17341" s="1" t="s">
        <v>33</v>
      </c>
      <c r="H17341" s="1" t="s">
        <v>33</v>
      </c>
      <c r="I17341" s="1" t="s">
        <v>33</v>
      </c>
      <c r="J17341" s="1" t="s">
        <v>33</v>
      </c>
      <c r="O17341" s="1" t="s">
        <v>33</v>
      </c>
      <c r="Q17341" s="1" t="s">
        <v>33</v>
      </c>
      <c r="R17341" s="1" t="s">
        <v>33</v>
      </c>
      <c r="S17341" s="1" t="s">
        <v>33</v>
      </c>
      <c r="U17341" s="1" t="s">
        <v>33</v>
      </c>
      <c r="V17341" t="b">
        <v>1</v>
      </c>
      <c r="W17341" s="1" t="s">
        <v>49329</v>
      </c>
    </row>
    <row r="17342" spans="1:24" x14ac:dyDescent="0.35">
      <c r="A17342" s="1" t="s">
        <v>49409</v>
      </c>
      <c r="B17342" s="1" t="s">
        <v>49410</v>
      </c>
      <c r="C17342" s="1" t="s">
        <v>156</v>
      </c>
      <c r="D17342" s="1" t="s">
        <v>158</v>
      </c>
      <c r="E17342" s="2">
        <v>44217.498599537037</v>
      </c>
      <c r="F17342" s="1" t="s">
        <v>189</v>
      </c>
      <c r="G17342" s="1" t="s">
        <v>617</v>
      </c>
      <c r="H17342" s="1" t="s">
        <v>30</v>
      </c>
      <c r="I17342" s="1" t="s">
        <v>48109</v>
      </c>
      <c r="J17342" s="1" t="s">
        <v>32</v>
      </c>
      <c r="K17342">
        <v>0</v>
      </c>
      <c r="L17342">
        <v>0</v>
      </c>
      <c r="M17342">
        <v>0</v>
      </c>
      <c r="N17342">
        <v>0</v>
      </c>
      <c r="O17342" s="1" t="s">
        <v>33</v>
      </c>
      <c r="P17342" t="b">
        <v>1</v>
      </c>
      <c r="Q17342" s="1" t="s">
        <v>47686</v>
      </c>
      <c r="R17342" s="1" t="s">
        <v>48407</v>
      </c>
      <c r="S17342" s="1" t="s">
        <v>47687</v>
      </c>
      <c r="T17342" t="b">
        <v>0</v>
      </c>
      <c r="U17342" s="1" t="s">
        <v>33</v>
      </c>
      <c r="V17342" t="b">
        <v>0</v>
      </c>
      <c r="W17342" s="1" t="s">
        <v>33</v>
      </c>
      <c r="X17342">
        <v>0</v>
      </c>
    </row>
    <row r="17343" spans="1:24" x14ac:dyDescent="0.35">
      <c r="A17343" s="1" t="s">
        <v>49411</v>
      </c>
      <c r="B17343" s="1" t="s">
        <v>49412</v>
      </c>
      <c r="C17343" s="1" t="s">
        <v>156</v>
      </c>
      <c r="D17343" s="1" t="s">
        <v>158</v>
      </c>
      <c r="E17343" s="2">
        <v>44217.49962962963</v>
      </c>
      <c r="F17343" s="1" t="s">
        <v>189</v>
      </c>
      <c r="G17343" s="1" t="s">
        <v>589</v>
      </c>
      <c r="H17343" s="1" t="s">
        <v>30</v>
      </c>
      <c r="I17343" s="1" t="s">
        <v>49413</v>
      </c>
      <c r="J17343" s="1" t="s">
        <v>32</v>
      </c>
      <c r="K17343">
        <v>0</v>
      </c>
      <c r="L17343">
        <v>0</v>
      </c>
      <c r="M17343">
        <v>0</v>
      </c>
      <c r="N17343">
        <v>0</v>
      </c>
      <c r="O17343" s="1" t="s">
        <v>33</v>
      </c>
      <c r="P17343" t="b">
        <v>1</v>
      </c>
      <c r="Q17343" s="1" t="s">
        <v>42805</v>
      </c>
      <c r="R17343" s="1" t="s">
        <v>42803</v>
      </c>
      <c r="S17343" s="1" t="s">
        <v>42806</v>
      </c>
      <c r="T17343" t="b">
        <v>0</v>
      </c>
      <c r="U17343" s="1" t="s">
        <v>33</v>
      </c>
      <c r="V17343" t="b">
        <v>0</v>
      </c>
      <c r="W17343" s="1" t="s">
        <v>33</v>
      </c>
      <c r="X17343">
        <v>0</v>
      </c>
    </row>
    <row r="17344" spans="1:24" x14ac:dyDescent="0.35">
      <c r="A17344" s="1" t="s">
        <v>49414</v>
      </c>
      <c r="B17344" s="1" t="s">
        <v>49415</v>
      </c>
      <c r="C17344" s="1" t="s">
        <v>156</v>
      </c>
      <c r="D17344" s="1" t="s">
        <v>158</v>
      </c>
      <c r="E17344" s="2">
        <v>44217.499930555554</v>
      </c>
      <c r="F17344" s="1" t="s">
        <v>189</v>
      </c>
      <c r="G17344" s="1" t="s">
        <v>593</v>
      </c>
      <c r="H17344" s="1" t="s">
        <v>30</v>
      </c>
      <c r="I17344" s="1" t="s">
        <v>49416</v>
      </c>
      <c r="J17344" s="1" t="s">
        <v>32</v>
      </c>
      <c r="K17344">
        <v>0</v>
      </c>
      <c r="L17344">
        <v>0</v>
      </c>
      <c r="M17344">
        <v>0</v>
      </c>
      <c r="N17344">
        <v>0</v>
      </c>
      <c r="O17344" s="1" t="s">
        <v>33</v>
      </c>
      <c r="P17344" t="b">
        <v>1</v>
      </c>
      <c r="Q17344" s="1" t="s">
        <v>45905</v>
      </c>
      <c r="R17344" s="1" t="s">
        <v>48510</v>
      </c>
      <c r="S17344" s="1" t="s">
        <v>45906</v>
      </c>
      <c r="T17344" t="b">
        <v>0</v>
      </c>
      <c r="U17344" s="1" t="s">
        <v>33</v>
      </c>
      <c r="V17344" t="b">
        <v>0</v>
      </c>
      <c r="W17344" s="1" t="s">
        <v>33</v>
      </c>
      <c r="X17344">
        <v>0</v>
      </c>
    </row>
    <row r="17345" spans="1:24" x14ac:dyDescent="0.35">
      <c r="A17345" s="1" t="s">
        <v>49417</v>
      </c>
      <c r="B17345" s="1" t="s">
        <v>49418</v>
      </c>
      <c r="C17345" s="1" t="s">
        <v>156</v>
      </c>
      <c r="D17345" s="1" t="s">
        <v>158</v>
      </c>
      <c r="E17345" s="2">
        <v>44217.500381944446</v>
      </c>
      <c r="F17345" s="1" t="s">
        <v>189</v>
      </c>
      <c r="G17345" s="1" t="s">
        <v>589</v>
      </c>
      <c r="H17345" s="1" t="s">
        <v>30</v>
      </c>
      <c r="I17345" s="1" t="s">
        <v>18584</v>
      </c>
      <c r="J17345" s="1" t="s">
        <v>32</v>
      </c>
      <c r="K17345">
        <v>0</v>
      </c>
      <c r="L17345">
        <v>0</v>
      </c>
      <c r="M17345">
        <v>0</v>
      </c>
      <c r="N17345">
        <v>0</v>
      </c>
      <c r="O17345" s="1" t="s">
        <v>33</v>
      </c>
      <c r="P17345" t="b">
        <v>1</v>
      </c>
      <c r="Q17345" s="1" t="s">
        <v>3550</v>
      </c>
      <c r="R17345" s="1" t="s">
        <v>48411</v>
      </c>
      <c r="S17345" s="1" t="s">
        <v>15252</v>
      </c>
      <c r="T17345" t="b">
        <v>0</v>
      </c>
      <c r="U17345" s="1" t="s">
        <v>33</v>
      </c>
      <c r="V17345" t="b">
        <v>0</v>
      </c>
      <c r="W17345" s="1" t="s">
        <v>33</v>
      </c>
      <c r="X17345">
        <v>0</v>
      </c>
    </row>
    <row r="17346" spans="1:24" x14ac:dyDescent="0.35">
      <c r="A17346" s="1" t="s">
        <v>49419</v>
      </c>
      <c r="B17346" s="1" t="s">
        <v>33</v>
      </c>
      <c r="C17346" s="1" t="s">
        <v>49420</v>
      </c>
      <c r="D17346" s="1" t="s">
        <v>49421</v>
      </c>
      <c r="E17346" s="2">
        <v>44217.500428240739</v>
      </c>
      <c r="F17346" s="1" t="s">
        <v>28</v>
      </c>
      <c r="G17346" s="1" t="s">
        <v>33</v>
      </c>
      <c r="H17346" s="1" t="s">
        <v>33</v>
      </c>
      <c r="I17346" s="1" t="s">
        <v>33</v>
      </c>
      <c r="J17346" s="1" t="s">
        <v>33</v>
      </c>
      <c r="O17346" s="1" t="s">
        <v>33</v>
      </c>
      <c r="Q17346" s="1" t="s">
        <v>33</v>
      </c>
      <c r="R17346" s="1" t="s">
        <v>33</v>
      </c>
      <c r="S17346" s="1" t="s">
        <v>33</v>
      </c>
      <c r="U17346" s="1" t="s">
        <v>33</v>
      </c>
      <c r="V17346" t="b">
        <v>1</v>
      </c>
      <c r="W17346" s="1" t="s">
        <v>49143</v>
      </c>
    </row>
    <row r="17347" spans="1:24" x14ac:dyDescent="0.35">
      <c r="A17347" s="1" t="s">
        <v>49422</v>
      </c>
      <c r="B17347" s="1" t="s">
        <v>49423</v>
      </c>
      <c r="C17347" s="1" t="s">
        <v>156</v>
      </c>
      <c r="D17347" s="1" t="s">
        <v>158</v>
      </c>
      <c r="E17347" s="2">
        <v>44217.500844907408</v>
      </c>
      <c r="F17347" s="1" t="s">
        <v>189</v>
      </c>
      <c r="G17347" s="1" t="s">
        <v>585</v>
      </c>
      <c r="H17347" s="1" t="s">
        <v>30</v>
      </c>
      <c r="I17347" s="1" t="s">
        <v>49424</v>
      </c>
      <c r="J17347" s="1" t="s">
        <v>32</v>
      </c>
      <c r="K17347">
        <v>0</v>
      </c>
      <c r="L17347">
        <v>0</v>
      </c>
      <c r="M17347">
        <v>0</v>
      </c>
      <c r="N17347">
        <v>0</v>
      </c>
      <c r="O17347" s="1" t="s">
        <v>33</v>
      </c>
      <c r="P17347" t="b">
        <v>1</v>
      </c>
      <c r="Q17347" s="1" t="s">
        <v>43331</v>
      </c>
      <c r="R17347" s="1" t="s">
        <v>48492</v>
      </c>
      <c r="S17347" s="1" t="s">
        <v>43332</v>
      </c>
      <c r="T17347" t="b">
        <v>0</v>
      </c>
      <c r="U17347" s="1" t="s">
        <v>33</v>
      </c>
      <c r="V17347" t="b">
        <v>0</v>
      </c>
      <c r="W17347" s="1" t="s">
        <v>33</v>
      </c>
      <c r="X17347">
        <v>0</v>
      </c>
    </row>
    <row r="17348" spans="1:24" x14ac:dyDescent="0.35">
      <c r="A17348" s="1" t="s">
        <v>49425</v>
      </c>
      <c r="B17348" s="1" t="s">
        <v>33</v>
      </c>
      <c r="C17348" s="1" t="s">
        <v>49426</v>
      </c>
      <c r="D17348" s="1" t="s">
        <v>49427</v>
      </c>
      <c r="E17348" s="2">
        <v>44217.500949074078</v>
      </c>
      <c r="F17348" s="1" t="s">
        <v>275</v>
      </c>
      <c r="G17348" s="1" t="s">
        <v>33</v>
      </c>
      <c r="H17348" s="1" t="s">
        <v>33</v>
      </c>
      <c r="I17348" s="1" t="s">
        <v>33</v>
      </c>
      <c r="J17348" s="1" t="s">
        <v>33</v>
      </c>
      <c r="O17348" s="1" t="s">
        <v>33</v>
      </c>
      <c r="Q17348" s="1" t="s">
        <v>33</v>
      </c>
      <c r="R17348" s="1" t="s">
        <v>33</v>
      </c>
      <c r="S17348" s="1" t="s">
        <v>33</v>
      </c>
      <c r="U17348" s="1" t="s">
        <v>33</v>
      </c>
      <c r="V17348" t="b">
        <v>1</v>
      </c>
      <c r="W17348" s="1" t="s">
        <v>49143</v>
      </c>
    </row>
    <row r="17349" spans="1:24" x14ac:dyDescent="0.35">
      <c r="A17349" s="1" t="s">
        <v>49428</v>
      </c>
      <c r="B17349" s="1" t="s">
        <v>49429</v>
      </c>
      <c r="C17349" s="1" t="s">
        <v>156</v>
      </c>
      <c r="D17349" s="1" t="s">
        <v>158</v>
      </c>
      <c r="E17349" s="2">
        <v>44217.501099537039</v>
      </c>
      <c r="F17349" s="1" t="s">
        <v>189</v>
      </c>
      <c r="G17349" s="1" t="s">
        <v>906</v>
      </c>
      <c r="H17349" s="1" t="s">
        <v>30</v>
      </c>
      <c r="I17349" s="1" t="s">
        <v>49430</v>
      </c>
      <c r="J17349" s="1" t="s">
        <v>32</v>
      </c>
      <c r="K17349">
        <v>0</v>
      </c>
      <c r="L17349">
        <v>0</v>
      </c>
      <c r="M17349">
        <v>0</v>
      </c>
      <c r="N17349">
        <v>0</v>
      </c>
      <c r="O17349" s="1" t="s">
        <v>33</v>
      </c>
      <c r="P17349" t="b">
        <v>1</v>
      </c>
      <c r="Q17349" s="1" t="s">
        <v>48483</v>
      </c>
      <c r="R17349" s="1" t="s">
        <v>48481</v>
      </c>
      <c r="S17349" s="1" t="s">
        <v>48484</v>
      </c>
      <c r="T17349" t="b">
        <v>0</v>
      </c>
      <c r="U17349" s="1" t="s">
        <v>33</v>
      </c>
      <c r="V17349" t="b">
        <v>0</v>
      </c>
      <c r="W17349" s="1" t="s">
        <v>33</v>
      </c>
      <c r="X17349">
        <v>5</v>
      </c>
    </row>
    <row r="17350" spans="1:24" x14ac:dyDescent="0.35">
      <c r="A17350" s="1" t="s">
        <v>49431</v>
      </c>
      <c r="B17350" s="1" t="s">
        <v>49432</v>
      </c>
      <c r="C17350" s="1" t="s">
        <v>156</v>
      </c>
      <c r="D17350" s="1" t="s">
        <v>158</v>
      </c>
      <c r="E17350" s="2">
        <v>44217.50136574074</v>
      </c>
      <c r="F17350" s="1" t="s">
        <v>189</v>
      </c>
      <c r="G17350" s="1" t="s">
        <v>581</v>
      </c>
      <c r="H17350" s="1" t="s">
        <v>30</v>
      </c>
      <c r="I17350" s="1" t="s">
        <v>49433</v>
      </c>
      <c r="J17350" s="1" t="s">
        <v>32</v>
      </c>
      <c r="K17350">
        <v>0</v>
      </c>
      <c r="L17350">
        <v>0</v>
      </c>
      <c r="M17350">
        <v>0</v>
      </c>
      <c r="N17350">
        <v>0</v>
      </c>
      <c r="O17350" s="1" t="s">
        <v>33</v>
      </c>
      <c r="P17350" t="b">
        <v>1</v>
      </c>
      <c r="Q17350" s="1" t="s">
        <v>47953</v>
      </c>
      <c r="R17350" s="1" t="s">
        <v>47951</v>
      </c>
      <c r="S17350" s="1" t="s">
        <v>47954</v>
      </c>
      <c r="T17350" t="b">
        <v>0</v>
      </c>
      <c r="U17350" s="1" t="s">
        <v>33</v>
      </c>
      <c r="V17350" t="b">
        <v>0</v>
      </c>
      <c r="W17350" s="1" t="s">
        <v>33</v>
      </c>
      <c r="X17350">
        <v>0</v>
      </c>
    </row>
    <row r="17351" spans="1:24" x14ac:dyDescent="0.35">
      <c r="A17351" s="1" t="s">
        <v>49434</v>
      </c>
      <c r="B17351" s="1" t="s">
        <v>49435</v>
      </c>
      <c r="C17351" s="1" t="s">
        <v>156</v>
      </c>
      <c r="D17351" s="1" t="s">
        <v>158</v>
      </c>
      <c r="E17351" s="2">
        <v>44217.501620370371</v>
      </c>
      <c r="F17351" s="1" t="s">
        <v>38</v>
      </c>
      <c r="G17351" s="1" t="s">
        <v>190</v>
      </c>
      <c r="H17351" s="1" t="s">
        <v>30</v>
      </c>
      <c r="I17351" s="1" t="s">
        <v>49436</v>
      </c>
      <c r="J17351" s="1" t="s">
        <v>32</v>
      </c>
      <c r="K17351">
        <v>0</v>
      </c>
      <c r="L17351">
        <v>0</v>
      </c>
      <c r="M17351">
        <v>0</v>
      </c>
      <c r="N17351">
        <v>0</v>
      </c>
      <c r="O17351" s="1" t="s">
        <v>33</v>
      </c>
      <c r="P17351" t="b">
        <v>1</v>
      </c>
      <c r="Q17351" s="1" t="s">
        <v>47981</v>
      </c>
      <c r="R17351" s="1" t="s">
        <v>48473</v>
      </c>
      <c r="S17351" s="1" t="s">
        <v>47982</v>
      </c>
      <c r="T17351" t="b">
        <v>0</v>
      </c>
      <c r="U17351" s="1" t="s">
        <v>33</v>
      </c>
      <c r="V17351" t="b">
        <v>0</v>
      </c>
      <c r="W17351" s="1" t="s">
        <v>33</v>
      </c>
      <c r="X17351">
        <v>1</v>
      </c>
    </row>
    <row r="17352" spans="1:24" x14ac:dyDescent="0.35">
      <c r="A17352" s="1" t="s">
        <v>49437</v>
      </c>
      <c r="B17352" s="1" t="s">
        <v>49438</v>
      </c>
      <c r="C17352" s="1" t="s">
        <v>156</v>
      </c>
      <c r="D17352" s="1" t="s">
        <v>158</v>
      </c>
      <c r="E17352" s="2">
        <v>44217.501782407409</v>
      </c>
      <c r="F17352" s="1" t="s">
        <v>38</v>
      </c>
      <c r="G17352" s="1" t="s">
        <v>190</v>
      </c>
      <c r="H17352" s="1" t="s">
        <v>30</v>
      </c>
      <c r="I17352" s="1" t="s">
        <v>49436</v>
      </c>
      <c r="J17352" s="1" t="s">
        <v>32</v>
      </c>
      <c r="K17352">
        <v>0</v>
      </c>
      <c r="L17352">
        <v>0</v>
      </c>
      <c r="M17352">
        <v>0</v>
      </c>
      <c r="N17352">
        <v>0</v>
      </c>
      <c r="O17352" s="1" t="s">
        <v>33</v>
      </c>
      <c r="P17352" t="b">
        <v>1</v>
      </c>
      <c r="Q17352" s="1" t="s">
        <v>156</v>
      </c>
      <c r="R17352" s="1" t="s">
        <v>49434</v>
      </c>
      <c r="S17352" s="1" t="s">
        <v>158</v>
      </c>
      <c r="T17352" t="b">
        <v>0</v>
      </c>
      <c r="U17352" s="1" t="s">
        <v>33</v>
      </c>
      <c r="V17352" t="b">
        <v>0</v>
      </c>
      <c r="W17352" s="1" t="s">
        <v>33</v>
      </c>
      <c r="X17352">
        <v>1</v>
      </c>
    </row>
    <row r="17353" spans="1:24" x14ac:dyDescent="0.35">
      <c r="A17353" s="1" t="s">
        <v>49439</v>
      </c>
      <c r="B17353" s="1" t="s">
        <v>49440</v>
      </c>
      <c r="C17353" s="1" t="s">
        <v>156</v>
      </c>
      <c r="D17353" s="1" t="s">
        <v>158</v>
      </c>
      <c r="E17353" s="2">
        <v>44217.501828703702</v>
      </c>
      <c r="F17353" s="1" t="s">
        <v>38</v>
      </c>
      <c r="G17353" s="1" t="s">
        <v>581</v>
      </c>
      <c r="H17353" s="1" t="s">
        <v>30</v>
      </c>
      <c r="I17353" s="1" t="s">
        <v>49433</v>
      </c>
      <c r="J17353" s="1" t="s">
        <v>32</v>
      </c>
      <c r="K17353">
        <v>0</v>
      </c>
      <c r="L17353">
        <v>0</v>
      </c>
      <c r="M17353">
        <v>0</v>
      </c>
      <c r="N17353">
        <v>0</v>
      </c>
      <c r="O17353" s="1" t="s">
        <v>33</v>
      </c>
      <c r="P17353" t="b">
        <v>1</v>
      </c>
      <c r="Q17353" s="1" t="s">
        <v>156</v>
      </c>
      <c r="R17353" s="1" t="s">
        <v>49431</v>
      </c>
      <c r="S17353" s="1" t="s">
        <v>158</v>
      </c>
      <c r="T17353" t="b">
        <v>0</v>
      </c>
      <c r="U17353" s="1" t="s">
        <v>33</v>
      </c>
      <c r="V17353" t="b">
        <v>0</v>
      </c>
      <c r="W17353" s="1" t="s">
        <v>33</v>
      </c>
      <c r="X17353">
        <v>0</v>
      </c>
    </row>
    <row r="17354" spans="1:24" x14ac:dyDescent="0.35">
      <c r="A17354" s="1" t="s">
        <v>49441</v>
      </c>
      <c r="B17354" s="1" t="s">
        <v>49442</v>
      </c>
      <c r="C17354" s="1" t="s">
        <v>156</v>
      </c>
      <c r="D17354" s="1" t="s">
        <v>158</v>
      </c>
      <c r="E17354" s="2">
        <v>44217.501956018517</v>
      </c>
      <c r="F17354" s="1" t="s">
        <v>38</v>
      </c>
      <c r="G17354" s="1" t="s">
        <v>190</v>
      </c>
      <c r="H17354" s="1" t="s">
        <v>30</v>
      </c>
      <c r="I17354" s="1" t="s">
        <v>49436</v>
      </c>
      <c r="J17354" s="1" t="s">
        <v>32</v>
      </c>
      <c r="K17354">
        <v>0</v>
      </c>
      <c r="L17354">
        <v>0</v>
      </c>
      <c r="M17354">
        <v>0</v>
      </c>
      <c r="N17354">
        <v>0</v>
      </c>
      <c r="O17354" s="1" t="s">
        <v>33</v>
      </c>
      <c r="P17354" t="b">
        <v>1</v>
      </c>
      <c r="Q17354" s="1" t="s">
        <v>156</v>
      </c>
      <c r="R17354" s="1" t="s">
        <v>49437</v>
      </c>
      <c r="S17354" s="1" t="s">
        <v>158</v>
      </c>
      <c r="T17354" t="b">
        <v>0</v>
      </c>
      <c r="U17354" s="1" t="s">
        <v>33</v>
      </c>
      <c r="V17354" t="b">
        <v>0</v>
      </c>
      <c r="W17354" s="1" t="s">
        <v>33</v>
      </c>
      <c r="X17354">
        <v>0</v>
      </c>
    </row>
    <row r="17355" spans="1:24" x14ac:dyDescent="0.35">
      <c r="A17355" s="1" t="s">
        <v>49443</v>
      </c>
      <c r="B17355" s="1" t="s">
        <v>49444</v>
      </c>
      <c r="C17355" s="1" t="s">
        <v>156</v>
      </c>
      <c r="D17355" s="1" t="s">
        <v>158</v>
      </c>
      <c r="E17355" s="2">
        <v>44217.502199074072</v>
      </c>
      <c r="F17355" s="1" t="s">
        <v>38</v>
      </c>
      <c r="G17355" s="1" t="s">
        <v>581</v>
      </c>
      <c r="H17355" s="1" t="s">
        <v>30</v>
      </c>
      <c r="I17355" s="1" t="s">
        <v>49433</v>
      </c>
      <c r="J17355" s="1" t="s">
        <v>32</v>
      </c>
      <c r="K17355">
        <v>0</v>
      </c>
      <c r="L17355">
        <v>0</v>
      </c>
      <c r="M17355">
        <v>0</v>
      </c>
      <c r="N17355">
        <v>0</v>
      </c>
      <c r="O17355" s="1" t="s">
        <v>33</v>
      </c>
      <c r="P17355" t="b">
        <v>1</v>
      </c>
      <c r="Q17355" s="1" t="s">
        <v>156</v>
      </c>
      <c r="R17355" s="1" t="s">
        <v>49439</v>
      </c>
      <c r="S17355" s="1" t="s">
        <v>158</v>
      </c>
      <c r="T17355" t="b">
        <v>0</v>
      </c>
      <c r="U17355" s="1" t="s">
        <v>33</v>
      </c>
      <c r="V17355" t="b">
        <v>0</v>
      </c>
      <c r="W17355" s="1" t="s">
        <v>33</v>
      </c>
      <c r="X17355">
        <v>0</v>
      </c>
    </row>
    <row r="17356" spans="1:24" x14ac:dyDescent="0.35">
      <c r="A17356" s="1" t="s">
        <v>49445</v>
      </c>
      <c r="B17356" s="1" t="s">
        <v>49446</v>
      </c>
      <c r="C17356" s="1" t="s">
        <v>156</v>
      </c>
      <c r="D17356" s="1" t="s">
        <v>158</v>
      </c>
      <c r="E17356" s="2">
        <v>44217.502268518518</v>
      </c>
      <c r="F17356" s="1" t="s">
        <v>189</v>
      </c>
      <c r="G17356" s="1" t="s">
        <v>585</v>
      </c>
      <c r="H17356" s="1" t="s">
        <v>30</v>
      </c>
      <c r="I17356" s="1" t="s">
        <v>49447</v>
      </c>
      <c r="J17356" s="1" t="s">
        <v>32</v>
      </c>
      <c r="K17356">
        <v>0</v>
      </c>
      <c r="L17356">
        <v>0</v>
      </c>
      <c r="M17356">
        <v>0</v>
      </c>
      <c r="N17356">
        <v>0</v>
      </c>
      <c r="O17356" s="1" t="s">
        <v>33</v>
      </c>
      <c r="P17356" t="b">
        <v>1</v>
      </c>
      <c r="Q17356" s="1" t="s">
        <v>48471</v>
      </c>
      <c r="R17356" s="1" t="s">
        <v>48469</v>
      </c>
      <c r="S17356" s="1" t="s">
        <v>48472</v>
      </c>
      <c r="T17356" t="b">
        <v>0</v>
      </c>
      <c r="U17356" s="1" t="s">
        <v>33</v>
      </c>
      <c r="V17356" t="b">
        <v>0</v>
      </c>
      <c r="W17356" s="1" t="s">
        <v>33</v>
      </c>
      <c r="X17356">
        <v>0</v>
      </c>
    </row>
    <row r="17357" spans="1:24" x14ac:dyDescent="0.35">
      <c r="A17357" s="1" t="s">
        <v>49448</v>
      </c>
      <c r="B17357" s="1" t="s">
        <v>49449</v>
      </c>
      <c r="C17357" s="1" t="s">
        <v>156</v>
      </c>
      <c r="D17357" s="1" t="s">
        <v>158</v>
      </c>
      <c r="E17357" s="2">
        <v>44217.50271990741</v>
      </c>
      <c r="F17357" s="1" t="s">
        <v>189</v>
      </c>
      <c r="G17357" s="1" t="s">
        <v>662</v>
      </c>
      <c r="H17357" s="1" t="s">
        <v>30</v>
      </c>
      <c r="I17357" s="1" t="s">
        <v>49450</v>
      </c>
      <c r="J17357" s="1" t="s">
        <v>32</v>
      </c>
      <c r="K17357">
        <v>0</v>
      </c>
      <c r="L17357">
        <v>0</v>
      </c>
      <c r="M17357">
        <v>0</v>
      </c>
      <c r="N17357">
        <v>0</v>
      </c>
      <c r="O17357" s="1" t="s">
        <v>33</v>
      </c>
      <c r="P17357" t="b">
        <v>1</v>
      </c>
      <c r="Q17357" s="1" t="s">
        <v>48467</v>
      </c>
      <c r="R17357" s="1" t="s">
        <v>48465</v>
      </c>
      <c r="S17357" s="1" t="s">
        <v>48468</v>
      </c>
      <c r="T17357" t="b">
        <v>0</v>
      </c>
      <c r="U17357" s="1" t="s">
        <v>33</v>
      </c>
      <c r="V17357" t="b">
        <v>0</v>
      </c>
      <c r="W17357" s="1" t="s">
        <v>33</v>
      </c>
      <c r="X17357">
        <v>0</v>
      </c>
    </row>
    <row r="17358" spans="1:24" x14ac:dyDescent="0.35">
      <c r="A17358" s="1" t="s">
        <v>49451</v>
      </c>
      <c r="B17358" s="1" t="s">
        <v>49452</v>
      </c>
      <c r="C17358" s="1" t="s">
        <v>156</v>
      </c>
      <c r="D17358" s="1" t="s">
        <v>158</v>
      </c>
      <c r="E17358" s="2">
        <v>44217.502997685187</v>
      </c>
      <c r="F17358" s="1" t="s">
        <v>189</v>
      </c>
      <c r="G17358" s="1" t="s">
        <v>581</v>
      </c>
      <c r="H17358" s="1" t="s">
        <v>30</v>
      </c>
      <c r="I17358" s="1" t="s">
        <v>49453</v>
      </c>
      <c r="J17358" s="1" t="s">
        <v>32</v>
      </c>
      <c r="K17358">
        <v>0</v>
      </c>
      <c r="L17358">
        <v>0</v>
      </c>
      <c r="M17358">
        <v>0</v>
      </c>
      <c r="N17358">
        <v>0</v>
      </c>
      <c r="O17358" s="1" t="s">
        <v>33</v>
      </c>
      <c r="P17358" t="b">
        <v>1</v>
      </c>
      <c r="Q17358" s="1" t="s">
        <v>48440</v>
      </c>
      <c r="R17358" s="1" t="s">
        <v>48438</v>
      </c>
      <c r="S17358" s="1" t="s">
        <v>48441</v>
      </c>
      <c r="T17358" t="b">
        <v>0</v>
      </c>
      <c r="U17358" s="1" t="s">
        <v>33</v>
      </c>
      <c r="V17358" t="b">
        <v>0</v>
      </c>
      <c r="W17358" s="1" t="s">
        <v>33</v>
      </c>
      <c r="X17358">
        <v>1</v>
      </c>
    </row>
    <row r="17359" spans="1:24" x14ac:dyDescent="0.35">
      <c r="A17359" s="1" t="s">
        <v>49454</v>
      </c>
      <c r="B17359" s="1" t="s">
        <v>33</v>
      </c>
      <c r="C17359" s="1" t="s">
        <v>49455</v>
      </c>
      <c r="D17359" s="1" t="s">
        <v>49456</v>
      </c>
      <c r="E17359" s="2">
        <v>44217.503136574072</v>
      </c>
      <c r="F17359" s="1" t="s">
        <v>48</v>
      </c>
      <c r="G17359" s="1" t="s">
        <v>33</v>
      </c>
      <c r="H17359" s="1" t="s">
        <v>33</v>
      </c>
      <c r="I17359" s="1" t="s">
        <v>33</v>
      </c>
      <c r="J17359" s="1" t="s">
        <v>33</v>
      </c>
      <c r="O17359" s="1" t="s">
        <v>33</v>
      </c>
      <c r="Q17359" s="1" t="s">
        <v>33</v>
      </c>
      <c r="R17359" s="1" t="s">
        <v>33</v>
      </c>
      <c r="S17359" s="1" t="s">
        <v>33</v>
      </c>
      <c r="U17359" s="1" t="s">
        <v>33</v>
      </c>
      <c r="V17359" t="b">
        <v>1</v>
      </c>
      <c r="W17359" s="1" t="s">
        <v>49428</v>
      </c>
    </row>
    <row r="17360" spans="1:24" x14ac:dyDescent="0.35">
      <c r="A17360" s="1" t="s">
        <v>49457</v>
      </c>
      <c r="B17360" s="1" t="s">
        <v>49458</v>
      </c>
      <c r="C17360" s="1" t="s">
        <v>49459</v>
      </c>
      <c r="D17360" s="1" t="s">
        <v>49460</v>
      </c>
      <c r="E17360" s="2">
        <v>44217.503287037034</v>
      </c>
      <c r="F17360" s="1" t="s">
        <v>48</v>
      </c>
      <c r="G17360" s="1" t="s">
        <v>3871</v>
      </c>
      <c r="H17360" s="1" t="s">
        <v>30</v>
      </c>
      <c r="I17360" s="1" t="s">
        <v>87</v>
      </c>
      <c r="J17360" s="1" t="s">
        <v>32</v>
      </c>
      <c r="K17360">
        <v>0</v>
      </c>
      <c r="L17360">
        <v>0</v>
      </c>
      <c r="M17360">
        <v>0</v>
      </c>
      <c r="N17360">
        <v>0</v>
      </c>
      <c r="O17360" s="1" t="s">
        <v>33</v>
      </c>
      <c r="P17360" t="b">
        <v>0</v>
      </c>
      <c r="Q17360" s="1" t="s">
        <v>33</v>
      </c>
      <c r="R17360" s="1" t="s">
        <v>33</v>
      </c>
      <c r="S17360" s="1" t="s">
        <v>33</v>
      </c>
      <c r="T17360" t="b">
        <v>0</v>
      </c>
      <c r="U17360" s="1" t="s">
        <v>33</v>
      </c>
      <c r="V17360" t="b">
        <v>0</v>
      </c>
      <c r="W17360" s="1" t="s">
        <v>33</v>
      </c>
      <c r="X17360">
        <v>0</v>
      </c>
    </row>
    <row r="17361" spans="1:24" x14ac:dyDescent="0.35">
      <c r="A17361" s="1" t="s">
        <v>49461</v>
      </c>
      <c r="B17361" s="1" t="s">
        <v>49462</v>
      </c>
      <c r="C17361" s="1" t="s">
        <v>49463</v>
      </c>
      <c r="D17361" s="1" t="s">
        <v>49464</v>
      </c>
      <c r="E17361" s="2">
        <v>44217.503518518519</v>
      </c>
      <c r="F17361" s="1" t="s">
        <v>28</v>
      </c>
      <c r="G17361" s="1" t="s">
        <v>122</v>
      </c>
      <c r="H17361" s="1" t="s">
        <v>30</v>
      </c>
      <c r="I17361" s="1" t="s">
        <v>30</v>
      </c>
      <c r="J17361" s="1" t="s">
        <v>32</v>
      </c>
      <c r="K17361">
        <v>0</v>
      </c>
      <c r="L17361">
        <v>0</v>
      </c>
      <c r="M17361">
        <v>0</v>
      </c>
      <c r="N17361">
        <v>0</v>
      </c>
      <c r="O17361" s="1" t="s">
        <v>33</v>
      </c>
      <c r="P17361" t="b">
        <v>0</v>
      </c>
      <c r="Q17361" s="1" t="s">
        <v>33</v>
      </c>
      <c r="R17361" s="1" t="s">
        <v>33</v>
      </c>
      <c r="S17361" s="1" t="s">
        <v>33</v>
      </c>
      <c r="T17361" t="b">
        <v>0</v>
      </c>
      <c r="U17361" s="1" t="s">
        <v>33</v>
      </c>
      <c r="V17361" t="b">
        <v>0</v>
      </c>
      <c r="W17361" s="1" t="s">
        <v>33</v>
      </c>
      <c r="X17361">
        <v>0</v>
      </c>
    </row>
    <row r="17362" spans="1:24" x14ac:dyDescent="0.35">
      <c r="A17362" s="1" t="s">
        <v>49465</v>
      </c>
      <c r="B17362" s="1" t="s">
        <v>33</v>
      </c>
      <c r="C17362" s="1" t="s">
        <v>49466</v>
      </c>
      <c r="D17362" s="1" t="s">
        <v>49467</v>
      </c>
      <c r="E17362" s="2">
        <v>44217.504490740743</v>
      </c>
      <c r="F17362" s="1" t="s">
        <v>28</v>
      </c>
      <c r="G17362" s="1" t="s">
        <v>33</v>
      </c>
      <c r="H17362" s="1" t="s">
        <v>33</v>
      </c>
      <c r="I17362" s="1" t="s">
        <v>33</v>
      </c>
      <c r="J17362" s="1" t="s">
        <v>33</v>
      </c>
      <c r="O17362" s="1" t="s">
        <v>33</v>
      </c>
      <c r="Q17362" s="1" t="s">
        <v>33</v>
      </c>
      <c r="R17362" s="1" t="s">
        <v>33</v>
      </c>
      <c r="S17362" s="1" t="s">
        <v>33</v>
      </c>
      <c r="U17362" s="1" t="s">
        <v>33</v>
      </c>
      <c r="V17362" t="b">
        <v>1</v>
      </c>
      <c r="W17362" s="1" t="s">
        <v>49428</v>
      </c>
    </row>
    <row r="17363" spans="1:24" x14ac:dyDescent="0.35">
      <c r="A17363" s="1" t="s">
        <v>49468</v>
      </c>
      <c r="B17363" s="1" t="s">
        <v>33</v>
      </c>
      <c r="C17363" s="1" t="s">
        <v>49469</v>
      </c>
      <c r="D17363" s="1" t="s">
        <v>49470</v>
      </c>
      <c r="E17363" s="2">
        <v>44217.504594907405</v>
      </c>
      <c r="F17363" s="1" t="s">
        <v>28</v>
      </c>
      <c r="G17363" s="1" t="s">
        <v>33</v>
      </c>
      <c r="H17363" s="1" t="s">
        <v>33</v>
      </c>
      <c r="I17363" s="1" t="s">
        <v>33</v>
      </c>
      <c r="J17363" s="1" t="s">
        <v>33</v>
      </c>
      <c r="O17363" s="1" t="s">
        <v>33</v>
      </c>
      <c r="Q17363" s="1" t="s">
        <v>33</v>
      </c>
      <c r="R17363" s="1" t="s">
        <v>33</v>
      </c>
      <c r="S17363" s="1" t="s">
        <v>33</v>
      </c>
      <c r="U17363" s="1" t="s">
        <v>33</v>
      </c>
      <c r="V17363" t="b">
        <v>1</v>
      </c>
      <c r="W17363" s="1" t="s">
        <v>49428</v>
      </c>
    </row>
    <row r="17364" spans="1:24" x14ac:dyDescent="0.35">
      <c r="A17364" s="1" t="s">
        <v>49471</v>
      </c>
      <c r="B17364" s="1" t="s">
        <v>49472</v>
      </c>
      <c r="C17364" s="1" t="s">
        <v>156</v>
      </c>
      <c r="D17364" s="1" t="s">
        <v>158</v>
      </c>
      <c r="E17364" s="2">
        <v>44217.504675925928</v>
      </c>
      <c r="F17364" s="1" t="s">
        <v>189</v>
      </c>
      <c r="G17364" s="1" t="s">
        <v>617</v>
      </c>
      <c r="H17364" s="1" t="s">
        <v>30</v>
      </c>
      <c r="I17364" s="1" t="s">
        <v>49473</v>
      </c>
      <c r="J17364" s="1" t="s">
        <v>32</v>
      </c>
      <c r="K17364">
        <v>0</v>
      </c>
      <c r="L17364">
        <v>0</v>
      </c>
      <c r="M17364">
        <v>0</v>
      </c>
      <c r="N17364">
        <v>0</v>
      </c>
      <c r="O17364" s="1" t="s">
        <v>33</v>
      </c>
      <c r="P17364" t="b">
        <v>1</v>
      </c>
      <c r="Q17364" s="1" t="s">
        <v>42815</v>
      </c>
      <c r="R17364" s="1" t="s">
        <v>42813</v>
      </c>
      <c r="S17364" s="1" t="s">
        <v>42816</v>
      </c>
      <c r="T17364" t="b">
        <v>0</v>
      </c>
      <c r="U17364" s="1" t="s">
        <v>33</v>
      </c>
      <c r="V17364" t="b">
        <v>0</v>
      </c>
      <c r="W17364" s="1" t="s">
        <v>33</v>
      </c>
      <c r="X17364">
        <v>1</v>
      </c>
    </row>
    <row r="17365" spans="1:24" x14ac:dyDescent="0.35">
      <c r="A17365" s="1" t="s">
        <v>49474</v>
      </c>
      <c r="B17365" s="1" t="s">
        <v>49475</v>
      </c>
      <c r="C17365" s="1" t="s">
        <v>156</v>
      </c>
      <c r="D17365" s="1" t="s">
        <v>158</v>
      </c>
      <c r="E17365" s="2">
        <v>44217.504895833335</v>
      </c>
      <c r="F17365" s="1" t="s">
        <v>189</v>
      </c>
      <c r="G17365" s="1" t="s">
        <v>593</v>
      </c>
      <c r="H17365" s="1" t="s">
        <v>30</v>
      </c>
      <c r="I17365" s="1" t="s">
        <v>49476</v>
      </c>
      <c r="J17365" s="1" t="s">
        <v>32</v>
      </c>
      <c r="K17365">
        <v>0</v>
      </c>
      <c r="L17365">
        <v>0</v>
      </c>
      <c r="M17365">
        <v>0</v>
      </c>
      <c r="N17365">
        <v>0</v>
      </c>
      <c r="O17365" s="1" t="s">
        <v>33</v>
      </c>
      <c r="P17365" t="b">
        <v>1</v>
      </c>
      <c r="Q17365" s="1" t="s">
        <v>47900</v>
      </c>
      <c r="R17365" s="1" t="s">
        <v>47898</v>
      </c>
      <c r="S17365" s="1" t="s">
        <v>47901</v>
      </c>
      <c r="T17365" t="b">
        <v>0</v>
      </c>
      <c r="U17365" s="1" t="s">
        <v>33</v>
      </c>
      <c r="V17365" t="b">
        <v>0</v>
      </c>
      <c r="W17365" s="1" t="s">
        <v>33</v>
      </c>
      <c r="X17365">
        <v>0</v>
      </c>
    </row>
    <row r="17366" spans="1:24" x14ac:dyDescent="0.35">
      <c r="A17366" s="1" t="s">
        <v>49477</v>
      </c>
      <c r="B17366" s="1" t="s">
        <v>49478</v>
      </c>
      <c r="C17366" s="1" t="s">
        <v>156</v>
      </c>
      <c r="D17366" s="1" t="s">
        <v>158</v>
      </c>
      <c r="E17366" s="2">
        <v>44217.505185185182</v>
      </c>
      <c r="F17366" s="1" t="s">
        <v>189</v>
      </c>
      <c r="G17366" s="1" t="s">
        <v>662</v>
      </c>
      <c r="H17366" s="1" t="s">
        <v>30</v>
      </c>
      <c r="I17366" s="1" t="s">
        <v>49479</v>
      </c>
      <c r="J17366" s="1" t="s">
        <v>32</v>
      </c>
      <c r="K17366">
        <v>0</v>
      </c>
      <c r="L17366">
        <v>0</v>
      </c>
      <c r="M17366">
        <v>0</v>
      </c>
      <c r="N17366">
        <v>0</v>
      </c>
      <c r="O17366" s="1" t="s">
        <v>33</v>
      </c>
      <c r="P17366" t="b">
        <v>1</v>
      </c>
      <c r="Q17366" s="1" t="s">
        <v>47933</v>
      </c>
      <c r="R17366" s="1" t="s">
        <v>47931</v>
      </c>
      <c r="S17366" s="1" t="s">
        <v>47934</v>
      </c>
      <c r="T17366" t="b">
        <v>0</v>
      </c>
      <c r="U17366" s="1" t="s">
        <v>33</v>
      </c>
      <c r="V17366" t="b">
        <v>0</v>
      </c>
      <c r="W17366" s="1" t="s">
        <v>33</v>
      </c>
      <c r="X17366">
        <v>10</v>
      </c>
    </row>
    <row r="17367" spans="1:24" x14ac:dyDescent="0.35">
      <c r="A17367" s="1" t="s">
        <v>49480</v>
      </c>
      <c r="B17367" s="1" t="s">
        <v>33</v>
      </c>
      <c r="C17367" s="1" t="s">
        <v>49481</v>
      </c>
      <c r="D17367" s="1" t="s">
        <v>49482</v>
      </c>
      <c r="E17367" s="2">
        <v>44217.505300925928</v>
      </c>
      <c r="F17367" s="1" t="s">
        <v>28</v>
      </c>
      <c r="G17367" s="1" t="s">
        <v>33</v>
      </c>
      <c r="H17367" s="1" t="s">
        <v>33</v>
      </c>
      <c r="I17367" s="1" t="s">
        <v>33</v>
      </c>
      <c r="J17367" s="1" t="s">
        <v>33</v>
      </c>
      <c r="O17367" s="1" t="s">
        <v>33</v>
      </c>
      <c r="Q17367" s="1" t="s">
        <v>33</v>
      </c>
      <c r="R17367" s="1" t="s">
        <v>33</v>
      </c>
      <c r="S17367" s="1" t="s">
        <v>33</v>
      </c>
      <c r="U17367" s="1" t="s">
        <v>33</v>
      </c>
      <c r="V17367" t="b">
        <v>1</v>
      </c>
      <c r="W17367" s="1" t="s">
        <v>49428</v>
      </c>
    </row>
    <row r="17368" spans="1:24" x14ac:dyDescent="0.35">
      <c r="A17368" s="1" t="s">
        <v>49483</v>
      </c>
      <c r="B17368" s="1" t="s">
        <v>49484</v>
      </c>
      <c r="C17368" s="1" t="s">
        <v>156</v>
      </c>
      <c r="D17368" s="1" t="s">
        <v>158</v>
      </c>
      <c r="E17368" s="2">
        <v>44217.505601851852</v>
      </c>
      <c r="F17368" s="1" t="s">
        <v>189</v>
      </c>
      <c r="G17368" s="1" t="s">
        <v>906</v>
      </c>
      <c r="H17368" s="1" t="s">
        <v>30</v>
      </c>
      <c r="I17368" s="1" t="s">
        <v>49485</v>
      </c>
      <c r="J17368" s="1" t="s">
        <v>32</v>
      </c>
      <c r="K17368">
        <v>0</v>
      </c>
      <c r="L17368">
        <v>0</v>
      </c>
      <c r="M17368">
        <v>0</v>
      </c>
      <c r="N17368">
        <v>0</v>
      </c>
      <c r="O17368" s="1" t="s">
        <v>33</v>
      </c>
      <c r="P17368" t="b">
        <v>1</v>
      </c>
      <c r="Q17368" s="1" t="s">
        <v>47820</v>
      </c>
      <c r="R17368" s="1" t="s">
        <v>47968</v>
      </c>
      <c r="S17368" s="1" t="s">
        <v>47821</v>
      </c>
      <c r="T17368" t="b">
        <v>0</v>
      </c>
      <c r="U17368" s="1" t="s">
        <v>33</v>
      </c>
      <c r="V17368" t="b">
        <v>0</v>
      </c>
      <c r="W17368" s="1" t="s">
        <v>33</v>
      </c>
      <c r="X17368">
        <v>15</v>
      </c>
    </row>
    <row r="17369" spans="1:24" x14ac:dyDescent="0.35">
      <c r="A17369" s="1" t="s">
        <v>49486</v>
      </c>
      <c r="B17369" s="1" t="s">
        <v>49487</v>
      </c>
      <c r="C17369" s="1" t="s">
        <v>49488</v>
      </c>
      <c r="D17369" s="1" t="s">
        <v>49489</v>
      </c>
      <c r="E17369" s="2">
        <v>44217.505833333336</v>
      </c>
      <c r="F17369" s="1" t="s">
        <v>28</v>
      </c>
      <c r="G17369" s="1" t="s">
        <v>122</v>
      </c>
      <c r="H17369" s="1" t="s">
        <v>30</v>
      </c>
      <c r="I17369" s="1" t="s">
        <v>123</v>
      </c>
      <c r="J17369" s="1" t="s">
        <v>32</v>
      </c>
      <c r="K17369">
        <v>0</v>
      </c>
      <c r="L17369">
        <v>0</v>
      </c>
      <c r="M17369">
        <v>0</v>
      </c>
      <c r="N17369">
        <v>0</v>
      </c>
      <c r="O17369" s="1" t="s">
        <v>33</v>
      </c>
      <c r="P17369" t="b">
        <v>0</v>
      </c>
      <c r="Q17369" s="1" t="s">
        <v>33</v>
      </c>
      <c r="R17369" s="1" t="s">
        <v>33</v>
      </c>
      <c r="S17369" s="1" t="s">
        <v>33</v>
      </c>
      <c r="T17369" t="b">
        <v>0</v>
      </c>
      <c r="U17369" s="1" t="s">
        <v>33</v>
      </c>
      <c r="V17369" t="b">
        <v>0</v>
      </c>
      <c r="W17369" s="1" t="s">
        <v>33</v>
      </c>
      <c r="X17369">
        <v>0</v>
      </c>
    </row>
    <row r="17370" spans="1:24" x14ac:dyDescent="0.35">
      <c r="A17370" s="1" t="s">
        <v>49490</v>
      </c>
      <c r="B17370" s="1" t="s">
        <v>33</v>
      </c>
      <c r="C17370" s="1" t="s">
        <v>49491</v>
      </c>
      <c r="D17370" s="1" t="s">
        <v>49492</v>
      </c>
      <c r="E17370" s="2">
        <v>44217.506620370368</v>
      </c>
      <c r="F17370" s="1" t="s">
        <v>28</v>
      </c>
      <c r="G17370" s="1" t="s">
        <v>33</v>
      </c>
      <c r="H17370" s="1" t="s">
        <v>33</v>
      </c>
      <c r="I17370" s="1" t="s">
        <v>33</v>
      </c>
      <c r="J17370" s="1" t="s">
        <v>33</v>
      </c>
      <c r="O17370" s="1" t="s">
        <v>33</v>
      </c>
      <c r="Q17370" s="1" t="s">
        <v>33</v>
      </c>
      <c r="R17370" s="1" t="s">
        <v>33</v>
      </c>
      <c r="S17370" s="1" t="s">
        <v>33</v>
      </c>
      <c r="U17370" s="1" t="s">
        <v>33</v>
      </c>
      <c r="V17370" t="b">
        <v>1</v>
      </c>
      <c r="W17370" s="1" t="s">
        <v>49483</v>
      </c>
    </row>
    <row r="17371" spans="1:24" x14ac:dyDescent="0.35">
      <c r="A17371" s="1" t="s">
        <v>49493</v>
      </c>
      <c r="B17371" s="1" t="s">
        <v>49494</v>
      </c>
      <c r="C17371" s="1" t="s">
        <v>156</v>
      </c>
      <c r="D17371" s="1" t="s">
        <v>158</v>
      </c>
      <c r="E17371" s="2">
        <v>44217.506956018522</v>
      </c>
      <c r="F17371" s="1" t="s">
        <v>189</v>
      </c>
      <c r="G17371" s="1" t="s">
        <v>906</v>
      </c>
      <c r="H17371" s="1" t="s">
        <v>30</v>
      </c>
      <c r="I17371" s="1" t="s">
        <v>49495</v>
      </c>
      <c r="J17371" s="1" t="s">
        <v>32</v>
      </c>
      <c r="K17371">
        <v>0</v>
      </c>
      <c r="L17371">
        <v>0</v>
      </c>
      <c r="M17371">
        <v>0</v>
      </c>
      <c r="N17371">
        <v>0</v>
      </c>
      <c r="O17371" s="1" t="s">
        <v>33</v>
      </c>
      <c r="P17371" t="b">
        <v>1</v>
      </c>
      <c r="Q17371" s="1" t="s">
        <v>48094</v>
      </c>
      <c r="R17371" s="1" t="s">
        <v>48092</v>
      </c>
      <c r="S17371" s="1" t="s">
        <v>48095</v>
      </c>
      <c r="T17371" t="b">
        <v>0</v>
      </c>
      <c r="U17371" s="1" t="s">
        <v>33</v>
      </c>
      <c r="V17371" t="b">
        <v>0</v>
      </c>
      <c r="W17371" s="1" t="s">
        <v>33</v>
      </c>
      <c r="X17371">
        <v>0</v>
      </c>
    </row>
    <row r="17372" spans="1:24" x14ac:dyDescent="0.35">
      <c r="A17372" s="1" t="s">
        <v>49496</v>
      </c>
      <c r="B17372" s="1" t="s">
        <v>49497</v>
      </c>
      <c r="C17372" s="1" t="s">
        <v>49498</v>
      </c>
      <c r="D17372" s="1" t="s">
        <v>49499</v>
      </c>
      <c r="E17372" s="2">
        <v>44217.463483796295</v>
      </c>
      <c r="F17372" s="1" t="s">
        <v>48</v>
      </c>
      <c r="G17372" s="1" t="s">
        <v>30</v>
      </c>
      <c r="H17372" s="1" t="s">
        <v>30</v>
      </c>
      <c r="I17372" s="1" t="s">
        <v>30</v>
      </c>
      <c r="J17372" s="1" t="s">
        <v>32</v>
      </c>
      <c r="K17372">
        <v>15</v>
      </c>
      <c r="L17372">
        <v>62</v>
      </c>
      <c r="M17372">
        <v>70</v>
      </c>
      <c r="N17372">
        <v>127</v>
      </c>
      <c r="O17372" s="1" t="s">
        <v>33</v>
      </c>
      <c r="P17372" t="b">
        <v>0</v>
      </c>
      <c r="Q17372" s="1" t="s">
        <v>33</v>
      </c>
      <c r="R17372" s="1" t="s">
        <v>33</v>
      </c>
      <c r="S17372" s="1" t="s">
        <v>33</v>
      </c>
      <c r="T17372" t="b">
        <v>0</v>
      </c>
      <c r="U17372" s="1" t="s">
        <v>33</v>
      </c>
      <c r="V17372" t="b">
        <v>0</v>
      </c>
      <c r="W17372" s="1" t="s">
        <v>33</v>
      </c>
      <c r="X17372">
        <v>0</v>
      </c>
    </row>
    <row r="17373" spans="1:24" x14ac:dyDescent="0.35">
      <c r="A17373" s="1" t="s">
        <v>49500</v>
      </c>
      <c r="B17373" s="1" t="s">
        <v>49501</v>
      </c>
      <c r="C17373" s="1" t="s">
        <v>16263</v>
      </c>
      <c r="D17373" s="1" t="s">
        <v>16264</v>
      </c>
      <c r="E17373" s="2">
        <v>44217.506967592592</v>
      </c>
      <c r="F17373" s="1" t="s">
        <v>38</v>
      </c>
      <c r="G17373" s="1" t="s">
        <v>92</v>
      </c>
      <c r="H17373" s="1" t="s">
        <v>30</v>
      </c>
      <c r="I17373" s="1" t="s">
        <v>87</v>
      </c>
      <c r="J17373" s="1" t="s">
        <v>32</v>
      </c>
      <c r="K17373">
        <v>0</v>
      </c>
      <c r="L17373">
        <v>0</v>
      </c>
      <c r="M17373">
        <v>0</v>
      </c>
      <c r="N17373">
        <v>0</v>
      </c>
      <c r="O17373" s="1" t="s">
        <v>33</v>
      </c>
      <c r="P17373" t="b">
        <v>0</v>
      </c>
      <c r="Q17373" s="1" t="s">
        <v>33</v>
      </c>
      <c r="R17373" s="1" t="s">
        <v>33</v>
      </c>
      <c r="S17373" s="1" t="s">
        <v>33</v>
      </c>
      <c r="T17373" t="b">
        <v>1</v>
      </c>
      <c r="U17373" s="1" t="s">
        <v>33</v>
      </c>
      <c r="V17373" t="b">
        <v>0</v>
      </c>
      <c r="W17373" s="1" t="s">
        <v>33</v>
      </c>
      <c r="X17373">
        <v>0</v>
      </c>
    </row>
    <row r="17374" spans="1:24" x14ac:dyDescent="0.35">
      <c r="A17374" s="1" t="s">
        <v>49502</v>
      </c>
      <c r="B17374" s="1" t="s">
        <v>33</v>
      </c>
      <c r="C17374" s="1" t="s">
        <v>49503</v>
      </c>
      <c r="D17374" s="1" t="s">
        <v>49504</v>
      </c>
      <c r="E17374" s="2">
        <v>44217.507175925923</v>
      </c>
      <c r="F17374" s="1" t="s">
        <v>28</v>
      </c>
      <c r="G17374" s="1" t="s">
        <v>33</v>
      </c>
      <c r="H17374" s="1" t="s">
        <v>33</v>
      </c>
      <c r="I17374" s="1" t="s">
        <v>33</v>
      </c>
      <c r="J17374" s="1" t="s">
        <v>33</v>
      </c>
      <c r="O17374" s="1" t="s">
        <v>33</v>
      </c>
      <c r="Q17374" s="1" t="s">
        <v>33</v>
      </c>
      <c r="R17374" s="1" t="s">
        <v>33</v>
      </c>
      <c r="S17374" s="1" t="s">
        <v>33</v>
      </c>
      <c r="U17374" s="1" t="s">
        <v>33</v>
      </c>
      <c r="V17374" t="b">
        <v>1</v>
      </c>
      <c r="W17374" s="1" t="s">
        <v>49404</v>
      </c>
    </row>
    <row r="17375" spans="1:24" x14ac:dyDescent="0.35">
      <c r="A17375" s="1" t="s">
        <v>49505</v>
      </c>
      <c r="B17375" s="1" t="s">
        <v>33</v>
      </c>
      <c r="C17375" s="1" t="s">
        <v>49506</v>
      </c>
      <c r="D17375" s="1" t="s">
        <v>49507</v>
      </c>
      <c r="E17375" s="2">
        <v>44217.507395833331</v>
      </c>
      <c r="F17375" s="1" t="s">
        <v>38</v>
      </c>
      <c r="G17375" s="1" t="s">
        <v>33</v>
      </c>
      <c r="H17375" s="1" t="s">
        <v>33</v>
      </c>
      <c r="I17375" s="1" t="s">
        <v>33</v>
      </c>
      <c r="J17375" s="1" t="s">
        <v>33</v>
      </c>
      <c r="O17375" s="1" t="s">
        <v>33</v>
      </c>
      <c r="Q17375" s="1" t="s">
        <v>33</v>
      </c>
      <c r="R17375" s="1" t="s">
        <v>33</v>
      </c>
      <c r="S17375" s="1" t="s">
        <v>33</v>
      </c>
      <c r="U17375" s="1" t="s">
        <v>33</v>
      </c>
      <c r="V17375" t="b">
        <v>1</v>
      </c>
      <c r="W17375" s="1" t="s">
        <v>48879</v>
      </c>
    </row>
    <row r="17376" spans="1:24" x14ac:dyDescent="0.35">
      <c r="A17376" s="1" t="s">
        <v>49508</v>
      </c>
      <c r="B17376" s="1" t="s">
        <v>45195</v>
      </c>
      <c r="C17376" s="1" t="s">
        <v>48675</v>
      </c>
      <c r="D17376" s="1" t="s">
        <v>48676</v>
      </c>
      <c r="E17376" s="2">
        <v>44217.508564814816</v>
      </c>
      <c r="F17376" s="1" t="s">
        <v>38</v>
      </c>
      <c r="G17376" s="1" t="s">
        <v>30</v>
      </c>
      <c r="H17376" s="1" t="s">
        <v>30</v>
      </c>
      <c r="I17376" s="1" t="s">
        <v>1246</v>
      </c>
      <c r="J17376" s="1" t="s">
        <v>32</v>
      </c>
      <c r="K17376">
        <v>0</v>
      </c>
      <c r="L17376">
        <v>0</v>
      </c>
      <c r="M17376">
        <v>0</v>
      </c>
      <c r="N17376">
        <v>0</v>
      </c>
      <c r="O17376" s="1" t="s">
        <v>33</v>
      </c>
      <c r="P17376" t="b">
        <v>0</v>
      </c>
      <c r="Q17376" s="1" t="s">
        <v>33</v>
      </c>
      <c r="R17376" s="1" t="s">
        <v>33</v>
      </c>
      <c r="S17376" s="1" t="s">
        <v>33</v>
      </c>
      <c r="T17376" t="b">
        <v>1</v>
      </c>
      <c r="U17376" s="1" t="s">
        <v>33</v>
      </c>
      <c r="V17376" t="b">
        <v>0</v>
      </c>
      <c r="W17376" s="1" t="s">
        <v>33</v>
      </c>
      <c r="X17376">
        <v>0</v>
      </c>
    </row>
    <row r="17377" spans="1:24" x14ac:dyDescent="0.35">
      <c r="A17377" s="1" t="s">
        <v>49509</v>
      </c>
      <c r="B17377" s="1" t="s">
        <v>33</v>
      </c>
      <c r="C17377" s="1" t="s">
        <v>774</v>
      </c>
      <c r="D17377" s="1" t="s">
        <v>775</v>
      </c>
      <c r="E17377" s="2">
        <v>44217.508622685185</v>
      </c>
      <c r="F17377" s="1" t="s">
        <v>28</v>
      </c>
      <c r="G17377" s="1" t="s">
        <v>33</v>
      </c>
      <c r="H17377" s="1" t="s">
        <v>33</v>
      </c>
      <c r="I17377" s="1" t="s">
        <v>33</v>
      </c>
      <c r="J17377" s="1" t="s">
        <v>33</v>
      </c>
      <c r="O17377" s="1" t="s">
        <v>33</v>
      </c>
      <c r="Q17377" s="1" t="s">
        <v>33</v>
      </c>
      <c r="R17377" s="1" t="s">
        <v>33</v>
      </c>
      <c r="S17377" s="1" t="s">
        <v>33</v>
      </c>
      <c r="U17377" s="1" t="s">
        <v>33</v>
      </c>
      <c r="V17377" t="b">
        <v>1</v>
      </c>
      <c r="W17377" s="1" t="s">
        <v>49477</v>
      </c>
    </row>
    <row r="17378" spans="1:24" x14ac:dyDescent="0.35">
      <c r="A17378" s="1" t="s">
        <v>49510</v>
      </c>
      <c r="B17378" s="1" t="s">
        <v>49511</v>
      </c>
      <c r="C17378" s="1" t="s">
        <v>49512</v>
      </c>
      <c r="D17378" s="1" t="s">
        <v>49513</v>
      </c>
      <c r="E17378" s="2">
        <v>44217.509166666663</v>
      </c>
      <c r="F17378" s="1" t="s">
        <v>38</v>
      </c>
      <c r="G17378" s="1" t="s">
        <v>30</v>
      </c>
      <c r="H17378" s="1" t="s">
        <v>30</v>
      </c>
      <c r="I17378" s="1" t="s">
        <v>30</v>
      </c>
      <c r="J17378" s="1" t="s">
        <v>32</v>
      </c>
      <c r="K17378">
        <v>0</v>
      </c>
      <c r="L17378">
        <v>0</v>
      </c>
      <c r="M17378">
        <v>0</v>
      </c>
      <c r="N17378">
        <v>0</v>
      </c>
      <c r="O17378" s="1" t="s">
        <v>33</v>
      </c>
      <c r="P17378" t="b">
        <v>0</v>
      </c>
      <c r="Q17378" s="1" t="s">
        <v>33</v>
      </c>
      <c r="R17378" s="1" t="s">
        <v>33</v>
      </c>
      <c r="S17378" s="1" t="s">
        <v>33</v>
      </c>
      <c r="T17378" t="b">
        <v>1</v>
      </c>
      <c r="U17378" s="1" t="s">
        <v>33</v>
      </c>
      <c r="V17378" t="b">
        <v>0</v>
      </c>
      <c r="W17378" s="1" t="s">
        <v>33</v>
      </c>
      <c r="X17378">
        <v>0</v>
      </c>
    </row>
    <row r="17379" spans="1:24" x14ac:dyDescent="0.35">
      <c r="A17379" s="1" t="s">
        <v>49514</v>
      </c>
      <c r="B17379" s="1" t="s">
        <v>49515</v>
      </c>
      <c r="C17379" s="1" t="s">
        <v>39653</v>
      </c>
      <c r="D17379" s="1" t="s">
        <v>39654</v>
      </c>
      <c r="E17379" s="2">
        <v>44217.509398148148</v>
      </c>
      <c r="F17379" s="1" t="s">
        <v>48</v>
      </c>
      <c r="G17379" s="1" t="s">
        <v>92</v>
      </c>
      <c r="H17379" s="1" t="s">
        <v>30</v>
      </c>
      <c r="I17379" s="1" t="s">
        <v>87</v>
      </c>
      <c r="J17379" s="1" t="s">
        <v>32</v>
      </c>
      <c r="K17379">
        <v>0</v>
      </c>
      <c r="L17379">
        <v>0</v>
      </c>
      <c r="M17379">
        <v>0</v>
      </c>
      <c r="N17379">
        <v>0</v>
      </c>
      <c r="O17379" s="1" t="s">
        <v>33</v>
      </c>
      <c r="P17379" t="b">
        <v>0</v>
      </c>
      <c r="Q17379" s="1" t="s">
        <v>33</v>
      </c>
      <c r="R17379" s="1" t="s">
        <v>33</v>
      </c>
      <c r="S17379" s="1" t="s">
        <v>33</v>
      </c>
      <c r="T17379" t="b">
        <v>0</v>
      </c>
      <c r="U17379" s="1" t="s">
        <v>33</v>
      </c>
      <c r="V17379" t="b">
        <v>0</v>
      </c>
      <c r="W17379" s="1" t="s">
        <v>33</v>
      </c>
      <c r="X17379">
        <v>0</v>
      </c>
    </row>
    <row r="17380" spans="1:24" x14ac:dyDescent="0.35">
      <c r="A17380" s="1" t="s">
        <v>49516</v>
      </c>
      <c r="B17380" s="1" t="s">
        <v>33</v>
      </c>
      <c r="C17380" s="1" t="s">
        <v>4118</v>
      </c>
      <c r="D17380" s="1" t="s">
        <v>4119</v>
      </c>
      <c r="E17380" s="2">
        <v>44217.510277777779</v>
      </c>
      <c r="F17380" s="1" t="s">
        <v>48</v>
      </c>
      <c r="G17380" s="1" t="s">
        <v>33</v>
      </c>
      <c r="H17380" s="1" t="s">
        <v>33</v>
      </c>
      <c r="I17380" s="1" t="s">
        <v>33</v>
      </c>
      <c r="J17380" s="1" t="s">
        <v>33</v>
      </c>
      <c r="O17380" s="1" t="s">
        <v>33</v>
      </c>
      <c r="Q17380" s="1" t="s">
        <v>33</v>
      </c>
      <c r="R17380" s="1" t="s">
        <v>33</v>
      </c>
      <c r="S17380" s="1" t="s">
        <v>33</v>
      </c>
      <c r="U17380" s="1" t="s">
        <v>33</v>
      </c>
      <c r="V17380" t="b">
        <v>1</v>
      </c>
      <c r="W17380" s="1" t="s">
        <v>42286</v>
      </c>
    </row>
    <row r="17381" spans="1:24" x14ac:dyDescent="0.35">
      <c r="A17381" s="1" t="s">
        <v>49517</v>
      </c>
      <c r="B17381" s="1" t="s">
        <v>33</v>
      </c>
      <c r="C17381" s="1" t="s">
        <v>4118</v>
      </c>
      <c r="D17381" s="1" t="s">
        <v>4119</v>
      </c>
      <c r="E17381" s="2">
        <v>44217.510312500002</v>
      </c>
      <c r="F17381" s="1" t="s">
        <v>48</v>
      </c>
      <c r="G17381" s="1" t="s">
        <v>33</v>
      </c>
      <c r="H17381" s="1" t="s">
        <v>33</v>
      </c>
      <c r="I17381" s="1" t="s">
        <v>33</v>
      </c>
      <c r="J17381" s="1" t="s">
        <v>33</v>
      </c>
      <c r="O17381" s="1" t="s">
        <v>33</v>
      </c>
      <c r="Q17381" s="1" t="s">
        <v>33</v>
      </c>
      <c r="R17381" s="1" t="s">
        <v>33</v>
      </c>
      <c r="S17381" s="1" t="s">
        <v>33</v>
      </c>
      <c r="U17381" s="1" t="s">
        <v>33</v>
      </c>
      <c r="V17381" t="b">
        <v>1</v>
      </c>
      <c r="W17381" s="1" t="s">
        <v>49143</v>
      </c>
    </row>
    <row r="17382" spans="1:24" x14ac:dyDescent="0.35">
      <c r="A17382" s="1" t="s">
        <v>49518</v>
      </c>
      <c r="B17382" s="1" t="s">
        <v>33</v>
      </c>
      <c r="C17382" s="1" t="s">
        <v>4118</v>
      </c>
      <c r="D17382" s="1" t="s">
        <v>4119</v>
      </c>
      <c r="E17382" s="2">
        <v>44217.51048611111</v>
      </c>
      <c r="F17382" s="1" t="s">
        <v>48</v>
      </c>
      <c r="G17382" s="1" t="s">
        <v>33</v>
      </c>
      <c r="H17382" s="1" t="s">
        <v>33</v>
      </c>
      <c r="I17382" s="1" t="s">
        <v>33</v>
      </c>
      <c r="J17382" s="1" t="s">
        <v>33</v>
      </c>
      <c r="O17382" s="1" t="s">
        <v>33</v>
      </c>
      <c r="Q17382" s="1" t="s">
        <v>33</v>
      </c>
      <c r="R17382" s="1" t="s">
        <v>33</v>
      </c>
      <c r="S17382" s="1" t="s">
        <v>33</v>
      </c>
      <c r="U17382" s="1" t="s">
        <v>33</v>
      </c>
      <c r="V17382" t="b">
        <v>1</v>
      </c>
      <c r="W17382" s="1" t="s">
        <v>49146</v>
      </c>
    </row>
    <row r="17383" spans="1:24" x14ac:dyDescent="0.35">
      <c r="A17383" s="1" t="s">
        <v>49519</v>
      </c>
      <c r="B17383" s="1" t="s">
        <v>33</v>
      </c>
      <c r="C17383" s="1" t="s">
        <v>49520</v>
      </c>
      <c r="D17383" s="1" t="s">
        <v>49521</v>
      </c>
      <c r="E17383" s="2">
        <v>44217.510601851849</v>
      </c>
      <c r="F17383" s="1" t="s">
        <v>28</v>
      </c>
      <c r="G17383" s="1" t="s">
        <v>33</v>
      </c>
      <c r="H17383" s="1" t="s">
        <v>33</v>
      </c>
      <c r="I17383" s="1" t="s">
        <v>33</v>
      </c>
      <c r="J17383" s="1" t="s">
        <v>33</v>
      </c>
      <c r="O17383" s="1" t="s">
        <v>33</v>
      </c>
      <c r="Q17383" s="1" t="s">
        <v>33</v>
      </c>
      <c r="R17383" s="1" t="s">
        <v>33</v>
      </c>
      <c r="S17383" s="1" t="s">
        <v>33</v>
      </c>
      <c r="U17383" s="1" t="s">
        <v>33</v>
      </c>
      <c r="V17383" t="b">
        <v>1</v>
      </c>
      <c r="W17383" s="1" t="s">
        <v>49483</v>
      </c>
    </row>
    <row r="17384" spans="1:24" x14ac:dyDescent="0.35">
      <c r="A17384" s="1" t="s">
        <v>49522</v>
      </c>
      <c r="B17384" s="1" t="s">
        <v>49523</v>
      </c>
      <c r="C17384" s="1" t="s">
        <v>49524</v>
      </c>
      <c r="D17384" s="1" t="s">
        <v>49525</v>
      </c>
      <c r="E17384" s="2">
        <v>44217.510625000003</v>
      </c>
      <c r="F17384" s="1" t="s">
        <v>28</v>
      </c>
      <c r="G17384" s="1" t="s">
        <v>1177</v>
      </c>
      <c r="H17384" s="1" t="s">
        <v>30</v>
      </c>
      <c r="I17384" s="1" t="s">
        <v>87</v>
      </c>
      <c r="J17384" s="1" t="s">
        <v>32</v>
      </c>
      <c r="K17384">
        <v>0</v>
      </c>
      <c r="L17384">
        <v>0</v>
      </c>
      <c r="M17384">
        <v>0</v>
      </c>
      <c r="N17384">
        <v>0</v>
      </c>
      <c r="O17384" s="1" t="s">
        <v>33</v>
      </c>
      <c r="P17384" t="b">
        <v>0</v>
      </c>
      <c r="Q17384" s="1" t="s">
        <v>33</v>
      </c>
      <c r="R17384" s="1" t="s">
        <v>33</v>
      </c>
      <c r="S17384" s="1" t="s">
        <v>33</v>
      </c>
      <c r="T17384" t="b">
        <v>0</v>
      </c>
      <c r="U17384" s="1" t="s">
        <v>33</v>
      </c>
      <c r="V17384" t="b">
        <v>0</v>
      </c>
      <c r="W17384" s="1" t="s">
        <v>33</v>
      </c>
      <c r="X17384">
        <v>0</v>
      </c>
    </row>
    <row r="17385" spans="1:24" x14ac:dyDescent="0.35">
      <c r="A17385" s="1" t="s">
        <v>49526</v>
      </c>
      <c r="B17385" s="1" t="s">
        <v>33</v>
      </c>
      <c r="C17385" s="1" t="s">
        <v>4118</v>
      </c>
      <c r="D17385" s="1" t="s">
        <v>4119</v>
      </c>
      <c r="E17385" s="2">
        <v>44217.510694444441</v>
      </c>
      <c r="F17385" s="1" t="s">
        <v>48</v>
      </c>
      <c r="G17385" s="1" t="s">
        <v>33</v>
      </c>
      <c r="H17385" s="1" t="s">
        <v>33</v>
      </c>
      <c r="I17385" s="1" t="s">
        <v>33</v>
      </c>
      <c r="J17385" s="1" t="s">
        <v>33</v>
      </c>
      <c r="O17385" s="1" t="s">
        <v>33</v>
      </c>
      <c r="Q17385" s="1" t="s">
        <v>33</v>
      </c>
      <c r="R17385" s="1" t="s">
        <v>33</v>
      </c>
      <c r="S17385" s="1" t="s">
        <v>33</v>
      </c>
      <c r="U17385" s="1" t="s">
        <v>33</v>
      </c>
      <c r="V17385" t="b">
        <v>1</v>
      </c>
      <c r="W17385" s="1" t="s">
        <v>49148</v>
      </c>
    </row>
    <row r="17386" spans="1:24" x14ac:dyDescent="0.35">
      <c r="A17386" s="1" t="s">
        <v>49527</v>
      </c>
      <c r="B17386" s="1" t="s">
        <v>49528</v>
      </c>
      <c r="C17386" s="1" t="s">
        <v>156</v>
      </c>
      <c r="D17386" s="1" t="s">
        <v>158</v>
      </c>
      <c r="E17386" s="2">
        <v>44217.511053240742</v>
      </c>
      <c r="F17386" s="1" t="s">
        <v>189</v>
      </c>
      <c r="G17386" s="1" t="s">
        <v>190</v>
      </c>
      <c r="H17386" s="1" t="s">
        <v>30</v>
      </c>
      <c r="I17386" s="1" t="s">
        <v>49529</v>
      </c>
      <c r="J17386" s="1" t="s">
        <v>32</v>
      </c>
      <c r="K17386">
        <v>0</v>
      </c>
      <c r="L17386">
        <v>0</v>
      </c>
      <c r="M17386">
        <v>0</v>
      </c>
      <c r="N17386">
        <v>0</v>
      </c>
      <c r="O17386" s="1" t="s">
        <v>33</v>
      </c>
      <c r="P17386" t="b">
        <v>1</v>
      </c>
      <c r="Q17386" s="1" t="s">
        <v>49459</v>
      </c>
      <c r="R17386" s="1" t="s">
        <v>49457</v>
      </c>
      <c r="S17386" s="1" t="s">
        <v>49460</v>
      </c>
      <c r="T17386" t="b">
        <v>0</v>
      </c>
      <c r="U17386" s="1" t="s">
        <v>33</v>
      </c>
      <c r="V17386" t="b">
        <v>0</v>
      </c>
      <c r="W17386" s="1" t="s">
        <v>33</v>
      </c>
      <c r="X17386">
        <v>0</v>
      </c>
    </row>
    <row r="17387" spans="1:24" x14ac:dyDescent="0.35">
      <c r="A17387" s="1" t="s">
        <v>49530</v>
      </c>
      <c r="B17387" s="1" t="s">
        <v>33</v>
      </c>
      <c r="C17387" s="1" t="s">
        <v>48440</v>
      </c>
      <c r="D17387" s="1" t="s">
        <v>48441</v>
      </c>
      <c r="E17387" s="2">
        <v>44217.511157407411</v>
      </c>
      <c r="F17387" s="1" t="s">
        <v>28</v>
      </c>
      <c r="G17387" s="1" t="s">
        <v>33</v>
      </c>
      <c r="H17387" s="1" t="s">
        <v>33</v>
      </c>
      <c r="I17387" s="1" t="s">
        <v>33</v>
      </c>
      <c r="J17387" s="1" t="s">
        <v>33</v>
      </c>
      <c r="O17387" s="1" t="s">
        <v>33</v>
      </c>
      <c r="Q17387" s="1" t="s">
        <v>33</v>
      </c>
      <c r="R17387" s="1" t="s">
        <v>33</v>
      </c>
      <c r="S17387" s="1" t="s">
        <v>33</v>
      </c>
      <c r="U17387" s="1" t="s">
        <v>33</v>
      </c>
      <c r="V17387" t="b">
        <v>1</v>
      </c>
      <c r="W17387" s="1" t="s">
        <v>49451</v>
      </c>
    </row>
    <row r="17388" spans="1:24" x14ac:dyDescent="0.35">
      <c r="A17388" s="1" t="s">
        <v>49531</v>
      </c>
      <c r="B17388" s="1" t="s">
        <v>33</v>
      </c>
      <c r="C17388" s="1" t="s">
        <v>339</v>
      </c>
      <c r="D17388" s="1" t="s">
        <v>340</v>
      </c>
      <c r="E17388" s="2">
        <v>44217.512233796297</v>
      </c>
      <c r="F17388" s="1" t="s">
        <v>28</v>
      </c>
      <c r="G17388" s="1" t="s">
        <v>33</v>
      </c>
      <c r="H17388" s="1" t="s">
        <v>33</v>
      </c>
      <c r="I17388" s="1" t="s">
        <v>33</v>
      </c>
      <c r="J17388" s="1" t="s">
        <v>33</v>
      </c>
      <c r="O17388" s="1" t="s">
        <v>33</v>
      </c>
      <c r="Q17388" s="1" t="s">
        <v>33</v>
      </c>
      <c r="R17388" s="1" t="s">
        <v>33</v>
      </c>
      <c r="S17388" s="1" t="s">
        <v>33</v>
      </c>
      <c r="U17388" s="1" t="s">
        <v>33</v>
      </c>
      <c r="V17388" t="b">
        <v>1</v>
      </c>
      <c r="W17388" s="1" t="s">
        <v>49325</v>
      </c>
    </row>
    <row r="17389" spans="1:24" x14ac:dyDescent="0.35">
      <c r="A17389" s="1" t="s">
        <v>49532</v>
      </c>
      <c r="B17389" s="1" t="s">
        <v>49533</v>
      </c>
      <c r="C17389" s="1" t="s">
        <v>156</v>
      </c>
      <c r="D17389" s="1" t="s">
        <v>158</v>
      </c>
      <c r="E17389" s="2">
        <v>44217.512442129628</v>
      </c>
      <c r="F17389" s="1" t="s">
        <v>189</v>
      </c>
      <c r="G17389" s="1" t="s">
        <v>617</v>
      </c>
      <c r="H17389" s="1" t="s">
        <v>30</v>
      </c>
      <c r="I17389" s="1" t="s">
        <v>49534</v>
      </c>
      <c r="J17389" s="1" t="s">
        <v>32</v>
      </c>
      <c r="K17389">
        <v>0</v>
      </c>
      <c r="L17389">
        <v>0</v>
      </c>
      <c r="M17389">
        <v>0</v>
      </c>
      <c r="N17389">
        <v>0</v>
      </c>
      <c r="O17389" s="1" t="s">
        <v>33</v>
      </c>
      <c r="P17389" t="b">
        <v>1</v>
      </c>
      <c r="Q17389" s="1" t="s">
        <v>49488</v>
      </c>
      <c r="R17389" s="1" t="s">
        <v>49486</v>
      </c>
      <c r="S17389" s="1" t="s">
        <v>49489</v>
      </c>
      <c r="T17389" t="b">
        <v>0</v>
      </c>
      <c r="U17389" s="1" t="s">
        <v>33</v>
      </c>
      <c r="V17389" t="b">
        <v>0</v>
      </c>
      <c r="W17389" s="1" t="s">
        <v>33</v>
      </c>
      <c r="X17389">
        <v>8</v>
      </c>
    </row>
    <row r="17390" spans="1:24" x14ac:dyDescent="0.35">
      <c r="A17390" s="1" t="s">
        <v>49535</v>
      </c>
      <c r="B17390" s="1" t="s">
        <v>49536</v>
      </c>
      <c r="C17390" s="1" t="s">
        <v>156</v>
      </c>
      <c r="D17390" s="1" t="s">
        <v>158</v>
      </c>
      <c r="E17390" s="2">
        <v>44217.512650462966</v>
      </c>
      <c r="F17390" s="1" t="s">
        <v>38</v>
      </c>
      <c r="G17390" s="1" t="s">
        <v>870</v>
      </c>
      <c r="H17390" s="1" t="s">
        <v>30</v>
      </c>
      <c r="I17390" s="1" t="s">
        <v>49537</v>
      </c>
      <c r="J17390" s="1" t="s">
        <v>32</v>
      </c>
      <c r="K17390">
        <v>0</v>
      </c>
      <c r="L17390">
        <v>0</v>
      </c>
      <c r="M17390">
        <v>0</v>
      </c>
      <c r="N17390">
        <v>0</v>
      </c>
      <c r="O17390" s="1" t="s">
        <v>33</v>
      </c>
      <c r="P17390" t="b">
        <v>1</v>
      </c>
      <c r="Q17390" s="1" t="s">
        <v>48169</v>
      </c>
      <c r="R17390" s="1" t="s">
        <v>48167</v>
      </c>
      <c r="S17390" s="1" t="s">
        <v>48170</v>
      </c>
      <c r="T17390" t="b">
        <v>0</v>
      </c>
      <c r="U17390" s="1" t="s">
        <v>33</v>
      </c>
      <c r="V17390" t="b">
        <v>0</v>
      </c>
      <c r="W17390" s="1" t="s">
        <v>33</v>
      </c>
      <c r="X17390">
        <v>3</v>
      </c>
    </row>
    <row r="17391" spans="1:24" x14ac:dyDescent="0.35">
      <c r="A17391" s="1" t="s">
        <v>49538</v>
      </c>
      <c r="B17391" s="1" t="s">
        <v>49539</v>
      </c>
      <c r="C17391" s="1" t="s">
        <v>156</v>
      </c>
      <c r="D17391" s="1" t="s">
        <v>158</v>
      </c>
      <c r="E17391" s="2">
        <v>44217.51289351852</v>
      </c>
      <c r="F17391" s="1" t="s">
        <v>189</v>
      </c>
      <c r="G17391" s="1" t="s">
        <v>617</v>
      </c>
      <c r="H17391" s="1" t="s">
        <v>30</v>
      </c>
      <c r="I17391" s="1" t="s">
        <v>49540</v>
      </c>
      <c r="J17391" s="1" t="s">
        <v>32</v>
      </c>
      <c r="K17391">
        <v>0</v>
      </c>
      <c r="L17391">
        <v>0</v>
      </c>
      <c r="M17391">
        <v>0</v>
      </c>
      <c r="N17391">
        <v>0</v>
      </c>
      <c r="O17391" s="1" t="s">
        <v>33</v>
      </c>
      <c r="P17391" t="b">
        <v>1</v>
      </c>
      <c r="Q17391" s="1" t="s">
        <v>48451</v>
      </c>
      <c r="R17391" s="1" t="s">
        <v>48449</v>
      </c>
      <c r="S17391" s="1" t="s">
        <v>48452</v>
      </c>
      <c r="T17391" t="b">
        <v>0</v>
      </c>
      <c r="U17391" s="1" t="s">
        <v>33</v>
      </c>
      <c r="V17391" t="b">
        <v>0</v>
      </c>
      <c r="W17391" s="1" t="s">
        <v>33</v>
      </c>
      <c r="X17391">
        <v>0</v>
      </c>
    </row>
    <row r="17392" spans="1:24" x14ac:dyDescent="0.35">
      <c r="A17392" s="1" t="s">
        <v>49541</v>
      </c>
      <c r="B17392" s="1" t="s">
        <v>49542</v>
      </c>
      <c r="C17392" s="1" t="s">
        <v>156</v>
      </c>
      <c r="D17392" s="1" t="s">
        <v>158</v>
      </c>
      <c r="E17392" s="2">
        <v>44217.513090277775</v>
      </c>
      <c r="F17392" s="1" t="s">
        <v>189</v>
      </c>
      <c r="G17392" s="1" t="s">
        <v>190</v>
      </c>
      <c r="H17392" s="1" t="s">
        <v>30</v>
      </c>
      <c r="I17392" s="1" t="s">
        <v>39932</v>
      </c>
      <c r="J17392" s="1" t="s">
        <v>32</v>
      </c>
      <c r="K17392">
        <v>0</v>
      </c>
      <c r="L17392">
        <v>0</v>
      </c>
      <c r="M17392">
        <v>0</v>
      </c>
      <c r="N17392">
        <v>0</v>
      </c>
      <c r="O17392" s="1" t="s">
        <v>33</v>
      </c>
      <c r="P17392" t="b">
        <v>1</v>
      </c>
      <c r="Q17392" s="1" t="s">
        <v>39653</v>
      </c>
      <c r="R17392" s="1" t="s">
        <v>49514</v>
      </c>
      <c r="S17392" s="1" t="s">
        <v>39654</v>
      </c>
      <c r="T17392" t="b">
        <v>0</v>
      </c>
      <c r="U17392" s="1" t="s">
        <v>33</v>
      </c>
      <c r="V17392" t="b">
        <v>0</v>
      </c>
      <c r="W17392" s="1" t="s">
        <v>33</v>
      </c>
      <c r="X17392">
        <v>0</v>
      </c>
    </row>
    <row r="17393" spans="1:24" x14ac:dyDescent="0.35">
      <c r="A17393" s="1" t="s">
        <v>49543</v>
      </c>
      <c r="B17393" s="1" t="s">
        <v>49544</v>
      </c>
      <c r="C17393" s="1" t="s">
        <v>156</v>
      </c>
      <c r="D17393" s="1" t="s">
        <v>158</v>
      </c>
      <c r="E17393" s="2">
        <v>44217.513391203705</v>
      </c>
      <c r="F17393" s="1" t="s">
        <v>189</v>
      </c>
      <c r="G17393" s="1" t="s">
        <v>581</v>
      </c>
      <c r="H17393" s="1" t="s">
        <v>30</v>
      </c>
      <c r="I17393" s="1" t="s">
        <v>49545</v>
      </c>
      <c r="J17393" s="1" t="s">
        <v>32</v>
      </c>
      <c r="K17393">
        <v>0</v>
      </c>
      <c r="L17393">
        <v>0</v>
      </c>
      <c r="M17393">
        <v>0</v>
      </c>
      <c r="N17393">
        <v>0</v>
      </c>
      <c r="O17393" s="1" t="s">
        <v>33</v>
      </c>
      <c r="P17393" t="b">
        <v>1</v>
      </c>
      <c r="Q17393" s="1" t="s">
        <v>48243</v>
      </c>
      <c r="R17393" s="1" t="s">
        <v>48241</v>
      </c>
      <c r="S17393" s="1" t="s">
        <v>48244</v>
      </c>
      <c r="T17393" t="b">
        <v>0</v>
      </c>
      <c r="U17393" s="1" t="s">
        <v>33</v>
      </c>
      <c r="V17393" t="b">
        <v>0</v>
      </c>
      <c r="W17393" s="1" t="s">
        <v>33</v>
      </c>
      <c r="X17393">
        <v>0</v>
      </c>
    </row>
    <row r="17394" spans="1:24" x14ac:dyDescent="0.35">
      <c r="A17394" s="1" t="s">
        <v>49546</v>
      </c>
      <c r="B17394" s="1" t="s">
        <v>33</v>
      </c>
      <c r="C17394" s="1" t="s">
        <v>49547</v>
      </c>
      <c r="D17394" s="1" t="s">
        <v>49548</v>
      </c>
      <c r="E17394" s="2">
        <v>44217.51363425926</v>
      </c>
      <c r="F17394" s="1" t="s">
        <v>38</v>
      </c>
      <c r="G17394" s="1" t="s">
        <v>33</v>
      </c>
      <c r="H17394" s="1" t="s">
        <v>33</v>
      </c>
      <c r="I17394" s="1" t="s">
        <v>33</v>
      </c>
      <c r="J17394" s="1" t="s">
        <v>33</v>
      </c>
      <c r="O17394" s="1" t="s">
        <v>33</v>
      </c>
      <c r="Q17394" s="1" t="s">
        <v>33</v>
      </c>
      <c r="R17394" s="1" t="s">
        <v>33</v>
      </c>
      <c r="S17394" s="1" t="s">
        <v>33</v>
      </c>
      <c r="U17394" s="1" t="s">
        <v>33</v>
      </c>
      <c r="V17394" t="b">
        <v>1</v>
      </c>
      <c r="W17394" s="1" t="s">
        <v>49532</v>
      </c>
    </row>
    <row r="17395" spans="1:24" x14ac:dyDescent="0.35">
      <c r="A17395" s="1" t="s">
        <v>49549</v>
      </c>
      <c r="B17395" s="1" t="s">
        <v>49550</v>
      </c>
      <c r="C17395" s="1" t="s">
        <v>156</v>
      </c>
      <c r="D17395" s="1" t="s">
        <v>158</v>
      </c>
      <c r="E17395" s="2">
        <v>44217.514236111114</v>
      </c>
      <c r="F17395" s="1" t="s">
        <v>189</v>
      </c>
      <c r="G17395" s="1" t="s">
        <v>581</v>
      </c>
      <c r="H17395" s="1" t="s">
        <v>30</v>
      </c>
      <c r="I17395" s="1" t="s">
        <v>49551</v>
      </c>
      <c r="J17395" s="1" t="s">
        <v>32</v>
      </c>
      <c r="K17395">
        <v>0</v>
      </c>
      <c r="L17395">
        <v>0</v>
      </c>
      <c r="M17395">
        <v>0</v>
      </c>
      <c r="N17395">
        <v>0</v>
      </c>
      <c r="O17395" s="1" t="s">
        <v>33</v>
      </c>
      <c r="P17395" t="b">
        <v>1</v>
      </c>
      <c r="Q17395" s="1" t="s">
        <v>48310</v>
      </c>
      <c r="R17395" s="1" t="s">
        <v>48308</v>
      </c>
      <c r="S17395" s="1" t="s">
        <v>48311</v>
      </c>
      <c r="T17395" t="b">
        <v>0</v>
      </c>
      <c r="U17395" s="1" t="s">
        <v>33</v>
      </c>
      <c r="V17395" t="b">
        <v>0</v>
      </c>
      <c r="W17395" s="1" t="s">
        <v>33</v>
      </c>
      <c r="X17395">
        <v>0</v>
      </c>
    </row>
    <row r="17396" spans="1:24" x14ac:dyDescent="0.35">
      <c r="A17396" s="1" t="s">
        <v>49552</v>
      </c>
      <c r="B17396" s="1" t="s">
        <v>49553</v>
      </c>
      <c r="C17396" s="1" t="s">
        <v>156</v>
      </c>
      <c r="D17396" s="1" t="s">
        <v>158</v>
      </c>
      <c r="E17396" s="2">
        <v>44217.51462962963</v>
      </c>
      <c r="F17396" s="1" t="s">
        <v>189</v>
      </c>
      <c r="G17396" s="1" t="s">
        <v>906</v>
      </c>
      <c r="H17396" s="1" t="s">
        <v>30</v>
      </c>
      <c r="I17396" s="1" t="s">
        <v>49554</v>
      </c>
      <c r="J17396" s="1" t="s">
        <v>32</v>
      </c>
      <c r="K17396">
        <v>0</v>
      </c>
      <c r="L17396">
        <v>0</v>
      </c>
      <c r="M17396">
        <v>0</v>
      </c>
      <c r="N17396">
        <v>0</v>
      </c>
      <c r="O17396" s="1" t="s">
        <v>33</v>
      </c>
      <c r="P17396" t="b">
        <v>1</v>
      </c>
      <c r="Q17396" s="1" t="s">
        <v>48296</v>
      </c>
      <c r="R17396" s="1" t="s">
        <v>48294</v>
      </c>
      <c r="S17396" s="1" t="s">
        <v>48297</v>
      </c>
      <c r="T17396" t="b">
        <v>0</v>
      </c>
      <c r="U17396" s="1" t="s">
        <v>33</v>
      </c>
      <c r="V17396" t="b">
        <v>0</v>
      </c>
      <c r="W17396" s="1" t="s">
        <v>33</v>
      </c>
      <c r="X17396">
        <v>0</v>
      </c>
    </row>
    <row r="17397" spans="1:24" x14ac:dyDescent="0.35">
      <c r="A17397" s="1" t="s">
        <v>49555</v>
      </c>
      <c r="B17397" s="1" t="s">
        <v>49556</v>
      </c>
      <c r="C17397" s="1" t="s">
        <v>156</v>
      </c>
      <c r="D17397" s="1" t="s">
        <v>158</v>
      </c>
      <c r="E17397" s="2">
        <v>44217.515034722222</v>
      </c>
      <c r="F17397" s="1" t="s">
        <v>189</v>
      </c>
      <c r="G17397" s="1" t="s">
        <v>617</v>
      </c>
      <c r="H17397" s="1" t="s">
        <v>30</v>
      </c>
      <c r="I17397" s="1" t="s">
        <v>49557</v>
      </c>
      <c r="J17397" s="1" t="s">
        <v>32</v>
      </c>
      <c r="K17397">
        <v>0</v>
      </c>
      <c r="L17397">
        <v>0</v>
      </c>
      <c r="M17397">
        <v>0</v>
      </c>
      <c r="N17397">
        <v>0</v>
      </c>
      <c r="O17397" s="1" t="s">
        <v>33</v>
      </c>
      <c r="P17397" t="b">
        <v>1</v>
      </c>
      <c r="Q17397" s="1" t="s">
        <v>43780</v>
      </c>
      <c r="R17397" s="1" t="s">
        <v>43778</v>
      </c>
      <c r="S17397" s="1" t="s">
        <v>43781</v>
      </c>
      <c r="T17397" t="b">
        <v>0</v>
      </c>
      <c r="U17397" s="1" t="s">
        <v>33</v>
      </c>
      <c r="V17397" t="b">
        <v>0</v>
      </c>
      <c r="W17397" s="1" t="s">
        <v>33</v>
      </c>
      <c r="X17397">
        <v>0</v>
      </c>
    </row>
    <row r="17398" spans="1:24" x14ac:dyDescent="0.35">
      <c r="A17398" s="1" t="s">
        <v>49558</v>
      </c>
      <c r="B17398" s="1" t="s">
        <v>49559</v>
      </c>
      <c r="C17398" s="1" t="s">
        <v>156</v>
      </c>
      <c r="D17398" s="1" t="s">
        <v>158</v>
      </c>
      <c r="E17398" s="2">
        <v>44217.515046296299</v>
      </c>
      <c r="F17398" s="1" t="s">
        <v>189</v>
      </c>
      <c r="G17398" s="1" t="s">
        <v>906</v>
      </c>
      <c r="H17398" s="1" t="s">
        <v>30</v>
      </c>
      <c r="I17398" s="1" t="s">
        <v>18666</v>
      </c>
      <c r="J17398" s="1" t="s">
        <v>32</v>
      </c>
      <c r="K17398">
        <v>0</v>
      </c>
      <c r="L17398">
        <v>0</v>
      </c>
      <c r="M17398">
        <v>0</v>
      </c>
      <c r="N17398">
        <v>0</v>
      </c>
      <c r="O17398" s="1" t="s">
        <v>33</v>
      </c>
      <c r="P17398" t="b">
        <v>1</v>
      </c>
      <c r="Q17398" s="1" t="s">
        <v>10339</v>
      </c>
      <c r="R17398" s="1" t="s">
        <v>48266</v>
      </c>
      <c r="S17398" s="1" t="s">
        <v>10340</v>
      </c>
      <c r="T17398" t="b">
        <v>0</v>
      </c>
      <c r="U17398" s="1" t="s">
        <v>33</v>
      </c>
      <c r="V17398" t="b">
        <v>0</v>
      </c>
      <c r="W17398" s="1" t="s">
        <v>33</v>
      </c>
      <c r="X17398">
        <v>0</v>
      </c>
    </row>
    <row r="17399" spans="1:24" x14ac:dyDescent="0.35">
      <c r="A17399" s="1" t="s">
        <v>49560</v>
      </c>
      <c r="B17399" s="1" t="s">
        <v>33</v>
      </c>
      <c r="C17399" s="1" t="s">
        <v>30745</v>
      </c>
      <c r="D17399" s="1" t="s">
        <v>30746</v>
      </c>
      <c r="E17399" s="2">
        <v>44217.515509259261</v>
      </c>
      <c r="F17399" s="1" t="s">
        <v>48</v>
      </c>
      <c r="G17399" s="1" t="s">
        <v>33</v>
      </c>
      <c r="H17399" s="1" t="s">
        <v>33</v>
      </c>
      <c r="I17399" s="1" t="s">
        <v>33</v>
      </c>
      <c r="J17399" s="1" t="s">
        <v>33</v>
      </c>
      <c r="O17399" s="1" t="s">
        <v>33</v>
      </c>
      <c r="Q17399" s="1" t="s">
        <v>33</v>
      </c>
      <c r="R17399" s="1" t="s">
        <v>33</v>
      </c>
      <c r="S17399" s="1" t="s">
        <v>33</v>
      </c>
      <c r="U17399" s="1" t="s">
        <v>33</v>
      </c>
      <c r="V17399" t="b">
        <v>1</v>
      </c>
      <c r="W17399" s="1" t="s">
        <v>49483</v>
      </c>
    </row>
    <row r="17400" spans="1:24" x14ac:dyDescent="0.35">
      <c r="A17400" s="1" t="s">
        <v>49561</v>
      </c>
      <c r="B17400" s="1" t="s">
        <v>49562</v>
      </c>
      <c r="C17400" s="1" t="s">
        <v>156</v>
      </c>
      <c r="D17400" s="1" t="s">
        <v>158</v>
      </c>
      <c r="E17400" s="2">
        <v>44217.516076388885</v>
      </c>
      <c r="F17400" s="1" t="s">
        <v>189</v>
      </c>
      <c r="G17400" s="1" t="s">
        <v>703</v>
      </c>
      <c r="H17400" s="1" t="s">
        <v>30</v>
      </c>
      <c r="I17400" s="1" t="s">
        <v>49563</v>
      </c>
      <c r="J17400" s="1" t="s">
        <v>32</v>
      </c>
      <c r="K17400">
        <v>0</v>
      </c>
      <c r="L17400">
        <v>0</v>
      </c>
      <c r="M17400">
        <v>0</v>
      </c>
      <c r="N17400">
        <v>0</v>
      </c>
      <c r="O17400" s="1" t="s">
        <v>33</v>
      </c>
      <c r="P17400" t="b">
        <v>1</v>
      </c>
      <c r="Q17400" s="1" t="s">
        <v>48177</v>
      </c>
      <c r="R17400" s="1" t="s">
        <v>48175</v>
      </c>
      <c r="S17400" s="1" t="s">
        <v>48178</v>
      </c>
      <c r="T17400" t="b">
        <v>0</v>
      </c>
      <c r="U17400" s="1" t="s">
        <v>33</v>
      </c>
      <c r="V17400" t="b">
        <v>0</v>
      </c>
      <c r="W17400" s="1" t="s">
        <v>33</v>
      </c>
      <c r="X17400">
        <v>1</v>
      </c>
    </row>
    <row r="17401" spans="1:24" x14ac:dyDescent="0.35">
      <c r="A17401" s="1" t="s">
        <v>49564</v>
      </c>
      <c r="B17401" s="1" t="s">
        <v>49565</v>
      </c>
      <c r="C17401" s="1" t="s">
        <v>156</v>
      </c>
      <c r="D17401" s="1" t="s">
        <v>158</v>
      </c>
      <c r="E17401" s="2">
        <v>44217.516377314816</v>
      </c>
      <c r="F17401" s="1" t="s">
        <v>189</v>
      </c>
      <c r="G17401" s="1" t="s">
        <v>190</v>
      </c>
      <c r="H17401" s="1" t="s">
        <v>30</v>
      </c>
      <c r="I17401" s="1" t="s">
        <v>49566</v>
      </c>
      <c r="J17401" s="1" t="s">
        <v>32</v>
      </c>
      <c r="K17401">
        <v>0</v>
      </c>
      <c r="L17401">
        <v>0</v>
      </c>
      <c r="M17401">
        <v>0</v>
      </c>
      <c r="N17401">
        <v>0</v>
      </c>
      <c r="O17401" s="1" t="s">
        <v>33</v>
      </c>
      <c r="P17401" t="b">
        <v>1</v>
      </c>
      <c r="Q17401" s="1" t="s">
        <v>48156</v>
      </c>
      <c r="R17401" s="1" t="s">
        <v>48154</v>
      </c>
      <c r="S17401" s="1" t="s">
        <v>48157</v>
      </c>
      <c r="T17401" t="b">
        <v>0</v>
      </c>
      <c r="U17401" s="1" t="s">
        <v>33</v>
      </c>
      <c r="V17401" t="b">
        <v>0</v>
      </c>
      <c r="W17401" s="1" t="s">
        <v>33</v>
      </c>
      <c r="X17401">
        <v>0</v>
      </c>
    </row>
    <row r="17402" spans="1:24" x14ac:dyDescent="0.35">
      <c r="A17402" s="1" t="s">
        <v>49567</v>
      </c>
      <c r="B17402" s="1" t="s">
        <v>33</v>
      </c>
      <c r="C17402" s="1" t="s">
        <v>49568</v>
      </c>
      <c r="D17402" s="1" t="s">
        <v>49569</v>
      </c>
      <c r="E17402" s="2">
        <v>44217.516712962963</v>
      </c>
      <c r="F17402" s="1" t="s">
        <v>38</v>
      </c>
      <c r="G17402" s="1" t="s">
        <v>33</v>
      </c>
      <c r="H17402" s="1" t="s">
        <v>33</v>
      </c>
      <c r="I17402" s="1" t="s">
        <v>33</v>
      </c>
      <c r="J17402" s="1" t="s">
        <v>33</v>
      </c>
      <c r="O17402" s="1" t="s">
        <v>33</v>
      </c>
      <c r="Q17402" s="1" t="s">
        <v>33</v>
      </c>
      <c r="R17402" s="1" t="s">
        <v>33</v>
      </c>
      <c r="S17402" s="1" t="s">
        <v>33</v>
      </c>
      <c r="U17402" s="1" t="s">
        <v>33</v>
      </c>
      <c r="V17402" t="b">
        <v>1</v>
      </c>
      <c r="W17402" s="1" t="s">
        <v>49477</v>
      </c>
    </row>
    <row r="17403" spans="1:24" x14ac:dyDescent="0.35">
      <c r="A17403" s="1" t="s">
        <v>49570</v>
      </c>
      <c r="B17403" s="1" t="s">
        <v>33</v>
      </c>
      <c r="C17403" s="1" t="s">
        <v>30745</v>
      </c>
      <c r="D17403" s="1" t="s">
        <v>30746</v>
      </c>
      <c r="E17403" s="2">
        <v>44217.516909722224</v>
      </c>
      <c r="F17403" s="1" t="s">
        <v>48</v>
      </c>
      <c r="G17403" s="1" t="s">
        <v>33</v>
      </c>
      <c r="H17403" s="1" t="s">
        <v>33</v>
      </c>
      <c r="I17403" s="1" t="s">
        <v>33</v>
      </c>
      <c r="J17403" s="1" t="s">
        <v>33</v>
      </c>
      <c r="O17403" s="1" t="s">
        <v>33</v>
      </c>
      <c r="Q17403" s="1" t="s">
        <v>33</v>
      </c>
      <c r="R17403" s="1" t="s">
        <v>33</v>
      </c>
      <c r="S17403" s="1" t="s">
        <v>33</v>
      </c>
      <c r="U17403" s="1" t="s">
        <v>33</v>
      </c>
      <c r="V17403" t="b">
        <v>1</v>
      </c>
      <c r="W17403" s="1" t="s">
        <v>49428</v>
      </c>
    </row>
    <row r="17404" spans="1:24" x14ac:dyDescent="0.35">
      <c r="A17404" s="1" t="s">
        <v>49571</v>
      </c>
      <c r="B17404" s="1" t="s">
        <v>49572</v>
      </c>
      <c r="C17404" s="1" t="s">
        <v>156</v>
      </c>
      <c r="D17404" s="1" t="s">
        <v>158</v>
      </c>
      <c r="E17404" s="2">
        <v>44217.517013888886</v>
      </c>
      <c r="F17404" s="1" t="s">
        <v>189</v>
      </c>
      <c r="G17404" s="1" t="s">
        <v>593</v>
      </c>
      <c r="H17404" s="1" t="s">
        <v>30</v>
      </c>
      <c r="I17404" s="1" t="s">
        <v>49573</v>
      </c>
      <c r="J17404" s="1" t="s">
        <v>32</v>
      </c>
      <c r="K17404">
        <v>0</v>
      </c>
      <c r="L17404">
        <v>0</v>
      </c>
      <c r="M17404">
        <v>0</v>
      </c>
      <c r="N17404">
        <v>0</v>
      </c>
      <c r="O17404" s="1" t="s">
        <v>33</v>
      </c>
      <c r="P17404" t="b">
        <v>1</v>
      </c>
      <c r="Q17404" s="1" t="s">
        <v>48459</v>
      </c>
      <c r="R17404" s="1" t="s">
        <v>48457</v>
      </c>
      <c r="S17404" s="1" t="s">
        <v>48460</v>
      </c>
      <c r="T17404" t="b">
        <v>0</v>
      </c>
      <c r="U17404" s="1" t="s">
        <v>33</v>
      </c>
      <c r="V17404" t="b">
        <v>0</v>
      </c>
      <c r="W17404" s="1" t="s">
        <v>33</v>
      </c>
      <c r="X17404">
        <v>0</v>
      </c>
    </row>
    <row r="17405" spans="1:24" x14ac:dyDescent="0.35">
      <c r="A17405" s="1" t="s">
        <v>49574</v>
      </c>
      <c r="B17405" s="1" t="s">
        <v>33</v>
      </c>
      <c r="C17405" s="1" t="s">
        <v>49575</v>
      </c>
      <c r="D17405" s="1" t="s">
        <v>49576</v>
      </c>
      <c r="E17405" s="2">
        <v>44217.517141203702</v>
      </c>
      <c r="F17405" s="1" t="s">
        <v>28</v>
      </c>
      <c r="G17405" s="1" t="s">
        <v>33</v>
      </c>
      <c r="H17405" s="1" t="s">
        <v>33</v>
      </c>
      <c r="I17405" s="1" t="s">
        <v>33</v>
      </c>
      <c r="J17405" s="1" t="s">
        <v>33</v>
      </c>
      <c r="O17405" s="1" t="s">
        <v>33</v>
      </c>
      <c r="Q17405" s="1" t="s">
        <v>33</v>
      </c>
      <c r="R17405" s="1" t="s">
        <v>33</v>
      </c>
      <c r="S17405" s="1" t="s">
        <v>33</v>
      </c>
      <c r="U17405" s="1" t="s">
        <v>33</v>
      </c>
      <c r="V17405" t="b">
        <v>1</v>
      </c>
      <c r="W17405" s="1" t="s">
        <v>49532</v>
      </c>
    </row>
    <row r="17406" spans="1:24" x14ac:dyDescent="0.35">
      <c r="A17406" s="1" t="s">
        <v>49577</v>
      </c>
      <c r="B17406" s="1" t="s">
        <v>49578</v>
      </c>
      <c r="C17406" s="1" t="s">
        <v>156</v>
      </c>
      <c r="D17406" s="1" t="s">
        <v>158</v>
      </c>
      <c r="E17406" s="2">
        <v>44217.517465277779</v>
      </c>
      <c r="F17406" s="1" t="s">
        <v>189</v>
      </c>
      <c r="G17406" s="1" t="s">
        <v>581</v>
      </c>
      <c r="H17406" s="1" t="s">
        <v>30</v>
      </c>
      <c r="I17406" s="1" t="s">
        <v>49579</v>
      </c>
      <c r="J17406" s="1" t="s">
        <v>32</v>
      </c>
      <c r="K17406">
        <v>0</v>
      </c>
      <c r="L17406">
        <v>0</v>
      </c>
      <c r="M17406">
        <v>0</v>
      </c>
      <c r="N17406">
        <v>0</v>
      </c>
      <c r="O17406" s="1" t="s">
        <v>33</v>
      </c>
      <c r="P17406" t="b">
        <v>1</v>
      </c>
      <c r="Q17406" s="1" t="s">
        <v>48347</v>
      </c>
      <c r="R17406" s="1" t="s">
        <v>48345</v>
      </c>
      <c r="S17406" s="1" t="s">
        <v>48348</v>
      </c>
      <c r="T17406" t="b">
        <v>0</v>
      </c>
      <c r="U17406" s="1" t="s">
        <v>33</v>
      </c>
      <c r="V17406" t="b">
        <v>0</v>
      </c>
      <c r="W17406" s="1" t="s">
        <v>33</v>
      </c>
      <c r="X17406">
        <v>0</v>
      </c>
    </row>
    <row r="17407" spans="1:24" x14ac:dyDescent="0.35">
      <c r="A17407" s="1" t="s">
        <v>49580</v>
      </c>
      <c r="B17407" s="1" t="s">
        <v>49581</v>
      </c>
      <c r="C17407" s="1" t="s">
        <v>156</v>
      </c>
      <c r="D17407" s="1" t="s">
        <v>158</v>
      </c>
      <c r="E17407" s="2">
        <v>44217.517777777779</v>
      </c>
      <c r="F17407" s="1" t="s">
        <v>189</v>
      </c>
      <c r="G17407" s="1" t="s">
        <v>190</v>
      </c>
      <c r="H17407" s="1" t="s">
        <v>30</v>
      </c>
      <c r="I17407" s="1" t="s">
        <v>49582</v>
      </c>
      <c r="J17407" s="1" t="s">
        <v>32</v>
      </c>
      <c r="K17407">
        <v>0</v>
      </c>
      <c r="L17407">
        <v>0</v>
      </c>
      <c r="M17407">
        <v>0</v>
      </c>
      <c r="N17407">
        <v>0</v>
      </c>
      <c r="O17407" s="1" t="s">
        <v>33</v>
      </c>
      <c r="P17407" t="b">
        <v>1</v>
      </c>
      <c r="Q17407" s="1" t="s">
        <v>48336</v>
      </c>
      <c r="R17407" s="1" t="s">
        <v>48334</v>
      </c>
      <c r="S17407" s="1" t="s">
        <v>48337</v>
      </c>
      <c r="T17407" t="b">
        <v>0</v>
      </c>
      <c r="U17407" s="1" t="s">
        <v>33</v>
      </c>
      <c r="V17407" t="b">
        <v>0</v>
      </c>
      <c r="W17407" s="1" t="s">
        <v>33</v>
      </c>
      <c r="X17407">
        <v>7</v>
      </c>
    </row>
    <row r="17408" spans="1:24" x14ac:dyDescent="0.35">
      <c r="A17408" s="1" t="s">
        <v>49583</v>
      </c>
      <c r="B17408" s="1" t="s">
        <v>33</v>
      </c>
      <c r="C17408" s="1" t="s">
        <v>49584</v>
      </c>
      <c r="D17408" s="1" t="s">
        <v>49585</v>
      </c>
      <c r="E17408" s="2">
        <v>44217.517997685187</v>
      </c>
      <c r="F17408" s="1" t="s">
        <v>28</v>
      </c>
      <c r="G17408" s="1" t="s">
        <v>33</v>
      </c>
      <c r="H17408" s="1" t="s">
        <v>33</v>
      </c>
      <c r="I17408" s="1" t="s">
        <v>33</v>
      </c>
      <c r="J17408" s="1" t="s">
        <v>33</v>
      </c>
      <c r="O17408" s="1" t="s">
        <v>33</v>
      </c>
      <c r="Q17408" s="1" t="s">
        <v>33</v>
      </c>
      <c r="R17408" s="1" t="s">
        <v>33</v>
      </c>
      <c r="S17408" s="1" t="s">
        <v>33</v>
      </c>
      <c r="U17408" s="1" t="s">
        <v>33</v>
      </c>
      <c r="V17408" t="b">
        <v>1</v>
      </c>
      <c r="W17408" s="1" t="s">
        <v>49402</v>
      </c>
    </row>
    <row r="17409" spans="1:24" x14ac:dyDescent="0.35">
      <c r="A17409" s="1" t="s">
        <v>49586</v>
      </c>
      <c r="B17409" s="1" t="s">
        <v>49587</v>
      </c>
      <c r="C17409" s="1" t="s">
        <v>156</v>
      </c>
      <c r="D17409" s="1" t="s">
        <v>158</v>
      </c>
      <c r="E17409" s="2">
        <v>44217.518391203703</v>
      </c>
      <c r="F17409" s="1" t="s">
        <v>38</v>
      </c>
      <c r="G17409" s="1" t="s">
        <v>593</v>
      </c>
      <c r="H17409" s="1" t="s">
        <v>30</v>
      </c>
      <c r="I17409" s="1" t="s">
        <v>49573</v>
      </c>
      <c r="J17409" s="1" t="s">
        <v>32</v>
      </c>
      <c r="K17409">
        <v>0</v>
      </c>
      <c r="L17409">
        <v>0</v>
      </c>
      <c r="M17409">
        <v>0</v>
      </c>
      <c r="N17409">
        <v>0</v>
      </c>
      <c r="O17409" s="1" t="s">
        <v>33</v>
      </c>
      <c r="P17409" t="b">
        <v>1</v>
      </c>
      <c r="Q17409" s="1" t="s">
        <v>48459</v>
      </c>
      <c r="R17409" s="1" t="s">
        <v>48457</v>
      </c>
      <c r="S17409" s="1" t="s">
        <v>48460</v>
      </c>
      <c r="T17409" t="b">
        <v>0</v>
      </c>
      <c r="U17409" s="1" t="s">
        <v>33</v>
      </c>
      <c r="V17409" t="b">
        <v>0</v>
      </c>
      <c r="W17409" s="1" t="s">
        <v>33</v>
      </c>
      <c r="X17409">
        <v>2</v>
      </c>
    </row>
    <row r="17410" spans="1:24" x14ac:dyDescent="0.35">
      <c r="A17410" s="1" t="s">
        <v>49588</v>
      </c>
      <c r="B17410" s="1" t="s">
        <v>49589</v>
      </c>
      <c r="C17410" s="1" t="s">
        <v>156</v>
      </c>
      <c r="D17410" s="1" t="s">
        <v>158</v>
      </c>
      <c r="E17410" s="2">
        <v>44217.518449074072</v>
      </c>
      <c r="F17410" s="1" t="s">
        <v>189</v>
      </c>
      <c r="G17410" s="1" t="s">
        <v>190</v>
      </c>
      <c r="H17410" s="1" t="s">
        <v>30</v>
      </c>
      <c r="I17410" s="1" t="s">
        <v>49590</v>
      </c>
      <c r="J17410" s="1" t="s">
        <v>32</v>
      </c>
      <c r="K17410">
        <v>0</v>
      </c>
      <c r="L17410">
        <v>0</v>
      </c>
      <c r="M17410">
        <v>0</v>
      </c>
      <c r="N17410">
        <v>0</v>
      </c>
      <c r="O17410" s="1" t="s">
        <v>33</v>
      </c>
      <c r="P17410" t="b">
        <v>1</v>
      </c>
      <c r="Q17410" s="1" t="s">
        <v>48206</v>
      </c>
      <c r="R17410" s="1" t="s">
        <v>48204</v>
      </c>
      <c r="S17410" s="1" t="s">
        <v>48207</v>
      </c>
      <c r="T17410" t="b">
        <v>0</v>
      </c>
      <c r="U17410" s="1" t="s">
        <v>33</v>
      </c>
      <c r="V17410" t="b">
        <v>0</v>
      </c>
      <c r="W17410" s="1" t="s">
        <v>33</v>
      </c>
      <c r="X17410">
        <v>1</v>
      </c>
    </row>
    <row r="17411" spans="1:24" x14ac:dyDescent="0.35">
      <c r="A17411" s="1" t="s">
        <v>49591</v>
      </c>
      <c r="B17411" s="1" t="s">
        <v>49592</v>
      </c>
      <c r="C17411" s="1" t="s">
        <v>156</v>
      </c>
      <c r="D17411" s="1" t="s">
        <v>158</v>
      </c>
      <c r="E17411" s="2">
        <v>44217.518506944441</v>
      </c>
      <c r="F17411" s="1" t="s">
        <v>189</v>
      </c>
      <c r="G17411" s="1" t="s">
        <v>585</v>
      </c>
      <c r="H17411" s="1" t="s">
        <v>30</v>
      </c>
      <c r="I17411" s="1" t="s">
        <v>49593</v>
      </c>
      <c r="J17411" s="1" t="s">
        <v>32</v>
      </c>
      <c r="K17411">
        <v>0</v>
      </c>
      <c r="L17411">
        <v>0</v>
      </c>
      <c r="M17411">
        <v>0</v>
      </c>
      <c r="N17411">
        <v>0</v>
      </c>
      <c r="O17411" s="1" t="s">
        <v>33</v>
      </c>
      <c r="P17411" t="b">
        <v>1</v>
      </c>
      <c r="Q17411" s="1" t="s">
        <v>44252</v>
      </c>
      <c r="R17411" s="1" t="s">
        <v>44250</v>
      </c>
      <c r="S17411" s="1" t="s">
        <v>44253</v>
      </c>
      <c r="T17411" t="b">
        <v>0</v>
      </c>
      <c r="U17411" s="1" t="s">
        <v>33</v>
      </c>
      <c r="V17411" t="b">
        <v>0</v>
      </c>
      <c r="W17411" s="1" t="s">
        <v>33</v>
      </c>
      <c r="X17411">
        <v>0</v>
      </c>
    </row>
    <row r="17412" spans="1:24" x14ac:dyDescent="0.35">
      <c r="A17412" s="1" t="s">
        <v>49594</v>
      </c>
      <c r="B17412" s="1" t="s">
        <v>49595</v>
      </c>
      <c r="C17412" s="1" t="s">
        <v>156</v>
      </c>
      <c r="D17412" s="1" t="s">
        <v>158</v>
      </c>
      <c r="E17412" s="2">
        <v>44217.518935185188</v>
      </c>
      <c r="F17412" s="1" t="s">
        <v>189</v>
      </c>
      <c r="G17412" s="1" t="s">
        <v>703</v>
      </c>
      <c r="H17412" s="1" t="s">
        <v>30</v>
      </c>
      <c r="I17412" s="1" t="s">
        <v>49596</v>
      </c>
      <c r="J17412" s="1" t="s">
        <v>32</v>
      </c>
      <c r="K17412">
        <v>0</v>
      </c>
      <c r="L17412">
        <v>0</v>
      </c>
      <c r="M17412">
        <v>0</v>
      </c>
      <c r="N17412">
        <v>0</v>
      </c>
      <c r="O17412" s="1" t="s">
        <v>33</v>
      </c>
      <c r="P17412" t="b">
        <v>1</v>
      </c>
      <c r="Q17412" s="1" t="s">
        <v>48403</v>
      </c>
      <c r="R17412" s="1" t="s">
        <v>48401</v>
      </c>
      <c r="S17412" s="1" t="s">
        <v>48404</v>
      </c>
      <c r="T17412" t="b">
        <v>0</v>
      </c>
      <c r="U17412" s="1" t="s">
        <v>33</v>
      </c>
      <c r="V17412" t="b">
        <v>0</v>
      </c>
      <c r="W17412" s="1" t="s">
        <v>33</v>
      </c>
      <c r="X17412">
        <v>0</v>
      </c>
    </row>
    <row r="17413" spans="1:24" x14ac:dyDescent="0.35">
      <c r="A17413" s="1" t="s">
        <v>49597</v>
      </c>
      <c r="B17413" s="1" t="s">
        <v>33</v>
      </c>
      <c r="C17413" s="1" t="s">
        <v>49598</v>
      </c>
      <c r="D17413" s="1" t="s">
        <v>49599</v>
      </c>
      <c r="E17413" s="2">
        <v>44217.519270833334</v>
      </c>
      <c r="F17413" s="1" t="s">
        <v>28</v>
      </c>
      <c r="G17413" s="1" t="s">
        <v>33</v>
      </c>
      <c r="H17413" s="1" t="s">
        <v>33</v>
      </c>
      <c r="I17413" s="1" t="s">
        <v>33</v>
      </c>
      <c r="J17413" s="1" t="s">
        <v>33</v>
      </c>
      <c r="O17413" s="1" t="s">
        <v>33</v>
      </c>
      <c r="Q17413" s="1" t="s">
        <v>33</v>
      </c>
      <c r="R17413" s="1" t="s">
        <v>33</v>
      </c>
      <c r="S17413" s="1" t="s">
        <v>33</v>
      </c>
      <c r="U17413" s="1" t="s">
        <v>33</v>
      </c>
      <c r="V17413" t="b">
        <v>1</v>
      </c>
      <c r="W17413" s="1" t="s">
        <v>49143</v>
      </c>
    </row>
    <row r="17414" spans="1:24" x14ac:dyDescent="0.35">
      <c r="A17414" s="1" t="s">
        <v>49600</v>
      </c>
      <c r="B17414" s="1" t="s">
        <v>49601</v>
      </c>
      <c r="C17414" s="1" t="s">
        <v>156</v>
      </c>
      <c r="D17414" s="1" t="s">
        <v>158</v>
      </c>
      <c r="E17414" s="2">
        <v>44217.520173611112</v>
      </c>
      <c r="F17414" s="1" t="s">
        <v>189</v>
      </c>
      <c r="G17414" s="1" t="s">
        <v>662</v>
      </c>
      <c r="H17414" s="1" t="s">
        <v>30</v>
      </c>
      <c r="I17414" s="1" t="s">
        <v>49602</v>
      </c>
      <c r="J17414" s="1" t="s">
        <v>32</v>
      </c>
      <c r="K17414">
        <v>0</v>
      </c>
      <c r="L17414">
        <v>0</v>
      </c>
      <c r="M17414">
        <v>0</v>
      </c>
      <c r="N17414">
        <v>0</v>
      </c>
      <c r="O17414" s="1" t="s">
        <v>33</v>
      </c>
      <c r="P17414" t="b">
        <v>1</v>
      </c>
      <c r="Q17414" s="1" t="s">
        <v>48463</v>
      </c>
      <c r="R17414" s="1" t="s">
        <v>48461</v>
      </c>
      <c r="S17414" s="1" t="s">
        <v>48464</v>
      </c>
      <c r="T17414" t="b">
        <v>0</v>
      </c>
      <c r="U17414" s="1" t="s">
        <v>33</v>
      </c>
      <c r="V17414" t="b">
        <v>0</v>
      </c>
      <c r="W17414" s="1" t="s">
        <v>33</v>
      </c>
      <c r="X17414">
        <v>0</v>
      </c>
    </row>
    <row r="17415" spans="1:24" x14ac:dyDescent="0.35">
      <c r="A17415" s="1" t="s">
        <v>49603</v>
      </c>
      <c r="B17415" s="1" t="s">
        <v>49604</v>
      </c>
      <c r="C17415" s="1" t="s">
        <v>156</v>
      </c>
      <c r="D17415" s="1" t="s">
        <v>158</v>
      </c>
      <c r="E17415" s="2">
        <v>44217.520740740743</v>
      </c>
      <c r="F17415" s="1" t="s">
        <v>189</v>
      </c>
      <c r="G17415" s="1" t="s">
        <v>190</v>
      </c>
      <c r="H17415" s="1" t="s">
        <v>30</v>
      </c>
      <c r="I17415" s="1" t="s">
        <v>20326</v>
      </c>
      <c r="J17415" s="1" t="s">
        <v>32</v>
      </c>
      <c r="K17415">
        <v>0</v>
      </c>
      <c r="L17415">
        <v>0</v>
      </c>
      <c r="M17415">
        <v>0</v>
      </c>
      <c r="N17415">
        <v>0</v>
      </c>
      <c r="O17415" s="1" t="s">
        <v>33</v>
      </c>
      <c r="P17415" t="b">
        <v>1</v>
      </c>
      <c r="Q17415" s="1" t="s">
        <v>13418</v>
      </c>
      <c r="R17415" s="1" t="s">
        <v>48409</v>
      </c>
      <c r="S17415" s="1" t="s">
        <v>13419</v>
      </c>
      <c r="T17415" t="b">
        <v>0</v>
      </c>
      <c r="U17415" s="1" t="s">
        <v>33</v>
      </c>
      <c r="V17415" t="b">
        <v>0</v>
      </c>
      <c r="W17415" s="1" t="s">
        <v>33</v>
      </c>
      <c r="X17415">
        <v>2</v>
      </c>
    </row>
    <row r="17416" spans="1:24" x14ac:dyDescent="0.35">
      <c r="A17416" s="1" t="s">
        <v>49605</v>
      </c>
      <c r="B17416" s="1" t="s">
        <v>49606</v>
      </c>
      <c r="C17416" s="1" t="s">
        <v>156</v>
      </c>
      <c r="D17416" s="1" t="s">
        <v>158</v>
      </c>
      <c r="E17416" s="2">
        <v>44217.520821759259</v>
      </c>
      <c r="F17416" s="1" t="s">
        <v>189</v>
      </c>
      <c r="G17416" s="1" t="s">
        <v>703</v>
      </c>
      <c r="H17416" s="1" t="s">
        <v>30</v>
      </c>
      <c r="I17416" s="1" t="s">
        <v>49607</v>
      </c>
      <c r="J17416" s="1" t="s">
        <v>32</v>
      </c>
      <c r="K17416">
        <v>0</v>
      </c>
      <c r="L17416">
        <v>0</v>
      </c>
      <c r="M17416">
        <v>0</v>
      </c>
      <c r="N17416">
        <v>0</v>
      </c>
      <c r="O17416" s="1" t="s">
        <v>33</v>
      </c>
      <c r="P17416" t="b">
        <v>1</v>
      </c>
      <c r="Q17416" s="1" t="s">
        <v>48490</v>
      </c>
      <c r="R17416" s="1" t="s">
        <v>48488</v>
      </c>
      <c r="S17416" s="1" t="s">
        <v>48491</v>
      </c>
      <c r="T17416" t="b">
        <v>0</v>
      </c>
      <c r="U17416" s="1" t="s">
        <v>33</v>
      </c>
      <c r="V17416" t="b">
        <v>0</v>
      </c>
      <c r="W17416" s="1" t="s">
        <v>33</v>
      </c>
      <c r="X17416">
        <v>1</v>
      </c>
    </row>
    <row r="17417" spans="1:24" x14ac:dyDescent="0.35">
      <c r="A17417" s="1" t="s">
        <v>49608</v>
      </c>
      <c r="B17417" s="1" t="s">
        <v>49609</v>
      </c>
      <c r="C17417" s="1" t="s">
        <v>49610</v>
      </c>
      <c r="D17417" s="1" t="s">
        <v>49611</v>
      </c>
      <c r="E17417" s="2">
        <v>44217.521863425929</v>
      </c>
      <c r="F17417" s="1" t="s">
        <v>28</v>
      </c>
      <c r="G17417" s="1" t="s">
        <v>92</v>
      </c>
      <c r="H17417" s="1" t="s">
        <v>30</v>
      </c>
      <c r="I17417" s="1" t="s">
        <v>87</v>
      </c>
      <c r="J17417" s="1" t="s">
        <v>32</v>
      </c>
      <c r="K17417">
        <v>0</v>
      </c>
      <c r="L17417">
        <v>0</v>
      </c>
      <c r="M17417">
        <v>0</v>
      </c>
      <c r="N17417">
        <v>0</v>
      </c>
      <c r="O17417" s="1" t="s">
        <v>33</v>
      </c>
      <c r="P17417" t="b">
        <v>0</v>
      </c>
      <c r="Q17417" s="1" t="s">
        <v>33</v>
      </c>
      <c r="R17417" s="1" t="s">
        <v>33</v>
      </c>
      <c r="S17417" s="1" t="s">
        <v>33</v>
      </c>
      <c r="T17417" t="b">
        <v>0</v>
      </c>
      <c r="U17417" s="1" t="s">
        <v>33</v>
      </c>
      <c r="V17417" t="b">
        <v>0</v>
      </c>
      <c r="W17417" s="1" t="s">
        <v>33</v>
      </c>
      <c r="X17417">
        <v>0</v>
      </c>
    </row>
    <row r="17418" spans="1:24" x14ac:dyDescent="0.35">
      <c r="A17418" s="1" t="s">
        <v>49612</v>
      </c>
      <c r="B17418" s="1" t="s">
        <v>49613</v>
      </c>
      <c r="C17418" s="1" t="s">
        <v>156</v>
      </c>
      <c r="D17418" s="1" t="s">
        <v>158</v>
      </c>
      <c r="E17418" s="2">
        <v>44217.521956018521</v>
      </c>
      <c r="F17418" s="1" t="s">
        <v>189</v>
      </c>
      <c r="G17418" s="1" t="s">
        <v>581</v>
      </c>
      <c r="H17418" s="1" t="s">
        <v>30</v>
      </c>
      <c r="I17418" s="1" t="s">
        <v>14317</v>
      </c>
      <c r="J17418" s="1" t="s">
        <v>32</v>
      </c>
      <c r="K17418">
        <v>0</v>
      </c>
      <c r="L17418">
        <v>0</v>
      </c>
      <c r="M17418">
        <v>0</v>
      </c>
      <c r="N17418">
        <v>0</v>
      </c>
      <c r="O17418" s="1" t="s">
        <v>33</v>
      </c>
      <c r="P17418" t="b">
        <v>1</v>
      </c>
      <c r="Q17418" s="1" t="s">
        <v>10218</v>
      </c>
      <c r="R17418" s="1" t="s">
        <v>48384</v>
      </c>
      <c r="S17418" s="1" t="s">
        <v>10219</v>
      </c>
      <c r="T17418" t="b">
        <v>0</v>
      </c>
      <c r="U17418" s="1" t="s">
        <v>33</v>
      </c>
      <c r="V17418" t="b">
        <v>0</v>
      </c>
      <c r="W17418" s="1" t="s">
        <v>33</v>
      </c>
      <c r="X17418">
        <v>0</v>
      </c>
    </row>
    <row r="17419" spans="1:24" x14ac:dyDescent="0.35">
      <c r="A17419" s="1" t="s">
        <v>49614</v>
      </c>
      <c r="B17419" s="1" t="s">
        <v>49615</v>
      </c>
      <c r="C17419" s="1" t="s">
        <v>156</v>
      </c>
      <c r="D17419" s="1" t="s">
        <v>158</v>
      </c>
      <c r="E17419" s="2">
        <v>44217.522511574076</v>
      </c>
      <c r="F17419" s="1" t="s">
        <v>189</v>
      </c>
      <c r="G17419" s="1" t="s">
        <v>190</v>
      </c>
      <c r="H17419" s="1" t="s">
        <v>30</v>
      </c>
      <c r="I17419" s="1" t="s">
        <v>39932</v>
      </c>
      <c r="J17419" s="1" t="s">
        <v>32</v>
      </c>
      <c r="K17419">
        <v>0</v>
      </c>
      <c r="L17419">
        <v>0</v>
      </c>
      <c r="M17419">
        <v>0</v>
      </c>
      <c r="N17419">
        <v>0</v>
      </c>
      <c r="O17419" s="1" t="s">
        <v>33</v>
      </c>
      <c r="P17419" t="b">
        <v>1</v>
      </c>
      <c r="Q17419" s="1" t="s">
        <v>39653</v>
      </c>
      <c r="R17419" s="1" t="s">
        <v>48357</v>
      </c>
      <c r="S17419" s="1" t="s">
        <v>39654</v>
      </c>
      <c r="T17419" t="b">
        <v>0</v>
      </c>
      <c r="U17419" s="1" t="s">
        <v>33</v>
      </c>
      <c r="V17419" t="b">
        <v>0</v>
      </c>
      <c r="W17419" s="1" t="s">
        <v>33</v>
      </c>
      <c r="X17419">
        <v>0</v>
      </c>
    </row>
    <row r="17420" spans="1:24" x14ac:dyDescent="0.35">
      <c r="A17420" s="1" t="s">
        <v>49616</v>
      </c>
      <c r="B17420" s="1" t="s">
        <v>33</v>
      </c>
      <c r="C17420" s="1" t="s">
        <v>49617</v>
      </c>
      <c r="D17420" s="1" t="s">
        <v>49618</v>
      </c>
      <c r="E17420" s="2">
        <v>44217.522835648146</v>
      </c>
      <c r="F17420" s="1" t="s">
        <v>28</v>
      </c>
      <c r="G17420" s="1" t="s">
        <v>33</v>
      </c>
      <c r="H17420" s="1" t="s">
        <v>33</v>
      </c>
      <c r="I17420" s="1" t="s">
        <v>33</v>
      </c>
      <c r="J17420" s="1" t="s">
        <v>33</v>
      </c>
      <c r="O17420" s="1" t="s">
        <v>33</v>
      </c>
      <c r="Q17420" s="1" t="s">
        <v>33</v>
      </c>
      <c r="R17420" s="1" t="s">
        <v>33</v>
      </c>
      <c r="S17420" s="1" t="s">
        <v>33</v>
      </c>
      <c r="U17420" s="1" t="s">
        <v>33</v>
      </c>
      <c r="V17420" t="b">
        <v>1</v>
      </c>
      <c r="W17420" s="1" t="s">
        <v>49483</v>
      </c>
    </row>
    <row r="17421" spans="1:24" x14ac:dyDescent="0.35">
      <c r="A17421" s="1" t="s">
        <v>49619</v>
      </c>
      <c r="B17421" s="1" t="s">
        <v>33</v>
      </c>
      <c r="C17421" s="1" t="s">
        <v>49575</v>
      </c>
      <c r="D17421" s="1" t="s">
        <v>49576</v>
      </c>
      <c r="E17421" s="2">
        <v>44217.523101851853</v>
      </c>
      <c r="F17421" s="1" t="s">
        <v>28</v>
      </c>
      <c r="G17421" s="1" t="s">
        <v>33</v>
      </c>
      <c r="H17421" s="1" t="s">
        <v>33</v>
      </c>
      <c r="I17421" s="1" t="s">
        <v>33</v>
      </c>
      <c r="J17421" s="1" t="s">
        <v>33</v>
      </c>
      <c r="O17421" s="1" t="s">
        <v>33</v>
      </c>
      <c r="Q17421" s="1" t="s">
        <v>33</v>
      </c>
      <c r="R17421" s="1" t="s">
        <v>33</v>
      </c>
      <c r="S17421" s="1" t="s">
        <v>33</v>
      </c>
      <c r="U17421" s="1" t="s">
        <v>33</v>
      </c>
      <c r="V17421" t="b">
        <v>1</v>
      </c>
      <c r="W17421" s="1" t="s">
        <v>49580</v>
      </c>
    </row>
    <row r="17422" spans="1:24" x14ac:dyDescent="0.35">
      <c r="A17422" s="1" t="s">
        <v>49620</v>
      </c>
      <c r="B17422" s="1" t="s">
        <v>49621</v>
      </c>
      <c r="C17422" s="1" t="s">
        <v>49622</v>
      </c>
      <c r="D17422" s="1" t="s">
        <v>49623</v>
      </c>
      <c r="E17422" s="2">
        <v>44217.52447916667</v>
      </c>
      <c r="F17422" s="1" t="s">
        <v>48</v>
      </c>
      <c r="G17422" s="1" t="s">
        <v>3149</v>
      </c>
      <c r="H17422" s="1" t="s">
        <v>30</v>
      </c>
      <c r="I17422" s="1" t="s">
        <v>3354</v>
      </c>
      <c r="J17422" s="1" t="s">
        <v>32</v>
      </c>
      <c r="K17422">
        <v>0</v>
      </c>
      <c r="L17422">
        <v>0</v>
      </c>
      <c r="M17422">
        <v>0</v>
      </c>
      <c r="N17422">
        <v>0</v>
      </c>
      <c r="O17422" s="1" t="s">
        <v>33</v>
      </c>
      <c r="P17422" t="b">
        <v>0</v>
      </c>
      <c r="Q17422" s="1" t="s">
        <v>33</v>
      </c>
      <c r="R17422" s="1" t="s">
        <v>33</v>
      </c>
      <c r="S17422" s="1" t="s">
        <v>33</v>
      </c>
      <c r="T17422" t="b">
        <v>0</v>
      </c>
      <c r="U17422" s="1" t="s">
        <v>33</v>
      </c>
      <c r="V17422" t="b">
        <v>0</v>
      </c>
      <c r="W17422" s="1" t="s">
        <v>33</v>
      </c>
      <c r="X17422">
        <v>0</v>
      </c>
    </row>
    <row r="17423" spans="1:24" x14ac:dyDescent="0.35">
      <c r="A17423" s="1" t="s">
        <v>49624</v>
      </c>
      <c r="B17423" s="1" t="s">
        <v>33</v>
      </c>
      <c r="C17423" s="1" t="s">
        <v>49625</v>
      </c>
      <c r="D17423" s="1" t="s">
        <v>49626</v>
      </c>
      <c r="E17423" s="2">
        <v>44217.52611111111</v>
      </c>
      <c r="F17423" s="1" t="s">
        <v>38</v>
      </c>
      <c r="G17423" s="1" t="s">
        <v>33</v>
      </c>
      <c r="H17423" s="1" t="s">
        <v>33</v>
      </c>
      <c r="I17423" s="1" t="s">
        <v>33</v>
      </c>
      <c r="J17423" s="1" t="s">
        <v>33</v>
      </c>
      <c r="O17423" s="1" t="s">
        <v>33</v>
      </c>
      <c r="Q17423" s="1" t="s">
        <v>33</v>
      </c>
      <c r="R17423" s="1" t="s">
        <v>33</v>
      </c>
      <c r="S17423" s="1" t="s">
        <v>33</v>
      </c>
      <c r="U17423" s="1" t="s">
        <v>33</v>
      </c>
      <c r="V17423" t="b">
        <v>1</v>
      </c>
      <c r="W17423" s="1" t="s">
        <v>49580</v>
      </c>
    </row>
    <row r="17424" spans="1:24" x14ac:dyDescent="0.35">
      <c r="A17424" s="1" t="s">
        <v>49627</v>
      </c>
      <c r="B17424" s="1" t="s">
        <v>33</v>
      </c>
      <c r="C17424" s="1" t="s">
        <v>49628</v>
      </c>
      <c r="D17424" s="1" t="s">
        <v>49629</v>
      </c>
      <c r="E17424" s="2">
        <v>44217.526284722226</v>
      </c>
      <c r="F17424" s="1" t="s">
        <v>28</v>
      </c>
      <c r="G17424" s="1" t="s">
        <v>33</v>
      </c>
      <c r="H17424" s="1" t="s">
        <v>33</v>
      </c>
      <c r="I17424" s="1" t="s">
        <v>33</v>
      </c>
      <c r="J17424" s="1" t="s">
        <v>33</v>
      </c>
      <c r="O17424" s="1" t="s">
        <v>33</v>
      </c>
      <c r="Q17424" s="1" t="s">
        <v>33</v>
      </c>
      <c r="R17424" s="1" t="s">
        <v>33</v>
      </c>
      <c r="S17424" s="1" t="s">
        <v>33</v>
      </c>
      <c r="U17424" s="1" t="s">
        <v>33</v>
      </c>
      <c r="V17424" t="b">
        <v>1</v>
      </c>
      <c r="W17424" s="1" t="s">
        <v>48991</v>
      </c>
    </row>
    <row r="17425" spans="1:24" x14ac:dyDescent="0.35">
      <c r="A17425" s="1" t="s">
        <v>49630</v>
      </c>
      <c r="B17425" s="1" t="s">
        <v>49631</v>
      </c>
      <c r="C17425" s="1" t="s">
        <v>156</v>
      </c>
      <c r="D17425" s="1" t="s">
        <v>158</v>
      </c>
      <c r="E17425" s="2">
        <v>44217.526365740741</v>
      </c>
      <c r="F17425" s="1" t="s">
        <v>189</v>
      </c>
      <c r="G17425" s="1" t="s">
        <v>662</v>
      </c>
      <c r="H17425" s="1" t="s">
        <v>30</v>
      </c>
      <c r="I17425" s="1" t="s">
        <v>49632</v>
      </c>
      <c r="J17425" s="1" t="s">
        <v>32</v>
      </c>
      <c r="K17425">
        <v>0</v>
      </c>
      <c r="L17425">
        <v>0</v>
      </c>
      <c r="M17425">
        <v>0</v>
      </c>
      <c r="N17425">
        <v>0</v>
      </c>
      <c r="O17425" s="1" t="s">
        <v>33</v>
      </c>
      <c r="P17425" t="b">
        <v>1</v>
      </c>
      <c r="Q17425" s="1" t="s">
        <v>48436</v>
      </c>
      <c r="R17425" s="1" t="s">
        <v>48434</v>
      </c>
      <c r="S17425" s="1" t="s">
        <v>48437</v>
      </c>
      <c r="T17425" t="b">
        <v>0</v>
      </c>
      <c r="U17425" s="1" t="s">
        <v>33</v>
      </c>
      <c r="V17425" t="b">
        <v>0</v>
      </c>
      <c r="W17425" s="1" t="s">
        <v>33</v>
      </c>
      <c r="X17425">
        <v>0</v>
      </c>
    </row>
    <row r="17426" spans="1:24" x14ac:dyDescent="0.35">
      <c r="A17426" s="1" t="s">
        <v>49633</v>
      </c>
      <c r="B17426" s="1" t="s">
        <v>33</v>
      </c>
      <c r="C17426" s="1" t="s">
        <v>49634</v>
      </c>
      <c r="D17426" s="1" t="s">
        <v>49635</v>
      </c>
      <c r="E17426" s="2">
        <v>44217.52648148148</v>
      </c>
      <c r="F17426" s="1" t="s">
        <v>38</v>
      </c>
      <c r="G17426" s="1" t="s">
        <v>33</v>
      </c>
      <c r="H17426" s="1" t="s">
        <v>33</v>
      </c>
      <c r="I17426" s="1" t="s">
        <v>33</v>
      </c>
      <c r="J17426" s="1" t="s">
        <v>33</v>
      </c>
      <c r="O17426" s="1" t="s">
        <v>33</v>
      </c>
      <c r="Q17426" s="1" t="s">
        <v>33</v>
      </c>
      <c r="R17426" s="1" t="s">
        <v>33</v>
      </c>
      <c r="S17426" s="1" t="s">
        <v>33</v>
      </c>
      <c r="U17426" s="1" t="s">
        <v>33</v>
      </c>
      <c r="V17426" t="b">
        <v>1</v>
      </c>
      <c r="W17426" s="1" t="s">
        <v>49143</v>
      </c>
    </row>
    <row r="17427" spans="1:24" x14ac:dyDescent="0.35">
      <c r="A17427" s="1" t="s">
        <v>49636</v>
      </c>
      <c r="B17427" s="1" t="s">
        <v>33</v>
      </c>
      <c r="C17427" s="1" t="s">
        <v>49637</v>
      </c>
      <c r="D17427" s="1" t="s">
        <v>49638</v>
      </c>
      <c r="E17427" s="2">
        <v>44217.528171296297</v>
      </c>
      <c r="F17427" s="1" t="s">
        <v>28</v>
      </c>
      <c r="G17427" s="1" t="s">
        <v>33</v>
      </c>
      <c r="H17427" s="1" t="s">
        <v>33</v>
      </c>
      <c r="I17427" s="1" t="s">
        <v>33</v>
      </c>
      <c r="J17427" s="1" t="s">
        <v>33</v>
      </c>
      <c r="O17427" s="1" t="s">
        <v>33</v>
      </c>
      <c r="Q17427" s="1" t="s">
        <v>33</v>
      </c>
      <c r="R17427" s="1" t="s">
        <v>33</v>
      </c>
      <c r="S17427" s="1" t="s">
        <v>33</v>
      </c>
      <c r="U17427" s="1" t="s">
        <v>33</v>
      </c>
      <c r="V17427" t="b">
        <v>1</v>
      </c>
      <c r="W17427" s="1" t="s">
        <v>49580</v>
      </c>
    </row>
    <row r="17428" spans="1:24" x14ac:dyDescent="0.35">
      <c r="A17428" s="1" t="s">
        <v>49639</v>
      </c>
      <c r="B17428" s="1" t="s">
        <v>49640</v>
      </c>
      <c r="C17428" s="1" t="s">
        <v>49641</v>
      </c>
      <c r="D17428" s="1" t="s">
        <v>49642</v>
      </c>
      <c r="E17428" s="2">
        <v>44217.528263888889</v>
      </c>
      <c r="F17428" s="1" t="s">
        <v>48</v>
      </c>
      <c r="G17428" s="1" t="s">
        <v>30</v>
      </c>
      <c r="H17428" s="1" t="s">
        <v>30</v>
      </c>
      <c r="I17428" s="1" t="s">
        <v>30</v>
      </c>
      <c r="J17428" s="1" t="s">
        <v>32</v>
      </c>
      <c r="K17428">
        <v>0</v>
      </c>
      <c r="L17428">
        <v>0</v>
      </c>
      <c r="M17428">
        <v>0</v>
      </c>
      <c r="N17428">
        <v>0</v>
      </c>
      <c r="O17428" s="1" t="s">
        <v>33</v>
      </c>
      <c r="P17428" t="b">
        <v>0</v>
      </c>
      <c r="Q17428" s="1" t="s">
        <v>33</v>
      </c>
      <c r="R17428" s="1" t="s">
        <v>33</v>
      </c>
      <c r="S17428" s="1" t="s">
        <v>33</v>
      </c>
      <c r="T17428" t="b">
        <v>1</v>
      </c>
      <c r="U17428" s="1" t="s">
        <v>33</v>
      </c>
      <c r="V17428" t="b">
        <v>0</v>
      </c>
      <c r="W17428" s="1" t="s">
        <v>33</v>
      </c>
      <c r="X17428">
        <v>0</v>
      </c>
    </row>
    <row r="17429" spans="1:24" x14ac:dyDescent="0.35">
      <c r="A17429" s="1" t="s">
        <v>49643</v>
      </c>
      <c r="B17429" s="1" t="s">
        <v>33</v>
      </c>
      <c r="C17429" s="1" t="s">
        <v>49644</v>
      </c>
      <c r="D17429" s="1" t="s">
        <v>49645</v>
      </c>
      <c r="E17429" s="2">
        <v>44217.528483796297</v>
      </c>
      <c r="F17429" s="1" t="s">
        <v>28</v>
      </c>
      <c r="G17429" s="1" t="s">
        <v>33</v>
      </c>
      <c r="H17429" s="1" t="s">
        <v>33</v>
      </c>
      <c r="I17429" s="1" t="s">
        <v>33</v>
      </c>
      <c r="J17429" s="1" t="s">
        <v>33</v>
      </c>
      <c r="O17429" s="1" t="s">
        <v>33</v>
      </c>
      <c r="Q17429" s="1" t="s">
        <v>33</v>
      </c>
      <c r="R17429" s="1" t="s">
        <v>33</v>
      </c>
      <c r="S17429" s="1" t="s">
        <v>33</v>
      </c>
      <c r="U17429" s="1" t="s">
        <v>33</v>
      </c>
      <c r="V17429" t="b">
        <v>1</v>
      </c>
      <c r="W17429" s="1" t="s">
        <v>49143</v>
      </c>
    </row>
    <row r="17430" spans="1:24" x14ac:dyDescent="0.35">
      <c r="A17430" s="1" t="s">
        <v>49646</v>
      </c>
      <c r="B17430" s="1" t="s">
        <v>33</v>
      </c>
      <c r="C17430" s="1" t="s">
        <v>49644</v>
      </c>
      <c r="D17430" s="1" t="s">
        <v>49645</v>
      </c>
      <c r="E17430" s="2">
        <v>44217.52853009259</v>
      </c>
      <c r="F17430" s="1" t="s">
        <v>28</v>
      </c>
      <c r="G17430" s="1" t="s">
        <v>33</v>
      </c>
      <c r="H17430" s="1" t="s">
        <v>33</v>
      </c>
      <c r="I17430" s="1" t="s">
        <v>33</v>
      </c>
      <c r="J17430" s="1" t="s">
        <v>33</v>
      </c>
      <c r="O17430" s="1" t="s">
        <v>33</v>
      </c>
      <c r="Q17430" s="1" t="s">
        <v>33</v>
      </c>
      <c r="R17430" s="1" t="s">
        <v>33</v>
      </c>
      <c r="S17430" s="1" t="s">
        <v>33</v>
      </c>
      <c r="U17430" s="1" t="s">
        <v>33</v>
      </c>
      <c r="V17430" t="b">
        <v>1</v>
      </c>
      <c r="W17430" s="1" t="s">
        <v>49146</v>
      </c>
    </row>
    <row r="17431" spans="1:24" x14ac:dyDescent="0.35">
      <c r="A17431" s="1" t="s">
        <v>49647</v>
      </c>
      <c r="B17431" s="1" t="s">
        <v>33</v>
      </c>
      <c r="C17431" s="1" t="s">
        <v>49644</v>
      </c>
      <c r="D17431" s="1" t="s">
        <v>49645</v>
      </c>
      <c r="E17431" s="2">
        <v>44217.52857638889</v>
      </c>
      <c r="F17431" s="1" t="s">
        <v>28</v>
      </c>
      <c r="G17431" s="1" t="s">
        <v>33</v>
      </c>
      <c r="H17431" s="1" t="s">
        <v>33</v>
      </c>
      <c r="I17431" s="1" t="s">
        <v>33</v>
      </c>
      <c r="J17431" s="1" t="s">
        <v>33</v>
      </c>
      <c r="O17431" s="1" t="s">
        <v>33</v>
      </c>
      <c r="Q17431" s="1" t="s">
        <v>33</v>
      </c>
      <c r="R17431" s="1" t="s">
        <v>33</v>
      </c>
      <c r="S17431" s="1" t="s">
        <v>33</v>
      </c>
      <c r="U17431" s="1" t="s">
        <v>33</v>
      </c>
      <c r="V17431" t="b">
        <v>1</v>
      </c>
      <c r="W17431" s="1" t="s">
        <v>49148</v>
      </c>
    </row>
    <row r="17432" spans="1:24" x14ac:dyDescent="0.35">
      <c r="A17432" s="1" t="s">
        <v>49648</v>
      </c>
      <c r="B17432" s="1" t="s">
        <v>33</v>
      </c>
      <c r="C17432" s="1" t="s">
        <v>38746</v>
      </c>
      <c r="D17432" s="1" t="s">
        <v>38747</v>
      </c>
      <c r="E17432" s="2">
        <v>44217.528946759259</v>
      </c>
      <c r="F17432" s="1" t="s">
        <v>48</v>
      </c>
      <c r="G17432" s="1" t="s">
        <v>33</v>
      </c>
      <c r="H17432" s="1" t="s">
        <v>33</v>
      </c>
      <c r="I17432" s="1" t="s">
        <v>33</v>
      </c>
      <c r="J17432" s="1" t="s">
        <v>33</v>
      </c>
      <c r="O17432" s="1" t="s">
        <v>33</v>
      </c>
      <c r="Q17432" s="1" t="s">
        <v>33</v>
      </c>
      <c r="R17432" s="1" t="s">
        <v>33</v>
      </c>
      <c r="S17432" s="1" t="s">
        <v>33</v>
      </c>
      <c r="U17432" s="1" t="s">
        <v>33</v>
      </c>
      <c r="V17432" t="b">
        <v>1</v>
      </c>
      <c r="W17432" s="1" t="s">
        <v>49580</v>
      </c>
    </row>
    <row r="17433" spans="1:24" x14ac:dyDescent="0.35">
      <c r="A17433" s="1" t="s">
        <v>49649</v>
      </c>
      <c r="B17433" s="1" t="s">
        <v>33</v>
      </c>
      <c r="C17433" s="1" t="s">
        <v>49650</v>
      </c>
      <c r="D17433" s="1" t="s">
        <v>49651</v>
      </c>
      <c r="E17433" s="2">
        <v>44217.529166666667</v>
      </c>
      <c r="F17433" s="1" t="s">
        <v>28</v>
      </c>
      <c r="G17433" s="1" t="s">
        <v>33</v>
      </c>
      <c r="H17433" s="1" t="s">
        <v>33</v>
      </c>
      <c r="I17433" s="1" t="s">
        <v>33</v>
      </c>
      <c r="J17433" s="1" t="s">
        <v>33</v>
      </c>
      <c r="O17433" s="1" t="s">
        <v>33</v>
      </c>
      <c r="Q17433" s="1" t="s">
        <v>33</v>
      </c>
      <c r="R17433" s="1" t="s">
        <v>33</v>
      </c>
      <c r="S17433" s="1" t="s">
        <v>33</v>
      </c>
      <c r="U17433" s="1" t="s">
        <v>33</v>
      </c>
      <c r="V17433" t="b">
        <v>1</v>
      </c>
      <c r="W17433" s="1" t="s">
        <v>49386</v>
      </c>
    </row>
    <row r="17434" spans="1:24" x14ac:dyDescent="0.35">
      <c r="A17434" s="1" t="s">
        <v>49652</v>
      </c>
      <c r="B17434" s="1" t="s">
        <v>33</v>
      </c>
      <c r="C17434" s="1" t="s">
        <v>49653</v>
      </c>
      <c r="D17434" s="1" t="s">
        <v>49654</v>
      </c>
      <c r="E17434" s="2">
        <v>44217.529178240744</v>
      </c>
      <c r="F17434" s="1" t="s">
        <v>28</v>
      </c>
      <c r="G17434" s="1" t="s">
        <v>33</v>
      </c>
      <c r="H17434" s="1" t="s">
        <v>33</v>
      </c>
      <c r="I17434" s="1" t="s">
        <v>33</v>
      </c>
      <c r="J17434" s="1" t="s">
        <v>33</v>
      </c>
      <c r="O17434" s="1" t="s">
        <v>33</v>
      </c>
      <c r="Q17434" s="1" t="s">
        <v>33</v>
      </c>
      <c r="R17434" s="1" t="s">
        <v>33</v>
      </c>
      <c r="S17434" s="1" t="s">
        <v>33</v>
      </c>
      <c r="U17434" s="1" t="s">
        <v>33</v>
      </c>
      <c r="V17434" t="b">
        <v>1</v>
      </c>
      <c r="W17434" s="1" t="s">
        <v>49586</v>
      </c>
    </row>
    <row r="17435" spans="1:24" x14ac:dyDescent="0.35">
      <c r="A17435" s="1" t="s">
        <v>49655</v>
      </c>
      <c r="B17435" s="1" t="s">
        <v>49656</v>
      </c>
      <c r="C17435" s="1" t="s">
        <v>49657</v>
      </c>
      <c r="D17435" s="1" t="s">
        <v>49658</v>
      </c>
      <c r="E17435" s="2">
        <v>44217.031550925924</v>
      </c>
      <c r="F17435" s="1" t="s">
        <v>28</v>
      </c>
      <c r="G17435" s="1" t="s">
        <v>30</v>
      </c>
      <c r="H17435" s="1" t="s">
        <v>30</v>
      </c>
      <c r="I17435" s="1" t="s">
        <v>841</v>
      </c>
      <c r="J17435" s="1" t="s">
        <v>32</v>
      </c>
      <c r="K17435">
        <v>0</v>
      </c>
      <c r="L17435">
        <v>2</v>
      </c>
      <c r="M17435">
        <v>0</v>
      </c>
      <c r="N17435">
        <v>0</v>
      </c>
      <c r="O17435" s="1" t="s">
        <v>33</v>
      </c>
      <c r="P17435" t="b">
        <v>0</v>
      </c>
      <c r="Q17435" s="1" t="s">
        <v>33</v>
      </c>
      <c r="R17435" s="1" t="s">
        <v>33</v>
      </c>
      <c r="S17435" s="1" t="s">
        <v>33</v>
      </c>
      <c r="T17435" t="b">
        <v>0</v>
      </c>
      <c r="U17435" s="1" t="s">
        <v>33</v>
      </c>
      <c r="V17435" t="b">
        <v>0</v>
      </c>
      <c r="W17435" s="1" t="s">
        <v>33</v>
      </c>
      <c r="X17435">
        <v>0</v>
      </c>
    </row>
    <row r="17436" spans="1:24" x14ac:dyDescent="0.35">
      <c r="A17436" s="1" t="s">
        <v>49659</v>
      </c>
      <c r="B17436" s="1" t="s">
        <v>317</v>
      </c>
      <c r="C17436" s="1" t="s">
        <v>49657</v>
      </c>
      <c r="D17436" s="1" t="s">
        <v>49658</v>
      </c>
      <c r="E17436" s="2">
        <v>44217.529560185183</v>
      </c>
      <c r="F17436" s="1" t="s">
        <v>28</v>
      </c>
      <c r="G17436" s="1" t="s">
        <v>122</v>
      </c>
      <c r="H17436" s="1" t="s">
        <v>30</v>
      </c>
      <c r="I17436" s="1" t="s">
        <v>30</v>
      </c>
      <c r="J17436" s="1" t="s">
        <v>124</v>
      </c>
      <c r="K17436">
        <v>0</v>
      </c>
      <c r="L17436">
        <v>0</v>
      </c>
      <c r="M17436">
        <v>0</v>
      </c>
      <c r="N17436">
        <v>0</v>
      </c>
      <c r="O17436" s="1" t="s">
        <v>33</v>
      </c>
      <c r="P17436" t="b">
        <v>0</v>
      </c>
      <c r="Q17436" s="1" t="s">
        <v>33</v>
      </c>
      <c r="R17436" s="1" t="s">
        <v>33</v>
      </c>
      <c r="S17436" s="1" t="s">
        <v>33</v>
      </c>
      <c r="T17436" t="b">
        <v>1</v>
      </c>
      <c r="U17436" s="1" t="s">
        <v>33</v>
      </c>
      <c r="V17436" t="b">
        <v>0</v>
      </c>
      <c r="W17436" s="1" t="s">
        <v>33</v>
      </c>
      <c r="X17436">
        <v>0</v>
      </c>
    </row>
    <row r="17437" spans="1:24" x14ac:dyDescent="0.35">
      <c r="A17437" s="1" t="s">
        <v>49660</v>
      </c>
      <c r="B17437" s="1" t="s">
        <v>49661</v>
      </c>
      <c r="C17437" s="1" t="s">
        <v>49662</v>
      </c>
      <c r="D17437" s="1" t="s">
        <v>49663</v>
      </c>
      <c r="E17437" s="2">
        <v>44217.529733796298</v>
      </c>
      <c r="F17437" s="1" t="s">
        <v>28</v>
      </c>
      <c r="G17437" s="1" t="s">
        <v>30</v>
      </c>
      <c r="H17437" s="1" t="s">
        <v>30</v>
      </c>
      <c r="I17437" s="1" t="s">
        <v>30</v>
      </c>
      <c r="J17437" s="1" t="s">
        <v>32</v>
      </c>
      <c r="K17437">
        <v>0</v>
      </c>
      <c r="L17437">
        <v>0</v>
      </c>
      <c r="M17437">
        <v>0</v>
      </c>
      <c r="N17437">
        <v>0</v>
      </c>
      <c r="O17437" s="1" t="s">
        <v>33</v>
      </c>
      <c r="P17437" t="b">
        <v>0</v>
      </c>
      <c r="Q17437" s="1" t="s">
        <v>33</v>
      </c>
      <c r="R17437" s="1" t="s">
        <v>33</v>
      </c>
      <c r="S17437" s="1" t="s">
        <v>33</v>
      </c>
      <c r="T17437" t="b">
        <v>1</v>
      </c>
      <c r="U17437" s="1" t="s">
        <v>33</v>
      </c>
      <c r="V17437" t="b">
        <v>0</v>
      </c>
      <c r="W17437" s="1" t="s">
        <v>33</v>
      </c>
      <c r="X17437">
        <v>0</v>
      </c>
    </row>
    <row r="17438" spans="1:24" x14ac:dyDescent="0.35">
      <c r="A17438" s="1" t="s">
        <v>49664</v>
      </c>
      <c r="B17438" s="1" t="s">
        <v>33</v>
      </c>
      <c r="C17438" s="1" t="s">
        <v>20028</v>
      </c>
      <c r="D17438" s="1" t="s">
        <v>20029</v>
      </c>
      <c r="E17438" s="2">
        <v>44217.529895833337</v>
      </c>
      <c r="F17438" s="1" t="s">
        <v>28</v>
      </c>
      <c r="G17438" s="1" t="s">
        <v>33</v>
      </c>
      <c r="H17438" s="1" t="s">
        <v>33</v>
      </c>
      <c r="I17438" s="1" t="s">
        <v>33</v>
      </c>
      <c r="J17438" s="1" t="s">
        <v>33</v>
      </c>
      <c r="O17438" s="1" t="s">
        <v>33</v>
      </c>
      <c r="Q17438" s="1" t="s">
        <v>33</v>
      </c>
      <c r="R17438" s="1" t="s">
        <v>33</v>
      </c>
      <c r="S17438" s="1" t="s">
        <v>33</v>
      </c>
      <c r="U17438" s="1" t="s">
        <v>33</v>
      </c>
      <c r="V17438" t="b">
        <v>1</v>
      </c>
      <c r="W17438" s="1" t="s">
        <v>48879</v>
      </c>
    </row>
    <row r="17439" spans="1:24" x14ac:dyDescent="0.35">
      <c r="A17439" s="1" t="s">
        <v>49665</v>
      </c>
      <c r="B17439" s="1" t="s">
        <v>49666</v>
      </c>
      <c r="C17439" s="1" t="s">
        <v>49292</v>
      </c>
      <c r="D17439" s="1" t="s">
        <v>49293</v>
      </c>
      <c r="E17439" s="2">
        <v>44217.530381944445</v>
      </c>
      <c r="F17439" s="1" t="s">
        <v>48</v>
      </c>
      <c r="G17439" s="1" t="s">
        <v>1799</v>
      </c>
      <c r="H17439" s="1" t="s">
        <v>30</v>
      </c>
      <c r="I17439" s="1" t="s">
        <v>19928</v>
      </c>
      <c r="J17439" s="1" t="s">
        <v>32</v>
      </c>
      <c r="K17439">
        <v>0</v>
      </c>
      <c r="L17439">
        <v>0</v>
      </c>
      <c r="M17439">
        <v>0</v>
      </c>
      <c r="N17439">
        <v>0</v>
      </c>
      <c r="O17439" s="1" t="s">
        <v>33</v>
      </c>
      <c r="P17439" t="b">
        <v>0</v>
      </c>
      <c r="Q17439" s="1" t="s">
        <v>33</v>
      </c>
      <c r="R17439" s="1" t="s">
        <v>33</v>
      </c>
      <c r="S17439" s="1" t="s">
        <v>33</v>
      </c>
      <c r="T17439" t="b">
        <v>0</v>
      </c>
      <c r="U17439" s="1" t="s">
        <v>33</v>
      </c>
      <c r="V17439" t="b">
        <v>0</v>
      </c>
      <c r="W17439" s="1" t="s">
        <v>33</v>
      </c>
      <c r="X17439">
        <v>0</v>
      </c>
    </row>
    <row r="17440" spans="1:24" x14ac:dyDescent="0.35">
      <c r="A17440" s="1" t="s">
        <v>49667</v>
      </c>
      <c r="B17440" s="1" t="s">
        <v>49668</v>
      </c>
      <c r="C17440" s="1" t="s">
        <v>156</v>
      </c>
      <c r="D17440" s="1" t="s">
        <v>158</v>
      </c>
      <c r="E17440" s="2">
        <v>44217.530428240738</v>
      </c>
      <c r="F17440" s="1" t="s">
        <v>189</v>
      </c>
      <c r="G17440" s="1" t="s">
        <v>906</v>
      </c>
      <c r="H17440" s="1" t="s">
        <v>30</v>
      </c>
      <c r="I17440" s="1" t="s">
        <v>49669</v>
      </c>
      <c r="J17440" s="1" t="s">
        <v>32</v>
      </c>
      <c r="K17440">
        <v>0</v>
      </c>
      <c r="L17440">
        <v>0</v>
      </c>
      <c r="M17440">
        <v>0</v>
      </c>
      <c r="N17440">
        <v>0</v>
      </c>
      <c r="O17440" s="1" t="s">
        <v>33</v>
      </c>
      <c r="P17440" t="b">
        <v>1</v>
      </c>
      <c r="Q17440" s="1" t="s">
        <v>48539</v>
      </c>
      <c r="R17440" s="1" t="s">
        <v>48541</v>
      </c>
      <c r="S17440" s="1" t="s">
        <v>48540</v>
      </c>
      <c r="T17440" t="b">
        <v>0</v>
      </c>
      <c r="U17440" s="1" t="s">
        <v>33</v>
      </c>
      <c r="V17440" t="b">
        <v>0</v>
      </c>
      <c r="W17440" s="1" t="s">
        <v>33</v>
      </c>
      <c r="X17440">
        <v>7</v>
      </c>
    </row>
    <row r="17441" spans="1:24" x14ac:dyDescent="0.35">
      <c r="A17441" s="1" t="s">
        <v>49670</v>
      </c>
      <c r="B17441" s="1" t="s">
        <v>33</v>
      </c>
      <c r="C17441" s="1" t="s">
        <v>29949</v>
      </c>
      <c r="D17441" s="1" t="s">
        <v>29950</v>
      </c>
      <c r="E17441" s="2">
        <v>44217.530590277776</v>
      </c>
      <c r="F17441" s="1" t="s">
        <v>28</v>
      </c>
      <c r="G17441" s="1" t="s">
        <v>33</v>
      </c>
      <c r="H17441" s="1" t="s">
        <v>33</v>
      </c>
      <c r="I17441" s="1" t="s">
        <v>33</v>
      </c>
      <c r="J17441" s="1" t="s">
        <v>33</v>
      </c>
      <c r="O17441" s="1" t="s">
        <v>33</v>
      </c>
      <c r="Q17441" s="1" t="s">
        <v>33</v>
      </c>
      <c r="R17441" s="1" t="s">
        <v>33</v>
      </c>
      <c r="S17441" s="1" t="s">
        <v>33</v>
      </c>
      <c r="U17441" s="1" t="s">
        <v>33</v>
      </c>
      <c r="V17441" t="b">
        <v>1</v>
      </c>
      <c r="W17441" s="1" t="s">
        <v>48879</v>
      </c>
    </row>
    <row r="17442" spans="1:24" x14ac:dyDescent="0.35">
      <c r="A17442" s="1" t="s">
        <v>49671</v>
      </c>
      <c r="B17442" s="1" t="s">
        <v>33</v>
      </c>
      <c r="C17442" s="1" t="s">
        <v>48558</v>
      </c>
      <c r="D17442" s="1" t="s">
        <v>48559</v>
      </c>
      <c r="E17442" s="2">
        <v>44217.530590277776</v>
      </c>
      <c r="F17442" s="1" t="s">
        <v>48</v>
      </c>
      <c r="G17442" s="1" t="s">
        <v>33</v>
      </c>
      <c r="H17442" s="1" t="s">
        <v>33</v>
      </c>
      <c r="I17442" s="1" t="s">
        <v>33</v>
      </c>
      <c r="J17442" s="1" t="s">
        <v>33</v>
      </c>
      <c r="O17442" s="1" t="s">
        <v>33</v>
      </c>
      <c r="Q17442" s="1" t="s">
        <v>33</v>
      </c>
      <c r="R17442" s="1" t="s">
        <v>33</v>
      </c>
      <c r="S17442" s="1" t="s">
        <v>33</v>
      </c>
      <c r="U17442" s="1" t="s">
        <v>33</v>
      </c>
      <c r="V17442" t="b">
        <v>1</v>
      </c>
      <c r="W17442" s="1" t="s">
        <v>48556</v>
      </c>
    </row>
    <row r="17443" spans="1:24" x14ac:dyDescent="0.35">
      <c r="A17443" s="1" t="s">
        <v>49672</v>
      </c>
      <c r="B17443" s="1" t="s">
        <v>49673</v>
      </c>
      <c r="C17443" s="1" t="s">
        <v>49674</v>
      </c>
      <c r="D17443" s="1" t="s">
        <v>49675</v>
      </c>
      <c r="E17443" s="2">
        <v>44217.530798611115</v>
      </c>
      <c r="F17443" s="1" t="s">
        <v>48</v>
      </c>
      <c r="G17443" s="1" t="s">
        <v>49676</v>
      </c>
      <c r="H17443" s="1" t="s">
        <v>30</v>
      </c>
      <c r="I17443" s="1" t="s">
        <v>380</v>
      </c>
      <c r="J17443" s="1" t="s">
        <v>32</v>
      </c>
      <c r="K17443">
        <v>0</v>
      </c>
      <c r="L17443">
        <v>0</v>
      </c>
      <c r="M17443">
        <v>0</v>
      </c>
      <c r="N17443">
        <v>0</v>
      </c>
      <c r="O17443" s="1" t="s">
        <v>33</v>
      </c>
      <c r="P17443" t="b">
        <v>0</v>
      </c>
      <c r="Q17443" s="1" t="s">
        <v>33</v>
      </c>
      <c r="R17443" s="1" t="s">
        <v>33</v>
      </c>
      <c r="S17443" s="1" t="s">
        <v>33</v>
      </c>
      <c r="T17443" t="b">
        <v>0</v>
      </c>
      <c r="U17443" s="1" t="s">
        <v>33</v>
      </c>
      <c r="V17443" t="b">
        <v>0</v>
      </c>
      <c r="W17443" s="1" t="s">
        <v>33</v>
      </c>
      <c r="X17443">
        <v>0</v>
      </c>
    </row>
    <row r="17444" spans="1:24" x14ac:dyDescent="0.35">
      <c r="A17444" s="1" t="s">
        <v>49677</v>
      </c>
      <c r="B17444" s="1" t="s">
        <v>49678</v>
      </c>
      <c r="C17444" s="1" t="s">
        <v>156</v>
      </c>
      <c r="D17444" s="1" t="s">
        <v>158</v>
      </c>
      <c r="E17444" s="2">
        <v>44217.530810185184</v>
      </c>
      <c r="F17444" s="1" t="s">
        <v>189</v>
      </c>
      <c r="G17444" s="1" t="s">
        <v>585</v>
      </c>
      <c r="H17444" s="1" t="s">
        <v>30</v>
      </c>
      <c r="I17444" s="1" t="s">
        <v>49679</v>
      </c>
      <c r="J17444" s="1" t="s">
        <v>32</v>
      </c>
      <c r="K17444">
        <v>0</v>
      </c>
      <c r="L17444">
        <v>0</v>
      </c>
      <c r="M17444">
        <v>0</v>
      </c>
      <c r="N17444">
        <v>0</v>
      </c>
      <c r="O17444" s="1" t="s">
        <v>33</v>
      </c>
      <c r="P17444" t="b">
        <v>1</v>
      </c>
      <c r="Q17444" s="1" t="s">
        <v>48564</v>
      </c>
      <c r="R17444" s="1" t="s">
        <v>48562</v>
      </c>
      <c r="S17444" s="1" t="s">
        <v>48565</v>
      </c>
      <c r="T17444" t="b">
        <v>0</v>
      </c>
      <c r="U17444" s="1" t="s">
        <v>33</v>
      </c>
      <c r="V17444" t="b">
        <v>0</v>
      </c>
      <c r="W17444" s="1" t="s">
        <v>33</v>
      </c>
      <c r="X17444">
        <v>0</v>
      </c>
    </row>
    <row r="17445" spans="1:24" x14ac:dyDescent="0.35">
      <c r="A17445" s="1" t="s">
        <v>49680</v>
      </c>
      <c r="B17445" s="1" t="s">
        <v>49681</v>
      </c>
      <c r="C17445" s="1" t="s">
        <v>156</v>
      </c>
      <c r="D17445" s="1" t="s">
        <v>158</v>
      </c>
      <c r="E17445" s="2">
        <v>44217.531400462962</v>
      </c>
      <c r="F17445" s="1" t="s">
        <v>189</v>
      </c>
      <c r="G17445" s="1" t="s">
        <v>593</v>
      </c>
      <c r="H17445" s="1" t="s">
        <v>30</v>
      </c>
      <c r="I17445" s="1" t="s">
        <v>49682</v>
      </c>
      <c r="J17445" s="1" t="s">
        <v>32</v>
      </c>
      <c r="K17445">
        <v>0</v>
      </c>
      <c r="L17445">
        <v>0</v>
      </c>
      <c r="M17445">
        <v>0</v>
      </c>
      <c r="N17445">
        <v>0</v>
      </c>
      <c r="O17445" s="1" t="s">
        <v>33</v>
      </c>
      <c r="P17445" t="b">
        <v>1</v>
      </c>
      <c r="Q17445" s="1" t="s">
        <v>49292</v>
      </c>
      <c r="R17445" s="1" t="s">
        <v>49665</v>
      </c>
      <c r="S17445" s="1" t="s">
        <v>49293</v>
      </c>
      <c r="T17445" t="b">
        <v>0</v>
      </c>
      <c r="U17445" s="1" t="s">
        <v>33</v>
      </c>
      <c r="V17445" t="b">
        <v>0</v>
      </c>
      <c r="W17445" s="1" t="s">
        <v>33</v>
      </c>
      <c r="X17445">
        <v>0</v>
      </c>
    </row>
    <row r="17446" spans="1:24" x14ac:dyDescent="0.35">
      <c r="A17446" s="1" t="s">
        <v>49683</v>
      </c>
      <c r="B17446" s="1" t="s">
        <v>33</v>
      </c>
      <c r="C17446" s="1" t="s">
        <v>49684</v>
      </c>
      <c r="D17446" s="1" t="s">
        <v>49685</v>
      </c>
      <c r="E17446" s="2">
        <v>44217.532569444447</v>
      </c>
      <c r="F17446" s="1" t="s">
        <v>38</v>
      </c>
      <c r="G17446" s="1" t="s">
        <v>33</v>
      </c>
      <c r="H17446" s="1" t="s">
        <v>33</v>
      </c>
      <c r="I17446" s="1" t="s">
        <v>33</v>
      </c>
      <c r="J17446" s="1" t="s">
        <v>33</v>
      </c>
      <c r="O17446" s="1" t="s">
        <v>33</v>
      </c>
      <c r="Q17446" s="1" t="s">
        <v>33</v>
      </c>
      <c r="R17446" s="1" t="s">
        <v>33</v>
      </c>
      <c r="S17446" s="1" t="s">
        <v>33</v>
      </c>
      <c r="U17446" s="1" t="s">
        <v>33</v>
      </c>
      <c r="V17446" t="b">
        <v>1</v>
      </c>
      <c r="W17446" s="1" t="s">
        <v>49667</v>
      </c>
    </row>
    <row r="17447" spans="1:24" x14ac:dyDescent="0.35">
      <c r="A17447" s="1" t="s">
        <v>49686</v>
      </c>
      <c r="B17447" s="1" t="s">
        <v>33</v>
      </c>
      <c r="C17447" s="1" t="s">
        <v>24791</v>
      </c>
      <c r="D17447" s="1" t="s">
        <v>24792</v>
      </c>
      <c r="E17447" s="2">
        <v>44217.532638888886</v>
      </c>
      <c r="F17447" s="1" t="s">
        <v>28</v>
      </c>
      <c r="G17447" s="1" t="s">
        <v>33</v>
      </c>
      <c r="H17447" s="1" t="s">
        <v>33</v>
      </c>
      <c r="I17447" s="1" t="s">
        <v>33</v>
      </c>
      <c r="J17447" s="1" t="s">
        <v>33</v>
      </c>
      <c r="O17447" s="1" t="s">
        <v>33</v>
      </c>
      <c r="Q17447" s="1" t="s">
        <v>33</v>
      </c>
      <c r="R17447" s="1" t="s">
        <v>33</v>
      </c>
      <c r="S17447" s="1" t="s">
        <v>33</v>
      </c>
      <c r="U17447" s="1" t="s">
        <v>33</v>
      </c>
      <c r="V17447" t="b">
        <v>1</v>
      </c>
      <c r="W17447" s="1" t="s">
        <v>49532</v>
      </c>
    </row>
    <row r="17448" spans="1:24" x14ac:dyDescent="0.35">
      <c r="A17448" s="1" t="s">
        <v>49687</v>
      </c>
      <c r="B17448" s="1" t="s">
        <v>49688</v>
      </c>
      <c r="C17448" s="1" t="s">
        <v>49689</v>
      </c>
      <c r="D17448" s="1" t="s">
        <v>49690</v>
      </c>
      <c r="E17448" s="2">
        <v>44217.533194444448</v>
      </c>
      <c r="F17448" s="1" t="s">
        <v>28</v>
      </c>
      <c r="G17448" s="1" t="s">
        <v>30</v>
      </c>
      <c r="H17448" s="1" t="s">
        <v>30</v>
      </c>
      <c r="I17448" s="1" t="s">
        <v>49691</v>
      </c>
      <c r="J17448" s="1" t="s">
        <v>32</v>
      </c>
      <c r="K17448">
        <v>0</v>
      </c>
      <c r="L17448">
        <v>0</v>
      </c>
      <c r="M17448">
        <v>0</v>
      </c>
      <c r="N17448">
        <v>0</v>
      </c>
      <c r="O17448" s="1" t="s">
        <v>33</v>
      </c>
      <c r="P17448" t="b">
        <v>0</v>
      </c>
      <c r="Q17448" s="1" t="s">
        <v>33</v>
      </c>
      <c r="R17448" s="1" t="s">
        <v>33</v>
      </c>
      <c r="S17448" s="1" t="s">
        <v>33</v>
      </c>
      <c r="T17448" t="b">
        <v>1</v>
      </c>
      <c r="U17448" s="1" t="s">
        <v>33</v>
      </c>
      <c r="V17448" t="b">
        <v>0</v>
      </c>
      <c r="W17448" s="1" t="s">
        <v>33</v>
      </c>
      <c r="X17448">
        <v>3</v>
      </c>
    </row>
    <row r="17449" spans="1:24" x14ac:dyDescent="0.35">
      <c r="A17449" s="1" t="s">
        <v>49692</v>
      </c>
      <c r="B17449" s="1" t="s">
        <v>33</v>
      </c>
      <c r="C17449" s="1" t="s">
        <v>6651</v>
      </c>
      <c r="D17449" s="1" t="s">
        <v>6652</v>
      </c>
      <c r="E17449" s="2">
        <v>44217.533437500002</v>
      </c>
      <c r="F17449" s="1" t="s">
        <v>38</v>
      </c>
      <c r="G17449" s="1" t="s">
        <v>33</v>
      </c>
      <c r="H17449" s="1" t="s">
        <v>33</v>
      </c>
      <c r="I17449" s="1" t="s">
        <v>33</v>
      </c>
      <c r="J17449" s="1" t="s">
        <v>33</v>
      </c>
      <c r="O17449" s="1" t="s">
        <v>33</v>
      </c>
      <c r="Q17449" s="1" t="s">
        <v>33</v>
      </c>
      <c r="R17449" s="1" t="s">
        <v>33</v>
      </c>
      <c r="S17449" s="1" t="s">
        <v>33</v>
      </c>
      <c r="U17449" s="1" t="s">
        <v>33</v>
      </c>
      <c r="V17449" t="b">
        <v>1</v>
      </c>
      <c r="W17449" s="1" t="s">
        <v>49667</v>
      </c>
    </row>
    <row r="17450" spans="1:24" x14ac:dyDescent="0.35">
      <c r="A17450" s="1" t="s">
        <v>49693</v>
      </c>
      <c r="B17450" s="1" t="s">
        <v>33</v>
      </c>
      <c r="C17450" s="1" t="s">
        <v>24791</v>
      </c>
      <c r="D17450" s="1" t="s">
        <v>24792</v>
      </c>
      <c r="E17450" s="2">
        <v>44217.534004629626</v>
      </c>
      <c r="F17450" s="1" t="s">
        <v>28</v>
      </c>
      <c r="G17450" s="1" t="s">
        <v>33</v>
      </c>
      <c r="H17450" s="1" t="s">
        <v>33</v>
      </c>
      <c r="I17450" s="1" t="s">
        <v>33</v>
      </c>
      <c r="J17450" s="1" t="s">
        <v>33</v>
      </c>
      <c r="O17450" s="1" t="s">
        <v>33</v>
      </c>
      <c r="Q17450" s="1" t="s">
        <v>33</v>
      </c>
      <c r="R17450" s="1" t="s">
        <v>33</v>
      </c>
      <c r="S17450" s="1" t="s">
        <v>33</v>
      </c>
      <c r="U17450" s="1" t="s">
        <v>33</v>
      </c>
      <c r="V17450" t="b">
        <v>1</v>
      </c>
      <c r="W17450" s="1" t="s">
        <v>49535</v>
      </c>
    </row>
    <row r="17451" spans="1:24" x14ac:dyDescent="0.35">
      <c r="A17451" s="1" t="s">
        <v>49694</v>
      </c>
      <c r="B17451" s="1" t="s">
        <v>49695</v>
      </c>
      <c r="C17451" s="1" t="s">
        <v>156</v>
      </c>
      <c r="D17451" s="1" t="s">
        <v>158</v>
      </c>
      <c r="E17451" s="2">
        <v>44217.534907407404</v>
      </c>
      <c r="F17451" s="1" t="s">
        <v>189</v>
      </c>
      <c r="G17451" s="1" t="s">
        <v>703</v>
      </c>
      <c r="H17451" s="1" t="s">
        <v>30</v>
      </c>
      <c r="I17451" s="1" t="s">
        <v>49696</v>
      </c>
      <c r="J17451" s="1" t="s">
        <v>32</v>
      </c>
      <c r="K17451">
        <v>0</v>
      </c>
      <c r="L17451">
        <v>0</v>
      </c>
      <c r="M17451">
        <v>0</v>
      </c>
      <c r="N17451">
        <v>0</v>
      </c>
      <c r="O17451" s="1" t="s">
        <v>33</v>
      </c>
      <c r="P17451" t="b">
        <v>1</v>
      </c>
      <c r="Q17451" s="1" t="s">
        <v>48292</v>
      </c>
      <c r="R17451" s="1" t="s">
        <v>48290</v>
      </c>
      <c r="S17451" s="1" t="s">
        <v>48293</v>
      </c>
      <c r="T17451" t="b">
        <v>0</v>
      </c>
      <c r="U17451" s="1" t="s">
        <v>33</v>
      </c>
      <c r="V17451" t="b">
        <v>0</v>
      </c>
      <c r="W17451" s="1" t="s">
        <v>33</v>
      </c>
      <c r="X17451">
        <v>0</v>
      </c>
    </row>
    <row r="17452" spans="1:24" x14ac:dyDescent="0.35">
      <c r="A17452" s="1" t="s">
        <v>49697</v>
      </c>
      <c r="B17452" s="1" t="s">
        <v>49698</v>
      </c>
      <c r="C17452" s="1" t="s">
        <v>156</v>
      </c>
      <c r="D17452" s="1" t="s">
        <v>158</v>
      </c>
      <c r="E17452" s="2">
        <v>44217.535150462965</v>
      </c>
      <c r="F17452" s="1" t="s">
        <v>38</v>
      </c>
      <c r="G17452" s="1" t="s">
        <v>703</v>
      </c>
      <c r="H17452" s="1" t="s">
        <v>30</v>
      </c>
      <c r="I17452" s="1" t="s">
        <v>49696</v>
      </c>
      <c r="J17452" s="1" t="s">
        <v>32</v>
      </c>
      <c r="K17452">
        <v>0</v>
      </c>
      <c r="L17452">
        <v>0</v>
      </c>
      <c r="M17452">
        <v>0</v>
      </c>
      <c r="N17452">
        <v>0</v>
      </c>
      <c r="O17452" s="1" t="s">
        <v>33</v>
      </c>
      <c r="P17452" t="b">
        <v>1</v>
      </c>
      <c r="Q17452" s="1" t="s">
        <v>156</v>
      </c>
      <c r="R17452" s="1" t="s">
        <v>49694</v>
      </c>
      <c r="S17452" s="1" t="s">
        <v>158</v>
      </c>
      <c r="T17452" t="b">
        <v>0</v>
      </c>
      <c r="U17452" s="1" t="s">
        <v>33</v>
      </c>
      <c r="V17452" t="b">
        <v>0</v>
      </c>
      <c r="W17452" s="1" t="s">
        <v>33</v>
      </c>
      <c r="X17452">
        <v>0</v>
      </c>
    </row>
    <row r="17453" spans="1:24" x14ac:dyDescent="0.35">
      <c r="A17453" s="1" t="s">
        <v>49699</v>
      </c>
      <c r="B17453" s="1" t="s">
        <v>49700</v>
      </c>
      <c r="C17453" s="1" t="s">
        <v>49701</v>
      </c>
      <c r="D17453" s="1" t="s">
        <v>49702</v>
      </c>
      <c r="E17453" s="2">
        <v>44217.53670138889</v>
      </c>
      <c r="F17453" s="1" t="s">
        <v>38</v>
      </c>
      <c r="G17453" s="1" t="s">
        <v>122</v>
      </c>
      <c r="H17453" s="1" t="s">
        <v>30</v>
      </c>
      <c r="I17453" s="1" t="s">
        <v>8741</v>
      </c>
      <c r="J17453" s="1" t="s">
        <v>32</v>
      </c>
      <c r="K17453">
        <v>0</v>
      </c>
      <c r="L17453">
        <v>0</v>
      </c>
      <c r="M17453">
        <v>0</v>
      </c>
      <c r="N17453">
        <v>0</v>
      </c>
      <c r="O17453" s="1" t="s">
        <v>33</v>
      </c>
      <c r="P17453" t="b">
        <v>0</v>
      </c>
      <c r="Q17453" s="1" t="s">
        <v>33</v>
      </c>
      <c r="R17453" s="1" t="s">
        <v>33</v>
      </c>
      <c r="S17453" s="1" t="s">
        <v>33</v>
      </c>
      <c r="T17453" t="b">
        <v>0</v>
      </c>
      <c r="U17453" s="1" t="s">
        <v>33</v>
      </c>
      <c r="V17453" t="b">
        <v>0</v>
      </c>
      <c r="W17453" s="1" t="s">
        <v>33</v>
      </c>
      <c r="X17453">
        <v>0</v>
      </c>
    </row>
    <row r="17454" spans="1:24" x14ac:dyDescent="0.35">
      <c r="A17454" s="1" t="s">
        <v>49703</v>
      </c>
      <c r="B17454" s="1" t="s">
        <v>33</v>
      </c>
      <c r="C17454" s="1" t="s">
        <v>771</v>
      </c>
      <c r="D17454" s="1" t="s">
        <v>772</v>
      </c>
      <c r="E17454" s="2">
        <v>44217.536863425928</v>
      </c>
      <c r="F17454" s="1" t="s">
        <v>28</v>
      </c>
      <c r="G17454" s="1" t="s">
        <v>33</v>
      </c>
      <c r="H17454" s="1" t="s">
        <v>33</v>
      </c>
      <c r="I17454" s="1" t="s">
        <v>33</v>
      </c>
      <c r="J17454" s="1" t="s">
        <v>33</v>
      </c>
      <c r="O17454" s="1" t="s">
        <v>33</v>
      </c>
      <c r="Q17454" s="1" t="s">
        <v>33</v>
      </c>
      <c r="R17454" s="1" t="s">
        <v>33</v>
      </c>
      <c r="S17454" s="1" t="s">
        <v>33</v>
      </c>
      <c r="U17454" s="1" t="s">
        <v>33</v>
      </c>
      <c r="V17454" t="b">
        <v>1</v>
      </c>
      <c r="W17454" s="1" t="s">
        <v>49143</v>
      </c>
    </row>
    <row r="17455" spans="1:24" x14ac:dyDescent="0.35">
      <c r="A17455" s="1" t="s">
        <v>49704</v>
      </c>
      <c r="B17455" s="1" t="s">
        <v>33</v>
      </c>
      <c r="C17455" s="1" t="s">
        <v>771</v>
      </c>
      <c r="D17455" s="1" t="s">
        <v>772</v>
      </c>
      <c r="E17455" s="2">
        <v>44217.537523148145</v>
      </c>
      <c r="F17455" s="1" t="s">
        <v>28</v>
      </c>
      <c r="G17455" s="1" t="s">
        <v>33</v>
      </c>
      <c r="H17455" s="1" t="s">
        <v>33</v>
      </c>
      <c r="I17455" s="1" t="s">
        <v>33</v>
      </c>
      <c r="J17455" s="1" t="s">
        <v>33</v>
      </c>
      <c r="O17455" s="1" t="s">
        <v>33</v>
      </c>
      <c r="Q17455" s="1" t="s">
        <v>33</v>
      </c>
      <c r="R17455" s="1" t="s">
        <v>33</v>
      </c>
      <c r="S17455" s="1" t="s">
        <v>33</v>
      </c>
      <c r="U17455" s="1" t="s">
        <v>33</v>
      </c>
      <c r="V17455" t="b">
        <v>1</v>
      </c>
      <c r="W17455" s="1" t="s">
        <v>48879</v>
      </c>
    </row>
    <row r="17456" spans="1:24" x14ac:dyDescent="0.35">
      <c r="A17456" s="1" t="s">
        <v>49705</v>
      </c>
      <c r="B17456" s="1" t="s">
        <v>33</v>
      </c>
      <c r="C17456" s="1" t="s">
        <v>9223</v>
      </c>
      <c r="D17456" s="1" t="s">
        <v>9224</v>
      </c>
      <c r="E17456" s="2">
        <v>44217.537754629629</v>
      </c>
      <c r="F17456" s="1" t="s">
        <v>38</v>
      </c>
      <c r="G17456" s="1" t="s">
        <v>33</v>
      </c>
      <c r="H17456" s="1" t="s">
        <v>33</v>
      </c>
      <c r="I17456" s="1" t="s">
        <v>33</v>
      </c>
      <c r="J17456" s="1" t="s">
        <v>33</v>
      </c>
      <c r="O17456" s="1" t="s">
        <v>33</v>
      </c>
      <c r="Q17456" s="1" t="s">
        <v>33</v>
      </c>
      <c r="R17456" s="1" t="s">
        <v>33</v>
      </c>
      <c r="S17456" s="1" t="s">
        <v>33</v>
      </c>
      <c r="U17456" s="1" t="s">
        <v>33</v>
      </c>
      <c r="V17456" t="b">
        <v>1</v>
      </c>
      <c r="W17456" s="1" t="s">
        <v>49603</v>
      </c>
    </row>
    <row r="17457" spans="1:24" x14ac:dyDescent="0.35">
      <c r="A17457" s="1" t="s">
        <v>49706</v>
      </c>
      <c r="B17457" s="1" t="s">
        <v>33</v>
      </c>
      <c r="C17457" s="1" t="s">
        <v>4702</v>
      </c>
      <c r="D17457" s="1" t="s">
        <v>4703</v>
      </c>
      <c r="E17457" s="2">
        <v>44217.537939814814</v>
      </c>
      <c r="F17457" s="1" t="s">
        <v>28</v>
      </c>
      <c r="G17457" s="1" t="s">
        <v>33</v>
      </c>
      <c r="H17457" s="1" t="s">
        <v>33</v>
      </c>
      <c r="I17457" s="1" t="s">
        <v>33</v>
      </c>
      <c r="J17457" s="1" t="s">
        <v>33</v>
      </c>
      <c r="O17457" s="1" t="s">
        <v>33</v>
      </c>
      <c r="Q17457" s="1" t="s">
        <v>33</v>
      </c>
      <c r="R17457" s="1" t="s">
        <v>33</v>
      </c>
      <c r="S17457" s="1" t="s">
        <v>33</v>
      </c>
      <c r="U17457" s="1" t="s">
        <v>33</v>
      </c>
      <c r="V17457" t="b">
        <v>1</v>
      </c>
      <c r="W17457" s="1" t="s">
        <v>48879</v>
      </c>
    </row>
    <row r="17458" spans="1:24" x14ac:dyDescent="0.35">
      <c r="A17458" s="1" t="s">
        <v>49707</v>
      </c>
      <c r="B17458" s="1" t="s">
        <v>49708</v>
      </c>
      <c r="C17458" s="1" t="s">
        <v>156</v>
      </c>
      <c r="D17458" s="1" t="s">
        <v>158</v>
      </c>
      <c r="E17458" s="2">
        <v>44217.538032407407</v>
      </c>
      <c r="F17458" s="1" t="s">
        <v>189</v>
      </c>
      <c r="G17458" s="1" t="s">
        <v>21474</v>
      </c>
      <c r="H17458" s="1" t="s">
        <v>30</v>
      </c>
      <c r="I17458" s="1" t="s">
        <v>49709</v>
      </c>
      <c r="J17458" s="1" t="s">
        <v>32</v>
      </c>
      <c r="K17458">
        <v>0</v>
      </c>
      <c r="L17458">
        <v>0</v>
      </c>
      <c r="M17458">
        <v>0</v>
      </c>
      <c r="N17458">
        <v>0</v>
      </c>
      <c r="O17458" s="1" t="s">
        <v>33</v>
      </c>
      <c r="P17458" t="b">
        <v>1</v>
      </c>
      <c r="Q17458" s="1" t="s">
        <v>49689</v>
      </c>
      <c r="R17458" s="1" t="s">
        <v>49687</v>
      </c>
      <c r="S17458" s="1" t="s">
        <v>49690</v>
      </c>
      <c r="T17458" t="b">
        <v>0</v>
      </c>
      <c r="U17458" s="1" t="s">
        <v>33</v>
      </c>
      <c r="V17458" t="b">
        <v>0</v>
      </c>
      <c r="W17458" s="1" t="s">
        <v>33</v>
      </c>
      <c r="X17458">
        <v>17</v>
      </c>
    </row>
    <row r="17459" spans="1:24" x14ac:dyDescent="0.35">
      <c r="A17459" s="1" t="s">
        <v>49710</v>
      </c>
      <c r="B17459" s="1" t="s">
        <v>49711</v>
      </c>
      <c r="C17459" s="1" t="s">
        <v>156</v>
      </c>
      <c r="D17459" s="1" t="s">
        <v>158</v>
      </c>
      <c r="E17459" s="2">
        <v>44217.538101851853</v>
      </c>
      <c r="F17459" s="1" t="s">
        <v>189</v>
      </c>
      <c r="G17459" s="1" t="s">
        <v>617</v>
      </c>
      <c r="H17459" s="1" t="s">
        <v>30</v>
      </c>
      <c r="I17459" s="1" t="s">
        <v>26134</v>
      </c>
      <c r="J17459" s="1" t="s">
        <v>32</v>
      </c>
      <c r="K17459">
        <v>0</v>
      </c>
      <c r="L17459">
        <v>0</v>
      </c>
      <c r="M17459">
        <v>0</v>
      </c>
      <c r="N17459">
        <v>0</v>
      </c>
      <c r="O17459" s="1" t="s">
        <v>33</v>
      </c>
      <c r="P17459" t="b">
        <v>1</v>
      </c>
      <c r="Q17459" s="1" t="s">
        <v>23400</v>
      </c>
      <c r="R17459" s="1" t="s">
        <v>48678</v>
      </c>
      <c r="S17459" s="1" t="s">
        <v>23401</v>
      </c>
      <c r="T17459" t="b">
        <v>0</v>
      </c>
      <c r="U17459" s="1" t="s">
        <v>33</v>
      </c>
      <c r="V17459" t="b">
        <v>0</v>
      </c>
      <c r="W17459" s="1" t="s">
        <v>33</v>
      </c>
      <c r="X17459">
        <v>0</v>
      </c>
    </row>
    <row r="17460" spans="1:24" x14ac:dyDescent="0.35">
      <c r="A17460" s="1" t="s">
        <v>49712</v>
      </c>
      <c r="B17460" s="1" t="s">
        <v>33</v>
      </c>
      <c r="C17460" s="1" t="s">
        <v>49713</v>
      </c>
      <c r="D17460" s="1" t="s">
        <v>49714</v>
      </c>
      <c r="E17460" s="2">
        <v>44217.538252314815</v>
      </c>
      <c r="F17460" s="1" t="s">
        <v>28</v>
      </c>
      <c r="G17460" s="1" t="s">
        <v>33</v>
      </c>
      <c r="H17460" s="1" t="s">
        <v>33</v>
      </c>
      <c r="I17460" s="1" t="s">
        <v>33</v>
      </c>
      <c r="J17460" s="1" t="s">
        <v>33</v>
      </c>
      <c r="O17460" s="1" t="s">
        <v>33</v>
      </c>
      <c r="Q17460" s="1" t="s">
        <v>33</v>
      </c>
      <c r="R17460" s="1" t="s">
        <v>33</v>
      </c>
      <c r="S17460" s="1" t="s">
        <v>33</v>
      </c>
      <c r="U17460" s="1" t="s">
        <v>33</v>
      </c>
      <c r="V17460" t="b">
        <v>1</v>
      </c>
      <c r="W17460" s="1" t="s">
        <v>49667</v>
      </c>
    </row>
    <row r="17461" spans="1:24" x14ac:dyDescent="0.35">
      <c r="A17461" s="1" t="s">
        <v>49715</v>
      </c>
      <c r="B17461" s="1" t="s">
        <v>33</v>
      </c>
      <c r="C17461" s="1" t="s">
        <v>49716</v>
      </c>
      <c r="D17461" s="1" t="s">
        <v>49717</v>
      </c>
      <c r="E17461" s="2">
        <v>44217.538263888891</v>
      </c>
      <c r="F17461" s="1" t="s">
        <v>48</v>
      </c>
      <c r="G17461" s="1" t="s">
        <v>33</v>
      </c>
      <c r="H17461" s="1" t="s">
        <v>33</v>
      </c>
      <c r="I17461" s="1" t="s">
        <v>33</v>
      </c>
      <c r="J17461" s="1" t="s">
        <v>33</v>
      </c>
      <c r="O17461" s="1" t="s">
        <v>33</v>
      </c>
      <c r="Q17461" s="1" t="s">
        <v>33</v>
      </c>
      <c r="R17461" s="1" t="s">
        <v>33</v>
      </c>
      <c r="S17461" s="1" t="s">
        <v>33</v>
      </c>
      <c r="U17461" s="1" t="s">
        <v>33</v>
      </c>
      <c r="V17461" t="b">
        <v>1</v>
      </c>
      <c r="W17461" s="1" t="s">
        <v>49143</v>
      </c>
    </row>
    <row r="17462" spans="1:24" x14ac:dyDescent="0.35">
      <c r="A17462" s="1" t="s">
        <v>49718</v>
      </c>
      <c r="B17462" s="1" t="s">
        <v>49719</v>
      </c>
      <c r="C17462" s="1" t="s">
        <v>156</v>
      </c>
      <c r="D17462" s="1" t="s">
        <v>158</v>
      </c>
      <c r="E17462" s="2">
        <v>44217.538738425923</v>
      </c>
      <c r="F17462" s="1" t="s">
        <v>189</v>
      </c>
      <c r="G17462" s="1" t="s">
        <v>21474</v>
      </c>
      <c r="H17462" s="1" t="s">
        <v>30</v>
      </c>
      <c r="I17462" s="1" t="s">
        <v>49709</v>
      </c>
      <c r="J17462" s="1" t="s">
        <v>32</v>
      </c>
      <c r="K17462">
        <v>0</v>
      </c>
      <c r="L17462">
        <v>0</v>
      </c>
      <c r="M17462">
        <v>0</v>
      </c>
      <c r="N17462">
        <v>0</v>
      </c>
      <c r="O17462" s="1" t="s">
        <v>33</v>
      </c>
      <c r="P17462" t="b">
        <v>1</v>
      </c>
      <c r="Q17462" s="1" t="s">
        <v>49689</v>
      </c>
      <c r="R17462" s="1" t="s">
        <v>49687</v>
      </c>
      <c r="S17462" s="1" t="s">
        <v>49690</v>
      </c>
      <c r="T17462" t="b">
        <v>0</v>
      </c>
      <c r="U17462" s="1" t="s">
        <v>33</v>
      </c>
      <c r="V17462" t="b">
        <v>0</v>
      </c>
      <c r="W17462" s="1" t="s">
        <v>33</v>
      </c>
      <c r="X17462">
        <v>2</v>
      </c>
    </row>
    <row r="17463" spans="1:24" x14ac:dyDescent="0.35">
      <c r="A17463" s="1" t="s">
        <v>49720</v>
      </c>
      <c r="B17463" s="1" t="s">
        <v>49721</v>
      </c>
      <c r="C17463" s="1" t="s">
        <v>49722</v>
      </c>
      <c r="D17463" s="1" t="s">
        <v>49723</v>
      </c>
      <c r="E17463" s="2">
        <v>44217.538842592592</v>
      </c>
      <c r="F17463" s="1" t="s">
        <v>28</v>
      </c>
      <c r="G17463" s="1" t="s">
        <v>4949</v>
      </c>
      <c r="H17463" s="1" t="s">
        <v>30</v>
      </c>
      <c r="I17463" s="1" t="s">
        <v>87</v>
      </c>
      <c r="J17463" s="1" t="s">
        <v>32</v>
      </c>
      <c r="K17463">
        <v>0</v>
      </c>
      <c r="L17463">
        <v>0</v>
      </c>
      <c r="M17463">
        <v>0</v>
      </c>
      <c r="N17463">
        <v>0</v>
      </c>
      <c r="O17463" s="1" t="s">
        <v>33</v>
      </c>
      <c r="P17463" t="b">
        <v>0</v>
      </c>
      <c r="Q17463" s="1" t="s">
        <v>33</v>
      </c>
      <c r="R17463" s="1" t="s">
        <v>33</v>
      </c>
      <c r="S17463" s="1" t="s">
        <v>33</v>
      </c>
      <c r="T17463" t="b">
        <v>0</v>
      </c>
      <c r="U17463" s="1" t="s">
        <v>33</v>
      </c>
      <c r="V17463" t="b">
        <v>0</v>
      </c>
      <c r="W17463" s="1" t="s">
        <v>33</v>
      </c>
      <c r="X17463">
        <v>0</v>
      </c>
    </row>
    <row r="17464" spans="1:24" x14ac:dyDescent="0.35">
      <c r="A17464" s="1" t="s">
        <v>49724</v>
      </c>
      <c r="B17464" s="1" t="s">
        <v>33</v>
      </c>
      <c r="C17464" s="1" t="s">
        <v>24791</v>
      </c>
      <c r="D17464" s="1" t="s">
        <v>24792</v>
      </c>
      <c r="E17464" s="2">
        <v>44217.538993055554</v>
      </c>
      <c r="F17464" s="1" t="s">
        <v>28</v>
      </c>
      <c r="G17464" s="1" t="s">
        <v>33</v>
      </c>
      <c r="H17464" s="1" t="s">
        <v>33</v>
      </c>
      <c r="I17464" s="1" t="s">
        <v>33</v>
      </c>
      <c r="J17464" s="1" t="s">
        <v>33</v>
      </c>
      <c r="O17464" s="1" t="s">
        <v>33</v>
      </c>
      <c r="Q17464" s="1" t="s">
        <v>33</v>
      </c>
      <c r="R17464" s="1" t="s">
        <v>33</v>
      </c>
      <c r="S17464" s="1" t="s">
        <v>33</v>
      </c>
      <c r="U17464" s="1" t="s">
        <v>33</v>
      </c>
      <c r="V17464" t="b">
        <v>1</v>
      </c>
      <c r="W17464" s="1" t="s">
        <v>49483</v>
      </c>
    </row>
    <row r="17465" spans="1:24" x14ac:dyDescent="0.35">
      <c r="A17465" s="1" t="s">
        <v>49725</v>
      </c>
      <c r="B17465" s="1" t="s">
        <v>33</v>
      </c>
      <c r="C17465" s="1" t="s">
        <v>19253</v>
      </c>
      <c r="D17465" s="1" t="s">
        <v>19254</v>
      </c>
      <c r="E17465" s="2">
        <v>44217.539039351854</v>
      </c>
      <c r="F17465" s="1" t="s">
        <v>38</v>
      </c>
      <c r="G17465" s="1" t="s">
        <v>33</v>
      </c>
      <c r="H17465" s="1" t="s">
        <v>33</v>
      </c>
      <c r="I17465" s="1" t="s">
        <v>33</v>
      </c>
      <c r="J17465" s="1" t="s">
        <v>33</v>
      </c>
      <c r="O17465" s="1" t="s">
        <v>33</v>
      </c>
      <c r="Q17465" s="1" t="s">
        <v>33</v>
      </c>
      <c r="R17465" s="1" t="s">
        <v>33</v>
      </c>
      <c r="S17465" s="1" t="s">
        <v>33</v>
      </c>
      <c r="U17465" s="1" t="s">
        <v>33</v>
      </c>
      <c r="V17465" t="b">
        <v>1</v>
      </c>
      <c r="W17465" s="1" t="s">
        <v>49707</v>
      </c>
    </row>
    <row r="17466" spans="1:24" x14ac:dyDescent="0.35">
      <c r="A17466" s="1" t="s">
        <v>49726</v>
      </c>
      <c r="B17466" s="1" t="s">
        <v>49727</v>
      </c>
      <c r="C17466" s="1" t="s">
        <v>156</v>
      </c>
      <c r="D17466" s="1" t="s">
        <v>158</v>
      </c>
      <c r="E17466" s="2">
        <v>44217.539131944446</v>
      </c>
      <c r="F17466" s="1" t="s">
        <v>189</v>
      </c>
      <c r="G17466" s="1" t="s">
        <v>870</v>
      </c>
      <c r="H17466" s="1" t="s">
        <v>30</v>
      </c>
      <c r="I17466" s="1" t="s">
        <v>45572</v>
      </c>
      <c r="J17466" s="1" t="s">
        <v>32</v>
      </c>
      <c r="K17466">
        <v>0</v>
      </c>
      <c r="L17466">
        <v>0</v>
      </c>
      <c r="M17466">
        <v>0</v>
      </c>
      <c r="N17466">
        <v>0</v>
      </c>
      <c r="O17466" s="1" t="s">
        <v>33</v>
      </c>
      <c r="P17466" t="b">
        <v>1</v>
      </c>
      <c r="Q17466" s="1" t="s">
        <v>32177</v>
      </c>
      <c r="R17466" s="1" t="s">
        <v>48355</v>
      </c>
      <c r="S17466" s="1" t="s">
        <v>32178</v>
      </c>
      <c r="T17466" t="b">
        <v>0</v>
      </c>
      <c r="U17466" s="1" t="s">
        <v>33</v>
      </c>
      <c r="V17466" t="b">
        <v>0</v>
      </c>
      <c r="W17466" s="1" t="s">
        <v>33</v>
      </c>
      <c r="X17466">
        <v>0</v>
      </c>
    </row>
    <row r="17467" spans="1:24" x14ac:dyDescent="0.35">
      <c r="A17467" s="1" t="s">
        <v>49728</v>
      </c>
      <c r="B17467" s="1" t="s">
        <v>33</v>
      </c>
      <c r="C17467" s="1" t="s">
        <v>49689</v>
      </c>
      <c r="D17467" s="1" t="s">
        <v>49690</v>
      </c>
      <c r="E17467" s="2">
        <v>44217.539305555554</v>
      </c>
      <c r="F17467" s="1" t="s">
        <v>28</v>
      </c>
      <c r="G17467" s="1" t="s">
        <v>33</v>
      </c>
      <c r="H17467" s="1" t="s">
        <v>33</v>
      </c>
      <c r="I17467" s="1" t="s">
        <v>33</v>
      </c>
      <c r="J17467" s="1" t="s">
        <v>33</v>
      </c>
      <c r="O17467" s="1" t="s">
        <v>33</v>
      </c>
      <c r="Q17467" s="1" t="s">
        <v>33</v>
      </c>
      <c r="R17467" s="1" t="s">
        <v>33</v>
      </c>
      <c r="S17467" s="1" t="s">
        <v>33</v>
      </c>
      <c r="U17467" s="1" t="s">
        <v>33</v>
      </c>
      <c r="V17467" t="b">
        <v>1</v>
      </c>
      <c r="W17467" s="1" t="s">
        <v>49707</v>
      </c>
    </row>
    <row r="17468" spans="1:24" x14ac:dyDescent="0.35">
      <c r="A17468" s="1" t="s">
        <v>49729</v>
      </c>
      <c r="B17468" s="1" t="s">
        <v>49730</v>
      </c>
      <c r="C17468" s="1" t="s">
        <v>156</v>
      </c>
      <c r="D17468" s="1" t="s">
        <v>158</v>
      </c>
      <c r="E17468" s="2">
        <v>44217.539467592593</v>
      </c>
      <c r="F17468" s="1" t="s">
        <v>38</v>
      </c>
      <c r="G17468" s="1" t="s">
        <v>870</v>
      </c>
      <c r="H17468" s="1" t="s">
        <v>30</v>
      </c>
      <c r="I17468" s="1" t="s">
        <v>45572</v>
      </c>
      <c r="J17468" s="1" t="s">
        <v>32</v>
      </c>
      <c r="K17468">
        <v>0</v>
      </c>
      <c r="L17468">
        <v>0</v>
      </c>
      <c r="M17468">
        <v>0</v>
      </c>
      <c r="N17468">
        <v>0</v>
      </c>
      <c r="O17468" s="1" t="s">
        <v>33</v>
      </c>
      <c r="P17468" t="b">
        <v>1</v>
      </c>
      <c r="Q17468" s="1" t="s">
        <v>156</v>
      </c>
      <c r="R17468" s="1" t="s">
        <v>49726</v>
      </c>
      <c r="S17468" s="1" t="s">
        <v>158</v>
      </c>
      <c r="T17468" t="b">
        <v>0</v>
      </c>
      <c r="U17468" s="1" t="s">
        <v>33</v>
      </c>
      <c r="V17468" t="b">
        <v>0</v>
      </c>
      <c r="W17468" s="1" t="s">
        <v>33</v>
      </c>
      <c r="X17468">
        <v>0</v>
      </c>
    </row>
    <row r="17469" spans="1:24" x14ac:dyDescent="0.35">
      <c r="A17469" s="1" t="s">
        <v>49731</v>
      </c>
      <c r="B17469" s="1" t="s">
        <v>49732</v>
      </c>
      <c r="C17469" s="1" t="s">
        <v>156</v>
      </c>
      <c r="D17469" s="1" t="s">
        <v>158</v>
      </c>
      <c r="E17469" s="2">
        <v>44217.539571759262</v>
      </c>
      <c r="F17469" s="1" t="s">
        <v>38</v>
      </c>
      <c r="G17469" s="1" t="s">
        <v>870</v>
      </c>
      <c r="H17469" s="1" t="s">
        <v>30</v>
      </c>
      <c r="I17469" s="1" t="s">
        <v>45572</v>
      </c>
      <c r="J17469" s="1" t="s">
        <v>32</v>
      </c>
      <c r="K17469">
        <v>0</v>
      </c>
      <c r="L17469">
        <v>0</v>
      </c>
      <c r="M17469">
        <v>0</v>
      </c>
      <c r="N17469">
        <v>0</v>
      </c>
      <c r="O17469" s="1" t="s">
        <v>33</v>
      </c>
      <c r="P17469" t="b">
        <v>1</v>
      </c>
      <c r="Q17469" s="1" t="s">
        <v>156</v>
      </c>
      <c r="R17469" s="1" t="s">
        <v>49726</v>
      </c>
      <c r="S17469" s="1" t="s">
        <v>158</v>
      </c>
      <c r="T17469" t="b">
        <v>0</v>
      </c>
      <c r="U17469" s="1" t="s">
        <v>33</v>
      </c>
      <c r="V17469" t="b">
        <v>0</v>
      </c>
      <c r="W17469" s="1" t="s">
        <v>33</v>
      </c>
      <c r="X17469">
        <v>0</v>
      </c>
    </row>
    <row r="17470" spans="1:24" x14ac:dyDescent="0.35">
      <c r="A17470" s="1" t="s">
        <v>49733</v>
      </c>
      <c r="B17470" s="1" t="s">
        <v>33</v>
      </c>
      <c r="C17470" s="1" t="s">
        <v>49734</v>
      </c>
      <c r="D17470" s="1" t="s">
        <v>49735</v>
      </c>
      <c r="E17470" s="2">
        <v>44217.540150462963</v>
      </c>
      <c r="F17470" s="1" t="s">
        <v>28</v>
      </c>
      <c r="G17470" s="1" t="s">
        <v>33</v>
      </c>
      <c r="H17470" s="1" t="s">
        <v>33</v>
      </c>
      <c r="I17470" s="1" t="s">
        <v>33</v>
      </c>
      <c r="J17470" s="1" t="s">
        <v>33</v>
      </c>
      <c r="O17470" s="1" t="s">
        <v>33</v>
      </c>
      <c r="Q17470" s="1" t="s">
        <v>33</v>
      </c>
      <c r="R17470" s="1" t="s">
        <v>33</v>
      </c>
      <c r="S17470" s="1" t="s">
        <v>33</v>
      </c>
      <c r="U17470" s="1" t="s">
        <v>33</v>
      </c>
      <c r="V17470" t="b">
        <v>1</v>
      </c>
      <c r="W17470" s="1" t="s">
        <v>49532</v>
      </c>
    </row>
    <row r="17471" spans="1:24" x14ac:dyDescent="0.35">
      <c r="A17471" s="1" t="s">
        <v>49736</v>
      </c>
      <c r="B17471" s="1" t="s">
        <v>33</v>
      </c>
      <c r="C17471" s="1" t="s">
        <v>24791</v>
      </c>
      <c r="D17471" s="1" t="s">
        <v>24792</v>
      </c>
      <c r="E17471" s="2">
        <v>44217.540324074071</v>
      </c>
      <c r="F17471" s="1" t="s">
        <v>28</v>
      </c>
      <c r="G17471" s="1" t="s">
        <v>33</v>
      </c>
      <c r="H17471" s="1" t="s">
        <v>33</v>
      </c>
      <c r="I17471" s="1" t="s">
        <v>33</v>
      </c>
      <c r="J17471" s="1" t="s">
        <v>33</v>
      </c>
      <c r="O17471" s="1" t="s">
        <v>33</v>
      </c>
      <c r="Q17471" s="1" t="s">
        <v>33</v>
      </c>
      <c r="R17471" s="1" t="s">
        <v>33</v>
      </c>
      <c r="S17471" s="1" t="s">
        <v>33</v>
      </c>
      <c r="U17471" s="1" t="s">
        <v>33</v>
      </c>
      <c r="V17471" t="b">
        <v>1</v>
      </c>
      <c r="W17471" s="1" t="s">
        <v>49477</v>
      </c>
    </row>
    <row r="17472" spans="1:24" x14ac:dyDescent="0.35">
      <c r="A17472" s="1" t="s">
        <v>49737</v>
      </c>
      <c r="B17472" s="1" t="s">
        <v>49738</v>
      </c>
      <c r="C17472" s="1" t="s">
        <v>49739</v>
      </c>
      <c r="D17472" s="1" t="s">
        <v>49740</v>
      </c>
      <c r="E17472" s="2">
        <v>44217.540868055556</v>
      </c>
      <c r="F17472" s="1" t="s">
        <v>28</v>
      </c>
      <c r="G17472" s="1" t="s">
        <v>49741</v>
      </c>
      <c r="H17472" s="1" t="s">
        <v>30</v>
      </c>
      <c r="I17472" s="1" t="s">
        <v>49742</v>
      </c>
      <c r="J17472" s="1" t="s">
        <v>124</v>
      </c>
      <c r="K17472">
        <v>0</v>
      </c>
      <c r="L17472">
        <v>0</v>
      </c>
      <c r="M17472">
        <v>0</v>
      </c>
      <c r="N17472">
        <v>0</v>
      </c>
      <c r="O17472" s="1" t="s">
        <v>33</v>
      </c>
      <c r="P17472" t="b">
        <v>1</v>
      </c>
      <c r="Q17472" s="1" t="s">
        <v>48033</v>
      </c>
      <c r="R17472" s="1" t="s">
        <v>48031</v>
      </c>
      <c r="S17472" s="1" t="s">
        <v>48034</v>
      </c>
      <c r="T17472" t="b">
        <v>0</v>
      </c>
      <c r="U17472" s="1" t="s">
        <v>33</v>
      </c>
      <c r="V17472" t="b">
        <v>0</v>
      </c>
      <c r="W17472" s="1" t="s">
        <v>33</v>
      </c>
      <c r="X17472">
        <v>0</v>
      </c>
    </row>
    <row r="17473" spans="1:24" x14ac:dyDescent="0.35">
      <c r="A17473" s="1" t="s">
        <v>49743</v>
      </c>
      <c r="B17473" s="1" t="s">
        <v>33</v>
      </c>
      <c r="C17473" s="1" t="s">
        <v>771</v>
      </c>
      <c r="D17473" s="1" t="s">
        <v>772</v>
      </c>
      <c r="E17473" s="2">
        <v>44217.540972222225</v>
      </c>
      <c r="F17473" s="1" t="s">
        <v>28</v>
      </c>
      <c r="G17473" s="1" t="s">
        <v>33</v>
      </c>
      <c r="H17473" s="1" t="s">
        <v>33</v>
      </c>
      <c r="I17473" s="1" t="s">
        <v>33</v>
      </c>
      <c r="J17473" s="1" t="s">
        <v>33</v>
      </c>
      <c r="O17473" s="1" t="s">
        <v>33</v>
      </c>
      <c r="Q17473" s="1" t="s">
        <v>33</v>
      </c>
      <c r="R17473" s="1" t="s">
        <v>33</v>
      </c>
      <c r="S17473" s="1" t="s">
        <v>33</v>
      </c>
      <c r="U17473" s="1" t="s">
        <v>33</v>
      </c>
      <c r="V17473" t="b">
        <v>1</v>
      </c>
      <c r="W17473" s="1" t="s">
        <v>49477</v>
      </c>
    </row>
    <row r="17474" spans="1:24" x14ac:dyDescent="0.35">
      <c r="A17474" s="1" t="s">
        <v>49744</v>
      </c>
      <c r="B17474" s="1" t="s">
        <v>49745</v>
      </c>
      <c r="C17474" s="1" t="s">
        <v>156</v>
      </c>
      <c r="D17474" s="1" t="s">
        <v>158</v>
      </c>
      <c r="E17474" s="2">
        <v>44217.541296296295</v>
      </c>
      <c r="F17474" s="1" t="s">
        <v>189</v>
      </c>
      <c r="G17474" s="1" t="s">
        <v>870</v>
      </c>
      <c r="H17474" s="1" t="s">
        <v>30</v>
      </c>
      <c r="I17474" s="1" t="s">
        <v>49746</v>
      </c>
      <c r="J17474" s="1" t="s">
        <v>32</v>
      </c>
      <c r="K17474">
        <v>0</v>
      </c>
      <c r="L17474">
        <v>0</v>
      </c>
      <c r="M17474">
        <v>0</v>
      </c>
      <c r="N17474">
        <v>0</v>
      </c>
      <c r="O17474" s="1" t="s">
        <v>33</v>
      </c>
      <c r="P17474" t="b">
        <v>1</v>
      </c>
      <c r="Q17474" s="1" t="s">
        <v>48695</v>
      </c>
      <c r="R17474" s="1" t="s">
        <v>48693</v>
      </c>
      <c r="S17474" s="1" t="s">
        <v>48696</v>
      </c>
      <c r="T17474" t="b">
        <v>0</v>
      </c>
      <c r="U17474" s="1" t="s">
        <v>33</v>
      </c>
      <c r="V17474" t="b">
        <v>0</v>
      </c>
      <c r="W17474" s="1" t="s">
        <v>33</v>
      </c>
      <c r="X17474">
        <v>0</v>
      </c>
    </row>
    <row r="17475" spans="1:24" x14ac:dyDescent="0.35">
      <c r="A17475" s="1" t="s">
        <v>49747</v>
      </c>
      <c r="B17475" s="1" t="s">
        <v>33</v>
      </c>
      <c r="C17475" s="1" t="s">
        <v>49748</v>
      </c>
      <c r="D17475" s="1" t="s">
        <v>49749</v>
      </c>
      <c r="E17475" s="2">
        <v>44217.541504629633</v>
      </c>
      <c r="F17475" s="1" t="s">
        <v>38</v>
      </c>
      <c r="G17475" s="1" t="s">
        <v>33</v>
      </c>
      <c r="H17475" s="1" t="s">
        <v>33</v>
      </c>
      <c r="I17475" s="1" t="s">
        <v>33</v>
      </c>
      <c r="J17475" s="1" t="s">
        <v>33</v>
      </c>
      <c r="O17475" s="1" t="s">
        <v>33</v>
      </c>
      <c r="Q17475" s="1" t="s">
        <v>33</v>
      </c>
      <c r="R17475" s="1" t="s">
        <v>33</v>
      </c>
      <c r="S17475" s="1" t="s">
        <v>33</v>
      </c>
      <c r="U17475" s="1" t="s">
        <v>33</v>
      </c>
      <c r="V17475" t="b">
        <v>1</v>
      </c>
      <c r="W17475" s="1" t="s">
        <v>49707</v>
      </c>
    </row>
    <row r="17476" spans="1:24" x14ac:dyDescent="0.35">
      <c r="A17476" s="1" t="s">
        <v>49750</v>
      </c>
      <c r="B17476" s="1" t="s">
        <v>33</v>
      </c>
      <c r="C17476" s="1" t="s">
        <v>771</v>
      </c>
      <c r="D17476" s="1" t="s">
        <v>772</v>
      </c>
      <c r="E17476" s="2">
        <v>44217.541851851849</v>
      </c>
      <c r="F17476" s="1" t="s">
        <v>28</v>
      </c>
      <c r="G17476" s="1" t="s">
        <v>33</v>
      </c>
      <c r="H17476" s="1" t="s">
        <v>33</v>
      </c>
      <c r="I17476" s="1" t="s">
        <v>33</v>
      </c>
      <c r="J17476" s="1" t="s">
        <v>33</v>
      </c>
      <c r="O17476" s="1" t="s">
        <v>33</v>
      </c>
      <c r="Q17476" s="1" t="s">
        <v>33</v>
      </c>
      <c r="R17476" s="1" t="s">
        <v>33</v>
      </c>
      <c r="S17476" s="1" t="s">
        <v>33</v>
      </c>
      <c r="U17476" s="1" t="s">
        <v>33</v>
      </c>
      <c r="V17476" t="b">
        <v>1</v>
      </c>
      <c r="W17476" s="1" t="s">
        <v>49580</v>
      </c>
    </row>
    <row r="17477" spans="1:24" x14ac:dyDescent="0.35">
      <c r="A17477" s="1" t="s">
        <v>49751</v>
      </c>
      <c r="B17477" s="1" t="s">
        <v>33</v>
      </c>
      <c r="C17477" s="1" t="s">
        <v>49752</v>
      </c>
      <c r="D17477" s="1" t="s">
        <v>49753</v>
      </c>
      <c r="E17477" s="2">
        <v>44217.541863425926</v>
      </c>
      <c r="F17477" s="1" t="s">
        <v>38</v>
      </c>
      <c r="G17477" s="1" t="s">
        <v>33</v>
      </c>
      <c r="H17477" s="1" t="s">
        <v>33</v>
      </c>
      <c r="I17477" s="1" t="s">
        <v>33</v>
      </c>
      <c r="J17477" s="1" t="s">
        <v>33</v>
      </c>
      <c r="O17477" s="1" t="s">
        <v>33</v>
      </c>
      <c r="Q17477" s="1" t="s">
        <v>33</v>
      </c>
      <c r="R17477" s="1" t="s">
        <v>33</v>
      </c>
      <c r="S17477" s="1" t="s">
        <v>33</v>
      </c>
      <c r="U17477" s="1" t="s">
        <v>33</v>
      </c>
      <c r="V17477" t="b">
        <v>1</v>
      </c>
      <c r="W17477" s="1" t="s">
        <v>49707</v>
      </c>
    </row>
    <row r="17478" spans="1:24" x14ac:dyDescent="0.35">
      <c r="A17478" s="1" t="s">
        <v>49754</v>
      </c>
      <c r="B17478" s="1" t="s">
        <v>33</v>
      </c>
      <c r="C17478" s="1" t="s">
        <v>49755</v>
      </c>
      <c r="D17478" s="1" t="s">
        <v>49756</v>
      </c>
      <c r="E17478" s="2">
        <v>44217.542627314811</v>
      </c>
      <c r="F17478" s="1" t="s">
        <v>28</v>
      </c>
      <c r="G17478" s="1" t="s">
        <v>33</v>
      </c>
      <c r="H17478" s="1" t="s">
        <v>33</v>
      </c>
      <c r="I17478" s="1" t="s">
        <v>33</v>
      </c>
      <c r="J17478" s="1" t="s">
        <v>33</v>
      </c>
      <c r="O17478" s="1" t="s">
        <v>33</v>
      </c>
      <c r="Q17478" s="1" t="s">
        <v>33</v>
      </c>
      <c r="R17478" s="1" t="s">
        <v>33</v>
      </c>
      <c r="S17478" s="1" t="s">
        <v>33</v>
      </c>
      <c r="U17478" s="1" t="s">
        <v>33</v>
      </c>
      <c r="V17478" t="b">
        <v>1</v>
      </c>
      <c r="W17478" s="1" t="s">
        <v>49707</v>
      </c>
    </row>
    <row r="17479" spans="1:24" x14ac:dyDescent="0.35">
      <c r="A17479" s="1" t="s">
        <v>49757</v>
      </c>
      <c r="B17479" s="1" t="s">
        <v>49758</v>
      </c>
      <c r="C17479" s="1" t="s">
        <v>156</v>
      </c>
      <c r="D17479" s="1" t="s">
        <v>158</v>
      </c>
      <c r="E17479" s="2">
        <v>44217.543842592589</v>
      </c>
      <c r="F17479" s="1" t="s">
        <v>189</v>
      </c>
      <c r="G17479" s="1" t="s">
        <v>617</v>
      </c>
      <c r="H17479" s="1" t="s">
        <v>30</v>
      </c>
      <c r="I17479" s="1" t="s">
        <v>49759</v>
      </c>
      <c r="J17479" s="1" t="s">
        <v>32</v>
      </c>
      <c r="K17479">
        <v>0</v>
      </c>
      <c r="L17479">
        <v>0</v>
      </c>
      <c r="M17479">
        <v>0</v>
      </c>
      <c r="N17479">
        <v>0</v>
      </c>
      <c r="O17479" s="1" t="s">
        <v>33</v>
      </c>
      <c r="P17479" t="b">
        <v>1</v>
      </c>
      <c r="Q17479" s="1" t="s">
        <v>48711</v>
      </c>
      <c r="R17479" s="1" t="s">
        <v>48709</v>
      </c>
      <c r="S17479" s="1" t="s">
        <v>48712</v>
      </c>
      <c r="T17479" t="b">
        <v>0</v>
      </c>
      <c r="U17479" s="1" t="s">
        <v>33</v>
      </c>
      <c r="V17479" t="b">
        <v>0</v>
      </c>
      <c r="W17479" s="1" t="s">
        <v>33</v>
      </c>
      <c r="X17479">
        <v>0</v>
      </c>
    </row>
    <row r="17480" spans="1:24" x14ac:dyDescent="0.35">
      <c r="A17480" s="1" t="s">
        <v>49760</v>
      </c>
      <c r="B17480" s="1" t="s">
        <v>49761</v>
      </c>
      <c r="C17480" s="1" t="s">
        <v>49762</v>
      </c>
      <c r="D17480" s="1" t="s">
        <v>49763</v>
      </c>
      <c r="E17480" s="2">
        <v>44217.544259259259</v>
      </c>
      <c r="F17480" s="1" t="s">
        <v>28</v>
      </c>
      <c r="G17480" s="1" t="s">
        <v>30</v>
      </c>
      <c r="H17480" s="1" t="s">
        <v>30</v>
      </c>
      <c r="I17480" s="1" t="s">
        <v>49764</v>
      </c>
      <c r="J17480" s="1" t="s">
        <v>124</v>
      </c>
      <c r="K17480">
        <v>0</v>
      </c>
      <c r="L17480">
        <v>0</v>
      </c>
      <c r="M17480">
        <v>0</v>
      </c>
      <c r="N17480">
        <v>0</v>
      </c>
      <c r="O17480" s="1" t="s">
        <v>33</v>
      </c>
      <c r="P17480" t="b">
        <v>0</v>
      </c>
      <c r="Q17480" s="1" t="s">
        <v>33</v>
      </c>
      <c r="R17480" s="1" t="s">
        <v>33</v>
      </c>
      <c r="S17480" s="1" t="s">
        <v>33</v>
      </c>
      <c r="T17480" t="b">
        <v>1</v>
      </c>
      <c r="U17480" s="1" t="s">
        <v>33</v>
      </c>
      <c r="V17480" t="b">
        <v>0</v>
      </c>
      <c r="W17480" s="1" t="s">
        <v>33</v>
      </c>
      <c r="X17480">
        <v>0</v>
      </c>
    </row>
    <row r="17481" spans="1:24" x14ac:dyDescent="0.35">
      <c r="A17481" s="1" t="s">
        <v>49765</v>
      </c>
      <c r="B17481" s="1" t="s">
        <v>49766</v>
      </c>
      <c r="C17481" s="1" t="s">
        <v>49767</v>
      </c>
      <c r="D17481" s="1" t="s">
        <v>49768</v>
      </c>
      <c r="E17481" s="2">
        <v>44217.544479166667</v>
      </c>
      <c r="F17481" s="1" t="s">
        <v>38</v>
      </c>
      <c r="G17481" s="1" t="s">
        <v>92</v>
      </c>
      <c r="H17481" s="1" t="s">
        <v>30</v>
      </c>
      <c r="I17481" s="1" t="s">
        <v>87</v>
      </c>
      <c r="J17481" s="1" t="s">
        <v>32</v>
      </c>
      <c r="K17481">
        <v>0</v>
      </c>
      <c r="L17481">
        <v>0</v>
      </c>
      <c r="M17481">
        <v>0</v>
      </c>
      <c r="N17481">
        <v>0</v>
      </c>
      <c r="O17481" s="1" t="s">
        <v>33</v>
      </c>
      <c r="P17481" t="b">
        <v>0</v>
      </c>
      <c r="Q17481" s="1" t="s">
        <v>33</v>
      </c>
      <c r="R17481" s="1" t="s">
        <v>33</v>
      </c>
      <c r="S17481" s="1" t="s">
        <v>33</v>
      </c>
      <c r="T17481" t="b">
        <v>0</v>
      </c>
      <c r="U17481" s="1" t="s">
        <v>33</v>
      </c>
      <c r="V17481" t="b">
        <v>0</v>
      </c>
      <c r="W17481" s="1" t="s">
        <v>33</v>
      </c>
      <c r="X17481">
        <v>0</v>
      </c>
    </row>
    <row r="17482" spans="1:24" x14ac:dyDescent="0.35">
      <c r="A17482" s="1" t="s">
        <v>49769</v>
      </c>
      <c r="B17482" s="1" t="s">
        <v>33</v>
      </c>
      <c r="C17482" s="1" t="s">
        <v>49770</v>
      </c>
      <c r="D17482" s="1" t="s">
        <v>49771</v>
      </c>
      <c r="E17482" s="2">
        <v>44217.54478009259</v>
      </c>
      <c r="F17482" s="1" t="s">
        <v>48</v>
      </c>
      <c r="G17482" s="1" t="s">
        <v>33</v>
      </c>
      <c r="H17482" s="1" t="s">
        <v>33</v>
      </c>
      <c r="I17482" s="1" t="s">
        <v>33</v>
      </c>
      <c r="J17482" s="1" t="s">
        <v>33</v>
      </c>
      <c r="O17482" s="1" t="s">
        <v>33</v>
      </c>
      <c r="Q17482" s="1" t="s">
        <v>33</v>
      </c>
      <c r="R17482" s="1" t="s">
        <v>33</v>
      </c>
      <c r="S17482" s="1" t="s">
        <v>33</v>
      </c>
      <c r="U17482" s="1" t="s">
        <v>33</v>
      </c>
      <c r="V17482" t="b">
        <v>1</v>
      </c>
      <c r="W17482" s="1" t="s">
        <v>49707</v>
      </c>
    </row>
    <row r="17483" spans="1:24" x14ac:dyDescent="0.35">
      <c r="A17483" s="1" t="s">
        <v>49772</v>
      </c>
      <c r="B17483" s="1" t="s">
        <v>33</v>
      </c>
      <c r="C17483" s="1" t="s">
        <v>49773</v>
      </c>
      <c r="D17483" s="1" t="s">
        <v>49774</v>
      </c>
      <c r="E17483" s="2">
        <v>44217.545798611114</v>
      </c>
      <c r="F17483" s="1" t="s">
        <v>38</v>
      </c>
      <c r="G17483" s="1" t="s">
        <v>33</v>
      </c>
      <c r="H17483" s="1" t="s">
        <v>33</v>
      </c>
      <c r="I17483" s="1" t="s">
        <v>33</v>
      </c>
      <c r="J17483" s="1" t="s">
        <v>33</v>
      </c>
      <c r="O17483" s="1" t="s">
        <v>33</v>
      </c>
      <c r="Q17483" s="1" t="s">
        <v>33</v>
      </c>
      <c r="R17483" s="1" t="s">
        <v>33</v>
      </c>
      <c r="S17483" s="1" t="s">
        <v>33</v>
      </c>
      <c r="U17483" s="1" t="s">
        <v>33</v>
      </c>
      <c r="V17483" t="b">
        <v>1</v>
      </c>
      <c r="W17483" s="1" t="s">
        <v>49707</v>
      </c>
    </row>
    <row r="17484" spans="1:24" x14ac:dyDescent="0.35">
      <c r="A17484" s="1" t="s">
        <v>49775</v>
      </c>
      <c r="B17484" s="1" t="s">
        <v>33</v>
      </c>
      <c r="C17484" s="1" t="s">
        <v>49689</v>
      </c>
      <c r="D17484" s="1" t="s">
        <v>49690</v>
      </c>
      <c r="E17484" s="2">
        <v>44217.546481481484</v>
      </c>
      <c r="F17484" s="1" t="s">
        <v>28</v>
      </c>
      <c r="G17484" s="1" t="s">
        <v>33</v>
      </c>
      <c r="H17484" s="1" t="s">
        <v>33</v>
      </c>
      <c r="I17484" s="1" t="s">
        <v>33</v>
      </c>
      <c r="J17484" s="1" t="s">
        <v>33</v>
      </c>
      <c r="O17484" s="1" t="s">
        <v>33</v>
      </c>
      <c r="Q17484" s="1" t="s">
        <v>33</v>
      </c>
      <c r="R17484" s="1" t="s">
        <v>33</v>
      </c>
      <c r="S17484" s="1" t="s">
        <v>33</v>
      </c>
      <c r="U17484" s="1" t="s">
        <v>33</v>
      </c>
      <c r="V17484" t="b">
        <v>1</v>
      </c>
      <c r="W17484" s="1" t="s">
        <v>49718</v>
      </c>
    </row>
    <row r="17485" spans="1:24" x14ac:dyDescent="0.35">
      <c r="A17485" s="1" t="s">
        <v>49776</v>
      </c>
      <c r="B17485" s="1" t="s">
        <v>33</v>
      </c>
      <c r="C17485" s="1" t="s">
        <v>4987</v>
      </c>
      <c r="D17485" s="1" t="s">
        <v>4988</v>
      </c>
      <c r="E17485" s="2">
        <v>44217.5465625</v>
      </c>
      <c r="F17485" s="1" t="s">
        <v>28</v>
      </c>
      <c r="G17485" s="1" t="s">
        <v>33</v>
      </c>
      <c r="H17485" s="1" t="s">
        <v>33</v>
      </c>
      <c r="I17485" s="1" t="s">
        <v>33</v>
      </c>
      <c r="J17485" s="1" t="s">
        <v>33</v>
      </c>
      <c r="O17485" s="1" t="s">
        <v>33</v>
      </c>
      <c r="Q17485" s="1" t="s">
        <v>33</v>
      </c>
      <c r="R17485" s="1" t="s">
        <v>33</v>
      </c>
      <c r="S17485" s="1" t="s">
        <v>33</v>
      </c>
      <c r="U17485" s="1" t="s">
        <v>33</v>
      </c>
      <c r="V17485" t="b">
        <v>1</v>
      </c>
      <c r="W17485" s="1" t="s">
        <v>49580</v>
      </c>
    </row>
    <row r="17486" spans="1:24" x14ac:dyDescent="0.35">
      <c r="A17486" s="1" t="s">
        <v>49777</v>
      </c>
      <c r="B17486" s="1" t="s">
        <v>33</v>
      </c>
      <c r="C17486" s="1" t="s">
        <v>4987</v>
      </c>
      <c r="D17486" s="1" t="s">
        <v>4988</v>
      </c>
      <c r="E17486" s="2">
        <v>44217.547314814816</v>
      </c>
      <c r="F17486" s="1" t="s">
        <v>28</v>
      </c>
      <c r="G17486" s="1" t="s">
        <v>33</v>
      </c>
      <c r="H17486" s="1" t="s">
        <v>33</v>
      </c>
      <c r="I17486" s="1" t="s">
        <v>33</v>
      </c>
      <c r="J17486" s="1" t="s">
        <v>33</v>
      </c>
      <c r="O17486" s="1" t="s">
        <v>33</v>
      </c>
      <c r="Q17486" s="1" t="s">
        <v>33</v>
      </c>
      <c r="R17486" s="1" t="s">
        <v>33</v>
      </c>
      <c r="S17486" s="1" t="s">
        <v>33</v>
      </c>
      <c r="U17486" s="1" t="s">
        <v>33</v>
      </c>
      <c r="V17486" t="b">
        <v>1</v>
      </c>
      <c r="W17486" s="1" t="s">
        <v>49477</v>
      </c>
    </row>
    <row r="17487" spans="1:24" x14ac:dyDescent="0.35">
      <c r="A17487" s="1" t="s">
        <v>49778</v>
      </c>
      <c r="B17487" s="1" t="s">
        <v>33</v>
      </c>
      <c r="C17487" s="1" t="s">
        <v>4987</v>
      </c>
      <c r="D17487" s="1" t="s">
        <v>4988</v>
      </c>
      <c r="E17487" s="2">
        <v>44217.547824074078</v>
      </c>
      <c r="F17487" s="1" t="s">
        <v>28</v>
      </c>
      <c r="G17487" s="1" t="s">
        <v>33</v>
      </c>
      <c r="H17487" s="1" t="s">
        <v>33</v>
      </c>
      <c r="I17487" s="1" t="s">
        <v>33</v>
      </c>
      <c r="J17487" s="1" t="s">
        <v>33</v>
      </c>
      <c r="O17487" s="1" t="s">
        <v>33</v>
      </c>
      <c r="Q17487" s="1" t="s">
        <v>33</v>
      </c>
      <c r="R17487" s="1" t="s">
        <v>33</v>
      </c>
      <c r="S17487" s="1" t="s">
        <v>33</v>
      </c>
      <c r="U17487" s="1" t="s">
        <v>33</v>
      </c>
      <c r="V17487" t="b">
        <v>1</v>
      </c>
      <c r="W17487" s="1" t="s">
        <v>49532</v>
      </c>
    </row>
    <row r="17488" spans="1:24" x14ac:dyDescent="0.35">
      <c r="A17488" s="1" t="s">
        <v>49779</v>
      </c>
      <c r="B17488" s="1" t="s">
        <v>33</v>
      </c>
      <c r="C17488" s="1" t="s">
        <v>4987</v>
      </c>
      <c r="D17488" s="1" t="s">
        <v>4988</v>
      </c>
      <c r="E17488" s="2">
        <v>44217.54791666667</v>
      </c>
      <c r="F17488" s="1" t="s">
        <v>28</v>
      </c>
      <c r="G17488" s="1" t="s">
        <v>33</v>
      </c>
      <c r="H17488" s="1" t="s">
        <v>33</v>
      </c>
      <c r="I17488" s="1" t="s">
        <v>33</v>
      </c>
      <c r="J17488" s="1" t="s">
        <v>33</v>
      </c>
      <c r="O17488" s="1" t="s">
        <v>33</v>
      </c>
      <c r="Q17488" s="1" t="s">
        <v>33</v>
      </c>
      <c r="R17488" s="1" t="s">
        <v>33</v>
      </c>
      <c r="S17488" s="1" t="s">
        <v>33</v>
      </c>
      <c r="U17488" s="1" t="s">
        <v>33</v>
      </c>
      <c r="V17488" t="b">
        <v>1</v>
      </c>
      <c r="W17488" s="1" t="s">
        <v>49094</v>
      </c>
    </row>
    <row r="17489" spans="1:24" x14ac:dyDescent="0.35">
      <c r="A17489" s="1" t="s">
        <v>49780</v>
      </c>
      <c r="B17489" s="1" t="s">
        <v>33</v>
      </c>
      <c r="C17489" s="1" t="s">
        <v>4987</v>
      </c>
      <c r="D17489" s="1" t="s">
        <v>4988</v>
      </c>
      <c r="E17489" s="2">
        <v>44217.54828703704</v>
      </c>
      <c r="F17489" s="1" t="s">
        <v>28</v>
      </c>
      <c r="G17489" s="1" t="s">
        <v>33</v>
      </c>
      <c r="H17489" s="1" t="s">
        <v>33</v>
      </c>
      <c r="I17489" s="1" t="s">
        <v>33</v>
      </c>
      <c r="J17489" s="1" t="s">
        <v>33</v>
      </c>
      <c r="O17489" s="1" t="s">
        <v>33</v>
      </c>
      <c r="Q17489" s="1" t="s">
        <v>33</v>
      </c>
      <c r="R17489" s="1" t="s">
        <v>33</v>
      </c>
      <c r="S17489" s="1" t="s">
        <v>33</v>
      </c>
      <c r="U17489" s="1" t="s">
        <v>33</v>
      </c>
      <c r="V17489" t="b">
        <v>1</v>
      </c>
      <c r="W17489" s="1" t="s">
        <v>49329</v>
      </c>
    </row>
    <row r="17490" spans="1:24" x14ac:dyDescent="0.35">
      <c r="A17490" s="1" t="s">
        <v>49781</v>
      </c>
      <c r="B17490" s="1" t="s">
        <v>49782</v>
      </c>
      <c r="C17490" s="1" t="s">
        <v>49783</v>
      </c>
      <c r="D17490" s="1" t="s">
        <v>49784</v>
      </c>
      <c r="E17490" s="2">
        <v>44217.549479166664</v>
      </c>
      <c r="F17490" s="1" t="s">
        <v>38</v>
      </c>
      <c r="G17490" s="1" t="s">
        <v>10966</v>
      </c>
      <c r="H17490" s="1" t="s">
        <v>30</v>
      </c>
      <c r="I17490" s="1" t="s">
        <v>87</v>
      </c>
      <c r="J17490" s="1" t="s">
        <v>32</v>
      </c>
      <c r="K17490">
        <v>0</v>
      </c>
      <c r="L17490">
        <v>0</v>
      </c>
      <c r="M17490">
        <v>0</v>
      </c>
      <c r="N17490">
        <v>0</v>
      </c>
      <c r="O17490" s="1" t="s">
        <v>33</v>
      </c>
      <c r="P17490" t="b">
        <v>0</v>
      </c>
      <c r="Q17490" s="1" t="s">
        <v>33</v>
      </c>
      <c r="R17490" s="1" t="s">
        <v>33</v>
      </c>
      <c r="S17490" s="1" t="s">
        <v>33</v>
      </c>
      <c r="T17490" t="b">
        <v>0</v>
      </c>
      <c r="U17490" s="1" t="s">
        <v>33</v>
      </c>
      <c r="V17490" t="b">
        <v>0</v>
      </c>
      <c r="W17490" s="1" t="s">
        <v>33</v>
      </c>
      <c r="X17490">
        <v>1</v>
      </c>
    </row>
    <row r="17491" spans="1:24" x14ac:dyDescent="0.35">
      <c r="A17491" s="1" t="s">
        <v>49785</v>
      </c>
      <c r="B17491" s="1" t="s">
        <v>33</v>
      </c>
      <c r="C17491" s="1" t="s">
        <v>4987</v>
      </c>
      <c r="D17491" s="1" t="s">
        <v>4988</v>
      </c>
      <c r="E17491" s="2">
        <v>44217.549687500003</v>
      </c>
      <c r="F17491" s="1" t="s">
        <v>28</v>
      </c>
      <c r="G17491" s="1" t="s">
        <v>33</v>
      </c>
      <c r="H17491" s="1" t="s">
        <v>33</v>
      </c>
      <c r="I17491" s="1" t="s">
        <v>33</v>
      </c>
      <c r="J17491" s="1" t="s">
        <v>33</v>
      </c>
      <c r="O17491" s="1" t="s">
        <v>33</v>
      </c>
      <c r="Q17491" s="1" t="s">
        <v>33</v>
      </c>
      <c r="R17491" s="1" t="s">
        <v>33</v>
      </c>
      <c r="S17491" s="1" t="s">
        <v>33</v>
      </c>
      <c r="U17491" s="1" t="s">
        <v>33</v>
      </c>
      <c r="V17491" t="b">
        <v>1</v>
      </c>
      <c r="W17491" s="1" t="s">
        <v>49588</v>
      </c>
    </row>
    <row r="17492" spans="1:24" x14ac:dyDescent="0.35">
      <c r="A17492" s="1" t="s">
        <v>49786</v>
      </c>
      <c r="B17492" s="1" t="s">
        <v>33</v>
      </c>
      <c r="C17492" s="1" t="s">
        <v>36913</v>
      </c>
      <c r="D17492" s="1" t="s">
        <v>36914</v>
      </c>
      <c r="E17492" s="2">
        <v>44217.549780092595</v>
      </c>
      <c r="F17492" s="1" t="s">
        <v>48</v>
      </c>
      <c r="G17492" s="1" t="s">
        <v>33</v>
      </c>
      <c r="H17492" s="1" t="s">
        <v>33</v>
      </c>
      <c r="I17492" s="1" t="s">
        <v>33</v>
      </c>
      <c r="J17492" s="1" t="s">
        <v>33</v>
      </c>
      <c r="O17492" s="1" t="s">
        <v>33</v>
      </c>
      <c r="Q17492" s="1" t="s">
        <v>33</v>
      </c>
      <c r="R17492" s="1" t="s">
        <v>33</v>
      </c>
      <c r="S17492" s="1" t="s">
        <v>33</v>
      </c>
      <c r="U17492" s="1" t="s">
        <v>33</v>
      </c>
      <c r="V17492" t="b">
        <v>1</v>
      </c>
      <c r="W17492" s="1" t="s">
        <v>49483</v>
      </c>
    </row>
    <row r="17493" spans="1:24" x14ac:dyDescent="0.35">
      <c r="A17493" s="1" t="s">
        <v>49787</v>
      </c>
      <c r="B17493" s="1" t="s">
        <v>33</v>
      </c>
      <c r="C17493" s="1" t="s">
        <v>49788</v>
      </c>
      <c r="D17493" s="1" t="s">
        <v>49789</v>
      </c>
      <c r="E17493" s="2">
        <v>44217.549872685187</v>
      </c>
      <c r="F17493" s="1" t="s">
        <v>38</v>
      </c>
      <c r="G17493" s="1" t="s">
        <v>33</v>
      </c>
      <c r="H17493" s="1" t="s">
        <v>33</v>
      </c>
      <c r="I17493" s="1" t="s">
        <v>33</v>
      </c>
      <c r="J17493" s="1" t="s">
        <v>33</v>
      </c>
      <c r="O17493" s="1" t="s">
        <v>33</v>
      </c>
      <c r="Q17493" s="1" t="s">
        <v>33</v>
      </c>
      <c r="R17493" s="1" t="s">
        <v>33</v>
      </c>
      <c r="S17493" s="1" t="s">
        <v>33</v>
      </c>
      <c r="U17493" s="1" t="s">
        <v>33</v>
      </c>
      <c r="V17493" t="b">
        <v>1</v>
      </c>
      <c r="W17493" s="1" t="s">
        <v>49781</v>
      </c>
    </row>
    <row r="17494" spans="1:24" x14ac:dyDescent="0.35">
      <c r="A17494" s="1" t="s">
        <v>49790</v>
      </c>
      <c r="B17494" s="1" t="s">
        <v>33</v>
      </c>
      <c r="C17494" s="1" t="s">
        <v>4987</v>
      </c>
      <c r="D17494" s="1" t="s">
        <v>4988</v>
      </c>
      <c r="E17494" s="2">
        <v>44217.550046296295</v>
      </c>
      <c r="F17494" s="1" t="s">
        <v>28</v>
      </c>
      <c r="G17494" s="1" t="s">
        <v>33</v>
      </c>
      <c r="H17494" s="1" t="s">
        <v>33</v>
      </c>
      <c r="I17494" s="1" t="s">
        <v>33</v>
      </c>
      <c r="J17494" s="1" t="s">
        <v>33</v>
      </c>
      <c r="O17494" s="1" t="s">
        <v>33</v>
      </c>
      <c r="Q17494" s="1" t="s">
        <v>33</v>
      </c>
      <c r="R17494" s="1" t="s">
        <v>33</v>
      </c>
      <c r="S17494" s="1" t="s">
        <v>33</v>
      </c>
      <c r="U17494" s="1" t="s">
        <v>33</v>
      </c>
      <c r="V17494" t="b">
        <v>1</v>
      </c>
      <c r="W17494" s="1" t="s">
        <v>49404</v>
      </c>
    </row>
    <row r="17495" spans="1:24" x14ac:dyDescent="0.35">
      <c r="A17495" s="1" t="s">
        <v>49791</v>
      </c>
      <c r="B17495" s="1" t="s">
        <v>33</v>
      </c>
      <c r="C17495" s="1" t="s">
        <v>4987</v>
      </c>
      <c r="D17495" s="1" t="s">
        <v>4988</v>
      </c>
      <c r="E17495" s="2">
        <v>44217.550138888888</v>
      </c>
      <c r="F17495" s="1" t="s">
        <v>28</v>
      </c>
      <c r="G17495" s="1" t="s">
        <v>33</v>
      </c>
      <c r="H17495" s="1" t="s">
        <v>33</v>
      </c>
      <c r="I17495" s="1" t="s">
        <v>33</v>
      </c>
      <c r="J17495" s="1" t="s">
        <v>33</v>
      </c>
      <c r="O17495" s="1" t="s">
        <v>33</v>
      </c>
      <c r="Q17495" s="1" t="s">
        <v>33</v>
      </c>
      <c r="R17495" s="1" t="s">
        <v>33</v>
      </c>
      <c r="S17495" s="1" t="s">
        <v>33</v>
      </c>
      <c r="U17495" s="1" t="s">
        <v>33</v>
      </c>
      <c r="V17495" t="b">
        <v>1</v>
      </c>
      <c r="W17495" s="1" t="s">
        <v>49586</v>
      </c>
    </row>
    <row r="17496" spans="1:24" x14ac:dyDescent="0.35">
      <c r="A17496" s="1" t="s">
        <v>49792</v>
      </c>
      <c r="B17496" s="1" t="s">
        <v>49793</v>
      </c>
      <c r="C17496" s="1" t="s">
        <v>49794</v>
      </c>
      <c r="D17496" s="1" t="s">
        <v>49795</v>
      </c>
      <c r="E17496" s="2">
        <v>44217.550243055557</v>
      </c>
      <c r="F17496" s="1" t="s">
        <v>28</v>
      </c>
      <c r="G17496" s="1" t="s">
        <v>92</v>
      </c>
      <c r="H17496" s="1" t="s">
        <v>30</v>
      </c>
      <c r="I17496" s="1" t="s">
        <v>87</v>
      </c>
      <c r="J17496" s="1" t="s">
        <v>32</v>
      </c>
      <c r="K17496">
        <v>0</v>
      </c>
      <c r="L17496">
        <v>0</v>
      </c>
      <c r="M17496">
        <v>0</v>
      </c>
      <c r="N17496">
        <v>0</v>
      </c>
      <c r="O17496" s="1" t="s">
        <v>33</v>
      </c>
      <c r="P17496" t="b">
        <v>0</v>
      </c>
      <c r="Q17496" s="1" t="s">
        <v>33</v>
      </c>
      <c r="R17496" s="1" t="s">
        <v>33</v>
      </c>
      <c r="S17496" s="1" t="s">
        <v>33</v>
      </c>
      <c r="T17496" t="b">
        <v>0</v>
      </c>
      <c r="U17496" s="1" t="s">
        <v>33</v>
      </c>
      <c r="V17496" t="b">
        <v>0</v>
      </c>
      <c r="W17496" s="1" t="s">
        <v>33</v>
      </c>
      <c r="X17496">
        <v>0</v>
      </c>
    </row>
    <row r="17497" spans="1:24" x14ac:dyDescent="0.35">
      <c r="A17497" s="1" t="s">
        <v>49796</v>
      </c>
      <c r="B17497" s="1" t="s">
        <v>33</v>
      </c>
      <c r="C17497" s="1" t="s">
        <v>4987</v>
      </c>
      <c r="D17497" s="1" t="s">
        <v>4988</v>
      </c>
      <c r="E17497" s="2">
        <v>44217.550335648149</v>
      </c>
      <c r="F17497" s="1" t="s">
        <v>28</v>
      </c>
      <c r="G17497" s="1" t="s">
        <v>33</v>
      </c>
      <c r="H17497" s="1" t="s">
        <v>33</v>
      </c>
      <c r="I17497" s="1" t="s">
        <v>33</v>
      </c>
      <c r="J17497" s="1" t="s">
        <v>33</v>
      </c>
      <c r="O17497" s="1" t="s">
        <v>33</v>
      </c>
      <c r="Q17497" s="1" t="s">
        <v>33</v>
      </c>
      <c r="R17497" s="1" t="s">
        <v>33</v>
      </c>
      <c r="S17497" s="1" t="s">
        <v>33</v>
      </c>
      <c r="U17497" s="1" t="s">
        <v>33</v>
      </c>
      <c r="V17497" t="b">
        <v>1</v>
      </c>
      <c r="W17497" s="1" t="s">
        <v>49707</v>
      </c>
    </row>
    <row r="17498" spans="1:24" x14ac:dyDescent="0.35">
      <c r="A17498" s="1" t="s">
        <v>49797</v>
      </c>
      <c r="B17498" s="1" t="s">
        <v>49798</v>
      </c>
      <c r="C17498" s="1" t="s">
        <v>156</v>
      </c>
      <c r="D17498" s="1" t="s">
        <v>158</v>
      </c>
      <c r="E17498" s="2">
        <v>44217.550381944442</v>
      </c>
      <c r="F17498" s="1" t="s">
        <v>189</v>
      </c>
      <c r="G17498" s="1" t="s">
        <v>662</v>
      </c>
      <c r="H17498" s="1" t="s">
        <v>30</v>
      </c>
      <c r="I17498" s="1" t="s">
        <v>49799</v>
      </c>
      <c r="J17498" s="1" t="s">
        <v>32</v>
      </c>
      <c r="K17498">
        <v>0</v>
      </c>
      <c r="L17498">
        <v>0</v>
      </c>
      <c r="M17498">
        <v>0</v>
      </c>
      <c r="N17498">
        <v>0</v>
      </c>
      <c r="O17498" s="1" t="s">
        <v>33</v>
      </c>
      <c r="P17498" t="b">
        <v>1</v>
      </c>
      <c r="Q17498" s="1" t="s">
        <v>48367</v>
      </c>
      <c r="R17498" s="1" t="s">
        <v>48365</v>
      </c>
      <c r="S17498" s="1" t="s">
        <v>48368</v>
      </c>
      <c r="T17498" t="b">
        <v>0</v>
      </c>
      <c r="U17498" s="1" t="s">
        <v>33</v>
      </c>
      <c r="V17498" t="b">
        <v>0</v>
      </c>
      <c r="W17498" s="1" t="s">
        <v>33</v>
      </c>
      <c r="X17498">
        <v>0</v>
      </c>
    </row>
    <row r="17499" spans="1:24" x14ac:dyDescent="0.35">
      <c r="A17499" s="1" t="s">
        <v>49800</v>
      </c>
      <c r="B17499" s="1" t="s">
        <v>33</v>
      </c>
      <c r="C17499" s="1" t="s">
        <v>15005</v>
      </c>
      <c r="D17499" s="1" t="s">
        <v>49801</v>
      </c>
      <c r="E17499" s="2">
        <v>44217.550405092596</v>
      </c>
      <c r="F17499" s="1" t="s">
        <v>28</v>
      </c>
      <c r="G17499" s="1" t="s">
        <v>33</v>
      </c>
      <c r="H17499" s="1" t="s">
        <v>33</v>
      </c>
      <c r="I17499" s="1" t="s">
        <v>33</v>
      </c>
      <c r="J17499" s="1" t="s">
        <v>33</v>
      </c>
      <c r="O17499" s="1" t="s">
        <v>33</v>
      </c>
      <c r="Q17499" s="1" t="s">
        <v>33</v>
      </c>
      <c r="R17499" s="1" t="s">
        <v>33</v>
      </c>
      <c r="S17499" s="1" t="s">
        <v>33</v>
      </c>
      <c r="U17499" s="1" t="s">
        <v>33</v>
      </c>
      <c r="V17499" t="b">
        <v>1</v>
      </c>
      <c r="W17499" s="1" t="s">
        <v>49483</v>
      </c>
    </row>
    <row r="17500" spans="1:24" x14ac:dyDescent="0.35">
      <c r="A17500" s="1" t="s">
        <v>49802</v>
      </c>
      <c r="B17500" s="1" t="s">
        <v>33</v>
      </c>
      <c r="C17500" s="1" t="s">
        <v>49803</v>
      </c>
      <c r="D17500" s="1" t="s">
        <v>49804</v>
      </c>
      <c r="E17500" s="2">
        <v>44217.551145833335</v>
      </c>
      <c r="F17500" s="1" t="s">
        <v>28</v>
      </c>
      <c r="G17500" s="1" t="s">
        <v>33</v>
      </c>
      <c r="H17500" s="1" t="s">
        <v>33</v>
      </c>
      <c r="I17500" s="1" t="s">
        <v>33</v>
      </c>
      <c r="J17500" s="1" t="s">
        <v>33</v>
      </c>
      <c r="O17500" s="1" t="s">
        <v>33</v>
      </c>
      <c r="Q17500" s="1" t="s">
        <v>33</v>
      </c>
      <c r="R17500" s="1" t="s">
        <v>33</v>
      </c>
      <c r="S17500" s="1" t="s">
        <v>33</v>
      </c>
      <c r="U17500" s="1" t="s">
        <v>33</v>
      </c>
      <c r="V17500" t="b">
        <v>1</v>
      </c>
      <c r="W17500" s="1" t="s">
        <v>42673</v>
      </c>
    </row>
    <row r="17501" spans="1:24" x14ac:dyDescent="0.35">
      <c r="A17501" s="1" t="s">
        <v>49805</v>
      </c>
      <c r="B17501" s="1" t="s">
        <v>33</v>
      </c>
      <c r="C17501" s="1" t="s">
        <v>49806</v>
      </c>
      <c r="D17501" s="1" t="s">
        <v>49807</v>
      </c>
      <c r="E17501" s="2">
        <v>44217.551157407404</v>
      </c>
      <c r="F17501" s="1" t="s">
        <v>28</v>
      </c>
      <c r="G17501" s="1" t="s">
        <v>33</v>
      </c>
      <c r="H17501" s="1" t="s">
        <v>33</v>
      </c>
      <c r="I17501" s="1" t="s">
        <v>33</v>
      </c>
      <c r="J17501" s="1" t="s">
        <v>33</v>
      </c>
      <c r="O17501" s="1" t="s">
        <v>33</v>
      </c>
      <c r="Q17501" s="1" t="s">
        <v>33</v>
      </c>
      <c r="R17501" s="1" t="s">
        <v>33</v>
      </c>
      <c r="S17501" s="1" t="s">
        <v>33</v>
      </c>
      <c r="U17501" s="1" t="s">
        <v>33</v>
      </c>
      <c r="V17501" t="b">
        <v>1</v>
      </c>
      <c r="W17501" s="1" t="s">
        <v>49667</v>
      </c>
    </row>
    <row r="17502" spans="1:24" x14ac:dyDescent="0.35">
      <c r="A17502" s="1" t="s">
        <v>49808</v>
      </c>
      <c r="B17502" s="1" t="s">
        <v>33</v>
      </c>
      <c r="C17502" s="1" t="s">
        <v>4987</v>
      </c>
      <c r="D17502" s="1" t="s">
        <v>4988</v>
      </c>
      <c r="E17502" s="2">
        <v>44217.551215277781</v>
      </c>
      <c r="F17502" s="1" t="s">
        <v>28</v>
      </c>
      <c r="G17502" s="1" t="s">
        <v>33</v>
      </c>
      <c r="H17502" s="1" t="s">
        <v>33</v>
      </c>
      <c r="I17502" s="1" t="s">
        <v>33</v>
      </c>
      <c r="J17502" s="1" t="s">
        <v>33</v>
      </c>
      <c r="O17502" s="1" t="s">
        <v>33</v>
      </c>
      <c r="Q17502" s="1" t="s">
        <v>33</v>
      </c>
      <c r="R17502" s="1" t="s">
        <v>33</v>
      </c>
      <c r="S17502" s="1" t="s">
        <v>33</v>
      </c>
      <c r="U17502" s="1" t="s">
        <v>33</v>
      </c>
      <c r="V17502" t="b">
        <v>1</v>
      </c>
      <c r="W17502" s="1" t="s">
        <v>49267</v>
      </c>
    </row>
    <row r="17503" spans="1:24" x14ac:dyDescent="0.35">
      <c r="A17503" s="1" t="s">
        <v>49809</v>
      </c>
      <c r="B17503" s="1" t="s">
        <v>33</v>
      </c>
      <c r="C17503" s="1" t="s">
        <v>4987</v>
      </c>
      <c r="D17503" s="1" t="s">
        <v>4988</v>
      </c>
      <c r="E17503" s="2">
        <v>44217.551319444443</v>
      </c>
      <c r="F17503" s="1" t="s">
        <v>28</v>
      </c>
      <c r="G17503" s="1" t="s">
        <v>33</v>
      </c>
      <c r="H17503" s="1" t="s">
        <v>33</v>
      </c>
      <c r="I17503" s="1" t="s">
        <v>33</v>
      </c>
      <c r="J17503" s="1" t="s">
        <v>33</v>
      </c>
      <c r="O17503" s="1" t="s">
        <v>33</v>
      </c>
      <c r="Q17503" s="1" t="s">
        <v>33</v>
      </c>
      <c r="R17503" s="1" t="s">
        <v>33</v>
      </c>
      <c r="S17503" s="1" t="s">
        <v>33</v>
      </c>
      <c r="U17503" s="1" t="s">
        <v>33</v>
      </c>
      <c r="V17503" t="b">
        <v>1</v>
      </c>
      <c r="W17503" s="1" t="s">
        <v>49162</v>
      </c>
    </row>
    <row r="17504" spans="1:24" x14ac:dyDescent="0.35">
      <c r="A17504" s="1" t="s">
        <v>49810</v>
      </c>
      <c r="B17504" s="1" t="s">
        <v>33</v>
      </c>
      <c r="C17504" s="1" t="s">
        <v>4987</v>
      </c>
      <c r="D17504" s="1" t="s">
        <v>4988</v>
      </c>
      <c r="E17504" s="2">
        <v>44217.551516203705</v>
      </c>
      <c r="F17504" s="1" t="s">
        <v>28</v>
      </c>
      <c r="G17504" s="1" t="s">
        <v>33</v>
      </c>
      <c r="H17504" s="1" t="s">
        <v>33</v>
      </c>
      <c r="I17504" s="1" t="s">
        <v>33</v>
      </c>
      <c r="J17504" s="1" t="s">
        <v>33</v>
      </c>
      <c r="O17504" s="1" t="s">
        <v>33</v>
      </c>
      <c r="Q17504" s="1" t="s">
        <v>33</v>
      </c>
      <c r="R17504" s="1" t="s">
        <v>33</v>
      </c>
      <c r="S17504" s="1" t="s">
        <v>33</v>
      </c>
      <c r="U17504" s="1" t="s">
        <v>33</v>
      </c>
      <c r="V17504" t="b">
        <v>1</v>
      </c>
      <c r="W17504" s="1" t="s">
        <v>48984</v>
      </c>
    </row>
    <row r="17505" spans="1:24" x14ac:dyDescent="0.35">
      <c r="A17505" s="1" t="s">
        <v>49811</v>
      </c>
      <c r="B17505" s="1" t="s">
        <v>33</v>
      </c>
      <c r="C17505" s="1" t="s">
        <v>4987</v>
      </c>
      <c r="D17505" s="1" t="s">
        <v>4988</v>
      </c>
      <c r="E17505" s="2">
        <v>44217.551828703705</v>
      </c>
      <c r="F17505" s="1" t="s">
        <v>28</v>
      </c>
      <c r="G17505" s="1" t="s">
        <v>33</v>
      </c>
      <c r="H17505" s="1" t="s">
        <v>33</v>
      </c>
      <c r="I17505" s="1" t="s">
        <v>33</v>
      </c>
      <c r="J17505" s="1" t="s">
        <v>33</v>
      </c>
      <c r="O17505" s="1" t="s">
        <v>33</v>
      </c>
      <c r="Q17505" s="1" t="s">
        <v>33</v>
      </c>
      <c r="R17505" s="1" t="s">
        <v>33</v>
      </c>
      <c r="S17505" s="1" t="s">
        <v>33</v>
      </c>
      <c r="U17505" s="1" t="s">
        <v>33</v>
      </c>
      <c r="V17505" t="b">
        <v>1</v>
      </c>
      <c r="W17505" s="1" t="s">
        <v>49603</v>
      </c>
    </row>
    <row r="17506" spans="1:24" x14ac:dyDescent="0.35">
      <c r="A17506" s="1" t="s">
        <v>49812</v>
      </c>
      <c r="B17506" s="1" t="s">
        <v>33</v>
      </c>
      <c r="C17506" s="1" t="s">
        <v>49813</v>
      </c>
      <c r="D17506" s="1" t="s">
        <v>49814</v>
      </c>
      <c r="E17506" s="2">
        <v>44217.552546296298</v>
      </c>
      <c r="F17506" s="1" t="s">
        <v>38</v>
      </c>
      <c r="G17506" s="1" t="s">
        <v>33</v>
      </c>
      <c r="H17506" s="1" t="s">
        <v>33</v>
      </c>
      <c r="I17506" s="1" t="s">
        <v>33</v>
      </c>
      <c r="J17506" s="1" t="s">
        <v>33</v>
      </c>
      <c r="O17506" s="1" t="s">
        <v>33</v>
      </c>
      <c r="Q17506" s="1" t="s">
        <v>33</v>
      </c>
      <c r="R17506" s="1" t="s">
        <v>33</v>
      </c>
      <c r="S17506" s="1" t="s">
        <v>33</v>
      </c>
      <c r="U17506" s="1" t="s">
        <v>33</v>
      </c>
      <c r="V17506" t="b">
        <v>1</v>
      </c>
      <c r="W17506" s="1" t="s">
        <v>49477</v>
      </c>
    </row>
    <row r="17507" spans="1:24" x14ac:dyDescent="0.35">
      <c r="A17507" s="1" t="s">
        <v>49815</v>
      </c>
      <c r="B17507" s="1" t="s">
        <v>33</v>
      </c>
      <c r="C17507" s="1" t="s">
        <v>19543</v>
      </c>
      <c r="D17507" s="1" t="s">
        <v>19544</v>
      </c>
      <c r="E17507" s="2">
        <v>44217.552847222221</v>
      </c>
      <c r="F17507" s="1" t="s">
        <v>48</v>
      </c>
      <c r="G17507" s="1" t="s">
        <v>33</v>
      </c>
      <c r="H17507" s="1" t="s">
        <v>33</v>
      </c>
      <c r="I17507" s="1" t="s">
        <v>33</v>
      </c>
      <c r="J17507" s="1" t="s">
        <v>33</v>
      </c>
      <c r="O17507" s="1" t="s">
        <v>33</v>
      </c>
      <c r="Q17507" s="1" t="s">
        <v>33</v>
      </c>
      <c r="R17507" s="1" t="s">
        <v>33</v>
      </c>
      <c r="S17507" s="1" t="s">
        <v>33</v>
      </c>
      <c r="U17507" s="1" t="s">
        <v>33</v>
      </c>
      <c r="V17507" t="b">
        <v>1</v>
      </c>
      <c r="W17507" s="1" t="s">
        <v>49148</v>
      </c>
    </row>
    <row r="17508" spans="1:24" x14ac:dyDescent="0.35">
      <c r="A17508" s="1" t="s">
        <v>49816</v>
      </c>
      <c r="B17508" s="1" t="s">
        <v>33</v>
      </c>
      <c r="C17508" s="1" t="s">
        <v>19543</v>
      </c>
      <c r="D17508" s="1" t="s">
        <v>19544</v>
      </c>
      <c r="E17508" s="2">
        <v>44217.552893518521</v>
      </c>
      <c r="F17508" s="1" t="s">
        <v>48</v>
      </c>
      <c r="G17508" s="1" t="s">
        <v>33</v>
      </c>
      <c r="H17508" s="1" t="s">
        <v>33</v>
      </c>
      <c r="I17508" s="1" t="s">
        <v>33</v>
      </c>
      <c r="J17508" s="1" t="s">
        <v>33</v>
      </c>
      <c r="O17508" s="1" t="s">
        <v>33</v>
      </c>
      <c r="Q17508" s="1" t="s">
        <v>33</v>
      </c>
      <c r="R17508" s="1" t="s">
        <v>33</v>
      </c>
      <c r="S17508" s="1" t="s">
        <v>33</v>
      </c>
      <c r="U17508" s="1" t="s">
        <v>33</v>
      </c>
      <c r="V17508" t="b">
        <v>1</v>
      </c>
      <c r="W17508" s="1" t="s">
        <v>49146</v>
      </c>
    </row>
    <row r="17509" spans="1:24" x14ac:dyDescent="0.35">
      <c r="A17509" s="1" t="s">
        <v>49817</v>
      </c>
      <c r="B17509" s="1" t="s">
        <v>33</v>
      </c>
      <c r="C17509" s="1" t="s">
        <v>49818</v>
      </c>
      <c r="D17509" s="1" t="s">
        <v>49819</v>
      </c>
      <c r="E17509" s="2">
        <v>44217.553194444445</v>
      </c>
      <c r="F17509" s="1" t="s">
        <v>38</v>
      </c>
      <c r="G17509" s="1" t="s">
        <v>33</v>
      </c>
      <c r="H17509" s="1" t="s">
        <v>33</v>
      </c>
      <c r="I17509" s="1" t="s">
        <v>33</v>
      </c>
      <c r="J17509" s="1" t="s">
        <v>33</v>
      </c>
      <c r="O17509" s="1" t="s">
        <v>33</v>
      </c>
      <c r="Q17509" s="1" t="s">
        <v>33</v>
      </c>
      <c r="R17509" s="1" t="s">
        <v>33</v>
      </c>
      <c r="S17509" s="1" t="s">
        <v>33</v>
      </c>
      <c r="U17509" s="1" t="s">
        <v>33</v>
      </c>
      <c r="V17509" t="b">
        <v>1</v>
      </c>
      <c r="W17509" s="1" t="s">
        <v>49687</v>
      </c>
    </row>
    <row r="17510" spans="1:24" x14ac:dyDescent="0.35">
      <c r="A17510" s="1" t="s">
        <v>49820</v>
      </c>
      <c r="B17510" s="1" t="s">
        <v>33</v>
      </c>
      <c r="C17510" s="1" t="s">
        <v>49818</v>
      </c>
      <c r="D17510" s="1" t="s">
        <v>49819</v>
      </c>
      <c r="E17510" s="2">
        <v>44217.553240740737</v>
      </c>
      <c r="F17510" s="1" t="s">
        <v>38</v>
      </c>
      <c r="G17510" s="1" t="s">
        <v>33</v>
      </c>
      <c r="H17510" s="1" t="s">
        <v>33</v>
      </c>
      <c r="I17510" s="1" t="s">
        <v>33</v>
      </c>
      <c r="J17510" s="1" t="s">
        <v>33</v>
      </c>
      <c r="O17510" s="1" t="s">
        <v>33</v>
      </c>
      <c r="Q17510" s="1" t="s">
        <v>33</v>
      </c>
      <c r="R17510" s="1" t="s">
        <v>33</v>
      </c>
      <c r="S17510" s="1" t="s">
        <v>33</v>
      </c>
      <c r="U17510" s="1" t="s">
        <v>33</v>
      </c>
      <c r="V17510" t="b">
        <v>1</v>
      </c>
      <c r="W17510" s="1" t="s">
        <v>49707</v>
      </c>
    </row>
    <row r="17511" spans="1:24" x14ac:dyDescent="0.35">
      <c r="A17511" s="1" t="s">
        <v>49821</v>
      </c>
      <c r="B17511" s="1" t="s">
        <v>33</v>
      </c>
      <c r="C17511" s="1" t="s">
        <v>49822</v>
      </c>
      <c r="D17511" s="1" t="s">
        <v>49823</v>
      </c>
      <c r="E17511" s="2">
        <v>44217.553344907406</v>
      </c>
      <c r="F17511" s="1" t="s">
        <v>28</v>
      </c>
      <c r="G17511" s="1" t="s">
        <v>33</v>
      </c>
      <c r="H17511" s="1" t="s">
        <v>33</v>
      </c>
      <c r="I17511" s="1" t="s">
        <v>33</v>
      </c>
      <c r="J17511" s="1" t="s">
        <v>33</v>
      </c>
      <c r="O17511" s="1" t="s">
        <v>33</v>
      </c>
      <c r="Q17511" s="1" t="s">
        <v>33</v>
      </c>
      <c r="R17511" s="1" t="s">
        <v>33</v>
      </c>
      <c r="S17511" s="1" t="s">
        <v>33</v>
      </c>
      <c r="U17511" s="1" t="s">
        <v>33</v>
      </c>
      <c r="V17511" t="b">
        <v>1</v>
      </c>
      <c r="W17511" s="1" t="s">
        <v>49667</v>
      </c>
    </row>
    <row r="17512" spans="1:24" x14ac:dyDescent="0.35">
      <c r="A17512" s="1" t="s">
        <v>49824</v>
      </c>
      <c r="B17512" s="1" t="s">
        <v>33</v>
      </c>
      <c r="C17512" s="1" t="s">
        <v>49825</v>
      </c>
      <c r="D17512" s="1" t="s">
        <v>49826</v>
      </c>
      <c r="E17512" s="2">
        <v>44217.553379629629</v>
      </c>
      <c r="F17512" s="1" t="s">
        <v>38</v>
      </c>
      <c r="G17512" s="1" t="s">
        <v>33</v>
      </c>
      <c r="H17512" s="1" t="s">
        <v>33</v>
      </c>
      <c r="I17512" s="1" t="s">
        <v>33</v>
      </c>
      <c r="J17512" s="1" t="s">
        <v>33</v>
      </c>
      <c r="O17512" s="1" t="s">
        <v>33</v>
      </c>
      <c r="Q17512" s="1" t="s">
        <v>33</v>
      </c>
      <c r="R17512" s="1" t="s">
        <v>33</v>
      </c>
      <c r="S17512" s="1" t="s">
        <v>33</v>
      </c>
      <c r="U17512" s="1" t="s">
        <v>33</v>
      </c>
      <c r="V17512" t="b">
        <v>1</v>
      </c>
      <c r="W17512" s="1" t="s">
        <v>49143</v>
      </c>
    </row>
    <row r="17513" spans="1:24" x14ac:dyDescent="0.35">
      <c r="A17513" s="1" t="s">
        <v>49827</v>
      </c>
      <c r="B17513" s="1" t="s">
        <v>33</v>
      </c>
      <c r="C17513" s="1" t="s">
        <v>6561</v>
      </c>
      <c r="D17513" s="1" t="s">
        <v>6562</v>
      </c>
      <c r="E17513" s="2">
        <v>44217.553576388891</v>
      </c>
      <c r="F17513" s="1" t="s">
        <v>28</v>
      </c>
      <c r="G17513" s="1" t="s">
        <v>33</v>
      </c>
      <c r="H17513" s="1" t="s">
        <v>33</v>
      </c>
      <c r="I17513" s="1" t="s">
        <v>33</v>
      </c>
      <c r="J17513" s="1" t="s">
        <v>33</v>
      </c>
      <c r="O17513" s="1" t="s">
        <v>33</v>
      </c>
      <c r="Q17513" s="1" t="s">
        <v>33</v>
      </c>
      <c r="R17513" s="1" t="s">
        <v>33</v>
      </c>
      <c r="S17513" s="1" t="s">
        <v>33</v>
      </c>
      <c r="U17513" s="1" t="s">
        <v>33</v>
      </c>
      <c r="V17513" t="b">
        <v>1</v>
      </c>
      <c r="W17513" s="1" t="s">
        <v>42286</v>
      </c>
    </row>
    <row r="17514" spans="1:24" x14ac:dyDescent="0.35">
      <c r="A17514" s="1" t="s">
        <v>49828</v>
      </c>
      <c r="B17514" s="1" t="s">
        <v>33</v>
      </c>
      <c r="C17514" s="1" t="s">
        <v>24791</v>
      </c>
      <c r="D17514" s="1" t="s">
        <v>24792</v>
      </c>
      <c r="E17514" s="2">
        <v>44217.553993055553</v>
      </c>
      <c r="F17514" s="1" t="s">
        <v>28</v>
      </c>
      <c r="G17514" s="1" t="s">
        <v>33</v>
      </c>
      <c r="H17514" s="1" t="s">
        <v>33</v>
      </c>
      <c r="I17514" s="1" t="s">
        <v>33</v>
      </c>
      <c r="J17514" s="1" t="s">
        <v>33</v>
      </c>
      <c r="O17514" s="1" t="s">
        <v>33</v>
      </c>
      <c r="Q17514" s="1" t="s">
        <v>33</v>
      </c>
      <c r="R17514" s="1" t="s">
        <v>33</v>
      </c>
      <c r="S17514" s="1" t="s">
        <v>33</v>
      </c>
      <c r="U17514" s="1" t="s">
        <v>33</v>
      </c>
      <c r="V17514" t="b">
        <v>1</v>
      </c>
      <c r="W17514" s="1" t="s">
        <v>49396</v>
      </c>
    </row>
    <row r="17515" spans="1:24" x14ac:dyDescent="0.35">
      <c r="A17515" s="1" t="s">
        <v>49829</v>
      </c>
      <c r="B17515" s="1" t="s">
        <v>33</v>
      </c>
      <c r="C17515" s="1" t="s">
        <v>24791</v>
      </c>
      <c r="D17515" s="1" t="s">
        <v>24792</v>
      </c>
      <c r="E17515" s="2">
        <v>44217.554513888892</v>
      </c>
      <c r="F17515" s="1" t="s">
        <v>28</v>
      </c>
      <c r="G17515" s="1" t="s">
        <v>33</v>
      </c>
      <c r="H17515" s="1" t="s">
        <v>33</v>
      </c>
      <c r="I17515" s="1" t="s">
        <v>33</v>
      </c>
      <c r="J17515" s="1" t="s">
        <v>33</v>
      </c>
      <c r="O17515" s="1" t="s">
        <v>33</v>
      </c>
      <c r="Q17515" s="1" t="s">
        <v>33</v>
      </c>
      <c r="R17515" s="1" t="s">
        <v>33</v>
      </c>
      <c r="S17515" s="1" t="s">
        <v>33</v>
      </c>
      <c r="U17515" s="1" t="s">
        <v>33</v>
      </c>
      <c r="V17515" t="b">
        <v>1</v>
      </c>
      <c r="W17515" s="1" t="s">
        <v>49386</v>
      </c>
    </row>
    <row r="17516" spans="1:24" x14ac:dyDescent="0.35">
      <c r="A17516" s="1" t="s">
        <v>49830</v>
      </c>
      <c r="B17516" s="1" t="s">
        <v>33</v>
      </c>
      <c r="C17516" s="1" t="s">
        <v>49831</v>
      </c>
      <c r="D17516" s="1" t="s">
        <v>49832</v>
      </c>
      <c r="E17516" s="2">
        <v>44217.554745370369</v>
      </c>
      <c r="F17516" s="1" t="s">
        <v>38</v>
      </c>
      <c r="G17516" s="1" t="s">
        <v>33</v>
      </c>
      <c r="H17516" s="1" t="s">
        <v>33</v>
      </c>
      <c r="I17516" s="1" t="s">
        <v>33</v>
      </c>
      <c r="J17516" s="1" t="s">
        <v>33</v>
      </c>
      <c r="O17516" s="1" t="s">
        <v>33</v>
      </c>
      <c r="Q17516" s="1" t="s">
        <v>33</v>
      </c>
      <c r="R17516" s="1" t="s">
        <v>33</v>
      </c>
      <c r="S17516" s="1" t="s">
        <v>33</v>
      </c>
      <c r="U17516" s="1" t="s">
        <v>33</v>
      </c>
      <c r="V17516" t="b">
        <v>1</v>
      </c>
      <c r="W17516" s="1" t="s">
        <v>49483</v>
      </c>
    </row>
    <row r="17517" spans="1:24" x14ac:dyDescent="0.35">
      <c r="A17517" s="1" t="s">
        <v>49833</v>
      </c>
      <c r="B17517" s="1" t="s">
        <v>33</v>
      </c>
      <c r="C17517" s="1" t="s">
        <v>6804</v>
      </c>
      <c r="D17517" s="1" t="s">
        <v>6805</v>
      </c>
      <c r="E17517" s="2">
        <v>44217.555289351854</v>
      </c>
      <c r="F17517" s="1" t="s">
        <v>28</v>
      </c>
      <c r="G17517" s="1" t="s">
        <v>33</v>
      </c>
      <c r="H17517" s="1" t="s">
        <v>33</v>
      </c>
      <c r="I17517" s="1" t="s">
        <v>33</v>
      </c>
      <c r="J17517" s="1" t="s">
        <v>33</v>
      </c>
      <c r="O17517" s="1" t="s">
        <v>33</v>
      </c>
      <c r="Q17517" s="1" t="s">
        <v>33</v>
      </c>
      <c r="R17517" s="1" t="s">
        <v>33</v>
      </c>
      <c r="S17517" s="1" t="s">
        <v>33</v>
      </c>
      <c r="U17517" s="1" t="s">
        <v>33</v>
      </c>
      <c r="V17517" t="b">
        <v>1</v>
      </c>
      <c r="W17517" s="1" t="s">
        <v>49143</v>
      </c>
    </row>
    <row r="17518" spans="1:24" x14ac:dyDescent="0.35">
      <c r="A17518" s="1" t="s">
        <v>49834</v>
      </c>
      <c r="B17518" s="1" t="s">
        <v>33</v>
      </c>
      <c r="C17518" s="1" t="s">
        <v>49835</v>
      </c>
      <c r="D17518" s="1" t="s">
        <v>49836</v>
      </c>
      <c r="E17518" s="2">
        <v>44217.555706018517</v>
      </c>
      <c r="F17518" s="1" t="s">
        <v>28</v>
      </c>
      <c r="G17518" s="1" t="s">
        <v>33</v>
      </c>
      <c r="H17518" s="1" t="s">
        <v>33</v>
      </c>
      <c r="I17518" s="1" t="s">
        <v>33</v>
      </c>
      <c r="J17518" s="1" t="s">
        <v>33</v>
      </c>
      <c r="O17518" s="1" t="s">
        <v>33</v>
      </c>
      <c r="Q17518" s="1" t="s">
        <v>33</v>
      </c>
      <c r="R17518" s="1" t="s">
        <v>33</v>
      </c>
      <c r="S17518" s="1" t="s">
        <v>33</v>
      </c>
      <c r="U17518" s="1" t="s">
        <v>33</v>
      </c>
      <c r="V17518" t="b">
        <v>1</v>
      </c>
      <c r="W17518" s="1" t="s">
        <v>49143</v>
      </c>
    </row>
    <row r="17519" spans="1:24" x14ac:dyDescent="0.35">
      <c r="A17519" s="1" t="s">
        <v>49837</v>
      </c>
      <c r="B17519" s="1" t="s">
        <v>49838</v>
      </c>
      <c r="C17519" s="1" t="s">
        <v>49839</v>
      </c>
      <c r="D17519" s="1" t="s">
        <v>49840</v>
      </c>
      <c r="E17519" s="2">
        <v>44217.55572916667</v>
      </c>
      <c r="F17519" s="1" t="s">
        <v>38</v>
      </c>
      <c r="G17519" s="1" t="s">
        <v>30</v>
      </c>
      <c r="H17519" s="1" t="s">
        <v>30</v>
      </c>
      <c r="I17519" s="1" t="s">
        <v>210</v>
      </c>
      <c r="J17519" s="1" t="s">
        <v>32</v>
      </c>
      <c r="K17519">
        <v>0</v>
      </c>
      <c r="L17519">
        <v>0</v>
      </c>
      <c r="M17519">
        <v>0</v>
      </c>
      <c r="N17519">
        <v>0</v>
      </c>
      <c r="O17519" s="1" t="s">
        <v>33</v>
      </c>
      <c r="P17519" t="b">
        <v>0</v>
      </c>
      <c r="Q17519" s="1" t="s">
        <v>33</v>
      </c>
      <c r="R17519" s="1" t="s">
        <v>33</v>
      </c>
      <c r="S17519" s="1" t="s">
        <v>33</v>
      </c>
      <c r="T17519" t="b">
        <v>0</v>
      </c>
      <c r="U17519" s="1" t="s">
        <v>33</v>
      </c>
      <c r="V17519" t="b">
        <v>0</v>
      </c>
      <c r="W17519" s="1" t="s">
        <v>33</v>
      </c>
      <c r="X17519">
        <v>0</v>
      </c>
    </row>
    <row r="17520" spans="1:24" x14ac:dyDescent="0.35">
      <c r="A17520" s="1" t="s">
        <v>49841</v>
      </c>
      <c r="B17520" s="1" t="s">
        <v>49842</v>
      </c>
      <c r="C17520" s="1" t="s">
        <v>48015</v>
      </c>
      <c r="D17520" s="1" t="s">
        <v>48016</v>
      </c>
      <c r="E17520" s="2">
        <v>44217.555960648147</v>
      </c>
      <c r="F17520" s="1" t="s">
        <v>38</v>
      </c>
      <c r="G17520" s="1" t="s">
        <v>30</v>
      </c>
      <c r="H17520" s="1" t="s">
        <v>30</v>
      </c>
      <c r="I17520" s="1" t="s">
        <v>87</v>
      </c>
      <c r="J17520" s="1" t="s">
        <v>32</v>
      </c>
      <c r="K17520">
        <v>0</v>
      </c>
      <c r="L17520">
        <v>0</v>
      </c>
      <c r="M17520">
        <v>0</v>
      </c>
      <c r="N17520">
        <v>0</v>
      </c>
      <c r="O17520" s="1" t="s">
        <v>33</v>
      </c>
      <c r="P17520" t="b">
        <v>0</v>
      </c>
      <c r="Q17520" s="1" t="s">
        <v>33</v>
      </c>
      <c r="R17520" s="1" t="s">
        <v>33</v>
      </c>
      <c r="S17520" s="1" t="s">
        <v>33</v>
      </c>
      <c r="T17520" t="b">
        <v>0</v>
      </c>
      <c r="U17520" s="1" t="s">
        <v>33</v>
      </c>
      <c r="V17520" t="b">
        <v>0</v>
      </c>
      <c r="W17520" s="1" t="s">
        <v>33</v>
      </c>
      <c r="X17520">
        <v>0</v>
      </c>
    </row>
    <row r="17521" spans="1:24" x14ac:dyDescent="0.35">
      <c r="A17521" s="1" t="s">
        <v>49843</v>
      </c>
      <c r="B17521" s="1" t="s">
        <v>33</v>
      </c>
      <c r="C17521" s="1" t="s">
        <v>15044</v>
      </c>
      <c r="D17521" s="1" t="s">
        <v>15045</v>
      </c>
      <c r="E17521" s="2">
        <v>44217.556273148148</v>
      </c>
      <c r="F17521" s="1" t="s">
        <v>48</v>
      </c>
      <c r="G17521" s="1" t="s">
        <v>33</v>
      </c>
      <c r="H17521" s="1" t="s">
        <v>33</v>
      </c>
      <c r="I17521" s="1" t="s">
        <v>33</v>
      </c>
      <c r="J17521" s="1" t="s">
        <v>33</v>
      </c>
      <c r="O17521" s="1" t="s">
        <v>33</v>
      </c>
      <c r="Q17521" s="1" t="s">
        <v>33</v>
      </c>
      <c r="R17521" s="1" t="s">
        <v>33</v>
      </c>
      <c r="S17521" s="1" t="s">
        <v>33</v>
      </c>
      <c r="U17521" s="1" t="s">
        <v>33</v>
      </c>
      <c r="V17521" t="b">
        <v>1</v>
      </c>
      <c r="W17521" s="1" t="s">
        <v>49143</v>
      </c>
    </row>
    <row r="17522" spans="1:24" x14ac:dyDescent="0.35">
      <c r="A17522" s="1" t="s">
        <v>49844</v>
      </c>
      <c r="B17522" s="1" t="s">
        <v>49845</v>
      </c>
      <c r="C17522" s="1" t="s">
        <v>156</v>
      </c>
      <c r="D17522" s="1" t="s">
        <v>158</v>
      </c>
      <c r="E17522" s="2">
        <v>44217.556527777779</v>
      </c>
      <c r="F17522" s="1" t="s">
        <v>189</v>
      </c>
      <c r="G17522" s="1" t="s">
        <v>593</v>
      </c>
      <c r="H17522" s="1" t="s">
        <v>30</v>
      </c>
      <c r="I17522" s="1" t="s">
        <v>49846</v>
      </c>
      <c r="J17522" s="1" t="s">
        <v>32</v>
      </c>
      <c r="K17522">
        <v>0</v>
      </c>
      <c r="L17522">
        <v>0</v>
      </c>
      <c r="M17522">
        <v>0</v>
      </c>
      <c r="N17522">
        <v>0</v>
      </c>
      <c r="O17522" s="1" t="s">
        <v>33</v>
      </c>
      <c r="P17522" t="b">
        <v>1</v>
      </c>
      <c r="Q17522" s="1" t="s">
        <v>48397</v>
      </c>
      <c r="R17522" s="1" t="s">
        <v>48395</v>
      </c>
      <c r="S17522" s="1" t="s">
        <v>48398</v>
      </c>
      <c r="T17522" t="b">
        <v>0</v>
      </c>
      <c r="U17522" s="1" t="s">
        <v>33</v>
      </c>
      <c r="V17522" t="b">
        <v>0</v>
      </c>
      <c r="W17522" s="1" t="s">
        <v>33</v>
      </c>
      <c r="X17522">
        <v>1</v>
      </c>
    </row>
    <row r="17523" spans="1:24" x14ac:dyDescent="0.35">
      <c r="A17523" s="1" t="s">
        <v>49847</v>
      </c>
      <c r="B17523" s="1" t="s">
        <v>33</v>
      </c>
      <c r="C17523" s="1" t="s">
        <v>15044</v>
      </c>
      <c r="D17523" s="1" t="s">
        <v>15045</v>
      </c>
      <c r="E17523" s="2">
        <v>44217.556643518517</v>
      </c>
      <c r="F17523" s="1" t="s">
        <v>48</v>
      </c>
      <c r="G17523" s="1" t="s">
        <v>33</v>
      </c>
      <c r="H17523" s="1" t="s">
        <v>33</v>
      </c>
      <c r="I17523" s="1" t="s">
        <v>33</v>
      </c>
      <c r="J17523" s="1" t="s">
        <v>33</v>
      </c>
      <c r="O17523" s="1" t="s">
        <v>33</v>
      </c>
      <c r="Q17523" s="1" t="s">
        <v>33</v>
      </c>
      <c r="R17523" s="1" t="s">
        <v>33</v>
      </c>
      <c r="S17523" s="1" t="s">
        <v>33</v>
      </c>
      <c r="U17523" s="1" t="s">
        <v>33</v>
      </c>
      <c r="V17523" t="b">
        <v>1</v>
      </c>
      <c r="W17523" s="1" t="s">
        <v>49146</v>
      </c>
    </row>
    <row r="17524" spans="1:24" x14ac:dyDescent="0.35">
      <c r="A17524" s="1" t="s">
        <v>49848</v>
      </c>
      <c r="B17524" s="1" t="s">
        <v>33</v>
      </c>
      <c r="C17524" s="1" t="s">
        <v>15044</v>
      </c>
      <c r="D17524" s="1" t="s">
        <v>15045</v>
      </c>
      <c r="E17524" s="2">
        <v>44217.556666666664</v>
      </c>
      <c r="F17524" s="1" t="s">
        <v>48</v>
      </c>
      <c r="G17524" s="1" t="s">
        <v>33</v>
      </c>
      <c r="H17524" s="1" t="s">
        <v>33</v>
      </c>
      <c r="I17524" s="1" t="s">
        <v>33</v>
      </c>
      <c r="J17524" s="1" t="s">
        <v>33</v>
      </c>
      <c r="O17524" s="1" t="s">
        <v>33</v>
      </c>
      <c r="Q17524" s="1" t="s">
        <v>33</v>
      </c>
      <c r="R17524" s="1" t="s">
        <v>33</v>
      </c>
      <c r="S17524" s="1" t="s">
        <v>33</v>
      </c>
      <c r="U17524" s="1" t="s">
        <v>33</v>
      </c>
      <c r="V17524" t="b">
        <v>1</v>
      </c>
      <c r="W17524" s="1" t="s">
        <v>49148</v>
      </c>
    </row>
    <row r="17525" spans="1:24" x14ac:dyDescent="0.35">
      <c r="A17525" s="1" t="s">
        <v>49849</v>
      </c>
      <c r="B17525" s="1" t="s">
        <v>49850</v>
      </c>
      <c r="C17525" s="1" t="s">
        <v>156</v>
      </c>
      <c r="D17525" s="1" t="s">
        <v>158</v>
      </c>
      <c r="E17525" s="2">
        <v>44217.55673611111</v>
      </c>
      <c r="F17525" s="1" t="s">
        <v>189</v>
      </c>
      <c r="G17525" s="1" t="s">
        <v>617</v>
      </c>
      <c r="H17525" s="1" t="s">
        <v>30</v>
      </c>
      <c r="I17525" s="1" t="s">
        <v>49851</v>
      </c>
      <c r="J17525" s="1" t="s">
        <v>32</v>
      </c>
      <c r="K17525">
        <v>0</v>
      </c>
      <c r="L17525">
        <v>0</v>
      </c>
      <c r="M17525">
        <v>0</v>
      </c>
      <c r="N17525">
        <v>0</v>
      </c>
      <c r="O17525" s="1" t="s">
        <v>33</v>
      </c>
      <c r="P17525" t="b">
        <v>1</v>
      </c>
      <c r="Q17525" s="1" t="s">
        <v>48751</v>
      </c>
      <c r="R17525" s="1" t="s">
        <v>48749</v>
      </c>
      <c r="S17525" s="1" t="s">
        <v>48752</v>
      </c>
      <c r="T17525" t="b">
        <v>0</v>
      </c>
      <c r="U17525" s="1" t="s">
        <v>33</v>
      </c>
      <c r="V17525" t="b">
        <v>0</v>
      </c>
      <c r="W17525" s="1" t="s">
        <v>33</v>
      </c>
      <c r="X17525">
        <v>0</v>
      </c>
    </row>
    <row r="17526" spans="1:24" x14ac:dyDescent="0.35">
      <c r="A17526" s="1" t="s">
        <v>49852</v>
      </c>
      <c r="B17526" s="1" t="s">
        <v>33</v>
      </c>
      <c r="C17526" s="1" t="s">
        <v>48699</v>
      </c>
      <c r="D17526" s="1" t="s">
        <v>48700</v>
      </c>
      <c r="E17526" s="2">
        <v>44217.557442129626</v>
      </c>
      <c r="F17526" s="1" t="s">
        <v>38</v>
      </c>
      <c r="G17526" s="1" t="s">
        <v>33</v>
      </c>
      <c r="H17526" s="1" t="s">
        <v>33</v>
      </c>
      <c r="I17526" s="1" t="s">
        <v>33</v>
      </c>
      <c r="J17526" s="1" t="s">
        <v>33</v>
      </c>
      <c r="O17526" s="1" t="s">
        <v>33</v>
      </c>
      <c r="Q17526" s="1" t="s">
        <v>33</v>
      </c>
      <c r="R17526" s="1" t="s">
        <v>33</v>
      </c>
      <c r="S17526" s="1" t="s">
        <v>33</v>
      </c>
      <c r="U17526" s="1" t="s">
        <v>33</v>
      </c>
      <c r="V17526" t="b">
        <v>1</v>
      </c>
      <c r="W17526" s="1" t="s">
        <v>48991</v>
      </c>
    </row>
    <row r="17527" spans="1:24" x14ac:dyDescent="0.35">
      <c r="A17527" s="1" t="s">
        <v>49853</v>
      </c>
      <c r="B17527" s="1" t="s">
        <v>49854</v>
      </c>
      <c r="C17527" s="1" t="s">
        <v>49839</v>
      </c>
      <c r="D17527" s="1" t="s">
        <v>49840</v>
      </c>
      <c r="E17527" s="2">
        <v>44217.557789351849</v>
      </c>
      <c r="F17527" s="1" t="s">
        <v>38</v>
      </c>
      <c r="G17527" s="1" t="s">
        <v>30</v>
      </c>
      <c r="H17527" s="1" t="s">
        <v>30</v>
      </c>
      <c r="I17527" s="1" t="s">
        <v>341</v>
      </c>
      <c r="J17527" s="1" t="s">
        <v>32</v>
      </c>
      <c r="K17527">
        <v>0</v>
      </c>
      <c r="L17527">
        <v>0</v>
      </c>
      <c r="M17527">
        <v>0</v>
      </c>
      <c r="N17527">
        <v>0</v>
      </c>
      <c r="O17527" s="1" t="s">
        <v>33</v>
      </c>
      <c r="P17527" t="b">
        <v>0</v>
      </c>
      <c r="Q17527" s="1" t="s">
        <v>33</v>
      </c>
      <c r="R17527" s="1" t="s">
        <v>33</v>
      </c>
      <c r="S17527" s="1" t="s">
        <v>33</v>
      </c>
      <c r="T17527" t="b">
        <v>0</v>
      </c>
      <c r="U17527" s="1" t="s">
        <v>33</v>
      </c>
      <c r="V17527" t="b">
        <v>0</v>
      </c>
      <c r="W17527" s="1" t="s">
        <v>33</v>
      </c>
      <c r="X17527">
        <v>0</v>
      </c>
    </row>
    <row r="17528" spans="1:24" x14ac:dyDescent="0.35">
      <c r="A17528" s="1" t="s">
        <v>49855</v>
      </c>
      <c r="B17528" s="1" t="s">
        <v>49856</v>
      </c>
      <c r="C17528" s="1" t="s">
        <v>156</v>
      </c>
      <c r="D17528" s="1" t="s">
        <v>158</v>
      </c>
      <c r="E17528" s="2">
        <v>44217.557905092595</v>
      </c>
      <c r="F17528" s="1" t="s">
        <v>189</v>
      </c>
      <c r="G17528" s="1" t="s">
        <v>581</v>
      </c>
      <c r="H17528" s="1" t="s">
        <v>30</v>
      </c>
      <c r="I17528" s="1" t="s">
        <v>49857</v>
      </c>
      <c r="J17528" s="1" t="s">
        <v>32</v>
      </c>
      <c r="K17528">
        <v>0</v>
      </c>
      <c r="L17528">
        <v>0</v>
      </c>
      <c r="M17528">
        <v>0</v>
      </c>
      <c r="N17528">
        <v>0</v>
      </c>
      <c r="O17528" s="1" t="s">
        <v>33</v>
      </c>
      <c r="P17528" t="b">
        <v>1</v>
      </c>
      <c r="Q17528" s="1" t="s">
        <v>48455</v>
      </c>
      <c r="R17528" s="1" t="s">
        <v>48453</v>
      </c>
      <c r="S17528" s="1" t="s">
        <v>48456</v>
      </c>
      <c r="T17528" t="b">
        <v>0</v>
      </c>
      <c r="U17528" s="1" t="s">
        <v>33</v>
      </c>
      <c r="V17528" t="b">
        <v>0</v>
      </c>
      <c r="W17528" s="1" t="s">
        <v>33</v>
      </c>
      <c r="X17528">
        <v>1</v>
      </c>
    </row>
    <row r="17529" spans="1:24" x14ac:dyDescent="0.35">
      <c r="A17529" s="1" t="s">
        <v>49858</v>
      </c>
      <c r="B17529" s="1" t="s">
        <v>33</v>
      </c>
      <c r="C17529" s="1" t="s">
        <v>8807</v>
      </c>
      <c r="D17529" s="1" t="s">
        <v>8808</v>
      </c>
      <c r="E17529" s="2">
        <v>44217.558425925927</v>
      </c>
      <c r="F17529" s="1" t="s">
        <v>28</v>
      </c>
      <c r="G17529" s="1" t="s">
        <v>33</v>
      </c>
      <c r="H17529" s="1" t="s">
        <v>33</v>
      </c>
      <c r="I17529" s="1" t="s">
        <v>33</v>
      </c>
      <c r="J17529" s="1" t="s">
        <v>33</v>
      </c>
      <c r="O17529" s="1" t="s">
        <v>33</v>
      </c>
      <c r="Q17529" s="1" t="s">
        <v>33</v>
      </c>
      <c r="R17529" s="1" t="s">
        <v>33</v>
      </c>
      <c r="S17529" s="1" t="s">
        <v>33</v>
      </c>
      <c r="U17529" s="1" t="s">
        <v>33</v>
      </c>
      <c r="V17529" t="b">
        <v>1</v>
      </c>
      <c r="W17529" s="1" t="s">
        <v>49483</v>
      </c>
    </row>
    <row r="17530" spans="1:24" x14ac:dyDescent="0.35">
      <c r="A17530" s="1" t="s">
        <v>49859</v>
      </c>
      <c r="B17530" s="1" t="s">
        <v>49860</v>
      </c>
      <c r="C17530" s="1" t="s">
        <v>49839</v>
      </c>
      <c r="D17530" s="1" t="s">
        <v>49840</v>
      </c>
      <c r="E17530" s="2">
        <v>44217.559155092589</v>
      </c>
      <c r="F17530" s="1" t="s">
        <v>38</v>
      </c>
      <c r="G17530" s="1" t="s">
        <v>30</v>
      </c>
      <c r="H17530" s="1" t="s">
        <v>30</v>
      </c>
      <c r="I17530" s="1" t="s">
        <v>210</v>
      </c>
      <c r="J17530" s="1" t="s">
        <v>32</v>
      </c>
      <c r="K17530">
        <v>0</v>
      </c>
      <c r="L17530">
        <v>0</v>
      </c>
      <c r="M17530">
        <v>0</v>
      </c>
      <c r="N17530">
        <v>0</v>
      </c>
      <c r="O17530" s="1" t="s">
        <v>33</v>
      </c>
      <c r="P17530" t="b">
        <v>0</v>
      </c>
      <c r="Q17530" s="1" t="s">
        <v>33</v>
      </c>
      <c r="R17530" s="1" t="s">
        <v>33</v>
      </c>
      <c r="S17530" s="1" t="s">
        <v>33</v>
      </c>
      <c r="T17530" t="b">
        <v>0</v>
      </c>
      <c r="U17530" s="1" t="s">
        <v>33</v>
      </c>
      <c r="V17530" t="b">
        <v>0</v>
      </c>
      <c r="W17530" s="1" t="s">
        <v>33</v>
      </c>
      <c r="X17530">
        <v>1</v>
      </c>
    </row>
    <row r="17531" spans="1:24" x14ac:dyDescent="0.35">
      <c r="A17531" s="1" t="s">
        <v>49861</v>
      </c>
      <c r="B17531" s="1" t="s">
        <v>49862</v>
      </c>
      <c r="C17531" s="1" t="s">
        <v>156</v>
      </c>
      <c r="D17531" s="1" t="s">
        <v>158</v>
      </c>
      <c r="E17531" s="2">
        <v>44217.559212962966</v>
      </c>
      <c r="F17531" s="1" t="s">
        <v>189</v>
      </c>
      <c r="G17531" s="1" t="s">
        <v>662</v>
      </c>
      <c r="H17531" s="1" t="s">
        <v>30</v>
      </c>
      <c r="I17531" s="1" t="s">
        <v>49863</v>
      </c>
      <c r="J17531" s="1" t="s">
        <v>32</v>
      </c>
      <c r="K17531">
        <v>0</v>
      </c>
      <c r="L17531">
        <v>0</v>
      </c>
      <c r="M17531">
        <v>0</v>
      </c>
      <c r="N17531">
        <v>0</v>
      </c>
      <c r="O17531" s="1" t="s">
        <v>33</v>
      </c>
      <c r="P17531" t="b">
        <v>1</v>
      </c>
      <c r="Q17531" s="1" t="s">
        <v>48794</v>
      </c>
      <c r="R17531" s="1" t="s">
        <v>48792</v>
      </c>
      <c r="S17531" s="1" t="s">
        <v>48795</v>
      </c>
      <c r="T17531" t="b">
        <v>0</v>
      </c>
      <c r="U17531" s="1" t="s">
        <v>33</v>
      </c>
      <c r="V17531" t="b">
        <v>0</v>
      </c>
      <c r="W17531" s="1" t="s">
        <v>33</v>
      </c>
      <c r="X17531">
        <v>3</v>
      </c>
    </row>
    <row r="17532" spans="1:24" x14ac:dyDescent="0.35">
      <c r="A17532" s="1" t="s">
        <v>49864</v>
      </c>
      <c r="B17532" s="1" t="s">
        <v>49865</v>
      </c>
      <c r="C17532" s="1" t="s">
        <v>156</v>
      </c>
      <c r="D17532" s="1" t="s">
        <v>158</v>
      </c>
      <c r="E17532" s="2">
        <v>44217.559444444443</v>
      </c>
      <c r="F17532" s="1" t="s">
        <v>189</v>
      </c>
      <c r="G17532" s="1" t="s">
        <v>593</v>
      </c>
      <c r="H17532" s="1" t="s">
        <v>30</v>
      </c>
      <c r="I17532" s="1" t="s">
        <v>49866</v>
      </c>
      <c r="J17532" s="1" t="s">
        <v>32</v>
      </c>
      <c r="K17532">
        <v>0</v>
      </c>
      <c r="L17532">
        <v>0</v>
      </c>
      <c r="M17532">
        <v>0</v>
      </c>
      <c r="N17532">
        <v>0</v>
      </c>
      <c r="O17532" s="1" t="s">
        <v>33</v>
      </c>
      <c r="P17532" t="b">
        <v>1</v>
      </c>
      <c r="Q17532" s="1" t="s">
        <v>49767</v>
      </c>
      <c r="R17532" s="1" t="s">
        <v>49765</v>
      </c>
      <c r="S17532" s="1" t="s">
        <v>49768</v>
      </c>
      <c r="T17532" t="b">
        <v>0</v>
      </c>
      <c r="U17532" s="1" t="s">
        <v>33</v>
      </c>
      <c r="V17532" t="b">
        <v>0</v>
      </c>
      <c r="W17532" s="1" t="s">
        <v>33</v>
      </c>
      <c r="X17532">
        <v>1</v>
      </c>
    </row>
    <row r="17533" spans="1:24" x14ac:dyDescent="0.35">
      <c r="A17533" s="1" t="s">
        <v>49867</v>
      </c>
      <c r="B17533" s="1" t="s">
        <v>33</v>
      </c>
      <c r="C17533" s="1" t="s">
        <v>49868</v>
      </c>
      <c r="D17533" s="1" t="s">
        <v>49869</v>
      </c>
      <c r="E17533" s="2">
        <v>44217.559467592589</v>
      </c>
      <c r="F17533" s="1" t="s">
        <v>38</v>
      </c>
      <c r="G17533" s="1" t="s">
        <v>33</v>
      </c>
      <c r="H17533" s="1" t="s">
        <v>33</v>
      </c>
      <c r="I17533" s="1" t="s">
        <v>33</v>
      </c>
      <c r="J17533" s="1" t="s">
        <v>33</v>
      </c>
      <c r="O17533" s="1" t="s">
        <v>33</v>
      </c>
      <c r="Q17533" s="1" t="s">
        <v>33</v>
      </c>
      <c r="R17533" s="1" t="s">
        <v>33</v>
      </c>
      <c r="S17533" s="1" t="s">
        <v>33</v>
      </c>
      <c r="U17533" s="1" t="s">
        <v>33</v>
      </c>
      <c r="V17533" t="b">
        <v>1</v>
      </c>
      <c r="W17533" s="1" t="s">
        <v>49861</v>
      </c>
    </row>
    <row r="17534" spans="1:24" x14ac:dyDescent="0.35">
      <c r="A17534" s="1" t="s">
        <v>49870</v>
      </c>
      <c r="B17534" s="1" t="s">
        <v>49871</v>
      </c>
      <c r="C17534" s="1" t="s">
        <v>156</v>
      </c>
      <c r="D17534" s="1" t="s">
        <v>158</v>
      </c>
      <c r="E17534" s="2">
        <v>44217.559687499997</v>
      </c>
      <c r="F17534" s="1" t="s">
        <v>189</v>
      </c>
      <c r="G17534" s="1" t="s">
        <v>617</v>
      </c>
      <c r="H17534" s="1" t="s">
        <v>30</v>
      </c>
      <c r="I17534" s="1" t="s">
        <v>49872</v>
      </c>
      <c r="J17534" s="1" t="s">
        <v>32</v>
      </c>
      <c r="K17534">
        <v>0</v>
      </c>
      <c r="L17534">
        <v>0</v>
      </c>
      <c r="M17534">
        <v>0</v>
      </c>
      <c r="N17534">
        <v>0</v>
      </c>
      <c r="O17534" s="1" t="s">
        <v>33</v>
      </c>
      <c r="P17534" t="b">
        <v>1</v>
      </c>
      <c r="Q17534" s="1" t="s">
        <v>49783</v>
      </c>
      <c r="R17534" s="1" t="s">
        <v>49781</v>
      </c>
      <c r="S17534" s="1" t="s">
        <v>49784</v>
      </c>
      <c r="T17534" t="b">
        <v>0</v>
      </c>
      <c r="U17534" s="1" t="s">
        <v>33</v>
      </c>
      <c r="V17534" t="b">
        <v>0</v>
      </c>
      <c r="W17534" s="1" t="s">
        <v>33</v>
      </c>
      <c r="X17534">
        <v>0</v>
      </c>
    </row>
    <row r="17535" spans="1:24" x14ac:dyDescent="0.35">
      <c r="A17535" s="1" t="s">
        <v>49873</v>
      </c>
      <c r="B17535" s="1" t="s">
        <v>49874</v>
      </c>
      <c r="C17535" s="1" t="s">
        <v>49875</v>
      </c>
      <c r="D17535" s="1" t="s">
        <v>49876</v>
      </c>
      <c r="E17535" s="2">
        <v>44217.559699074074</v>
      </c>
      <c r="F17535" s="1" t="s">
        <v>28</v>
      </c>
      <c r="G17535" s="1" t="s">
        <v>30</v>
      </c>
      <c r="H17535" s="1" t="s">
        <v>30</v>
      </c>
      <c r="I17535" s="1" t="s">
        <v>30</v>
      </c>
      <c r="J17535" s="1" t="s">
        <v>32</v>
      </c>
      <c r="K17535">
        <v>0</v>
      </c>
      <c r="L17535">
        <v>0</v>
      </c>
      <c r="M17535">
        <v>0</v>
      </c>
      <c r="N17535">
        <v>0</v>
      </c>
      <c r="O17535" s="1" t="s">
        <v>33</v>
      </c>
      <c r="P17535" t="b">
        <v>0</v>
      </c>
      <c r="Q17535" s="1" t="s">
        <v>33</v>
      </c>
      <c r="R17535" s="1" t="s">
        <v>33</v>
      </c>
      <c r="S17535" s="1" t="s">
        <v>33</v>
      </c>
      <c r="T17535" t="b">
        <v>1</v>
      </c>
      <c r="U17535" s="1" t="s">
        <v>33</v>
      </c>
      <c r="V17535" t="b">
        <v>0</v>
      </c>
      <c r="W17535" s="1" t="s">
        <v>33</v>
      </c>
      <c r="X17535">
        <v>0</v>
      </c>
    </row>
    <row r="17536" spans="1:24" x14ac:dyDescent="0.35">
      <c r="A17536" s="1" t="s">
        <v>49877</v>
      </c>
      <c r="B17536" s="1" t="s">
        <v>33</v>
      </c>
      <c r="C17536" s="1" t="s">
        <v>15304</v>
      </c>
      <c r="D17536" s="1" t="s">
        <v>15305</v>
      </c>
      <c r="E17536" s="2">
        <v>44217.559884259259</v>
      </c>
      <c r="F17536" s="1" t="s">
        <v>28</v>
      </c>
      <c r="G17536" s="1" t="s">
        <v>33</v>
      </c>
      <c r="H17536" s="1" t="s">
        <v>33</v>
      </c>
      <c r="I17536" s="1" t="s">
        <v>33</v>
      </c>
      <c r="J17536" s="1" t="s">
        <v>33</v>
      </c>
      <c r="O17536" s="1" t="s">
        <v>33</v>
      </c>
      <c r="Q17536" s="1" t="s">
        <v>33</v>
      </c>
      <c r="R17536" s="1" t="s">
        <v>33</v>
      </c>
      <c r="S17536" s="1" t="s">
        <v>33</v>
      </c>
      <c r="U17536" s="1" t="s">
        <v>33</v>
      </c>
      <c r="V17536" t="b">
        <v>1</v>
      </c>
      <c r="W17536" s="1" t="s">
        <v>49532</v>
      </c>
    </row>
    <row r="17537" spans="1:24" x14ac:dyDescent="0.35">
      <c r="A17537" s="1" t="s">
        <v>49878</v>
      </c>
      <c r="B17537" s="1" t="s">
        <v>49879</v>
      </c>
      <c r="C17537" s="1" t="s">
        <v>156</v>
      </c>
      <c r="D17537" s="1" t="s">
        <v>158</v>
      </c>
      <c r="E17537" s="2">
        <v>44217.559976851851</v>
      </c>
      <c r="F17537" s="1" t="s">
        <v>189</v>
      </c>
      <c r="G17537" s="1" t="s">
        <v>906</v>
      </c>
      <c r="H17537" s="1" t="s">
        <v>30</v>
      </c>
      <c r="I17537" s="1" t="s">
        <v>49880</v>
      </c>
      <c r="J17537" s="1" t="s">
        <v>32</v>
      </c>
      <c r="K17537">
        <v>0</v>
      </c>
      <c r="L17537">
        <v>0</v>
      </c>
      <c r="M17537">
        <v>0</v>
      </c>
      <c r="N17537">
        <v>0</v>
      </c>
      <c r="O17537" s="1" t="s">
        <v>33</v>
      </c>
      <c r="P17537" t="b">
        <v>1</v>
      </c>
      <c r="Q17537" s="1" t="s">
        <v>49794</v>
      </c>
      <c r="R17537" s="1" t="s">
        <v>49792</v>
      </c>
      <c r="S17537" s="1" t="s">
        <v>49795</v>
      </c>
      <c r="T17537" t="b">
        <v>0</v>
      </c>
      <c r="U17537" s="1" t="s">
        <v>33</v>
      </c>
      <c r="V17537" t="b">
        <v>0</v>
      </c>
      <c r="W17537" s="1" t="s">
        <v>33</v>
      </c>
      <c r="X17537">
        <v>0</v>
      </c>
    </row>
    <row r="17538" spans="1:24" x14ac:dyDescent="0.35">
      <c r="A17538" s="1" t="s">
        <v>49881</v>
      </c>
      <c r="B17538" s="1" t="s">
        <v>33</v>
      </c>
      <c r="C17538" s="1" t="s">
        <v>49767</v>
      </c>
      <c r="D17538" s="1" t="s">
        <v>49768</v>
      </c>
      <c r="E17538" s="2">
        <v>44217.560069444444</v>
      </c>
      <c r="F17538" s="1" t="s">
        <v>38</v>
      </c>
      <c r="G17538" s="1" t="s">
        <v>33</v>
      </c>
      <c r="H17538" s="1" t="s">
        <v>33</v>
      </c>
      <c r="I17538" s="1" t="s">
        <v>33</v>
      </c>
      <c r="J17538" s="1" t="s">
        <v>33</v>
      </c>
      <c r="O17538" s="1" t="s">
        <v>33</v>
      </c>
      <c r="Q17538" s="1" t="s">
        <v>33</v>
      </c>
      <c r="R17538" s="1" t="s">
        <v>33</v>
      </c>
      <c r="S17538" s="1" t="s">
        <v>33</v>
      </c>
      <c r="U17538" s="1" t="s">
        <v>33</v>
      </c>
      <c r="V17538" t="b">
        <v>1</v>
      </c>
      <c r="W17538" s="1" t="s">
        <v>49864</v>
      </c>
    </row>
    <row r="17539" spans="1:24" x14ac:dyDescent="0.35">
      <c r="A17539" s="1" t="s">
        <v>49882</v>
      </c>
      <c r="B17539" s="1" t="s">
        <v>33</v>
      </c>
      <c r="C17539" s="1" t="s">
        <v>49883</v>
      </c>
      <c r="D17539" s="1" t="s">
        <v>49884</v>
      </c>
      <c r="E17539" s="2">
        <v>44217.560682870368</v>
      </c>
      <c r="F17539" s="1" t="s">
        <v>28</v>
      </c>
      <c r="G17539" s="1" t="s">
        <v>33</v>
      </c>
      <c r="H17539" s="1" t="s">
        <v>33</v>
      </c>
      <c r="I17539" s="1" t="s">
        <v>33</v>
      </c>
      <c r="J17539" s="1" t="s">
        <v>33</v>
      </c>
      <c r="O17539" s="1" t="s">
        <v>33</v>
      </c>
      <c r="Q17539" s="1" t="s">
        <v>33</v>
      </c>
      <c r="R17539" s="1" t="s">
        <v>33</v>
      </c>
      <c r="S17539" s="1" t="s">
        <v>33</v>
      </c>
      <c r="U17539" s="1" t="s">
        <v>33</v>
      </c>
      <c r="V17539" t="b">
        <v>1</v>
      </c>
      <c r="W17539" s="1" t="s">
        <v>49707</v>
      </c>
    </row>
    <row r="17540" spans="1:24" x14ac:dyDescent="0.35">
      <c r="A17540" s="1" t="s">
        <v>49885</v>
      </c>
      <c r="B17540" s="1" t="s">
        <v>33</v>
      </c>
      <c r="C17540" s="1" t="s">
        <v>49886</v>
      </c>
      <c r="D17540" s="1" t="s">
        <v>49887</v>
      </c>
      <c r="E17540" s="2">
        <v>44217.561469907407</v>
      </c>
      <c r="F17540" s="1" t="s">
        <v>48</v>
      </c>
      <c r="G17540" s="1" t="s">
        <v>33</v>
      </c>
      <c r="H17540" s="1" t="s">
        <v>33</v>
      </c>
      <c r="I17540" s="1" t="s">
        <v>33</v>
      </c>
      <c r="J17540" s="1" t="s">
        <v>33</v>
      </c>
      <c r="O17540" s="1" t="s">
        <v>33</v>
      </c>
      <c r="Q17540" s="1" t="s">
        <v>33</v>
      </c>
      <c r="R17540" s="1" t="s">
        <v>33</v>
      </c>
      <c r="S17540" s="1" t="s">
        <v>33</v>
      </c>
      <c r="U17540" s="1" t="s">
        <v>33</v>
      </c>
      <c r="V17540" t="b">
        <v>1</v>
      </c>
      <c r="W17540" s="1" t="s">
        <v>49580</v>
      </c>
    </row>
    <row r="17541" spans="1:24" x14ac:dyDescent="0.35">
      <c r="A17541" s="1" t="s">
        <v>49888</v>
      </c>
      <c r="B17541" s="1" t="s">
        <v>49889</v>
      </c>
      <c r="C17541" s="1" t="s">
        <v>156</v>
      </c>
      <c r="D17541" s="1" t="s">
        <v>158</v>
      </c>
      <c r="E17541" s="2">
        <v>44217.561527777776</v>
      </c>
      <c r="F17541" s="1" t="s">
        <v>189</v>
      </c>
      <c r="G17541" s="1" t="s">
        <v>589</v>
      </c>
      <c r="H17541" s="1" t="s">
        <v>30</v>
      </c>
      <c r="I17541" s="1" t="s">
        <v>49890</v>
      </c>
      <c r="J17541" s="1" t="s">
        <v>32</v>
      </c>
      <c r="K17541">
        <v>0</v>
      </c>
      <c r="L17541">
        <v>0</v>
      </c>
      <c r="M17541">
        <v>0</v>
      </c>
      <c r="N17541">
        <v>0</v>
      </c>
      <c r="O17541" s="1" t="s">
        <v>33</v>
      </c>
      <c r="P17541" t="b">
        <v>1</v>
      </c>
      <c r="Q17541" s="1" t="s">
        <v>48015</v>
      </c>
      <c r="R17541" s="1" t="s">
        <v>49841</v>
      </c>
      <c r="S17541" s="1" t="s">
        <v>48016</v>
      </c>
      <c r="T17541" t="b">
        <v>0</v>
      </c>
      <c r="U17541" s="1" t="s">
        <v>33</v>
      </c>
      <c r="V17541" t="b">
        <v>0</v>
      </c>
      <c r="W17541" s="1" t="s">
        <v>33</v>
      </c>
      <c r="X17541">
        <v>0</v>
      </c>
    </row>
    <row r="17542" spans="1:24" x14ac:dyDescent="0.35">
      <c r="A17542" s="1" t="s">
        <v>49891</v>
      </c>
      <c r="B17542" s="1" t="s">
        <v>49892</v>
      </c>
      <c r="C17542" s="1" t="s">
        <v>49893</v>
      </c>
      <c r="D17542" s="1" t="s">
        <v>49894</v>
      </c>
      <c r="E17542" s="2">
        <v>44217.561666666668</v>
      </c>
      <c r="F17542" s="1" t="s">
        <v>38</v>
      </c>
      <c r="G17542" s="1" t="s">
        <v>30</v>
      </c>
      <c r="H17542" s="1" t="s">
        <v>30</v>
      </c>
      <c r="I17542" s="1" t="s">
        <v>30</v>
      </c>
      <c r="J17542" s="1" t="s">
        <v>32</v>
      </c>
      <c r="K17542">
        <v>0</v>
      </c>
      <c r="L17542">
        <v>0</v>
      </c>
      <c r="M17542">
        <v>0</v>
      </c>
      <c r="N17542">
        <v>0</v>
      </c>
      <c r="O17542" s="1" t="s">
        <v>33</v>
      </c>
      <c r="P17542" t="b">
        <v>0</v>
      </c>
      <c r="Q17542" s="1" t="s">
        <v>33</v>
      </c>
      <c r="R17542" s="1" t="s">
        <v>33</v>
      </c>
      <c r="S17542" s="1" t="s">
        <v>33</v>
      </c>
      <c r="T17542" t="b">
        <v>1</v>
      </c>
      <c r="U17542" s="1" t="s">
        <v>33</v>
      </c>
      <c r="V17542" t="b">
        <v>0</v>
      </c>
      <c r="W17542" s="1" t="s">
        <v>33</v>
      </c>
      <c r="X17542">
        <v>0</v>
      </c>
    </row>
    <row r="17543" spans="1:24" x14ac:dyDescent="0.35">
      <c r="A17543" s="1" t="s">
        <v>49895</v>
      </c>
      <c r="B17543" s="1" t="s">
        <v>33</v>
      </c>
      <c r="C17543" s="1" t="s">
        <v>49896</v>
      </c>
      <c r="D17543" s="1" t="s">
        <v>49897</v>
      </c>
      <c r="E17543" s="2">
        <v>44217.561944444446</v>
      </c>
      <c r="F17543" s="1" t="s">
        <v>28</v>
      </c>
      <c r="G17543" s="1" t="s">
        <v>33</v>
      </c>
      <c r="H17543" s="1" t="s">
        <v>33</v>
      </c>
      <c r="I17543" s="1" t="s">
        <v>33</v>
      </c>
      <c r="J17543" s="1" t="s">
        <v>33</v>
      </c>
      <c r="O17543" s="1" t="s">
        <v>33</v>
      </c>
      <c r="Q17543" s="1" t="s">
        <v>33</v>
      </c>
      <c r="R17543" s="1" t="s">
        <v>33</v>
      </c>
      <c r="S17543" s="1" t="s">
        <v>33</v>
      </c>
      <c r="U17543" s="1" t="s">
        <v>33</v>
      </c>
      <c r="V17543" t="b">
        <v>1</v>
      </c>
      <c r="W17543" s="1" t="s">
        <v>49861</v>
      </c>
    </row>
    <row r="17544" spans="1:24" x14ac:dyDescent="0.35">
      <c r="A17544" s="1" t="s">
        <v>49898</v>
      </c>
      <c r="B17544" s="1" t="s">
        <v>33</v>
      </c>
      <c r="C17544" s="1" t="s">
        <v>49886</v>
      </c>
      <c r="D17544" s="1" t="s">
        <v>49887</v>
      </c>
      <c r="E17544" s="2">
        <v>44217.562615740739</v>
      </c>
      <c r="F17544" s="1" t="s">
        <v>48</v>
      </c>
      <c r="G17544" s="1" t="s">
        <v>33</v>
      </c>
      <c r="H17544" s="1" t="s">
        <v>33</v>
      </c>
      <c r="I17544" s="1" t="s">
        <v>33</v>
      </c>
      <c r="J17544" s="1" t="s">
        <v>33</v>
      </c>
      <c r="O17544" s="1" t="s">
        <v>33</v>
      </c>
      <c r="Q17544" s="1" t="s">
        <v>33</v>
      </c>
      <c r="R17544" s="1" t="s">
        <v>33</v>
      </c>
      <c r="S17544" s="1" t="s">
        <v>33</v>
      </c>
      <c r="U17544" s="1" t="s">
        <v>33</v>
      </c>
      <c r="V17544" t="b">
        <v>1</v>
      </c>
      <c r="W17544" s="1" t="s">
        <v>49437</v>
      </c>
    </row>
    <row r="17545" spans="1:24" x14ac:dyDescent="0.35">
      <c r="A17545" s="1" t="s">
        <v>49899</v>
      </c>
      <c r="B17545" s="1" t="s">
        <v>49900</v>
      </c>
      <c r="C17545" s="1" t="s">
        <v>339</v>
      </c>
      <c r="D17545" s="1" t="s">
        <v>340</v>
      </c>
      <c r="E17545" s="2">
        <v>44217.562662037039</v>
      </c>
      <c r="F17545" s="1" t="s">
        <v>38</v>
      </c>
      <c r="G17545" s="1" t="s">
        <v>1473</v>
      </c>
      <c r="H17545" s="1" t="s">
        <v>30</v>
      </c>
      <c r="I17545" s="1" t="s">
        <v>3852</v>
      </c>
      <c r="J17545" s="1" t="s">
        <v>32</v>
      </c>
      <c r="K17545">
        <v>0</v>
      </c>
      <c r="L17545">
        <v>0</v>
      </c>
      <c r="M17545">
        <v>0</v>
      </c>
      <c r="N17545">
        <v>0</v>
      </c>
      <c r="O17545" s="1" t="s">
        <v>33</v>
      </c>
      <c r="P17545" t="b">
        <v>0</v>
      </c>
      <c r="Q17545" s="1" t="s">
        <v>33</v>
      </c>
      <c r="R17545" s="1" t="s">
        <v>33</v>
      </c>
      <c r="S17545" s="1" t="s">
        <v>33</v>
      </c>
      <c r="T17545" t="b">
        <v>0</v>
      </c>
      <c r="U17545" s="1" t="s">
        <v>33</v>
      </c>
      <c r="V17545" t="b">
        <v>0</v>
      </c>
      <c r="W17545" s="1" t="s">
        <v>33</v>
      </c>
      <c r="X17545">
        <v>1</v>
      </c>
    </row>
    <row r="17546" spans="1:24" x14ac:dyDescent="0.35">
      <c r="A17546" s="1" t="s">
        <v>49901</v>
      </c>
      <c r="B17546" s="1" t="s">
        <v>33</v>
      </c>
      <c r="C17546" s="1" t="s">
        <v>49886</v>
      </c>
      <c r="D17546" s="1" t="s">
        <v>49887</v>
      </c>
      <c r="E17546" s="2">
        <v>44217.562800925924</v>
      </c>
      <c r="F17546" s="1" t="s">
        <v>48</v>
      </c>
      <c r="G17546" s="1" t="s">
        <v>33</v>
      </c>
      <c r="H17546" s="1" t="s">
        <v>33</v>
      </c>
      <c r="I17546" s="1" t="s">
        <v>33</v>
      </c>
      <c r="J17546" s="1" t="s">
        <v>33</v>
      </c>
      <c r="O17546" s="1" t="s">
        <v>33</v>
      </c>
      <c r="Q17546" s="1" t="s">
        <v>33</v>
      </c>
      <c r="R17546" s="1" t="s">
        <v>33</v>
      </c>
      <c r="S17546" s="1" t="s">
        <v>33</v>
      </c>
      <c r="U17546" s="1" t="s">
        <v>33</v>
      </c>
      <c r="V17546" t="b">
        <v>1</v>
      </c>
      <c r="W17546" s="1" t="s">
        <v>49434</v>
      </c>
    </row>
    <row r="17547" spans="1:24" x14ac:dyDescent="0.35">
      <c r="A17547" s="1" t="s">
        <v>49902</v>
      </c>
      <c r="B17547" s="1" t="s">
        <v>33</v>
      </c>
      <c r="C17547" s="1" t="s">
        <v>40990</v>
      </c>
      <c r="D17547" s="1" t="s">
        <v>40991</v>
      </c>
      <c r="E17547" s="2">
        <v>44217.563773148147</v>
      </c>
      <c r="F17547" s="1" t="s">
        <v>28</v>
      </c>
      <c r="G17547" s="1" t="s">
        <v>33</v>
      </c>
      <c r="H17547" s="1" t="s">
        <v>33</v>
      </c>
      <c r="I17547" s="1" t="s">
        <v>33</v>
      </c>
      <c r="J17547" s="1" t="s">
        <v>33</v>
      </c>
      <c r="O17547" s="1" t="s">
        <v>33</v>
      </c>
      <c r="Q17547" s="1" t="s">
        <v>33</v>
      </c>
      <c r="R17547" s="1" t="s">
        <v>33</v>
      </c>
      <c r="S17547" s="1" t="s">
        <v>33</v>
      </c>
      <c r="U17547" s="1" t="s">
        <v>33</v>
      </c>
      <c r="V17547" t="b">
        <v>1</v>
      </c>
      <c r="W17547" s="1" t="s">
        <v>49899</v>
      </c>
    </row>
    <row r="17548" spans="1:24" x14ac:dyDescent="0.35">
      <c r="A17548" s="1" t="s">
        <v>49903</v>
      </c>
      <c r="B17548" s="1" t="s">
        <v>33</v>
      </c>
      <c r="C17548" s="1" t="s">
        <v>49904</v>
      </c>
      <c r="D17548" s="1" t="s">
        <v>49905</v>
      </c>
      <c r="E17548" s="2">
        <v>44217.564363425925</v>
      </c>
      <c r="F17548" s="1" t="s">
        <v>28</v>
      </c>
      <c r="G17548" s="1" t="s">
        <v>33</v>
      </c>
      <c r="H17548" s="1" t="s">
        <v>33</v>
      </c>
      <c r="I17548" s="1" t="s">
        <v>33</v>
      </c>
      <c r="J17548" s="1" t="s">
        <v>33</v>
      </c>
      <c r="O17548" s="1" t="s">
        <v>33</v>
      </c>
      <c r="Q17548" s="1" t="s">
        <v>33</v>
      </c>
      <c r="R17548" s="1" t="s">
        <v>33</v>
      </c>
      <c r="S17548" s="1" t="s">
        <v>33</v>
      </c>
      <c r="U17548" s="1" t="s">
        <v>33</v>
      </c>
      <c r="V17548" t="b">
        <v>1</v>
      </c>
      <c r="W17548" s="1" t="s">
        <v>49329</v>
      </c>
    </row>
    <row r="17549" spans="1:24" x14ac:dyDescent="0.35">
      <c r="A17549" s="1" t="s">
        <v>49906</v>
      </c>
      <c r="B17549" s="1" t="s">
        <v>33</v>
      </c>
      <c r="C17549" s="1" t="s">
        <v>49904</v>
      </c>
      <c r="D17549" s="1" t="s">
        <v>49905</v>
      </c>
      <c r="E17549" s="2">
        <v>44217.56453703704</v>
      </c>
      <c r="F17549" s="1" t="s">
        <v>28</v>
      </c>
      <c r="G17549" s="1" t="s">
        <v>33</v>
      </c>
      <c r="H17549" s="1" t="s">
        <v>33</v>
      </c>
      <c r="I17549" s="1" t="s">
        <v>33</v>
      </c>
      <c r="J17549" s="1" t="s">
        <v>33</v>
      </c>
      <c r="O17549" s="1" t="s">
        <v>33</v>
      </c>
      <c r="Q17549" s="1" t="s">
        <v>33</v>
      </c>
      <c r="R17549" s="1" t="s">
        <v>33</v>
      </c>
      <c r="S17549" s="1" t="s">
        <v>33</v>
      </c>
      <c r="U17549" s="1" t="s">
        <v>33</v>
      </c>
      <c r="V17549" t="b">
        <v>1</v>
      </c>
      <c r="W17549" s="1" t="s">
        <v>48846</v>
      </c>
    </row>
    <row r="17550" spans="1:24" x14ac:dyDescent="0.35">
      <c r="A17550" s="1" t="s">
        <v>49907</v>
      </c>
      <c r="B17550" s="1" t="s">
        <v>49908</v>
      </c>
      <c r="C17550" s="1" t="s">
        <v>49909</v>
      </c>
      <c r="D17550" s="1" t="s">
        <v>49910</v>
      </c>
      <c r="E17550" s="2">
        <v>44217.565844907411</v>
      </c>
      <c r="F17550" s="1" t="s">
        <v>48</v>
      </c>
      <c r="G17550" s="1" t="s">
        <v>122</v>
      </c>
      <c r="H17550" s="1" t="s">
        <v>30</v>
      </c>
      <c r="I17550" s="1" t="s">
        <v>30</v>
      </c>
      <c r="J17550" s="1" t="s">
        <v>32</v>
      </c>
      <c r="K17550">
        <v>0</v>
      </c>
      <c r="L17550">
        <v>0</v>
      </c>
      <c r="M17550">
        <v>0</v>
      </c>
      <c r="N17550">
        <v>0</v>
      </c>
      <c r="O17550" s="1" t="s">
        <v>33</v>
      </c>
      <c r="P17550" t="b">
        <v>0</v>
      </c>
      <c r="Q17550" s="1" t="s">
        <v>33</v>
      </c>
      <c r="R17550" s="1" t="s">
        <v>33</v>
      </c>
      <c r="S17550" s="1" t="s">
        <v>33</v>
      </c>
      <c r="T17550" t="b">
        <v>0</v>
      </c>
      <c r="U17550" s="1" t="s">
        <v>33</v>
      </c>
      <c r="V17550" t="b">
        <v>0</v>
      </c>
      <c r="W17550" s="1" t="s">
        <v>33</v>
      </c>
      <c r="X17550">
        <v>0</v>
      </c>
    </row>
    <row r="17551" spans="1:24" x14ac:dyDescent="0.35">
      <c r="A17551" s="1" t="s">
        <v>49911</v>
      </c>
      <c r="B17551" s="1" t="s">
        <v>49912</v>
      </c>
      <c r="C17551" s="1" t="s">
        <v>49913</v>
      </c>
      <c r="D17551" s="1" t="s">
        <v>49914</v>
      </c>
      <c r="E17551" s="2">
        <v>44217.567025462966</v>
      </c>
      <c r="F17551" s="1" t="s">
        <v>28</v>
      </c>
      <c r="G17551" s="1" t="s">
        <v>613</v>
      </c>
      <c r="H17551" s="1" t="s">
        <v>30</v>
      </c>
      <c r="I17551" s="1" t="s">
        <v>87</v>
      </c>
      <c r="J17551" s="1" t="s">
        <v>32</v>
      </c>
      <c r="K17551">
        <v>0</v>
      </c>
      <c r="L17551">
        <v>0</v>
      </c>
      <c r="M17551">
        <v>0</v>
      </c>
      <c r="N17551">
        <v>0</v>
      </c>
      <c r="O17551" s="1" t="s">
        <v>33</v>
      </c>
      <c r="P17551" t="b">
        <v>0</v>
      </c>
      <c r="Q17551" s="1" t="s">
        <v>33</v>
      </c>
      <c r="R17551" s="1" t="s">
        <v>33</v>
      </c>
      <c r="S17551" s="1" t="s">
        <v>33</v>
      </c>
      <c r="T17551" t="b">
        <v>0</v>
      </c>
      <c r="U17551" s="1" t="s">
        <v>33</v>
      </c>
      <c r="V17551" t="b">
        <v>0</v>
      </c>
      <c r="W17551" s="1" t="s">
        <v>33</v>
      </c>
      <c r="X17551">
        <v>0</v>
      </c>
    </row>
    <row r="17552" spans="1:24" x14ac:dyDescent="0.35">
      <c r="A17552" s="1" t="s">
        <v>49915</v>
      </c>
      <c r="B17552" s="1" t="s">
        <v>49916</v>
      </c>
      <c r="C17552" s="1" t="s">
        <v>156</v>
      </c>
      <c r="D17552" s="1" t="s">
        <v>158</v>
      </c>
      <c r="E17552" s="2">
        <v>44217.567256944443</v>
      </c>
      <c r="F17552" s="1" t="s">
        <v>189</v>
      </c>
      <c r="G17552" s="1" t="s">
        <v>593</v>
      </c>
      <c r="H17552" s="1" t="s">
        <v>30</v>
      </c>
      <c r="I17552" s="1" t="s">
        <v>49917</v>
      </c>
      <c r="J17552" s="1" t="s">
        <v>32</v>
      </c>
      <c r="K17552">
        <v>0</v>
      </c>
      <c r="L17552">
        <v>0</v>
      </c>
      <c r="M17552">
        <v>0</v>
      </c>
      <c r="N17552">
        <v>0</v>
      </c>
      <c r="O17552" s="1" t="s">
        <v>33</v>
      </c>
      <c r="P17552" t="b">
        <v>1</v>
      </c>
      <c r="Q17552" s="1" t="s">
        <v>48827</v>
      </c>
      <c r="R17552" s="1" t="s">
        <v>48825</v>
      </c>
      <c r="S17552" s="1" t="s">
        <v>48828</v>
      </c>
      <c r="T17552" t="b">
        <v>0</v>
      </c>
      <c r="U17552" s="1" t="s">
        <v>33</v>
      </c>
      <c r="V17552" t="b">
        <v>0</v>
      </c>
      <c r="W17552" s="1" t="s">
        <v>33</v>
      </c>
      <c r="X17552">
        <v>2</v>
      </c>
    </row>
    <row r="17553" spans="1:24" x14ac:dyDescent="0.35">
      <c r="A17553" s="1" t="s">
        <v>49918</v>
      </c>
      <c r="B17553" s="1" t="s">
        <v>49919</v>
      </c>
      <c r="C17553" s="1" t="s">
        <v>42591</v>
      </c>
      <c r="D17553" s="1" t="s">
        <v>42592</v>
      </c>
      <c r="E17553" s="2">
        <v>44217.567766203705</v>
      </c>
      <c r="F17553" s="1" t="s">
        <v>48</v>
      </c>
      <c r="G17553" s="1" t="s">
        <v>30</v>
      </c>
      <c r="H17553" s="1" t="s">
        <v>30</v>
      </c>
      <c r="I17553" s="1" t="s">
        <v>49920</v>
      </c>
      <c r="J17553" s="1" t="s">
        <v>32</v>
      </c>
      <c r="K17553">
        <v>0</v>
      </c>
      <c r="L17553">
        <v>0</v>
      </c>
      <c r="M17553">
        <v>0</v>
      </c>
      <c r="N17553">
        <v>0</v>
      </c>
      <c r="O17553" s="1" t="s">
        <v>33</v>
      </c>
      <c r="P17553" t="b">
        <v>1</v>
      </c>
      <c r="Q17553" s="1" t="s">
        <v>156</v>
      </c>
      <c r="R17553" s="1" t="s">
        <v>49094</v>
      </c>
      <c r="S17553" s="1" t="s">
        <v>158</v>
      </c>
      <c r="T17553" t="b">
        <v>0</v>
      </c>
      <c r="U17553" s="1" t="s">
        <v>33</v>
      </c>
      <c r="V17553" t="b">
        <v>0</v>
      </c>
      <c r="W17553" s="1" t="s">
        <v>33</v>
      </c>
      <c r="X17553">
        <v>0</v>
      </c>
    </row>
    <row r="17554" spans="1:24" x14ac:dyDescent="0.35">
      <c r="A17554" s="1" t="s">
        <v>49921</v>
      </c>
      <c r="B17554" s="1" t="s">
        <v>33</v>
      </c>
      <c r="C17554" s="1" t="s">
        <v>12343</v>
      </c>
      <c r="D17554" s="1" t="s">
        <v>12344</v>
      </c>
      <c r="E17554" s="2">
        <v>44217.567858796298</v>
      </c>
      <c r="F17554" s="1" t="s">
        <v>28</v>
      </c>
      <c r="G17554" s="1" t="s">
        <v>33</v>
      </c>
      <c r="H17554" s="1" t="s">
        <v>33</v>
      </c>
      <c r="I17554" s="1" t="s">
        <v>33</v>
      </c>
      <c r="J17554" s="1" t="s">
        <v>33</v>
      </c>
      <c r="O17554" s="1" t="s">
        <v>33</v>
      </c>
      <c r="Q17554" s="1" t="s">
        <v>33</v>
      </c>
      <c r="R17554" s="1" t="s">
        <v>33</v>
      </c>
      <c r="S17554" s="1" t="s">
        <v>33</v>
      </c>
      <c r="U17554" s="1" t="s">
        <v>33</v>
      </c>
      <c r="V17554" t="b">
        <v>1</v>
      </c>
      <c r="W17554" s="1" t="s">
        <v>48879</v>
      </c>
    </row>
    <row r="17555" spans="1:24" x14ac:dyDescent="0.35">
      <c r="A17555" s="1" t="s">
        <v>49922</v>
      </c>
      <c r="B17555" s="1" t="s">
        <v>49923</v>
      </c>
      <c r="C17555" s="1" t="s">
        <v>49783</v>
      </c>
      <c r="D17555" s="1" t="s">
        <v>49784</v>
      </c>
      <c r="E17555" s="2">
        <v>44217.569363425922</v>
      </c>
      <c r="F17555" s="1" t="s">
        <v>38</v>
      </c>
      <c r="G17555" s="1" t="s">
        <v>30</v>
      </c>
      <c r="H17555" s="1" t="s">
        <v>30</v>
      </c>
      <c r="I17555" s="1" t="s">
        <v>30</v>
      </c>
      <c r="J17555" s="1" t="s">
        <v>124</v>
      </c>
      <c r="K17555">
        <v>0</v>
      </c>
      <c r="L17555">
        <v>0</v>
      </c>
      <c r="M17555">
        <v>0</v>
      </c>
      <c r="N17555">
        <v>0</v>
      </c>
      <c r="O17555" s="1" t="s">
        <v>33</v>
      </c>
      <c r="P17555" t="b">
        <v>0</v>
      </c>
      <c r="Q17555" s="1" t="s">
        <v>33</v>
      </c>
      <c r="R17555" s="1" t="s">
        <v>33</v>
      </c>
      <c r="S17555" s="1" t="s">
        <v>33</v>
      </c>
      <c r="T17555" t="b">
        <v>1</v>
      </c>
      <c r="U17555" s="1" t="s">
        <v>33</v>
      </c>
      <c r="V17555" t="b">
        <v>0</v>
      </c>
      <c r="W17555" s="1" t="s">
        <v>33</v>
      </c>
      <c r="X17555">
        <v>9</v>
      </c>
    </row>
    <row r="17556" spans="1:24" x14ac:dyDescent="0.35">
      <c r="A17556" s="1" t="s">
        <v>49924</v>
      </c>
      <c r="B17556" s="1" t="s">
        <v>33</v>
      </c>
      <c r="C17556" s="1" t="s">
        <v>49783</v>
      </c>
      <c r="D17556" s="1" t="s">
        <v>49784</v>
      </c>
      <c r="E17556" s="2">
        <v>44217.569456018522</v>
      </c>
      <c r="F17556" s="1" t="s">
        <v>38</v>
      </c>
      <c r="G17556" s="1" t="s">
        <v>33</v>
      </c>
      <c r="H17556" s="1" t="s">
        <v>33</v>
      </c>
      <c r="I17556" s="1" t="s">
        <v>33</v>
      </c>
      <c r="J17556" s="1" t="s">
        <v>33</v>
      </c>
      <c r="O17556" s="1" t="s">
        <v>33</v>
      </c>
      <c r="Q17556" s="1" t="s">
        <v>33</v>
      </c>
      <c r="R17556" s="1" t="s">
        <v>33</v>
      </c>
      <c r="S17556" s="1" t="s">
        <v>33</v>
      </c>
      <c r="U17556" s="1" t="s">
        <v>33</v>
      </c>
      <c r="V17556" t="b">
        <v>1</v>
      </c>
      <c r="W17556" s="1" t="s">
        <v>49922</v>
      </c>
    </row>
    <row r="17557" spans="1:24" x14ac:dyDescent="0.35">
      <c r="A17557" s="1" t="s">
        <v>49925</v>
      </c>
      <c r="B17557" s="1" t="s">
        <v>33</v>
      </c>
      <c r="C17557" s="1" t="s">
        <v>49788</v>
      </c>
      <c r="D17557" s="1" t="s">
        <v>49789</v>
      </c>
      <c r="E17557" s="2">
        <v>44217.569606481484</v>
      </c>
      <c r="F17557" s="1" t="s">
        <v>38</v>
      </c>
      <c r="G17557" s="1" t="s">
        <v>33</v>
      </c>
      <c r="H17557" s="1" t="s">
        <v>33</v>
      </c>
      <c r="I17557" s="1" t="s">
        <v>33</v>
      </c>
      <c r="J17557" s="1" t="s">
        <v>33</v>
      </c>
      <c r="O17557" s="1" t="s">
        <v>33</v>
      </c>
      <c r="Q17557" s="1" t="s">
        <v>33</v>
      </c>
      <c r="R17557" s="1" t="s">
        <v>33</v>
      </c>
      <c r="S17557" s="1" t="s">
        <v>33</v>
      </c>
      <c r="U17557" s="1" t="s">
        <v>33</v>
      </c>
      <c r="V17557" t="b">
        <v>1</v>
      </c>
      <c r="W17557" s="1" t="s">
        <v>49922</v>
      </c>
    </row>
    <row r="17558" spans="1:24" x14ac:dyDescent="0.35">
      <c r="A17558" s="1" t="s">
        <v>49926</v>
      </c>
      <c r="B17558" s="1" t="s">
        <v>49927</v>
      </c>
      <c r="C17558" s="1" t="s">
        <v>49928</v>
      </c>
      <c r="D17558" s="1" t="s">
        <v>49929</v>
      </c>
      <c r="E17558" s="2">
        <v>44217.571759259263</v>
      </c>
      <c r="F17558" s="1" t="s">
        <v>28</v>
      </c>
      <c r="G17558" s="1" t="s">
        <v>122</v>
      </c>
      <c r="H17558" s="1" t="s">
        <v>30</v>
      </c>
      <c r="I17558" s="1" t="s">
        <v>123</v>
      </c>
      <c r="J17558" s="1" t="s">
        <v>32</v>
      </c>
      <c r="K17558">
        <v>0</v>
      </c>
      <c r="L17558">
        <v>0</v>
      </c>
      <c r="M17558">
        <v>0</v>
      </c>
      <c r="N17558">
        <v>0</v>
      </c>
      <c r="O17558" s="1" t="s">
        <v>33</v>
      </c>
      <c r="P17558" t="b">
        <v>0</v>
      </c>
      <c r="Q17558" s="1" t="s">
        <v>33</v>
      </c>
      <c r="R17558" s="1" t="s">
        <v>33</v>
      </c>
      <c r="S17558" s="1" t="s">
        <v>33</v>
      </c>
      <c r="T17558" t="b">
        <v>0</v>
      </c>
      <c r="U17558" s="1" t="s">
        <v>33</v>
      </c>
      <c r="V17558" t="b">
        <v>0</v>
      </c>
      <c r="W17558" s="1" t="s">
        <v>33</v>
      </c>
      <c r="X17558">
        <v>0</v>
      </c>
    </row>
    <row r="17559" spans="1:24" x14ac:dyDescent="0.35">
      <c r="A17559" s="1" t="s">
        <v>49930</v>
      </c>
      <c r="B17559" s="1" t="s">
        <v>33</v>
      </c>
      <c r="C17559" s="1" t="s">
        <v>49931</v>
      </c>
      <c r="D17559" s="1" t="s">
        <v>49932</v>
      </c>
      <c r="E17559" s="2">
        <v>44217.572615740741</v>
      </c>
      <c r="F17559" s="1" t="s">
        <v>28</v>
      </c>
      <c r="G17559" s="1" t="s">
        <v>33</v>
      </c>
      <c r="H17559" s="1" t="s">
        <v>33</v>
      </c>
      <c r="I17559" s="1" t="s">
        <v>33</v>
      </c>
      <c r="J17559" s="1" t="s">
        <v>33</v>
      </c>
      <c r="O17559" s="1" t="s">
        <v>33</v>
      </c>
      <c r="Q17559" s="1" t="s">
        <v>33</v>
      </c>
      <c r="R17559" s="1" t="s">
        <v>33</v>
      </c>
      <c r="S17559" s="1" t="s">
        <v>33</v>
      </c>
      <c r="U17559" s="1" t="s">
        <v>33</v>
      </c>
      <c r="V17559" t="b">
        <v>1</v>
      </c>
      <c r="W17559" s="1" t="s">
        <v>49922</v>
      </c>
    </row>
    <row r="17560" spans="1:24" x14ac:dyDescent="0.35">
      <c r="A17560" s="1" t="s">
        <v>49933</v>
      </c>
      <c r="B17560" s="1" t="s">
        <v>49934</v>
      </c>
      <c r="C17560" s="1" t="s">
        <v>49935</v>
      </c>
      <c r="D17560" s="1" t="s">
        <v>49936</v>
      </c>
      <c r="E17560" s="2">
        <v>43559.665462962963</v>
      </c>
      <c r="F17560" s="1" t="s">
        <v>28</v>
      </c>
      <c r="G17560" s="1" t="s">
        <v>30</v>
      </c>
      <c r="H17560" s="1" t="s">
        <v>30</v>
      </c>
      <c r="I17560" s="1" t="s">
        <v>30</v>
      </c>
      <c r="J17560" s="1" t="s">
        <v>32</v>
      </c>
      <c r="K17560">
        <v>2</v>
      </c>
      <c r="L17560">
        <v>4</v>
      </c>
      <c r="M17560">
        <v>0</v>
      </c>
      <c r="N17560">
        <v>8</v>
      </c>
      <c r="O17560" s="1" t="s">
        <v>33</v>
      </c>
      <c r="P17560" t="b">
        <v>0</v>
      </c>
      <c r="Q17560" s="1" t="s">
        <v>33</v>
      </c>
      <c r="R17560" s="1" t="s">
        <v>33</v>
      </c>
      <c r="S17560" s="1" t="s">
        <v>33</v>
      </c>
      <c r="T17560" t="b">
        <v>0</v>
      </c>
      <c r="U17560" s="1" t="s">
        <v>33</v>
      </c>
      <c r="V17560" t="b">
        <v>0</v>
      </c>
      <c r="W17560" s="1" t="s">
        <v>33</v>
      </c>
      <c r="X17560">
        <v>0</v>
      </c>
    </row>
    <row r="17561" spans="1:24" x14ac:dyDescent="0.35">
      <c r="A17561" s="1" t="s">
        <v>49937</v>
      </c>
      <c r="B17561" s="1" t="s">
        <v>49938</v>
      </c>
      <c r="C17561" s="1" t="s">
        <v>49935</v>
      </c>
      <c r="D17561" s="1" t="s">
        <v>49936</v>
      </c>
      <c r="E17561" s="2">
        <v>44217.573310185187</v>
      </c>
      <c r="F17561" s="1" t="s">
        <v>28</v>
      </c>
      <c r="G17561" s="1" t="s">
        <v>30</v>
      </c>
      <c r="H17561" s="1" t="s">
        <v>30</v>
      </c>
      <c r="I17561" s="1" t="s">
        <v>30</v>
      </c>
      <c r="J17561" s="1" t="s">
        <v>32</v>
      </c>
      <c r="K17561">
        <v>0</v>
      </c>
      <c r="L17561">
        <v>0</v>
      </c>
      <c r="M17561">
        <v>0</v>
      </c>
      <c r="N17561">
        <v>0</v>
      </c>
      <c r="O17561" s="1" t="s">
        <v>33</v>
      </c>
      <c r="P17561" t="b">
        <v>0</v>
      </c>
      <c r="Q17561" s="1" t="s">
        <v>33</v>
      </c>
      <c r="R17561" s="1" t="s">
        <v>33</v>
      </c>
      <c r="S17561" s="1" t="s">
        <v>33</v>
      </c>
      <c r="T17561" t="b">
        <v>1</v>
      </c>
      <c r="U17561" s="1" t="s">
        <v>33</v>
      </c>
      <c r="V17561" t="b">
        <v>0</v>
      </c>
      <c r="W17561" s="1" t="s">
        <v>33</v>
      </c>
      <c r="X17561">
        <v>0</v>
      </c>
    </row>
    <row r="17562" spans="1:24" x14ac:dyDescent="0.35">
      <c r="A17562" s="1" t="s">
        <v>49939</v>
      </c>
      <c r="B17562" s="1" t="s">
        <v>49940</v>
      </c>
      <c r="C17562" s="1" t="s">
        <v>49941</v>
      </c>
      <c r="D17562" s="1" t="s">
        <v>49942</v>
      </c>
      <c r="E17562" s="2">
        <v>44217.573425925926</v>
      </c>
      <c r="F17562" s="1" t="s">
        <v>48</v>
      </c>
      <c r="G17562" s="1" t="s">
        <v>92</v>
      </c>
      <c r="H17562" s="1" t="s">
        <v>30</v>
      </c>
      <c r="I17562" s="1" t="s">
        <v>87</v>
      </c>
      <c r="J17562" s="1" t="s">
        <v>32</v>
      </c>
      <c r="K17562">
        <v>0</v>
      </c>
      <c r="L17562">
        <v>0</v>
      </c>
      <c r="M17562">
        <v>0</v>
      </c>
      <c r="N17562">
        <v>0</v>
      </c>
      <c r="O17562" s="1" t="s">
        <v>33</v>
      </c>
      <c r="P17562" t="b">
        <v>0</v>
      </c>
      <c r="Q17562" s="1" t="s">
        <v>33</v>
      </c>
      <c r="R17562" s="1" t="s">
        <v>33</v>
      </c>
      <c r="S17562" s="1" t="s">
        <v>33</v>
      </c>
      <c r="T17562" t="b">
        <v>0</v>
      </c>
      <c r="U17562" s="1" t="s">
        <v>33</v>
      </c>
      <c r="V17562" t="b">
        <v>0</v>
      </c>
      <c r="W17562" s="1" t="s">
        <v>33</v>
      </c>
      <c r="X17562">
        <v>0</v>
      </c>
    </row>
    <row r="17563" spans="1:24" x14ac:dyDescent="0.35">
      <c r="A17563" s="1" t="s">
        <v>49943</v>
      </c>
      <c r="B17563" s="1" t="s">
        <v>33</v>
      </c>
      <c r="C17563" s="1" t="s">
        <v>49944</v>
      </c>
      <c r="D17563" s="1" t="s">
        <v>49945</v>
      </c>
      <c r="E17563" s="2">
        <v>44217.574513888889</v>
      </c>
      <c r="F17563" s="1" t="s">
        <v>28</v>
      </c>
      <c r="G17563" s="1" t="s">
        <v>33</v>
      </c>
      <c r="H17563" s="1" t="s">
        <v>33</v>
      </c>
      <c r="I17563" s="1" t="s">
        <v>33</v>
      </c>
      <c r="J17563" s="1" t="s">
        <v>33</v>
      </c>
      <c r="O17563" s="1" t="s">
        <v>33</v>
      </c>
      <c r="Q17563" s="1" t="s">
        <v>33</v>
      </c>
      <c r="R17563" s="1" t="s">
        <v>33</v>
      </c>
      <c r="S17563" s="1" t="s">
        <v>33</v>
      </c>
      <c r="U17563" s="1" t="s">
        <v>33</v>
      </c>
      <c r="V17563" t="b">
        <v>1</v>
      </c>
      <c r="W17563" s="1" t="s">
        <v>49915</v>
      </c>
    </row>
    <row r="17564" spans="1:24" x14ac:dyDescent="0.35">
      <c r="A17564" s="1" t="s">
        <v>49946</v>
      </c>
      <c r="B17564" s="1" t="s">
        <v>49947</v>
      </c>
      <c r="C17564" s="1" t="s">
        <v>156</v>
      </c>
      <c r="D17564" s="1" t="s">
        <v>158</v>
      </c>
      <c r="E17564" s="2">
        <v>44217.574664351851</v>
      </c>
      <c r="F17564" s="1" t="s">
        <v>189</v>
      </c>
      <c r="G17564" s="1" t="s">
        <v>906</v>
      </c>
      <c r="H17564" s="1" t="s">
        <v>30</v>
      </c>
      <c r="I17564" s="1" t="s">
        <v>49948</v>
      </c>
      <c r="J17564" s="1" t="s">
        <v>32</v>
      </c>
      <c r="K17564">
        <v>0</v>
      </c>
      <c r="L17564">
        <v>0</v>
      </c>
      <c r="M17564">
        <v>0</v>
      </c>
      <c r="N17564">
        <v>0</v>
      </c>
      <c r="O17564" s="1" t="s">
        <v>33</v>
      </c>
      <c r="P17564" t="b">
        <v>1</v>
      </c>
      <c r="Q17564" s="1" t="s">
        <v>48477</v>
      </c>
      <c r="R17564" s="1" t="s">
        <v>48479</v>
      </c>
      <c r="S17564" s="1" t="s">
        <v>48478</v>
      </c>
      <c r="T17564" t="b">
        <v>0</v>
      </c>
      <c r="U17564" s="1" t="s">
        <v>33</v>
      </c>
      <c r="V17564" t="b">
        <v>0</v>
      </c>
      <c r="W17564" s="1" t="s">
        <v>33</v>
      </c>
      <c r="X17564">
        <v>0</v>
      </c>
    </row>
    <row r="17565" spans="1:24" x14ac:dyDescent="0.35">
      <c r="A17565" s="1" t="s">
        <v>49949</v>
      </c>
      <c r="B17565" s="1" t="s">
        <v>49950</v>
      </c>
      <c r="C17565" s="1" t="s">
        <v>39200</v>
      </c>
      <c r="D17565" s="1" t="s">
        <v>39201</v>
      </c>
      <c r="E17565" s="2">
        <v>44217.574872685182</v>
      </c>
      <c r="F17565" s="1" t="s">
        <v>28</v>
      </c>
      <c r="G17565" s="1" t="s">
        <v>30</v>
      </c>
      <c r="H17565" s="1" t="s">
        <v>30</v>
      </c>
      <c r="I17565" s="1" t="s">
        <v>87</v>
      </c>
      <c r="J17565" s="1" t="s">
        <v>32</v>
      </c>
      <c r="K17565">
        <v>0</v>
      </c>
      <c r="L17565">
        <v>0</v>
      </c>
      <c r="M17565">
        <v>0</v>
      </c>
      <c r="N17565">
        <v>0</v>
      </c>
      <c r="O17565" s="1" t="s">
        <v>33</v>
      </c>
      <c r="P17565" t="b">
        <v>1</v>
      </c>
      <c r="Q17565" s="1" t="s">
        <v>156</v>
      </c>
      <c r="R17565" s="1" t="s">
        <v>49128</v>
      </c>
      <c r="S17565" s="1" t="s">
        <v>158</v>
      </c>
      <c r="T17565" t="b">
        <v>0</v>
      </c>
      <c r="U17565" s="1" t="s">
        <v>33</v>
      </c>
      <c r="V17565" t="b">
        <v>0</v>
      </c>
      <c r="W17565" s="1" t="s">
        <v>33</v>
      </c>
      <c r="X17565">
        <v>0</v>
      </c>
    </row>
    <row r="17566" spans="1:24" x14ac:dyDescent="0.35">
      <c r="A17566" s="1" t="s">
        <v>49951</v>
      </c>
      <c r="B17566" s="1" t="s">
        <v>33</v>
      </c>
      <c r="C17566" s="1" t="s">
        <v>49952</v>
      </c>
      <c r="D17566" s="1" t="s">
        <v>49953</v>
      </c>
      <c r="E17566" s="2">
        <v>44217.574884259258</v>
      </c>
      <c r="F17566" s="1" t="s">
        <v>28</v>
      </c>
      <c r="G17566" s="1" t="s">
        <v>33</v>
      </c>
      <c r="H17566" s="1" t="s">
        <v>33</v>
      </c>
      <c r="I17566" s="1" t="s">
        <v>33</v>
      </c>
      <c r="J17566" s="1" t="s">
        <v>33</v>
      </c>
      <c r="O17566" s="1" t="s">
        <v>33</v>
      </c>
      <c r="Q17566" s="1" t="s">
        <v>33</v>
      </c>
      <c r="R17566" s="1" t="s">
        <v>33</v>
      </c>
      <c r="S17566" s="1" t="s">
        <v>33</v>
      </c>
      <c r="U17566" s="1" t="s">
        <v>33</v>
      </c>
      <c r="V17566" t="b">
        <v>1</v>
      </c>
      <c r="W17566" s="1" t="s">
        <v>49687</v>
      </c>
    </row>
    <row r="17567" spans="1:24" x14ac:dyDescent="0.35">
      <c r="A17567" s="1" t="s">
        <v>49954</v>
      </c>
      <c r="B17567" s="1" t="s">
        <v>33</v>
      </c>
      <c r="C17567" s="1" t="s">
        <v>10129</v>
      </c>
      <c r="D17567" s="1" t="s">
        <v>10130</v>
      </c>
      <c r="E17567" s="2">
        <v>44217.575833333336</v>
      </c>
      <c r="F17567" s="1" t="s">
        <v>28</v>
      </c>
      <c r="G17567" s="1" t="s">
        <v>33</v>
      </c>
      <c r="H17567" s="1" t="s">
        <v>33</v>
      </c>
      <c r="I17567" s="1" t="s">
        <v>33</v>
      </c>
      <c r="J17567" s="1" t="s">
        <v>33</v>
      </c>
      <c r="O17567" s="1" t="s">
        <v>33</v>
      </c>
      <c r="Q17567" s="1" t="s">
        <v>33</v>
      </c>
      <c r="R17567" s="1" t="s">
        <v>33</v>
      </c>
      <c r="S17567" s="1" t="s">
        <v>33</v>
      </c>
      <c r="U17567" s="1" t="s">
        <v>33</v>
      </c>
      <c r="V17567" t="b">
        <v>1</v>
      </c>
      <c r="W17567" s="1" t="s">
        <v>48879</v>
      </c>
    </row>
    <row r="17568" spans="1:24" x14ac:dyDescent="0.35">
      <c r="A17568" s="1" t="s">
        <v>49955</v>
      </c>
      <c r="B17568" s="1" t="s">
        <v>49956</v>
      </c>
      <c r="C17568" s="1" t="s">
        <v>49957</v>
      </c>
      <c r="D17568" s="1" t="s">
        <v>49958</v>
      </c>
      <c r="E17568" s="2">
        <v>44217.576307870368</v>
      </c>
      <c r="F17568" s="1" t="s">
        <v>48</v>
      </c>
      <c r="G17568" s="1" t="s">
        <v>30</v>
      </c>
      <c r="H17568" s="1" t="s">
        <v>30</v>
      </c>
      <c r="I17568" s="1" t="s">
        <v>87</v>
      </c>
      <c r="J17568" s="1" t="s">
        <v>32</v>
      </c>
      <c r="K17568">
        <v>0</v>
      </c>
      <c r="L17568">
        <v>0</v>
      </c>
      <c r="M17568">
        <v>0</v>
      </c>
      <c r="N17568">
        <v>0</v>
      </c>
      <c r="O17568" s="1" t="s">
        <v>33</v>
      </c>
      <c r="P17568" t="b">
        <v>0</v>
      </c>
      <c r="Q17568" s="1" t="s">
        <v>33</v>
      </c>
      <c r="R17568" s="1" t="s">
        <v>33</v>
      </c>
      <c r="S17568" s="1" t="s">
        <v>33</v>
      </c>
      <c r="T17568" t="b">
        <v>0</v>
      </c>
      <c r="U17568" s="1" t="s">
        <v>33</v>
      </c>
      <c r="V17568" t="b">
        <v>0</v>
      </c>
      <c r="W17568" s="1" t="s">
        <v>33</v>
      </c>
      <c r="X17568">
        <v>1</v>
      </c>
    </row>
    <row r="17569" spans="1:24" x14ac:dyDescent="0.35">
      <c r="A17569" s="1" t="s">
        <v>49959</v>
      </c>
      <c r="B17569" s="1" t="s">
        <v>49960</v>
      </c>
      <c r="C17569" s="1" t="s">
        <v>49961</v>
      </c>
      <c r="D17569" s="1" t="s">
        <v>49962</v>
      </c>
      <c r="E17569" s="2">
        <v>44217.57671296296</v>
      </c>
      <c r="F17569" s="1" t="s">
        <v>38</v>
      </c>
      <c r="G17569" s="1" t="s">
        <v>92</v>
      </c>
      <c r="H17569" s="1" t="s">
        <v>30</v>
      </c>
      <c r="I17569" s="1" t="s">
        <v>87</v>
      </c>
      <c r="J17569" s="1" t="s">
        <v>32</v>
      </c>
      <c r="K17569">
        <v>0</v>
      </c>
      <c r="L17569">
        <v>0</v>
      </c>
      <c r="M17569">
        <v>0</v>
      </c>
      <c r="N17569">
        <v>0</v>
      </c>
      <c r="O17569" s="1" t="s">
        <v>33</v>
      </c>
      <c r="P17569" t="b">
        <v>0</v>
      </c>
      <c r="Q17569" s="1" t="s">
        <v>33</v>
      </c>
      <c r="R17569" s="1" t="s">
        <v>33</v>
      </c>
      <c r="S17569" s="1" t="s">
        <v>33</v>
      </c>
      <c r="T17569" t="b">
        <v>0</v>
      </c>
      <c r="U17569" s="1" t="s">
        <v>33</v>
      </c>
      <c r="V17569" t="b">
        <v>0</v>
      </c>
      <c r="W17569" s="1" t="s">
        <v>33</v>
      </c>
      <c r="X17569">
        <v>0</v>
      </c>
    </row>
    <row r="17570" spans="1:24" x14ac:dyDescent="0.35">
      <c r="A17570" s="1" t="s">
        <v>49963</v>
      </c>
      <c r="B17570" s="1" t="s">
        <v>33</v>
      </c>
      <c r="C17570" s="1" t="s">
        <v>49964</v>
      </c>
      <c r="D17570" s="1" t="s">
        <v>49965</v>
      </c>
      <c r="E17570" s="2">
        <v>44217.577268518522</v>
      </c>
      <c r="F17570" s="1" t="s">
        <v>48</v>
      </c>
      <c r="G17570" s="1" t="s">
        <v>33</v>
      </c>
      <c r="H17570" s="1" t="s">
        <v>33</v>
      </c>
      <c r="I17570" s="1" t="s">
        <v>33</v>
      </c>
      <c r="J17570" s="1" t="s">
        <v>33</v>
      </c>
      <c r="O17570" s="1" t="s">
        <v>33</v>
      </c>
      <c r="Q17570" s="1" t="s">
        <v>33</v>
      </c>
      <c r="R17570" s="1" t="s">
        <v>33</v>
      </c>
      <c r="S17570" s="1" t="s">
        <v>33</v>
      </c>
      <c r="U17570" s="1" t="s">
        <v>33</v>
      </c>
      <c r="V17570" t="b">
        <v>1</v>
      </c>
      <c r="W17570" s="1" t="s">
        <v>49707</v>
      </c>
    </row>
    <row r="17571" spans="1:24" x14ac:dyDescent="0.35">
      <c r="A17571" s="1" t="s">
        <v>49966</v>
      </c>
      <c r="B17571" s="1" t="s">
        <v>33</v>
      </c>
      <c r="C17571" s="1" t="s">
        <v>49967</v>
      </c>
      <c r="D17571" s="1" t="s">
        <v>49968</v>
      </c>
      <c r="E17571" s="2">
        <v>44217.577835648146</v>
      </c>
      <c r="F17571" s="1" t="s">
        <v>28</v>
      </c>
      <c r="G17571" s="1" t="s">
        <v>33</v>
      </c>
      <c r="H17571" s="1" t="s">
        <v>33</v>
      </c>
      <c r="I17571" s="1" t="s">
        <v>33</v>
      </c>
      <c r="J17571" s="1" t="s">
        <v>33</v>
      </c>
      <c r="O17571" s="1" t="s">
        <v>33</v>
      </c>
      <c r="Q17571" s="1" t="s">
        <v>33</v>
      </c>
      <c r="R17571" s="1" t="s">
        <v>33</v>
      </c>
      <c r="S17571" s="1" t="s">
        <v>33</v>
      </c>
      <c r="U17571" s="1" t="s">
        <v>33</v>
      </c>
      <c r="V17571" t="b">
        <v>1</v>
      </c>
      <c r="W17571" s="1" t="s">
        <v>49922</v>
      </c>
    </row>
    <row r="17572" spans="1:24" x14ac:dyDescent="0.35">
      <c r="A17572" s="1" t="s">
        <v>49969</v>
      </c>
      <c r="B17572" s="1" t="s">
        <v>33</v>
      </c>
      <c r="C17572" s="1" t="s">
        <v>49970</v>
      </c>
      <c r="D17572" s="1" t="s">
        <v>49971</v>
      </c>
      <c r="E17572" s="2">
        <v>44217.578159722223</v>
      </c>
      <c r="F17572" s="1" t="s">
        <v>28</v>
      </c>
      <c r="G17572" s="1" t="s">
        <v>33</v>
      </c>
      <c r="H17572" s="1" t="s">
        <v>33</v>
      </c>
      <c r="I17572" s="1" t="s">
        <v>33</v>
      </c>
      <c r="J17572" s="1" t="s">
        <v>33</v>
      </c>
      <c r="O17572" s="1" t="s">
        <v>33</v>
      </c>
      <c r="Q17572" s="1" t="s">
        <v>33</v>
      </c>
      <c r="R17572" s="1" t="s">
        <v>33</v>
      </c>
      <c r="S17572" s="1" t="s">
        <v>33</v>
      </c>
      <c r="U17572" s="1" t="s">
        <v>33</v>
      </c>
      <c r="V17572" t="b">
        <v>1</v>
      </c>
      <c r="W17572" s="1" t="s">
        <v>49922</v>
      </c>
    </row>
    <row r="17573" spans="1:24" x14ac:dyDescent="0.35">
      <c r="A17573" s="1" t="s">
        <v>49972</v>
      </c>
      <c r="B17573" s="1" t="s">
        <v>49973</v>
      </c>
      <c r="C17573" s="1" t="s">
        <v>156</v>
      </c>
      <c r="D17573" s="1" t="s">
        <v>158</v>
      </c>
      <c r="E17573" s="2">
        <v>44217.580694444441</v>
      </c>
      <c r="F17573" s="1" t="s">
        <v>189</v>
      </c>
      <c r="G17573" s="1" t="s">
        <v>617</v>
      </c>
      <c r="H17573" s="1" t="s">
        <v>30</v>
      </c>
      <c r="I17573" s="1" t="s">
        <v>49974</v>
      </c>
      <c r="J17573" s="1" t="s">
        <v>32</v>
      </c>
      <c r="K17573">
        <v>0</v>
      </c>
      <c r="L17573">
        <v>0</v>
      </c>
      <c r="M17573">
        <v>0</v>
      </c>
      <c r="N17573">
        <v>0</v>
      </c>
      <c r="O17573" s="1" t="s">
        <v>33</v>
      </c>
      <c r="P17573" t="b">
        <v>1</v>
      </c>
      <c r="Q17573" s="1" t="s">
        <v>48912</v>
      </c>
      <c r="R17573" s="1" t="s">
        <v>48910</v>
      </c>
      <c r="S17573" s="1" t="s">
        <v>48913</v>
      </c>
      <c r="T17573" t="b">
        <v>0</v>
      </c>
      <c r="U17573" s="1" t="s">
        <v>33</v>
      </c>
      <c r="V17573" t="b">
        <v>0</v>
      </c>
      <c r="W17573" s="1" t="s">
        <v>33</v>
      </c>
      <c r="X17573">
        <v>0</v>
      </c>
    </row>
    <row r="17574" spans="1:24" x14ac:dyDescent="0.35">
      <c r="A17574" s="1" t="s">
        <v>49975</v>
      </c>
      <c r="B17574" s="1" t="s">
        <v>33</v>
      </c>
      <c r="C17574" s="1" t="s">
        <v>48397</v>
      </c>
      <c r="D17574" s="1" t="s">
        <v>48398</v>
      </c>
      <c r="E17574" s="2">
        <v>44217.581724537034</v>
      </c>
      <c r="F17574" s="1" t="s">
        <v>28</v>
      </c>
      <c r="G17574" s="1" t="s">
        <v>33</v>
      </c>
      <c r="H17574" s="1" t="s">
        <v>33</v>
      </c>
      <c r="I17574" s="1" t="s">
        <v>33</v>
      </c>
      <c r="J17574" s="1" t="s">
        <v>33</v>
      </c>
      <c r="O17574" s="1" t="s">
        <v>33</v>
      </c>
      <c r="Q17574" s="1" t="s">
        <v>33</v>
      </c>
      <c r="R17574" s="1" t="s">
        <v>33</v>
      </c>
      <c r="S17574" s="1" t="s">
        <v>33</v>
      </c>
      <c r="U17574" s="1" t="s">
        <v>33</v>
      </c>
      <c r="V17574" t="b">
        <v>1</v>
      </c>
      <c r="W17574" s="1" t="s">
        <v>49844</v>
      </c>
    </row>
    <row r="17575" spans="1:24" x14ac:dyDescent="0.35">
      <c r="A17575" s="1" t="s">
        <v>49976</v>
      </c>
      <c r="B17575" s="1" t="s">
        <v>49977</v>
      </c>
      <c r="C17575" s="1" t="s">
        <v>156</v>
      </c>
      <c r="D17575" s="1" t="s">
        <v>158</v>
      </c>
      <c r="E17575" s="2">
        <v>44217.582442129627</v>
      </c>
      <c r="F17575" s="1" t="s">
        <v>189</v>
      </c>
      <c r="G17575" s="1" t="s">
        <v>662</v>
      </c>
      <c r="H17575" s="1" t="s">
        <v>30</v>
      </c>
      <c r="I17575" s="1" t="s">
        <v>49978</v>
      </c>
      <c r="J17575" s="1" t="s">
        <v>32</v>
      </c>
      <c r="K17575">
        <v>0</v>
      </c>
      <c r="L17575">
        <v>0</v>
      </c>
      <c r="M17575">
        <v>0</v>
      </c>
      <c r="N17575">
        <v>0</v>
      </c>
      <c r="O17575" s="1" t="s">
        <v>33</v>
      </c>
      <c r="P17575" t="b">
        <v>1</v>
      </c>
      <c r="Q17575" s="1" t="s">
        <v>49028</v>
      </c>
      <c r="R17575" s="1" t="s">
        <v>49032</v>
      </c>
      <c r="S17575" s="1" t="s">
        <v>49029</v>
      </c>
      <c r="T17575" t="b">
        <v>0</v>
      </c>
      <c r="U17575" s="1" t="s">
        <v>33</v>
      </c>
      <c r="V17575" t="b">
        <v>0</v>
      </c>
      <c r="W17575" s="1" t="s">
        <v>33</v>
      </c>
      <c r="X17575">
        <v>3</v>
      </c>
    </row>
    <row r="17576" spans="1:24" x14ac:dyDescent="0.35">
      <c r="A17576" s="1" t="s">
        <v>49979</v>
      </c>
      <c r="B17576" s="1" t="s">
        <v>49980</v>
      </c>
      <c r="C17576" s="1" t="s">
        <v>156</v>
      </c>
      <c r="D17576" s="1" t="s">
        <v>158</v>
      </c>
      <c r="E17576" s="2">
        <v>44217.582592592589</v>
      </c>
      <c r="F17576" s="1" t="s">
        <v>189</v>
      </c>
      <c r="G17576" s="1" t="s">
        <v>662</v>
      </c>
      <c r="H17576" s="1" t="s">
        <v>30</v>
      </c>
      <c r="I17576" s="1" t="s">
        <v>49978</v>
      </c>
      <c r="J17576" s="1" t="s">
        <v>32</v>
      </c>
      <c r="K17576">
        <v>0</v>
      </c>
      <c r="L17576">
        <v>0</v>
      </c>
      <c r="M17576">
        <v>0</v>
      </c>
      <c r="N17576">
        <v>0</v>
      </c>
      <c r="O17576" s="1" t="s">
        <v>33</v>
      </c>
      <c r="P17576" t="b">
        <v>1</v>
      </c>
      <c r="Q17576" s="1" t="s">
        <v>49028</v>
      </c>
      <c r="R17576" s="1" t="s">
        <v>49032</v>
      </c>
      <c r="S17576" s="1" t="s">
        <v>49029</v>
      </c>
      <c r="T17576" t="b">
        <v>0</v>
      </c>
      <c r="U17576" s="1" t="s">
        <v>33</v>
      </c>
      <c r="V17576" t="b">
        <v>0</v>
      </c>
      <c r="W17576" s="1" t="s">
        <v>33</v>
      </c>
      <c r="X17576">
        <v>1</v>
      </c>
    </row>
    <row r="17577" spans="1:24" x14ac:dyDescent="0.35">
      <c r="A17577" s="1" t="s">
        <v>49981</v>
      </c>
      <c r="B17577" s="1" t="s">
        <v>49982</v>
      </c>
      <c r="C17577" s="1" t="s">
        <v>49983</v>
      </c>
      <c r="D17577" s="1" t="s">
        <v>49984</v>
      </c>
      <c r="E17577" s="2">
        <v>44217.583391203705</v>
      </c>
      <c r="F17577" s="1" t="s">
        <v>28</v>
      </c>
      <c r="G17577" s="1" t="s">
        <v>92</v>
      </c>
      <c r="H17577" s="1" t="s">
        <v>30</v>
      </c>
      <c r="I17577" s="1" t="s">
        <v>87</v>
      </c>
      <c r="J17577" s="1" t="s">
        <v>32</v>
      </c>
      <c r="K17577">
        <v>0</v>
      </c>
      <c r="L17577">
        <v>0</v>
      </c>
      <c r="M17577">
        <v>0</v>
      </c>
      <c r="N17577">
        <v>0</v>
      </c>
      <c r="O17577" s="1" t="s">
        <v>33</v>
      </c>
      <c r="P17577" t="b">
        <v>0</v>
      </c>
      <c r="Q17577" s="1" t="s">
        <v>33</v>
      </c>
      <c r="R17577" s="1" t="s">
        <v>33</v>
      </c>
      <c r="S17577" s="1" t="s">
        <v>33</v>
      </c>
      <c r="T17577" t="b">
        <v>0</v>
      </c>
      <c r="U17577" s="1" t="s">
        <v>33</v>
      </c>
      <c r="V17577" t="b">
        <v>0</v>
      </c>
      <c r="W17577" s="1" t="s">
        <v>33</v>
      </c>
      <c r="X17577">
        <v>0</v>
      </c>
    </row>
    <row r="17578" spans="1:24" x14ac:dyDescent="0.35">
      <c r="A17578" s="1" t="s">
        <v>49985</v>
      </c>
      <c r="B17578" s="1" t="s">
        <v>33</v>
      </c>
      <c r="C17578" s="1" t="s">
        <v>4446</v>
      </c>
      <c r="D17578" s="1" t="s">
        <v>4447</v>
      </c>
      <c r="E17578" s="2">
        <v>44217.58390046296</v>
      </c>
      <c r="F17578" s="1" t="s">
        <v>38</v>
      </c>
      <c r="G17578" s="1" t="s">
        <v>33</v>
      </c>
      <c r="H17578" s="1" t="s">
        <v>33</v>
      </c>
      <c r="I17578" s="1" t="s">
        <v>33</v>
      </c>
      <c r="J17578" s="1" t="s">
        <v>33</v>
      </c>
      <c r="O17578" s="1" t="s">
        <v>33</v>
      </c>
      <c r="Q17578" s="1" t="s">
        <v>33</v>
      </c>
      <c r="R17578" s="1" t="s">
        <v>33</v>
      </c>
      <c r="S17578" s="1" t="s">
        <v>33</v>
      </c>
      <c r="U17578" s="1" t="s">
        <v>33</v>
      </c>
      <c r="V17578" t="b">
        <v>1</v>
      </c>
      <c r="W17578" s="1" t="s">
        <v>49032</v>
      </c>
    </row>
    <row r="17579" spans="1:24" x14ac:dyDescent="0.35">
      <c r="A17579" s="1" t="s">
        <v>49986</v>
      </c>
      <c r="B17579" s="1" t="s">
        <v>33</v>
      </c>
      <c r="C17579" s="1" t="s">
        <v>4446</v>
      </c>
      <c r="D17579" s="1" t="s">
        <v>4447</v>
      </c>
      <c r="E17579" s="2">
        <v>44217.583935185183</v>
      </c>
      <c r="F17579" s="1" t="s">
        <v>38</v>
      </c>
      <c r="G17579" s="1" t="s">
        <v>33</v>
      </c>
      <c r="H17579" s="1" t="s">
        <v>33</v>
      </c>
      <c r="I17579" s="1" t="s">
        <v>33</v>
      </c>
      <c r="J17579" s="1" t="s">
        <v>33</v>
      </c>
      <c r="O17579" s="1" t="s">
        <v>33</v>
      </c>
      <c r="Q17579" s="1" t="s">
        <v>33</v>
      </c>
      <c r="R17579" s="1" t="s">
        <v>33</v>
      </c>
      <c r="S17579" s="1" t="s">
        <v>33</v>
      </c>
      <c r="U17579" s="1" t="s">
        <v>33</v>
      </c>
      <c r="V17579" t="b">
        <v>1</v>
      </c>
      <c r="W17579" s="1" t="s">
        <v>49979</v>
      </c>
    </row>
    <row r="17580" spans="1:24" x14ac:dyDescent="0.35">
      <c r="A17580" s="1" t="s">
        <v>49987</v>
      </c>
      <c r="B17580" s="1" t="s">
        <v>33</v>
      </c>
      <c r="C17580" s="1" t="s">
        <v>4457</v>
      </c>
      <c r="D17580" s="1" t="s">
        <v>4458</v>
      </c>
      <c r="E17580" s="2">
        <v>44217.584039351852</v>
      </c>
      <c r="F17580" s="1" t="s">
        <v>38</v>
      </c>
      <c r="G17580" s="1" t="s">
        <v>33</v>
      </c>
      <c r="H17580" s="1" t="s">
        <v>33</v>
      </c>
      <c r="I17580" s="1" t="s">
        <v>33</v>
      </c>
      <c r="J17580" s="1" t="s">
        <v>33</v>
      </c>
      <c r="O17580" s="1" t="s">
        <v>33</v>
      </c>
      <c r="Q17580" s="1" t="s">
        <v>33</v>
      </c>
      <c r="R17580" s="1" t="s">
        <v>33</v>
      </c>
      <c r="S17580" s="1" t="s">
        <v>33</v>
      </c>
      <c r="U17580" s="1" t="s">
        <v>33</v>
      </c>
      <c r="V17580" t="b">
        <v>1</v>
      </c>
      <c r="W17580" s="1" t="s">
        <v>49976</v>
      </c>
    </row>
    <row r="17581" spans="1:24" x14ac:dyDescent="0.35">
      <c r="A17581" s="1" t="s">
        <v>49988</v>
      </c>
      <c r="B17581" s="1" t="s">
        <v>49989</v>
      </c>
      <c r="C17581" s="1" t="s">
        <v>49990</v>
      </c>
      <c r="D17581" s="1" t="s">
        <v>49991</v>
      </c>
      <c r="E17581" s="2">
        <v>44217.584224537037</v>
      </c>
      <c r="F17581" s="1" t="s">
        <v>38</v>
      </c>
      <c r="G17581" s="1" t="s">
        <v>930</v>
      </c>
      <c r="H17581" s="1" t="s">
        <v>30</v>
      </c>
      <c r="I17581" s="1" t="s">
        <v>123</v>
      </c>
      <c r="J17581" s="1" t="s">
        <v>32</v>
      </c>
      <c r="K17581">
        <v>0</v>
      </c>
      <c r="L17581">
        <v>0</v>
      </c>
      <c r="M17581">
        <v>0</v>
      </c>
      <c r="N17581">
        <v>0</v>
      </c>
      <c r="O17581" s="1" t="s">
        <v>33</v>
      </c>
      <c r="P17581" t="b">
        <v>0</v>
      </c>
      <c r="Q17581" s="1" t="s">
        <v>33</v>
      </c>
      <c r="R17581" s="1" t="s">
        <v>33</v>
      </c>
      <c r="S17581" s="1" t="s">
        <v>33</v>
      </c>
      <c r="T17581" t="b">
        <v>0</v>
      </c>
      <c r="U17581" s="1" t="s">
        <v>33</v>
      </c>
      <c r="V17581" t="b">
        <v>0</v>
      </c>
      <c r="W17581" s="1" t="s">
        <v>33</v>
      </c>
      <c r="X17581">
        <v>0</v>
      </c>
    </row>
    <row r="17582" spans="1:24" x14ac:dyDescent="0.35">
      <c r="A17582" s="1" t="s">
        <v>49992</v>
      </c>
      <c r="B17582" s="1" t="s">
        <v>33</v>
      </c>
      <c r="C17582" s="1" t="s">
        <v>49634</v>
      </c>
      <c r="D17582" s="1" t="s">
        <v>49635</v>
      </c>
      <c r="E17582" s="2">
        <v>44217.584687499999</v>
      </c>
      <c r="F17582" s="1" t="s">
        <v>38</v>
      </c>
      <c r="G17582" s="1" t="s">
        <v>33</v>
      </c>
      <c r="H17582" s="1" t="s">
        <v>33</v>
      </c>
      <c r="I17582" s="1" t="s">
        <v>33</v>
      </c>
      <c r="J17582" s="1" t="s">
        <v>33</v>
      </c>
      <c r="O17582" s="1" t="s">
        <v>33</v>
      </c>
      <c r="Q17582" s="1" t="s">
        <v>33</v>
      </c>
      <c r="R17582" s="1" t="s">
        <v>33</v>
      </c>
      <c r="S17582" s="1" t="s">
        <v>33</v>
      </c>
      <c r="U17582" s="1" t="s">
        <v>33</v>
      </c>
      <c r="V17582" t="b">
        <v>1</v>
      </c>
      <c r="W17582" s="1" t="s">
        <v>49707</v>
      </c>
    </row>
    <row r="17583" spans="1:24" x14ac:dyDescent="0.35">
      <c r="A17583" s="1" t="s">
        <v>49993</v>
      </c>
      <c r="B17583" s="1" t="s">
        <v>33</v>
      </c>
      <c r="C17583" s="1" t="s">
        <v>49994</v>
      </c>
      <c r="D17583" s="1" t="s">
        <v>49995</v>
      </c>
      <c r="E17583" s="2">
        <v>44217.588425925926</v>
      </c>
      <c r="F17583" s="1" t="s">
        <v>28</v>
      </c>
      <c r="G17583" s="1" t="s">
        <v>33</v>
      </c>
      <c r="H17583" s="1" t="s">
        <v>33</v>
      </c>
      <c r="I17583" s="1" t="s">
        <v>33</v>
      </c>
      <c r="J17583" s="1" t="s">
        <v>33</v>
      </c>
      <c r="O17583" s="1" t="s">
        <v>33</v>
      </c>
      <c r="Q17583" s="1" t="s">
        <v>33</v>
      </c>
      <c r="R17583" s="1" t="s">
        <v>33</v>
      </c>
      <c r="S17583" s="1" t="s">
        <v>33</v>
      </c>
      <c r="U17583" s="1" t="s">
        <v>33</v>
      </c>
      <c r="V17583" t="b">
        <v>1</v>
      </c>
      <c r="W17583" s="1" t="s">
        <v>49922</v>
      </c>
    </row>
    <row r="17584" spans="1:24" x14ac:dyDescent="0.35">
      <c r="A17584" s="1" t="s">
        <v>49996</v>
      </c>
      <c r="B17584" s="1" t="s">
        <v>33</v>
      </c>
      <c r="C17584" s="1" t="s">
        <v>49997</v>
      </c>
      <c r="D17584" s="1" t="s">
        <v>49998</v>
      </c>
      <c r="E17584" s="2">
        <v>44217.588900462964</v>
      </c>
      <c r="F17584" s="1" t="s">
        <v>38</v>
      </c>
      <c r="G17584" s="1" t="s">
        <v>33</v>
      </c>
      <c r="H17584" s="1" t="s">
        <v>33</v>
      </c>
      <c r="I17584" s="1" t="s">
        <v>33</v>
      </c>
      <c r="J17584" s="1" t="s">
        <v>33</v>
      </c>
      <c r="O17584" s="1" t="s">
        <v>33</v>
      </c>
      <c r="Q17584" s="1" t="s">
        <v>33</v>
      </c>
      <c r="R17584" s="1" t="s">
        <v>33</v>
      </c>
      <c r="S17584" s="1" t="s">
        <v>33</v>
      </c>
      <c r="U17584" s="1" t="s">
        <v>33</v>
      </c>
      <c r="V17584" t="b">
        <v>1</v>
      </c>
      <c r="W17584" s="1" t="s">
        <v>49922</v>
      </c>
    </row>
    <row r="17585" spans="1:24" x14ac:dyDescent="0.35">
      <c r="A17585" s="1" t="s">
        <v>49999</v>
      </c>
      <c r="B17585" s="1" t="s">
        <v>50000</v>
      </c>
      <c r="C17585" s="1" t="s">
        <v>50001</v>
      </c>
      <c r="D17585" s="1" t="s">
        <v>50002</v>
      </c>
      <c r="E17585" s="2">
        <v>44217.589803240742</v>
      </c>
      <c r="F17585" s="1" t="s">
        <v>28</v>
      </c>
      <c r="G17585" s="1" t="s">
        <v>15343</v>
      </c>
      <c r="H17585" s="1" t="s">
        <v>30</v>
      </c>
      <c r="I17585" s="1" t="s">
        <v>30</v>
      </c>
      <c r="J17585" s="1" t="s">
        <v>32</v>
      </c>
      <c r="K17585">
        <v>0</v>
      </c>
      <c r="L17585">
        <v>0</v>
      </c>
      <c r="M17585">
        <v>0</v>
      </c>
      <c r="N17585">
        <v>0</v>
      </c>
      <c r="O17585" s="1" t="s">
        <v>33</v>
      </c>
      <c r="P17585" t="b">
        <v>0</v>
      </c>
      <c r="Q17585" s="1" t="s">
        <v>33</v>
      </c>
      <c r="R17585" s="1" t="s">
        <v>33</v>
      </c>
      <c r="S17585" s="1" t="s">
        <v>33</v>
      </c>
      <c r="T17585" t="b">
        <v>0</v>
      </c>
      <c r="U17585" s="1" t="s">
        <v>33</v>
      </c>
      <c r="V17585" t="b">
        <v>0</v>
      </c>
      <c r="W17585" s="1" t="s">
        <v>33</v>
      </c>
      <c r="X17585">
        <v>0</v>
      </c>
    </row>
    <row r="17586" spans="1:24" x14ac:dyDescent="0.35">
      <c r="A17586" s="1" t="s">
        <v>50003</v>
      </c>
      <c r="B17586" s="1" t="s">
        <v>50004</v>
      </c>
      <c r="C17586" s="1" t="s">
        <v>156</v>
      </c>
      <c r="D17586" s="1" t="s">
        <v>158</v>
      </c>
      <c r="E17586" s="2">
        <v>44217.590196759258</v>
      </c>
      <c r="F17586" s="1" t="s">
        <v>189</v>
      </c>
      <c r="G17586" s="1" t="s">
        <v>617</v>
      </c>
      <c r="H17586" s="1" t="s">
        <v>30</v>
      </c>
      <c r="I17586" s="1" t="s">
        <v>50005</v>
      </c>
      <c r="J17586" s="1" t="s">
        <v>32</v>
      </c>
      <c r="K17586">
        <v>0</v>
      </c>
      <c r="L17586">
        <v>0</v>
      </c>
      <c r="M17586">
        <v>0</v>
      </c>
      <c r="N17586">
        <v>0</v>
      </c>
      <c r="O17586" s="1" t="s">
        <v>33</v>
      </c>
      <c r="P17586" t="b">
        <v>1</v>
      </c>
      <c r="Q17586" s="1" t="s">
        <v>48500</v>
      </c>
      <c r="R17586" s="1" t="s">
        <v>48498</v>
      </c>
      <c r="S17586" s="1" t="s">
        <v>48501</v>
      </c>
      <c r="T17586" t="b">
        <v>0</v>
      </c>
      <c r="U17586" s="1" t="s">
        <v>33</v>
      </c>
      <c r="V17586" t="b">
        <v>0</v>
      </c>
      <c r="W17586" s="1" t="s">
        <v>33</v>
      </c>
      <c r="X17586">
        <v>1</v>
      </c>
    </row>
    <row r="17587" spans="1:24" x14ac:dyDescent="0.35">
      <c r="A17587" s="1" t="s">
        <v>50006</v>
      </c>
      <c r="B17587" s="1" t="s">
        <v>50007</v>
      </c>
      <c r="C17587" s="1" t="s">
        <v>50008</v>
      </c>
      <c r="D17587" s="1" t="s">
        <v>50009</v>
      </c>
      <c r="E17587" s="2">
        <v>44217.59034722222</v>
      </c>
      <c r="F17587" s="1" t="s">
        <v>48</v>
      </c>
      <c r="G17587" s="1" t="s">
        <v>3647</v>
      </c>
      <c r="H17587" s="1" t="s">
        <v>30</v>
      </c>
      <c r="I17587" s="1" t="s">
        <v>87</v>
      </c>
      <c r="J17587" s="1" t="s">
        <v>32</v>
      </c>
      <c r="K17587">
        <v>0</v>
      </c>
      <c r="L17587">
        <v>0</v>
      </c>
      <c r="M17587">
        <v>0</v>
      </c>
      <c r="N17587">
        <v>0</v>
      </c>
      <c r="O17587" s="1" t="s">
        <v>33</v>
      </c>
      <c r="P17587" t="b">
        <v>0</v>
      </c>
      <c r="Q17587" s="1" t="s">
        <v>33</v>
      </c>
      <c r="R17587" s="1" t="s">
        <v>33</v>
      </c>
      <c r="S17587" s="1" t="s">
        <v>33</v>
      </c>
      <c r="T17587" t="b">
        <v>0</v>
      </c>
      <c r="U17587" s="1" t="s">
        <v>33</v>
      </c>
      <c r="V17587" t="b">
        <v>0</v>
      </c>
      <c r="W17587" s="1" t="s">
        <v>33</v>
      </c>
      <c r="X17587">
        <v>0</v>
      </c>
    </row>
    <row r="17588" spans="1:24" x14ac:dyDescent="0.35">
      <c r="A17588" s="1" t="s">
        <v>50010</v>
      </c>
      <c r="B17588" s="1" t="s">
        <v>50011</v>
      </c>
      <c r="C17588" s="1" t="s">
        <v>156</v>
      </c>
      <c r="D17588" s="1" t="s">
        <v>158</v>
      </c>
      <c r="E17588" s="2">
        <v>44217.591053240743</v>
      </c>
      <c r="F17588" s="1" t="s">
        <v>189</v>
      </c>
      <c r="G17588" s="1" t="s">
        <v>190</v>
      </c>
      <c r="H17588" s="1" t="s">
        <v>30</v>
      </c>
      <c r="I17588" s="1" t="s">
        <v>50012</v>
      </c>
      <c r="J17588" s="1" t="s">
        <v>32</v>
      </c>
      <c r="K17588">
        <v>0</v>
      </c>
      <c r="L17588">
        <v>0</v>
      </c>
      <c r="M17588">
        <v>0</v>
      </c>
      <c r="N17588">
        <v>0</v>
      </c>
      <c r="O17588" s="1" t="s">
        <v>33</v>
      </c>
      <c r="P17588" t="b">
        <v>1</v>
      </c>
      <c r="Q17588" s="1" t="s">
        <v>50008</v>
      </c>
      <c r="R17588" s="1" t="s">
        <v>50006</v>
      </c>
      <c r="S17588" s="1" t="s">
        <v>50009</v>
      </c>
      <c r="T17588" t="b">
        <v>0</v>
      </c>
      <c r="U17588" s="1" t="s">
        <v>33</v>
      </c>
      <c r="V17588" t="b">
        <v>0</v>
      </c>
      <c r="W17588" s="1" t="s">
        <v>33</v>
      </c>
      <c r="X17588">
        <v>1</v>
      </c>
    </row>
    <row r="17589" spans="1:24" x14ac:dyDescent="0.35">
      <c r="A17589" s="1" t="s">
        <v>50013</v>
      </c>
      <c r="B17589" s="1" t="s">
        <v>33</v>
      </c>
      <c r="C17589" s="1" t="s">
        <v>50014</v>
      </c>
      <c r="D17589" s="1" t="s">
        <v>50015</v>
      </c>
      <c r="E17589" s="2">
        <v>44217.591261574074</v>
      </c>
      <c r="F17589" s="1" t="s">
        <v>28</v>
      </c>
      <c r="G17589" s="1" t="s">
        <v>33</v>
      </c>
      <c r="H17589" s="1" t="s">
        <v>33</v>
      </c>
      <c r="I17589" s="1" t="s">
        <v>33</v>
      </c>
      <c r="J17589" s="1" t="s">
        <v>33</v>
      </c>
      <c r="O17589" s="1" t="s">
        <v>33</v>
      </c>
      <c r="Q17589" s="1" t="s">
        <v>33</v>
      </c>
      <c r="R17589" s="1" t="s">
        <v>33</v>
      </c>
      <c r="S17589" s="1" t="s">
        <v>33</v>
      </c>
      <c r="U17589" s="1" t="s">
        <v>33</v>
      </c>
      <c r="V17589" t="b">
        <v>1</v>
      </c>
      <c r="W17589" s="1" t="s">
        <v>50003</v>
      </c>
    </row>
    <row r="17590" spans="1:24" x14ac:dyDescent="0.35">
      <c r="A17590" s="1" t="s">
        <v>50016</v>
      </c>
      <c r="B17590" s="1" t="s">
        <v>33</v>
      </c>
      <c r="C17590" s="1" t="s">
        <v>33812</v>
      </c>
      <c r="D17590" s="1" t="s">
        <v>33813</v>
      </c>
      <c r="E17590" s="2">
        <v>44217.591331018521</v>
      </c>
      <c r="F17590" s="1" t="s">
        <v>38</v>
      </c>
      <c r="G17590" s="1" t="s">
        <v>33</v>
      </c>
      <c r="H17590" s="1" t="s">
        <v>33</v>
      </c>
      <c r="I17590" s="1" t="s">
        <v>33</v>
      </c>
      <c r="J17590" s="1" t="s">
        <v>33</v>
      </c>
      <c r="O17590" s="1" t="s">
        <v>33</v>
      </c>
      <c r="Q17590" s="1" t="s">
        <v>33</v>
      </c>
      <c r="R17590" s="1" t="s">
        <v>33</v>
      </c>
      <c r="S17590" s="1" t="s">
        <v>33</v>
      </c>
      <c r="U17590" s="1" t="s">
        <v>33</v>
      </c>
      <c r="V17590" t="b">
        <v>1</v>
      </c>
      <c r="W17590" s="1" t="s">
        <v>49477</v>
      </c>
    </row>
    <row r="17591" spans="1:24" x14ac:dyDescent="0.35">
      <c r="A17591" s="1" t="s">
        <v>50017</v>
      </c>
      <c r="B17591" s="1" t="s">
        <v>50018</v>
      </c>
      <c r="C17591" s="1" t="s">
        <v>50019</v>
      </c>
      <c r="D17591" s="1" t="s">
        <v>50020</v>
      </c>
      <c r="E17591" s="2">
        <v>44217.59134259259</v>
      </c>
      <c r="F17591" s="1" t="s">
        <v>28</v>
      </c>
      <c r="G17591" s="1" t="s">
        <v>30</v>
      </c>
      <c r="H17591" s="1" t="s">
        <v>30</v>
      </c>
      <c r="I17591" s="1" t="s">
        <v>87</v>
      </c>
      <c r="J17591" s="1" t="s">
        <v>32</v>
      </c>
      <c r="K17591">
        <v>0</v>
      </c>
      <c r="L17591">
        <v>0</v>
      </c>
      <c r="M17591">
        <v>0</v>
      </c>
      <c r="N17591">
        <v>0</v>
      </c>
      <c r="O17591" s="1" t="s">
        <v>33</v>
      </c>
      <c r="P17591" t="b">
        <v>0</v>
      </c>
      <c r="Q17591" s="1" t="s">
        <v>33</v>
      </c>
      <c r="R17591" s="1" t="s">
        <v>33</v>
      </c>
      <c r="S17591" s="1" t="s">
        <v>33</v>
      </c>
      <c r="T17591" t="b">
        <v>0</v>
      </c>
      <c r="U17591" s="1" t="s">
        <v>33</v>
      </c>
      <c r="V17591" t="b">
        <v>0</v>
      </c>
      <c r="W17591" s="1" t="s">
        <v>33</v>
      </c>
      <c r="X17591">
        <v>0</v>
      </c>
    </row>
    <row r="17592" spans="1:24" x14ac:dyDescent="0.35">
      <c r="A17592" s="1" t="s">
        <v>50021</v>
      </c>
      <c r="B17592" s="1" t="s">
        <v>50022</v>
      </c>
      <c r="C17592" s="1" t="s">
        <v>50023</v>
      </c>
      <c r="D17592" s="1" t="s">
        <v>50024</v>
      </c>
      <c r="E17592" s="2">
        <v>44217.592118055552</v>
      </c>
      <c r="F17592" s="1" t="s">
        <v>38</v>
      </c>
      <c r="G17592" s="1" t="s">
        <v>30</v>
      </c>
      <c r="H17592" s="1" t="s">
        <v>30</v>
      </c>
      <c r="I17592" s="1" t="s">
        <v>30</v>
      </c>
      <c r="J17592" s="1" t="s">
        <v>32</v>
      </c>
      <c r="K17592">
        <v>0</v>
      </c>
      <c r="L17592">
        <v>0</v>
      </c>
      <c r="M17592">
        <v>0</v>
      </c>
      <c r="N17592">
        <v>0</v>
      </c>
      <c r="O17592" s="1" t="s">
        <v>33</v>
      </c>
      <c r="P17592" t="b">
        <v>0</v>
      </c>
      <c r="Q17592" s="1" t="s">
        <v>33</v>
      </c>
      <c r="R17592" s="1" t="s">
        <v>33</v>
      </c>
      <c r="S17592" s="1" t="s">
        <v>33</v>
      </c>
      <c r="T17592" t="b">
        <v>1</v>
      </c>
      <c r="U17592" s="1" t="s">
        <v>33</v>
      </c>
      <c r="V17592" t="b">
        <v>0</v>
      </c>
      <c r="W17592" s="1" t="s">
        <v>33</v>
      </c>
      <c r="X17592">
        <v>0</v>
      </c>
    </row>
    <row r="17593" spans="1:24" x14ac:dyDescent="0.35">
      <c r="A17593" s="1" t="s">
        <v>50025</v>
      </c>
      <c r="B17593" s="1" t="s">
        <v>50026</v>
      </c>
      <c r="C17593" s="1" t="s">
        <v>156</v>
      </c>
      <c r="D17593" s="1" t="s">
        <v>158</v>
      </c>
      <c r="E17593" s="2">
        <v>44217.592303240737</v>
      </c>
      <c r="F17593" s="1" t="s">
        <v>189</v>
      </c>
      <c r="G17593" s="1" t="s">
        <v>870</v>
      </c>
      <c r="H17593" s="1" t="s">
        <v>30</v>
      </c>
      <c r="I17593" s="1" t="s">
        <v>50027</v>
      </c>
      <c r="J17593" s="1" t="s">
        <v>32</v>
      </c>
      <c r="K17593">
        <v>0</v>
      </c>
      <c r="L17593">
        <v>0</v>
      </c>
      <c r="M17593">
        <v>0</v>
      </c>
      <c r="N17593">
        <v>0</v>
      </c>
      <c r="O17593" s="1" t="s">
        <v>33</v>
      </c>
      <c r="P17593" t="b">
        <v>1</v>
      </c>
      <c r="Q17593" s="1" t="s">
        <v>50019</v>
      </c>
      <c r="R17593" s="1" t="s">
        <v>50017</v>
      </c>
      <c r="S17593" s="1" t="s">
        <v>50020</v>
      </c>
      <c r="T17593" t="b">
        <v>0</v>
      </c>
      <c r="U17593" s="1" t="s">
        <v>33</v>
      </c>
      <c r="V17593" t="b">
        <v>0</v>
      </c>
      <c r="W17593" s="1" t="s">
        <v>33</v>
      </c>
      <c r="X17593">
        <v>0</v>
      </c>
    </row>
    <row r="17594" spans="1:24" x14ac:dyDescent="0.35">
      <c r="A17594" s="1" t="s">
        <v>50028</v>
      </c>
      <c r="B17594" s="1" t="s">
        <v>33</v>
      </c>
      <c r="C17594" s="1" t="s">
        <v>33812</v>
      </c>
      <c r="D17594" s="1" t="s">
        <v>33813</v>
      </c>
      <c r="E17594" s="2">
        <v>44217.592430555553</v>
      </c>
      <c r="F17594" s="1" t="s">
        <v>38</v>
      </c>
      <c r="G17594" s="1" t="s">
        <v>33</v>
      </c>
      <c r="H17594" s="1" t="s">
        <v>33</v>
      </c>
      <c r="I17594" s="1" t="s">
        <v>33</v>
      </c>
      <c r="J17594" s="1" t="s">
        <v>33</v>
      </c>
      <c r="O17594" s="1" t="s">
        <v>33</v>
      </c>
      <c r="Q17594" s="1" t="s">
        <v>33</v>
      </c>
      <c r="R17594" s="1" t="s">
        <v>33</v>
      </c>
      <c r="S17594" s="1" t="s">
        <v>33</v>
      </c>
      <c r="U17594" s="1" t="s">
        <v>33</v>
      </c>
      <c r="V17594" t="b">
        <v>1</v>
      </c>
      <c r="W17594" s="1" t="s">
        <v>49707</v>
      </c>
    </row>
    <row r="17595" spans="1:24" x14ac:dyDescent="0.35">
      <c r="A17595" s="1" t="s">
        <v>50029</v>
      </c>
      <c r="B17595" s="1" t="s">
        <v>50030</v>
      </c>
      <c r="C17595" s="1" t="s">
        <v>50031</v>
      </c>
      <c r="D17595" s="1" t="s">
        <v>50032</v>
      </c>
      <c r="E17595" s="2">
        <v>44217.592766203707</v>
      </c>
      <c r="F17595" s="1" t="s">
        <v>28</v>
      </c>
      <c r="G17595" s="1" t="s">
        <v>699</v>
      </c>
      <c r="H17595" s="1" t="s">
        <v>30</v>
      </c>
      <c r="I17595" s="1" t="s">
        <v>30</v>
      </c>
      <c r="J17595" s="1" t="s">
        <v>32</v>
      </c>
      <c r="K17595">
        <v>0</v>
      </c>
      <c r="L17595">
        <v>0</v>
      </c>
      <c r="M17595">
        <v>0</v>
      </c>
      <c r="N17595">
        <v>0</v>
      </c>
      <c r="O17595" s="1" t="s">
        <v>33</v>
      </c>
      <c r="P17595" t="b">
        <v>0</v>
      </c>
      <c r="Q17595" s="1" t="s">
        <v>33</v>
      </c>
      <c r="R17595" s="1" t="s">
        <v>33</v>
      </c>
      <c r="S17595" s="1" t="s">
        <v>33</v>
      </c>
      <c r="T17595" t="b">
        <v>0</v>
      </c>
      <c r="U17595" s="1" t="s">
        <v>33</v>
      </c>
      <c r="V17595" t="b">
        <v>0</v>
      </c>
      <c r="W17595" s="1" t="s">
        <v>33</v>
      </c>
      <c r="X17595">
        <v>0</v>
      </c>
    </row>
    <row r="17596" spans="1:24" x14ac:dyDescent="0.35">
      <c r="A17596" s="1" t="s">
        <v>50033</v>
      </c>
      <c r="B17596" s="1" t="s">
        <v>33</v>
      </c>
      <c r="C17596" s="1" t="s">
        <v>50034</v>
      </c>
      <c r="D17596" s="1" t="s">
        <v>50035</v>
      </c>
      <c r="E17596" s="2">
        <v>44217.593321759261</v>
      </c>
      <c r="F17596" s="1" t="s">
        <v>48</v>
      </c>
      <c r="G17596" s="1" t="s">
        <v>33</v>
      </c>
      <c r="H17596" s="1" t="s">
        <v>33</v>
      </c>
      <c r="I17596" s="1" t="s">
        <v>33</v>
      </c>
      <c r="J17596" s="1" t="s">
        <v>33</v>
      </c>
      <c r="O17596" s="1" t="s">
        <v>33</v>
      </c>
      <c r="Q17596" s="1" t="s">
        <v>33</v>
      </c>
      <c r="R17596" s="1" t="s">
        <v>33</v>
      </c>
      <c r="S17596" s="1" t="s">
        <v>33</v>
      </c>
      <c r="U17596" s="1" t="s">
        <v>33</v>
      </c>
      <c r="V17596" t="b">
        <v>1</v>
      </c>
      <c r="W17596" s="1" t="s">
        <v>49143</v>
      </c>
    </row>
    <row r="17597" spans="1:24" x14ac:dyDescent="0.35">
      <c r="A17597" s="1" t="s">
        <v>50036</v>
      </c>
      <c r="B17597" s="1" t="s">
        <v>50037</v>
      </c>
      <c r="C17597" s="1" t="s">
        <v>156</v>
      </c>
      <c r="D17597" s="1" t="s">
        <v>158</v>
      </c>
      <c r="E17597" s="2">
        <v>44217.594710648147</v>
      </c>
      <c r="F17597" s="1" t="s">
        <v>189</v>
      </c>
      <c r="G17597" s="1" t="s">
        <v>589</v>
      </c>
      <c r="H17597" s="1" t="s">
        <v>30</v>
      </c>
      <c r="I17597" s="1" t="s">
        <v>50038</v>
      </c>
      <c r="J17597" s="1" t="s">
        <v>32</v>
      </c>
      <c r="K17597">
        <v>0</v>
      </c>
      <c r="L17597">
        <v>0</v>
      </c>
      <c r="M17597">
        <v>0</v>
      </c>
      <c r="N17597">
        <v>0</v>
      </c>
      <c r="O17597" s="1" t="s">
        <v>33</v>
      </c>
      <c r="P17597" t="b">
        <v>1</v>
      </c>
      <c r="Q17597" s="1" t="s">
        <v>49217</v>
      </c>
      <c r="R17597" s="1" t="s">
        <v>49215</v>
      </c>
      <c r="S17597" s="1" t="s">
        <v>49218</v>
      </c>
      <c r="T17597" t="b">
        <v>0</v>
      </c>
      <c r="U17597" s="1" t="s">
        <v>33</v>
      </c>
      <c r="V17597" t="b">
        <v>0</v>
      </c>
      <c r="W17597" s="1" t="s">
        <v>33</v>
      </c>
      <c r="X17597">
        <v>0</v>
      </c>
    </row>
    <row r="17598" spans="1:24" x14ac:dyDescent="0.35">
      <c r="A17598" s="1" t="s">
        <v>50039</v>
      </c>
      <c r="B17598" s="1" t="s">
        <v>33</v>
      </c>
      <c r="C17598" s="1" t="s">
        <v>50040</v>
      </c>
      <c r="D17598" s="1" t="s">
        <v>50041</v>
      </c>
      <c r="E17598" s="2">
        <v>44217.59479166667</v>
      </c>
      <c r="F17598" s="1" t="s">
        <v>38</v>
      </c>
      <c r="G17598" s="1" t="s">
        <v>33</v>
      </c>
      <c r="H17598" s="1" t="s">
        <v>33</v>
      </c>
      <c r="I17598" s="1" t="s">
        <v>33</v>
      </c>
      <c r="J17598" s="1" t="s">
        <v>33</v>
      </c>
      <c r="O17598" s="1" t="s">
        <v>33</v>
      </c>
      <c r="Q17598" s="1" t="s">
        <v>33</v>
      </c>
      <c r="R17598" s="1" t="s">
        <v>33</v>
      </c>
      <c r="S17598" s="1" t="s">
        <v>33</v>
      </c>
      <c r="U17598" s="1" t="s">
        <v>33</v>
      </c>
      <c r="V17598" t="b">
        <v>1</v>
      </c>
      <c r="W17598" s="1" t="s">
        <v>49032</v>
      </c>
    </row>
    <row r="17599" spans="1:24" x14ac:dyDescent="0.35">
      <c r="A17599" s="1" t="s">
        <v>50042</v>
      </c>
      <c r="B17599" s="1" t="s">
        <v>33</v>
      </c>
      <c r="C17599" s="1" t="s">
        <v>50040</v>
      </c>
      <c r="D17599" s="1" t="s">
        <v>50041</v>
      </c>
      <c r="E17599" s="2">
        <v>44217.594814814816</v>
      </c>
      <c r="F17599" s="1" t="s">
        <v>38</v>
      </c>
      <c r="G17599" s="1" t="s">
        <v>33</v>
      </c>
      <c r="H17599" s="1" t="s">
        <v>33</v>
      </c>
      <c r="I17599" s="1" t="s">
        <v>33</v>
      </c>
      <c r="J17599" s="1" t="s">
        <v>33</v>
      </c>
      <c r="O17599" s="1" t="s">
        <v>33</v>
      </c>
      <c r="Q17599" s="1" t="s">
        <v>33</v>
      </c>
      <c r="R17599" s="1" t="s">
        <v>33</v>
      </c>
      <c r="S17599" s="1" t="s">
        <v>33</v>
      </c>
      <c r="U17599" s="1" t="s">
        <v>33</v>
      </c>
      <c r="V17599" t="b">
        <v>1</v>
      </c>
      <c r="W17599" s="1" t="s">
        <v>49976</v>
      </c>
    </row>
    <row r="17600" spans="1:24" x14ac:dyDescent="0.35">
      <c r="A17600" s="1" t="s">
        <v>50043</v>
      </c>
      <c r="B17600" s="1" t="s">
        <v>33</v>
      </c>
      <c r="C17600" s="1" t="s">
        <v>7337</v>
      </c>
      <c r="D17600" s="1" t="s">
        <v>7338</v>
      </c>
      <c r="E17600" s="2">
        <v>44217.594907407409</v>
      </c>
      <c r="F17600" s="1" t="s">
        <v>38</v>
      </c>
      <c r="G17600" s="1" t="s">
        <v>33</v>
      </c>
      <c r="H17600" s="1" t="s">
        <v>33</v>
      </c>
      <c r="I17600" s="1" t="s">
        <v>33</v>
      </c>
      <c r="J17600" s="1" t="s">
        <v>33</v>
      </c>
      <c r="O17600" s="1" t="s">
        <v>33</v>
      </c>
      <c r="Q17600" s="1" t="s">
        <v>33</v>
      </c>
      <c r="R17600" s="1" t="s">
        <v>33</v>
      </c>
      <c r="S17600" s="1" t="s">
        <v>33</v>
      </c>
      <c r="U17600" s="1" t="s">
        <v>33</v>
      </c>
      <c r="V17600" t="b">
        <v>1</v>
      </c>
      <c r="W17600" s="1" t="s">
        <v>49976</v>
      </c>
    </row>
    <row r="17601" spans="1:24" x14ac:dyDescent="0.35">
      <c r="A17601" s="1" t="s">
        <v>50044</v>
      </c>
      <c r="B17601" s="1" t="s">
        <v>50045</v>
      </c>
      <c r="C17601" s="1" t="s">
        <v>50031</v>
      </c>
      <c r="D17601" s="1" t="s">
        <v>50032</v>
      </c>
      <c r="E17601" s="2">
        <v>44217.595092592594</v>
      </c>
      <c r="F17601" s="1" t="s">
        <v>28</v>
      </c>
      <c r="G17601" s="1" t="s">
        <v>50046</v>
      </c>
      <c r="H17601" s="1" t="s">
        <v>30</v>
      </c>
      <c r="I17601" s="1" t="s">
        <v>123</v>
      </c>
      <c r="J17601" s="1" t="s">
        <v>32</v>
      </c>
      <c r="K17601">
        <v>0</v>
      </c>
      <c r="L17601">
        <v>0</v>
      </c>
      <c r="M17601">
        <v>0</v>
      </c>
      <c r="N17601">
        <v>0</v>
      </c>
      <c r="O17601" s="1" t="s">
        <v>33</v>
      </c>
      <c r="P17601" t="b">
        <v>0</v>
      </c>
      <c r="Q17601" s="1" t="s">
        <v>33</v>
      </c>
      <c r="R17601" s="1" t="s">
        <v>33</v>
      </c>
      <c r="S17601" s="1" t="s">
        <v>33</v>
      </c>
      <c r="T17601" t="b">
        <v>0</v>
      </c>
      <c r="U17601" s="1" t="s">
        <v>33</v>
      </c>
      <c r="V17601" t="b">
        <v>0</v>
      </c>
      <c r="W17601" s="1" t="s">
        <v>33</v>
      </c>
      <c r="X17601">
        <v>0</v>
      </c>
    </row>
    <row r="17602" spans="1:24" x14ac:dyDescent="0.35">
      <c r="A17602" s="1" t="s">
        <v>50047</v>
      </c>
      <c r="B17602" s="1" t="s">
        <v>50048</v>
      </c>
      <c r="C17602" s="1" t="s">
        <v>50031</v>
      </c>
      <c r="D17602" s="1" t="s">
        <v>50032</v>
      </c>
      <c r="E17602" s="2">
        <v>44217.595405092594</v>
      </c>
      <c r="F17602" s="1" t="s">
        <v>28</v>
      </c>
      <c r="G17602" s="1" t="s">
        <v>50049</v>
      </c>
      <c r="H17602" s="1" t="s">
        <v>30</v>
      </c>
      <c r="I17602" s="1" t="s">
        <v>30</v>
      </c>
      <c r="J17602" s="1" t="s">
        <v>32</v>
      </c>
      <c r="K17602">
        <v>0</v>
      </c>
      <c r="L17602">
        <v>0</v>
      </c>
      <c r="M17602">
        <v>0</v>
      </c>
      <c r="N17602">
        <v>0</v>
      </c>
      <c r="O17602" s="1" t="s">
        <v>33</v>
      </c>
      <c r="P17602" t="b">
        <v>0</v>
      </c>
      <c r="Q17602" s="1" t="s">
        <v>33</v>
      </c>
      <c r="R17602" s="1" t="s">
        <v>33</v>
      </c>
      <c r="S17602" s="1" t="s">
        <v>33</v>
      </c>
      <c r="T17602" t="b">
        <v>0</v>
      </c>
      <c r="U17602" s="1" t="s">
        <v>33</v>
      </c>
      <c r="V17602" t="b">
        <v>0</v>
      </c>
      <c r="W17602" s="1" t="s">
        <v>33</v>
      </c>
      <c r="X17602">
        <v>0</v>
      </c>
    </row>
    <row r="17603" spans="1:24" x14ac:dyDescent="0.35">
      <c r="A17603" s="1" t="s">
        <v>50050</v>
      </c>
      <c r="B17603" s="1" t="s">
        <v>50051</v>
      </c>
      <c r="C17603" s="1" t="s">
        <v>156</v>
      </c>
      <c r="D17603" s="1" t="s">
        <v>158</v>
      </c>
      <c r="E17603" s="2">
        <v>44217.596041666664</v>
      </c>
      <c r="F17603" s="1" t="s">
        <v>189</v>
      </c>
      <c r="G17603" s="1" t="s">
        <v>585</v>
      </c>
      <c r="H17603" s="1" t="s">
        <v>30</v>
      </c>
      <c r="I17603" s="1" t="s">
        <v>20595</v>
      </c>
      <c r="J17603" s="1" t="s">
        <v>32</v>
      </c>
      <c r="K17603">
        <v>0</v>
      </c>
      <c r="L17603">
        <v>0</v>
      </c>
      <c r="M17603">
        <v>0</v>
      </c>
      <c r="N17603">
        <v>0</v>
      </c>
      <c r="O17603" s="1" t="s">
        <v>33</v>
      </c>
      <c r="P17603" t="b">
        <v>1</v>
      </c>
      <c r="Q17603" s="1" t="s">
        <v>15259</v>
      </c>
      <c r="R17603" s="1" t="s">
        <v>46516</v>
      </c>
      <c r="S17603" s="1" t="s">
        <v>15260</v>
      </c>
      <c r="T17603" t="b">
        <v>0</v>
      </c>
      <c r="U17603" s="1" t="s">
        <v>33</v>
      </c>
      <c r="V17603" t="b">
        <v>0</v>
      </c>
      <c r="W17603" s="1" t="s">
        <v>33</v>
      </c>
      <c r="X17603">
        <v>0</v>
      </c>
    </row>
    <row r="17604" spans="1:24" x14ac:dyDescent="0.35">
      <c r="A17604" s="1" t="s">
        <v>50052</v>
      </c>
      <c r="B17604" s="1" t="s">
        <v>50053</v>
      </c>
      <c r="C17604" s="1" t="s">
        <v>156</v>
      </c>
      <c r="D17604" s="1" t="s">
        <v>158</v>
      </c>
      <c r="E17604" s="2">
        <v>44217.596712962964</v>
      </c>
      <c r="F17604" s="1" t="s">
        <v>189</v>
      </c>
      <c r="G17604" s="1" t="s">
        <v>589</v>
      </c>
      <c r="H17604" s="1" t="s">
        <v>30</v>
      </c>
      <c r="I17604" s="1" t="s">
        <v>8503</v>
      </c>
      <c r="J17604" s="1" t="s">
        <v>32</v>
      </c>
      <c r="K17604">
        <v>0</v>
      </c>
      <c r="L17604">
        <v>0</v>
      </c>
      <c r="M17604">
        <v>0</v>
      </c>
      <c r="N17604">
        <v>0</v>
      </c>
      <c r="O17604" s="1" t="s">
        <v>33</v>
      </c>
      <c r="P17604" t="b">
        <v>1</v>
      </c>
      <c r="Q17604" s="1" t="s">
        <v>5394</v>
      </c>
      <c r="R17604" s="1" t="s">
        <v>46558</v>
      </c>
      <c r="S17604" s="1" t="s">
        <v>5395</v>
      </c>
      <c r="T17604" t="b">
        <v>0</v>
      </c>
      <c r="U17604" s="1" t="s">
        <v>33</v>
      </c>
      <c r="V17604" t="b">
        <v>0</v>
      </c>
      <c r="W17604" s="1" t="s">
        <v>33</v>
      </c>
      <c r="X17604">
        <v>0</v>
      </c>
    </row>
    <row r="17605" spans="1:24" x14ac:dyDescent="0.35">
      <c r="A17605" s="1" t="s">
        <v>50054</v>
      </c>
      <c r="B17605" s="1" t="s">
        <v>33</v>
      </c>
      <c r="C17605" s="1" t="s">
        <v>50055</v>
      </c>
      <c r="D17605" s="1" t="s">
        <v>50056</v>
      </c>
      <c r="E17605" s="2">
        <v>44217.596921296295</v>
      </c>
      <c r="F17605" s="1" t="s">
        <v>48</v>
      </c>
      <c r="G17605" s="1" t="s">
        <v>33</v>
      </c>
      <c r="H17605" s="1" t="s">
        <v>33</v>
      </c>
      <c r="I17605" s="1" t="s">
        <v>33</v>
      </c>
      <c r="J17605" s="1" t="s">
        <v>33</v>
      </c>
      <c r="O17605" s="1" t="s">
        <v>33</v>
      </c>
      <c r="Q17605" s="1" t="s">
        <v>33</v>
      </c>
      <c r="R17605" s="1" t="s">
        <v>33</v>
      </c>
      <c r="S17605" s="1" t="s">
        <v>33</v>
      </c>
      <c r="U17605" s="1" t="s">
        <v>33</v>
      </c>
      <c r="V17605" t="b">
        <v>1</v>
      </c>
      <c r="W17605" s="1" t="s">
        <v>49146</v>
      </c>
    </row>
    <row r="17606" spans="1:24" x14ac:dyDescent="0.35">
      <c r="A17606" s="1" t="s">
        <v>50057</v>
      </c>
      <c r="B17606" s="1" t="s">
        <v>50058</v>
      </c>
      <c r="C17606" s="1" t="s">
        <v>156</v>
      </c>
      <c r="D17606" s="1" t="s">
        <v>158</v>
      </c>
      <c r="E17606" s="2">
        <v>44217.597222222219</v>
      </c>
      <c r="F17606" s="1" t="s">
        <v>189</v>
      </c>
      <c r="G17606" s="1" t="s">
        <v>593</v>
      </c>
      <c r="H17606" s="1" t="s">
        <v>30</v>
      </c>
      <c r="I17606" s="1" t="s">
        <v>50059</v>
      </c>
      <c r="J17606" s="1" t="s">
        <v>32</v>
      </c>
      <c r="K17606">
        <v>0</v>
      </c>
      <c r="L17606">
        <v>0</v>
      </c>
      <c r="M17606">
        <v>0</v>
      </c>
      <c r="N17606">
        <v>0</v>
      </c>
      <c r="O17606" s="1" t="s">
        <v>33</v>
      </c>
      <c r="P17606" t="b">
        <v>1</v>
      </c>
      <c r="Q17606" s="1" t="s">
        <v>48570</v>
      </c>
      <c r="R17606" s="1" t="s">
        <v>48568</v>
      </c>
      <c r="S17606" s="1" t="s">
        <v>48571</v>
      </c>
      <c r="T17606" t="b">
        <v>0</v>
      </c>
      <c r="U17606" s="1" t="s">
        <v>33</v>
      </c>
      <c r="V17606" t="b">
        <v>0</v>
      </c>
      <c r="W17606" s="1" t="s">
        <v>33</v>
      </c>
      <c r="X17606">
        <v>0</v>
      </c>
    </row>
    <row r="17607" spans="1:24" x14ac:dyDescent="0.35">
      <c r="A17607" s="1" t="s">
        <v>50060</v>
      </c>
      <c r="B17607" s="1" t="s">
        <v>50061</v>
      </c>
      <c r="C17607" s="1" t="s">
        <v>49657</v>
      </c>
      <c r="D17607" s="1" t="s">
        <v>49658</v>
      </c>
      <c r="E17607" s="2">
        <v>44217.597708333335</v>
      </c>
      <c r="F17607" s="1" t="s">
        <v>28</v>
      </c>
      <c r="G17607" s="1" t="s">
        <v>30</v>
      </c>
      <c r="H17607" s="1" t="s">
        <v>30</v>
      </c>
      <c r="I17607" s="1" t="s">
        <v>558</v>
      </c>
      <c r="J17607" s="1" t="s">
        <v>32</v>
      </c>
      <c r="K17607">
        <v>0</v>
      </c>
      <c r="L17607">
        <v>0</v>
      </c>
      <c r="M17607">
        <v>0</v>
      </c>
      <c r="N17607">
        <v>0</v>
      </c>
      <c r="O17607" s="1" t="s">
        <v>33</v>
      </c>
      <c r="P17607" t="b">
        <v>0</v>
      </c>
      <c r="Q17607" s="1" t="s">
        <v>33</v>
      </c>
      <c r="R17607" s="1" t="s">
        <v>33</v>
      </c>
      <c r="S17607" s="1" t="s">
        <v>33</v>
      </c>
      <c r="T17607" t="b">
        <v>0</v>
      </c>
      <c r="U17607" s="1" t="s">
        <v>33</v>
      </c>
      <c r="V17607" t="b">
        <v>0</v>
      </c>
      <c r="W17607" s="1" t="s">
        <v>33</v>
      </c>
      <c r="X17607">
        <v>0</v>
      </c>
    </row>
    <row r="17608" spans="1:24" x14ac:dyDescent="0.35">
      <c r="A17608" s="1" t="s">
        <v>50062</v>
      </c>
      <c r="B17608" s="1" t="s">
        <v>50063</v>
      </c>
      <c r="C17608" s="1" t="s">
        <v>156</v>
      </c>
      <c r="D17608" s="1" t="s">
        <v>158</v>
      </c>
      <c r="E17608" s="2">
        <v>44217.597812499997</v>
      </c>
      <c r="F17608" s="1" t="s">
        <v>189</v>
      </c>
      <c r="G17608" s="1" t="s">
        <v>906</v>
      </c>
      <c r="H17608" s="1" t="s">
        <v>30</v>
      </c>
      <c r="I17608" s="1" t="s">
        <v>50064</v>
      </c>
      <c r="J17608" s="1" t="s">
        <v>32</v>
      </c>
      <c r="K17608">
        <v>0</v>
      </c>
      <c r="L17608">
        <v>0</v>
      </c>
      <c r="M17608">
        <v>0</v>
      </c>
      <c r="N17608">
        <v>0</v>
      </c>
      <c r="O17608" s="1" t="s">
        <v>33</v>
      </c>
      <c r="P17608" t="b">
        <v>1</v>
      </c>
      <c r="Q17608" s="1" t="s">
        <v>50031</v>
      </c>
      <c r="R17608" s="1" t="s">
        <v>50044</v>
      </c>
      <c r="S17608" s="1" t="s">
        <v>50032</v>
      </c>
      <c r="T17608" t="b">
        <v>0</v>
      </c>
      <c r="U17608" s="1" t="s">
        <v>33</v>
      </c>
      <c r="V17608" t="b">
        <v>0</v>
      </c>
      <c r="W17608" s="1" t="s">
        <v>33</v>
      </c>
      <c r="X17608">
        <v>1</v>
      </c>
    </row>
    <row r="17609" spans="1:24" x14ac:dyDescent="0.35">
      <c r="A17609" s="1" t="s">
        <v>50065</v>
      </c>
      <c r="B17609" s="1" t="s">
        <v>33</v>
      </c>
      <c r="C17609" s="1" t="s">
        <v>50066</v>
      </c>
      <c r="D17609" s="1" t="s">
        <v>50067</v>
      </c>
      <c r="E17609" s="2">
        <v>44217.598958333336</v>
      </c>
      <c r="F17609" s="1" t="s">
        <v>28</v>
      </c>
      <c r="G17609" s="1" t="s">
        <v>33</v>
      </c>
      <c r="H17609" s="1" t="s">
        <v>33</v>
      </c>
      <c r="I17609" s="1" t="s">
        <v>33</v>
      </c>
      <c r="J17609" s="1" t="s">
        <v>33</v>
      </c>
      <c r="O17609" s="1" t="s">
        <v>33</v>
      </c>
      <c r="Q17609" s="1" t="s">
        <v>33</v>
      </c>
      <c r="R17609" s="1" t="s">
        <v>33</v>
      </c>
      <c r="S17609" s="1" t="s">
        <v>33</v>
      </c>
      <c r="U17609" s="1" t="s">
        <v>33</v>
      </c>
      <c r="V17609" t="b">
        <v>1</v>
      </c>
      <c r="W17609" s="1" t="s">
        <v>50062</v>
      </c>
    </row>
    <row r="17610" spans="1:24" x14ac:dyDescent="0.35">
      <c r="A17610" s="1" t="s">
        <v>50068</v>
      </c>
      <c r="B17610" s="1" t="s">
        <v>50069</v>
      </c>
      <c r="C17610" s="1" t="s">
        <v>156</v>
      </c>
      <c r="D17610" s="1" t="s">
        <v>158</v>
      </c>
      <c r="E17610" s="2">
        <v>44217.601458333331</v>
      </c>
      <c r="F17610" s="1" t="s">
        <v>189</v>
      </c>
      <c r="G17610" s="1" t="s">
        <v>662</v>
      </c>
      <c r="H17610" s="1" t="s">
        <v>30</v>
      </c>
      <c r="I17610" s="1" t="s">
        <v>50070</v>
      </c>
      <c r="J17610" s="1" t="s">
        <v>32</v>
      </c>
      <c r="K17610">
        <v>0</v>
      </c>
      <c r="L17610">
        <v>0</v>
      </c>
      <c r="M17610">
        <v>0</v>
      </c>
      <c r="N17610">
        <v>0</v>
      </c>
      <c r="O17610" s="1" t="s">
        <v>33</v>
      </c>
      <c r="P17610" t="b">
        <v>1</v>
      </c>
      <c r="Q17610" s="1" t="s">
        <v>49271</v>
      </c>
      <c r="R17610" s="1" t="s">
        <v>49269</v>
      </c>
      <c r="S17610" s="1" t="s">
        <v>49272</v>
      </c>
      <c r="T17610" t="b">
        <v>0</v>
      </c>
      <c r="U17610" s="1" t="s">
        <v>33</v>
      </c>
      <c r="V17610" t="b">
        <v>0</v>
      </c>
      <c r="W17610" s="1" t="s">
        <v>33</v>
      </c>
      <c r="X17610">
        <v>1</v>
      </c>
    </row>
    <row r="17611" spans="1:24" x14ac:dyDescent="0.35">
      <c r="A17611" s="1" t="s">
        <v>50071</v>
      </c>
      <c r="B17611" s="1" t="s">
        <v>50072</v>
      </c>
      <c r="C17611" s="1" t="s">
        <v>50073</v>
      </c>
      <c r="D17611" s="1" t="s">
        <v>50074</v>
      </c>
      <c r="E17611" s="2">
        <v>44217.601886574077</v>
      </c>
      <c r="F17611" s="1" t="s">
        <v>28</v>
      </c>
      <c r="G17611" s="1" t="s">
        <v>92</v>
      </c>
      <c r="H17611" s="1" t="s">
        <v>30</v>
      </c>
      <c r="I17611" s="1" t="s">
        <v>87</v>
      </c>
      <c r="J17611" s="1" t="s">
        <v>32</v>
      </c>
      <c r="K17611">
        <v>0</v>
      </c>
      <c r="L17611">
        <v>0</v>
      </c>
      <c r="M17611">
        <v>0</v>
      </c>
      <c r="N17611">
        <v>0</v>
      </c>
      <c r="O17611" s="1" t="s">
        <v>33</v>
      </c>
      <c r="P17611" t="b">
        <v>0</v>
      </c>
      <c r="Q17611" s="1" t="s">
        <v>33</v>
      </c>
      <c r="R17611" s="1" t="s">
        <v>33</v>
      </c>
      <c r="S17611" s="1" t="s">
        <v>33</v>
      </c>
      <c r="T17611" t="b">
        <v>0</v>
      </c>
      <c r="U17611" s="1" t="s">
        <v>33</v>
      </c>
      <c r="V17611" t="b">
        <v>0</v>
      </c>
      <c r="W17611" s="1" t="s">
        <v>33</v>
      </c>
      <c r="X17611">
        <v>1</v>
      </c>
    </row>
    <row r="17612" spans="1:24" x14ac:dyDescent="0.35">
      <c r="A17612" s="1" t="s">
        <v>50075</v>
      </c>
      <c r="B17612" s="1" t="s">
        <v>50076</v>
      </c>
      <c r="C17612" s="1" t="s">
        <v>156</v>
      </c>
      <c r="D17612" s="1" t="s">
        <v>158</v>
      </c>
      <c r="E17612" s="2">
        <v>44217.602638888886</v>
      </c>
      <c r="F17612" s="1" t="s">
        <v>189</v>
      </c>
      <c r="G17612" s="1" t="s">
        <v>906</v>
      </c>
      <c r="H17612" s="1" t="s">
        <v>30</v>
      </c>
      <c r="I17612" s="1" t="s">
        <v>1513</v>
      </c>
      <c r="J17612" s="1" t="s">
        <v>32</v>
      </c>
      <c r="K17612">
        <v>0</v>
      </c>
      <c r="L17612">
        <v>0</v>
      </c>
      <c r="M17612">
        <v>0</v>
      </c>
      <c r="N17612">
        <v>0</v>
      </c>
      <c r="O17612" s="1" t="s">
        <v>33</v>
      </c>
      <c r="P17612" t="b">
        <v>1</v>
      </c>
      <c r="Q17612" s="1" t="s">
        <v>85</v>
      </c>
      <c r="R17612" s="1" t="s">
        <v>46574</v>
      </c>
      <c r="S17612" s="1" t="s">
        <v>86</v>
      </c>
      <c r="T17612" t="b">
        <v>0</v>
      </c>
      <c r="U17612" s="1" t="s">
        <v>33</v>
      </c>
      <c r="V17612" t="b">
        <v>0</v>
      </c>
      <c r="W17612" s="1" t="s">
        <v>33</v>
      </c>
      <c r="X17612">
        <v>0</v>
      </c>
    </row>
    <row r="17613" spans="1:24" x14ac:dyDescent="0.35">
      <c r="A17613" s="1" t="s">
        <v>50077</v>
      </c>
      <c r="B17613" s="1" t="s">
        <v>50078</v>
      </c>
      <c r="C17613" s="1" t="s">
        <v>46083</v>
      </c>
      <c r="D17613" s="1" t="s">
        <v>46084</v>
      </c>
      <c r="E17613" s="2">
        <v>44217.602662037039</v>
      </c>
      <c r="F17613" s="1" t="s">
        <v>48</v>
      </c>
      <c r="G17613" s="1" t="s">
        <v>122</v>
      </c>
      <c r="H17613" s="1" t="s">
        <v>30</v>
      </c>
      <c r="I17613" s="1" t="s">
        <v>123</v>
      </c>
      <c r="J17613" s="1" t="s">
        <v>32</v>
      </c>
      <c r="K17613">
        <v>0</v>
      </c>
      <c r="L17613">
        <v>0</v>
      </c>
      <c r="M17613">
        <v>0</v>
      </c>
      <c r="N17613">
        <v>0</v>
      </c>
      <c r="O17613" s="1" t="s">
        <v>33</v>
      </c>
      <c r="P17613" t="b">
        <v>0</v>
      </c>
      <c r="Q17613" s="1" t="s">
        <v>33</v>
      </c>
      <c r="R17613" s="1" t="s">
        <v>33</v>
      </c>
      <c r="S17613" s="1" t="s">
        <v>33</v>
      </c>
      <c r="T17613" t="b">
        <v>0</v>
      </c>
      <c r="U17613" s="1" t="s">
        <v>33</v>
      </c>
      <c r="V17613" t="b">
        <v>0</v>
      </c>
      <c r="W17613" s="1" t="s">
        <v>33</v>
      </c>
      <c r="X17613">
        <v>0</v>
      </c>
    </row>
    <row r="17614" spans="1:24" x14ac:dyDescent="0.35">
      <c r="A17614" s="1" t="s">
        <v>50079</v>
      </c>
      <c r="B17614" s="1" t="s">
        <v>33</v>
      </c>
      <c r="C17614" s="1" t="s">
        <v>9369</v>
      </c>
      <c r="D17614" s="1" t="s">
        <v>9370</v>
      </c>
      <c r="E17614" s="2">
        <v>44217.602696759262</v>
      </c>
      <c r="F17614" s="1" t="s">
        <v>38</v>
      </c>
      <c r="G17614" s="1" t="s">
        <v>33</v>
      </c>
      <c r="H17614" s="1" t="s">
        <v>33</v>
      </c>
      <c r="I17614" s="1" t="s">
        <v>33</v>
      </c>
      <c r="J17614" s="1" t="s">
        <v>33</v>
      </c>
      <c r="O17614" s="1" t="s">
        <v>33</v>
      </c>
      <c r="Q17614" s="1" t="s">
        <v>33</v>
      </c>
      <c r="R17614" s="1" t="s">
        <v>33</v>
      </c>
      <c r="S17614" s="1" t="s">
        <v>33</v>
      </c>
      <c r="U17614" s="1" t="s">
        <v>33</v>
      </c>
      <c r="V17614" t="b">
        <v>1</v>
      </c>
      <c r="W17614" s="1" t="s">
        <v>50068</v>
      </c>
    </row>
    <row r="17615" spans="1:24" x14ac:dyDescent="0.35">
      <c r="A17615" s="1" t="s">
        <v>50080</v>
      </c>
      <c r="B17615" s="1" t="s">
        <v>50081</v>
      </c>
      <c r="C17615" s="1" t="s">
        <v>50082</v>
      </c>
      <c r="D17615" s="1" t="s">
        <v>50083</v>
      </c>
      <c r="E17615" s="2">
        <v>44217.602696759262</v>
      </c>
      <c r="F17615" s="1" t="s">
        <v>38</v>
      </c>
      <c r="G17615" s="1" t="s">
        <v>30</v>
      </c>
      <c r="H17615" s="1" t="s">
        <v>30</v>
      </c>
      <c r="I17615" s="1" t="s">
        <v>87</v>
      </c>
      <c r="J17615" s="1" t="s">
        <v>32</v>
      </c>
      <c r="K17615">
        <v>0</v>
      </c>
      <c r="L17615">
        <v>0</v>
      </c>
      <c r="M17615">
        <v>0</v>
      </c>
      <c r="N17615">
        <v>0</v>
      </c>
      <c r="O17615" s="1" t="s">
        <v>33</v>
      </c>
      <c r="P17615" t="b">
        <v>0</v>
      </c>
      <c r="Q17615" s="1" t="s">
        <v>33</v>
      </c>
      <c r="R17615" s="1" t="s">
        <v>33</v>
      </c>
      <c r="S17615" s="1" t="s">
        <v>33</v>
      </c>
      <c r="T17615" t="b">
        <v>0</v>
      </c>
      <c r="U17615" s="1" t="s">
        <v>33</v>
      </c>
      <c r="V17615" t="b">
        <v>0</v>
      </c>
      <c r="W17615" s="1" t="s">
        <v>33</v>
      </c>
      <c r="X17615">
        <v>0</v>
      </c>
    </row>
    <row r="17616" spans="1:24" x14ac:dyDescent="0.35">
      <c r="A17616" s="1" t="s">
        <v>50084</v>
      </c>
      <c r="B17616" s="1" t="s">
        <v>50085</v>
      </c>
      <c r="C17616" s="1" t="s">
        <v>50086</v>
      </c>
      <c r="D17616" s="1" t="s">
        <v>50087</v>
      </c>
      <c r="E17616" s="2">
        <v>44217.603009259263</v>
      </c>
      <c r="F17616" s="1" t="s">
        <v>28</v>
      </c>
      <c r="G17616" s="1" t="s">
        <v>2262</v>
      </c>
      <c r="H17616" s="1" t="s">
        <v>30</v>
      </c>
      <c r="I17616" s="1" t="s">
        <v>1246</v>
      </c>
      <c r="J17616" s="1" t="s">
        <v>32</v>
      </c>
      <c r="K17616">
        <v>0</v>
      </c>
      <c r="L17616">
        <v>0</v>
      </c>
      <c r="M17616">
        <v>0</v>
      </c>
      <c r="N17616">
        <v>0</v>
      </c>
      <c r="O17616" s="1" t="s">
        <v>33</v>
      </c>
      <c r="P17616" t="b">
        <v>0</v>
      </c>
      <c r="Q17616" s="1" t="s">
        <v>33</v>
      </c>
      <c r="R17616" s="1" t="s">
        <v>33</v>
      </c>
      <c r="S17616" s="1" t="s">
        <v>33</v>
      </c>
      <c r="T17616" t="b">
        <v>0</v>
      </c>
      <c r="U17616" s="1" t="s">
        <v>33</v>
      </c>
      <c r="V17616" t="b">
        <v>0</v>
      </c>
      <c r="W17616" s="1" t="s">
        <v>33</v>
      </c>
      <c r="X17616">
        <v>2</v>
      </c>
    </row>
    <row r="17617" spans="1:24" x14ac:dyDescent="0.35">
      <c r="A17617" s="1" t="s">
        <v>50088</v>
      </c>
      <c r="B17617" s="1" t="s">
        <v>50089</v>
      </c>
      <c r="C17617" s="1" t="s">
        <v>156</v>
      </c>
      <c r="D17617" s="1" t="s">
        <v>158</v>
      </c>
      <c r="E17617" s="2">
        <v>44217.603761574072</v>
      </c>
      <c r="F17617" s="1" t="s">
        <v>189</v>
      </c>
      <c r="G17617" s="1" t="s">
        <v>589</v>
      </c>
      <c r="H17617" s="1" t="s">
        <v>30</v>
      </c>
      <c r="I17617" s="1" t="s">
        <v>4726</v>
      </c>
      <c r="J17617" s="1" t="s">
        <v>32</v>
      </c>
      <c r="K17617">
        <v>0</v>
      </c>
      <c r="L17617">
        <v>0</v>
      </c>
      <c r="M17617">
        <v>0</v>
      </c>
      <c r="N17617">
        <v>0</v>
      </c>
      <c r="O17617" s="1" t="s">
        <v>33</v>
      </c>
      <c r="P17617" t="b">
        <v>1</v>
      </c>
      <c r="Q17617" s="1" t="s">
        <v>240</v>
      </c>
      <c r="R17617" s="1" t="s">
        <v>46119</v>
      </c>
      <c r="S17617" s="1" t="s">
        <v>241</v>
      </c>
      <c r="T17617" t="b">
        <v>0</v>
      </c>
      <c r="U17617" s="1" t="s">
        <v>33</v>
      </c>
      <c r="V17617" t="b">
        <v>0</v>
      </c>
      <c r="W17617" s="1" t="s">
        <v>33</v>
      </c>
      <c r="X17617">
        <v>1</v>
      </c>
    </row>
    <row r="17618" spans="1:24" x14ac:dyDescent="0.35">
      <c r="A17618" s="1" t="s">
        <v>50090</v>
      </c>
      <c r="B17618" s="1" t="s">
        <v>50091</v>
      </c>
      <c r="C17618" s="1" t="s">
        <v>50092</v>
      </c>
      <c r="D17618" s="1" t="s">
        <v>50093</v>
      </c>
      <c r="E17618" s="2">
        <v>44217.604039351849</v>
      </c>
      <c r="F17618" s="1" t="s">
        <v>28</v>
      </c>
      <c r="G17618" s="1" t="s">
        <v>30</v>
      </c>
      <c r="H17618" s="1" t="s">
        <v>30</v>
      </c>
      <c r="I17618" s="1" t="s">
        <v>50094</v>
      </c>
      <c r="J17618" s="1" t="s">
        <v>124</v>
      </c>
      <c r="K17618">
        <v>0</v>
      </c>
      <c r="L17618">
        <v>0</v>
      </c>
      <c r="M17618">
        <v>0</v>
      </c>
      <c r="N17618">
        <v>0</v>
      </c>
      <c r="O17618" s="1" t="s">
        <v>33</v>
      </c>
      <c r="P17618" t="b">
        <v>0</v>
      </c>
      <c r="Q17618" s="1" t="s">
        <v>33</v>
      </c>
      <c r="R17618" s="1" t="s">
        <v>33</v>
      </c>
      <c r="S17618" s="1" t="s">
        <v>33</v>
      </c>
      <c r="T17618" t="b">
        <v>1</v>
      </c>
      <c r="U17618" s="1" t="s">
        <v>33</v>
      </c>
      <c r="V17618" t="b">
        <v>0</v>
      </c>
      <c r="W17618" s="1" t="s">
        <v>33</v>
      </c>
      <c r="X17618">
        <v>0</v>
      </c>
    </row>
    <row r="17619" spans="1:24" x14ac:dyDescent="0.35">
      <c r="A17619" s="1" t="s">
        <v>50095</v>
      </c>
      <c r="B17619" s="1" t="s">
        <v>33</v>
      </c>
      <c r="C17619" s="1" t="s">
        <v>50096</v>
      </c>
      <c r="D17619" s="1" t="s">
        <v>50097</v>
      </c>
      <c r="E17619" s="2">
        <v>44217.604861111111</v>
      </c>
      <c r="F17619" s="1" t="s">
        <v>28</v>
      </c>
      <c r="G17619" s="1" t="s">
        <v>33</v>
      </c>
      <c r="H17619" s="1" t="s">
        <v>33</v>
      </c>
      <c r="I17619" s="1" t="s">
        <v>33</v>
      </c>
      <c r="J17619" s="1" t="s">
        <v>33</v>
      </c>
      <c r="O17619" s="1" t="s">
        <v>33</v>
      </c>
      <c r="Q17619" s="1" t="s">
        <v>33</v>
      </c>
      <c r="R17619" s="1" t="s">
        <v>33</v>
      </c>
      <c r="S17619" s="1" t="s">
        <v>33</v>
      </c>
      <c r="U17619" s="1" t="s">
        <v>33</v>
      </c>
      <c r="V17619" t="b">
        <v>1</v>
      </c>
      <c r="W17619" s="1" t="s">
        <v>46942</v>
      </c>
    </row>
    <row r="17620" spans="1:24" x14ac:dyDescent="0.35">
      <c r="A17620" s="1" t="s">
        <v>50098</v>
      </c>
      <c r="B17620" s="1" t="s">
        <v>50099</v>
      </c>
      <c r="C17620" s="1" t="s">
        <v>17279</v>
      </c>
      <c r="D17620" s="1" t="s">
        <v>17280</v>
      </c>
      <c r="E17620" s="2">
        <v>44217.607604166667</v>
      </c>
      <c r="F17620" s="1" t="s">
        <v>38</v>
      </c>
      <c r="G17620" s="1" t="s">
        <v>2480</v>
      </c>
      <c r="H17620" s="1" t="s">
        <v>30</v>
      </c>
      <c r="I17620" s="1" t="s">
        <v>570</v>
      </c>
      <c r="J17620" s="1" t="s">
        <v>32</v>
      </c>
      <c r="K17620">
        <v>0</v>
      </c>
      <c r="L17620">
        <v>0</v>
      </c>
      <c r="M17620">
        <v>0</v>
      </c>
      <c r="N17620">
        <v>0</v>
      </c>
      <c r="O17620" s="1" t="s">
        <v>33</v>
      </c>
      <c r="P17620" t="b">
        <v>1</v>
      </c>
      <c r="Q17620" s="1" t="s">
        <v>156</v>
      </c>
      <c r="R17620" s="1" t="s">
        <v>46942</v>
      </c>
      <c r="S17620" s="1" t="s">
        <v>158</v>
      </c>
      <c r="T17620" t="b">
        <v>0</v>
      </c>
      <c r="U17620" s="1" t="s">
        <v>33</v>
      </c>
      <c r="V17620" t="b">
        <v>0</v>
      </c>
      <c r="W17620" s="1" t="s">
        <v>33</v>
      </c>
      <c r="X17620">
        <v>0</v>
      </c>
    </row>
    <row r="17621" spans="1:24" x14ac:dyDescent="0.35">
      <c r="A17621" s="1" t="s">
        <v>50100</v>
      </c>
      <c r="B17621" s="1" t="s">
        <v>50101</v>
      </c>
      <c r="C17621" s="1" t="s">
        <v>156</v>
      </c>
      <c r="D17621" s="1" t="s">
        <v>158</v>
      </c>
      <c r="E17621" s="2">
        <v>44217.60800925926</v>
      </c>
      <c r="F17621" s="1" t="s">
        <v>189</v>
      </c>
      <c r="G17621" s="1" t="s">
        <v>617</v>
      </c>
      <c r="H17621" s="1" t="s">
        <v>30</v>
      </c>
      <c r="I17621" s="1" t="s">
        <v>50102</v>
      </c>
      <c r="J17621" s="1" t="s">
        <v>32</v>
      </c>
      <c r="K17621">
        <v>0</v>
      </c>
      <c r="L17621">
        <v>0</v>
      </c>
      <c r="M17621">
        <v>0</v>
      </c>
      <c r="N17621">
        <v>0</v>
      </c>
      <c r="O17621" s="1" t="s">
        <v>33</v>
      </c>
      <c r="P17621" t="b">
        <v>1</v>
      </c>
      <c r="Q17621" s="1" t="s">
        <v>49359</v>
      </c>
      <c r="R17621" s="1" t="s">
        <v>49357</v>
      </c>
      <c r="S17621" s="1" t="s">
        <v>49360</v>
      </c>
      <c r="T17621" t="b">
        <v>0</v>
      </c>
      <c r="U17621" s="1" t="s">
        <v>33</v>
      </c>
      <c r="V17621" t="b">
        <v>0</v>
      </c>
      <c r="W17621" s="1" t="s">
        <v>33</v>
      </c>
      <c r="X17621">
        <v>0</v>
      </c>
    </row>
    <row r="17622" spans="1:24" x14ac:dyDescent="0.35">
      <c r="A17622" s="1" t="s">
        <v>50103</v>
      </c>
      <c r="B17622" s="1" t="s">
        <v>33</v>
      </c>
      <c r="C17622" s="1" t="s">
        <v>1010</v>
      </c>
      <c r="D17622" s="1" t="s">
        <v>1011</v>
      </c>
      <c r="E17622" s="2">
        <v>44217.608136574076</v>
      </c>
      <c r="F17622" s="1" t="s">
        <v>28</v>
      </c>
      <c r="G17622" s="1" t="s">
        <v>33</v>
      </c>
      <c r="H17622" s="1" t="s">
        <v>33</v>
      </c>
      <c r="I17622" s="1" t="s">
        <v>33</v>
      </c>
      <c r="J17622" s="1" t="s">
        <v>33</v>
      </c>
      <c r="O17622" s="1" t="s">
        <v>33</v>
      </c>
      <c r="Q17622" s="1" t="s">
        <v>33</v>
      </c>
      <c r="R17622" s="1" t="s">
        <v>33</v>
      </c>
      <c r="S17622" s="1" t="s">
        <v>33</v>
      </c>
      <c r="U17622" s="1" t="s">
        <v>33</v>
      </c>
      <c r="V17622" t="b">
        <v>1</v>
      </c>
      <c r="W17622" s="1" t="s">
        <v>49483</v>
      </c>
    </row>
    <row r="17623" spans="1:24" x14ac:dyDescent="0.35">
      <c r="A17623" s="1" t="s">
        <v>50104</v>
      </c>
      <c r="B17623" s="1" t="s">
        <v>50105</v>
      </c>
      <c r="C17623" s="1" t="s">
        <v>50106</v>
      </c>
      <c r="D17623" s="1" t="s">
        <v>50107</v>
      </c>
      <c r="E17623" s="2">
        <v>44217.608182870368</v>
      </c>
      <c r="F17623" s="1" t="s">
        <v>28</v>
      </c>
      <c r="G17623" s="1" t="s">
        <v>209</v>
      </c>
      <c r="H17623" s="1" t="s">
        <v>30</v>
      </c>
      <c r="I17623" s="1" t="s">
        <v>1230</v>
      </c>
      <c r="J17623" s="1" t="s">
        <v>32</v>
      </c>
      <c r="K17623">
        <v>0</v>
      </c>
      <c r="L17623">
        <v>0</v>
      </c>
      <c r="M17623">
        <v>0</v>
      </c>
      <c r="N17623">
        <v>0</v>
      </c>
      <c r="O17623" s="1" t="s">
        <v>33</v>
      </c>
      <c r="P17623" t="b">
        <v>0</v>
      </c>
      <c r="Q17623" s="1" t="s">
        <v>33</v>
      </c>
      <c r="R17623" s="1" t="s">
        <v>33</v>
      </c>
      <c r="S17623" s="1" t="s">
        <v>33</v>
      </c>
      <c r="T17623" t="b">
        <v>0</v>
      </c>
      <c r="U17623" s="1" t="s">
        <v>33</v>
      </c>
      <c r="V17623" t="b">
        <v>0</v>
      </c>
      <c r="W17623" s="1" t="s">
        <v>33</v>
      </c>
      <c r="X17623">
        <v>0</v>
      </c>
    </row>
    <row r="17624" spans="1:24" x14ac:dyDescent="0.35">
      <c r="A17624" s="1" t="s">
        <v>50108</v>
      </c>
      <c r="B17624" s="1" t="s">
        <v>50109</v>
      </c>
      <c r="C17624" s="1" t="s">
        <v>156</v>
      </c>
      <c r="D17624" s="1" t="s">
        <v>158</v>
      </c>
      <c r="E17624" s="2">
        <v>44217.610381944447</v>
      </c>
      <c r="F17624" s="1" t="s">
        <v>189</v>
      </c>
      <c r="G17624" s="1" t="s">
        <v>617</v>
      </c>
      <c r="H17624" s="1" t="s">
        <v>30</v>
      </c>
      <c r="I17624" s="1" t="s">
        <v>50110</v>
      </c>
      <c r="J17624" s="1" t="s">
        <v>32</v>
      </c>
      <c r="K17624">
        <v>0</v>
      </c>
      <c r="L17624">
        <v>0</v>
      </c>
      <c r="M17624">
        <v>0</v>
      </c>
      <c r="N17624">
        <v>0</v>
      </c>
      <c r="O17624" s="1" t="s">
        <v>33</v>
      </c>
      <c r="P17624" t="b">
        <v>1</v>
      </c>
      <c r="Q17624" s="1" t="s">
        <v>48656</v>
      </c>
      <c r="R17624" s="1" t="s">
        <v>48654</v>
      </c>
      <c r="S17624" s="1" t="s">
        <v>48657</v>
      </c>
      <c r="T17624" t="b">
        <v>0</v>
      </c>
      <c r="U17624" s="1" t="s">
        <v>33</v>
      </c>
      <c r="V17624" t="b">
        <v>0</v>
      </c>
      <c r="W17624" s="1" t="s">
        <v>33</v>
      </c>
      <c r="X17624">
        <v>0</v>
      </c>
    </row>
    <row r="17625" spans="1:24" x14ac:dyDescent="0.35">
      <c r="A17625" s="1" t="s">
        <v>50111</v>
      </c>
      <c r="B17625" s="1" t="s">
        <v>50112</v>
      </c>
      <c r="C17625" s="1" t="s">
        <v>156</v>
      </c>
      <c r="D17625" s="1" t="s">
        <v>158</v>
      </c>
      <c r="E17625" s="2">
        <v>44217.610694444447</v>
      </c>
      <c r="F17625" s="1" t="s">
        <v>38</v>
      </c>
      <c r="G17625" s="1" t="s">
        <v>617</v>
      </c>
      <c r="H17625" s="1" t="s">
        <v>30</v>
      </c>
      <c r="I17625" s="1" t="s">
        <v>50110</v>
      </c>
      <c r="J17625" s="1" t="s">
        <v>32</v>
      </c>
      <c r="K17625">
        <v>0</v>
      </c>
      <c r="L17625">
        <v>0</v>
      </c>
      <c r="M17625">
        <v>0</v>
      </c>
      <c r="N17625">
        <v>0</v>
      </c>
      <c r="O17625" s="1" t="s">
        <v>33</v>
      </c>
      <c r="P17625" t="b">
        <v>1</v>
      </c>
      <c r="Q17625" s="1" t="s">
        <v>48656</v>
      </c>
      <c r="R17625" s="1" t="s">
        <v>48654</v>
      </c>
      <c r="S17625" s="1" t="s">
        <v>48657</v>
      </c>
      <c r="T17625" t="b">
        <v>0</v>
      </c>
      <c r="U17625" s="1" t="s">
        <v>33</v>
      </c>
      <c r="V17625" t="b">
        <v>0</v>
      </c>
      <c r="W17625" s="1" t="s">
        <v>33</v>
      </c>
      <c r="X17625">
        <v>0</v>
      </c>
    </row>
    <row r="17626" spans="1:24" x14ac:dyDescent="0.35">
      <c r="A17626" s="1" t="s">
        <v>50113</v>
      </c>
      <c r="B17626" s="1" t="s">
        <v>50114</v>
      </c>
      <c r="C17626" s="1" t="s">
        <v>50115</v>
      </c>
      <c r="D17626" s="1" t="s">
        <v>50116</v>
      </c>
      <c r="E17626" s="2">
        <v>44217.611886574072</v>
      </c>
      <c r="F17626" s="1" t="s">
        <v>38</v>
      </c>
      <c r="G17626" s="1" t="s">
        <v>3871</v>
      </c>
      <c r="H17626" s="1" t="s">
        <v>30</v>
      </c>
      <c r="I17626" s="1" t="s">
        <v>210</v>
      </c>
      <c r="J17626" s="1" t="s">
        <v>32</v>
      </c>
      <c r="K17626">
        <v>0</v>
      </c>
      <c r="L17626">
        <v>0</v>
      </c>
      <c r="M17626">
        <v>0</v>
      </c>
      <c r="N17626">
        <v>0</v>
      </c>
      <c r="O17626" s="1" t="s">
        <v>33</v>
      </c>
      <c r="P17626" t="b">
        <v>0</v>
      </c>
      <c r="Q17626" s="1" t="s">
        <v>33</v>
      </c>
      <c r="R17626" s="1" t="s">
        <v>33</v>
      </c>
      <c r="S17626" s="1" t="s">
        <v>33</v>
      </c>
      <c r="T17626" t="b">
        <v>0</v>
      </c>
      <c r="U17626" s="1" t="s">
        <v>33</v>
      </c>
      <c r="V17626" t="b">
        <v>0</v>
      </c>
      <c r="W17626" s="1" t="s">
        <v>33</v>
      </c>
      <c r="X17626">
        <v>0</v>
      </c>
    </row>
    <row r="17627" spans="1:24" x14ac:dyDescent="0.35">
      <c r="A17627" s="1" t="s">
        <v>50117</v>
      </c>
      <c r="B17627" s="1" t="s">
        <v>50118</v>
      </c>
      <c r="C17627" s="1" t="s">
        <v>156</v>
      </c>
      <c r="D17627" s="1" t="s">
        <v>158</v>
      </c>
      <c r="E17627" s="2">
        <v>44217.612534722219</v>
      </c>
      <c r="F17627" s="1" t="s">
        <v>189</v>
      </c>
      <c r="G17627" s="1" t="s">
        <v>703</v>
      </c>
      <c r="H17627" s="1" t="s">
        <v>30</v>
      </c>
      <c r="I17627" s="1" t="s">
        <v>50119</v>
      </c>
      <c r="J17627" s="1" t="s">
        <v>32</v>
      </c>
      <c r="K17627">
        <v>0</v>
      </c>
      <c r="L17627">
        <v>0</v>
      </c>
      <c r="M17627">
        <v>0</v>
      </c>
      <c r="N17627">
        <v>0</v>
      </c>
      <c r="O17627" s="1" t="s">
        <v>33</v>
      </c>
      <c r="P17627" t="b">
        <v>1</v>
      </c>
      <c r="Q17627" s="1" t="s">
        <v>48380</v>
      </c>
      <c r="R17627" s="1" t="s">
        <v>48378</v>
      </c>
      <c r="S17627" s="1" t="s">
        <v>48381</v>
      </c>
      <c r="T17627" t="b">
        <v>0</v>
      </c>
      <c r="U17627" s="1" t="s">
        <v>33</v>
      </c>
      <c r="V17627" t="b">
        <v>0</v>
      </c>
      <c r="W17627" s="1" t="s">
        <v>33</v>
      </c>
      <c r="X17627">
        <v>0</v>
      </c>
    </row>
    <row r="17628" spans="1:24" x14ac:dyDescent="0.35">
      <c r="A17628" s="1" t="s">
        <v>50120</v>
      </c>
      <c r="B17628" s="1" t="s">
        <v>50121</v>
      </c>
      <c r="C17628" s="1" t="s">
        <v>156</v>
      </c>
      <c r="D17628" s="1" t="s">
        <v>158</v>
      </c>
      <c r="E17628" s="2">
        <v>44217.614224537036</v>
      </c>
      <c r="F17628" s="1" t="s">
        <v>189</v>
      </c>
      <c r="G17628" s="1" t="s">
        <v>703</v>
      </c>
      <c r="H17628" s="1" t="s">
        <v>30</v>
      </c>
      <c r="I17628" s="1" t="s">
        <v>50122</v>
      </c>
      <c r="J17628" s="1" t="s">
        <v>32</v>
      </c>
      <c r="K17628">
        <v>0</v>
      </c>
      <c r="L17628">
        <v>0</v>
      </c>
      <c r="M17628">
        <v>0</v>
      </c>
      <c r="N17628">
        <v>0</v>
      </c>
      <c r="O17628" s="1" t="s">
        <v>33</v>
      </c>
      <c r="P17628" t="b">
        <v>1</v>
      </c>
      <c r="Q17628" s="1" t="s">
        <v>41035</v>
      </c>
      <c r="R17628" s="1" t="s">
        <v>41033</v>
      </c>
      <c r="S17628" s="1" t="s">
        <v>41036</v>
      </c>
      <c r="T17628" t="b">
        <v>0</v>
      </c>
      <c r="U17628" s="1" t="s">
        <v>33</v>
      </c>
      <c r="V17628" t="b">
        <v>0</v>
      </c>
      <c r="W17628" s="1" t="s">
        <v>33</v>
      </c>
      <c r="X17628">
        <v>0</v>
      </c>
    </row>
    <row r="17629" spans="1:24" x14ac:dyDescent="0.35">
      <c r="A17629" s="1" t="s">
        <v>50123</v>
      </c>
      <c r="B17629" s="1" t="s">
        <v>50124</v>
      </c>
      <c r="C17629" s="1" t="s">
        <v>50125</v>
      </c>
      <c r="D17629" s="1" t="s">
        <v>50126</v>
      </c>
      <c r="E17629" s="2">
        <v>44217.614988425928</v>
      </c>
      <c r="F17629" s="1" t="s">
        <v>38</v>
      </c>
      <c r="G17629" s="1" t="s">
        <v>30</v>
      </c>
      <c r="H17629" s="1" t="s">
        <v>30</v>
      </c>
      <c r="I17629" s="1" t="s">
        <v>87</v>
      </c>
      <c r="J17629" s="1" t="s">
        <v>32</v>
      </c>
      <c r="K17629">
        <v>0</v>
      </c>
      <c r="L17629">
        <v>0</v>
      </c>
      <c r="M17629">
        <v>0</v>
      </c>
      <c r="N17629">
        <v>0</v>
      </c>
      <c r="O17629" s="1" t="s">
        <v>33</v>
      </c>
      <c r="P17629" t="b">
        <v>0</v>
      </c>
      <c r="Q17629" s="1" t="s">
        <v>33</v>
      </c>
      <c r="R17629" s="1" t="s">
        <v>33</v>
      </c>
      <c r="S17629" s="1" t="s">
        <v>33</v>
      </c>
      <c r="T17629" t="b">
        <v>0</v>
      </c>
      <c r="U17629" s="1" t="s">
        <v>33</v>
      </c>
      <c r="V17629" t="b">
        <v>0</v>
      </c>
      <c r="W17629" s="1" t="s">
        <v>33</v>
      </c>
      <c r="X17629">
        <v>0</v>
      </c>
    </row>
    <row r="17630" spans="1:24" x14ac:dyDescent="0.35">
      <c r="A17630" s="1" t="s">
        <v>50127</v>
      </c>
      <c r="B17630" s="1" t="s">
        <v>50128</v>
      </c>
      <c r="C17630" s="1" t="s">
        <v>46584</v>
      </c>
      <c r="D17630" s="1" t="s">
        <v>46585</v>
      </c>
      <c r="E17630" s="2">
        <v>44217.615671296298</v>
      </c>
      <c r="F17630" s="1" t="s">
        <v>28</v>
      </c>
      <c r="G17630" s="1" t="s">
        <v>1554</v>
      </c>
      <c r="H17630" s="1" t="s">
        <v>30</v>
      </c>
      <c r="I17630" s="1" t="s">
        <v>30</v>
      </c>
      <c r="J17630" s="1" t="s">
        <v>32</v>
      </c>
      <c r="K17630">
        <v>0</v>
      </c>
      <c r="L17630">
        <v>0</v>
      </c>
      <c r="M17630">
        <v>0</v>
      </c>
      <c r="N17630">
        <v>0</v>
      </c>
      <c r="O17630" s="1" t="s">
        <v>33</v>
      </c>
      <c r="P17630" t="b">
        <v>0</v>
      </c>
      <c r="Q17630" s="1" t="s">
        <v>33</v>
      </c>
      <c r="R17630" s="1" t="s">
        <v>33</v>
      </c>
      <c r="S17630" s="1" t="s">
        <v>33</v>
      </c>
      <c r="T17630" t="b">
        <v>1</v>
      </c>
      <c r="U17630" s="1" t="s">
        <v>33</v>
      </c>
      <c r="V17630" t="b">
        <v>0</v>
      </c>
      <c r="W17630" s="1" t="s">
        <v>33</v>
      </c>
      <c r="X17630">
        <v>0</v>
      </c>
    </row>
    <row r="17631" spans="1:24" x14ac:dyDescent="0.35">
      <c r="A17631" s="1" t="s">
        <v>50129</v>
      </c>
      <c r="B17631" s="1" t="s">
        <v>50130</v>
      </c>
      <c r="C17631" s="1" t="s">
        <v>50131</v>
      </c>
      <c r="D17631" s="1" t="s">
        <v>50132</v>
      </c>
      <c r="E17631" s="2">
        <v>44217.616018518522</v>
      </c>
      <c r="F17631" s="1" t="s">
        <v>38</v>
      </c>
      <c r="G17631" s="1" t="s">
        <v>92</v>
      </c>
      <c r="H17631" s="1" t="s">
        <v>30</v>
      </c>
      <c r="I17631" s="1" t="s">
        <v>87</v>
      </c>
      <c r="J17631" s="1" t="s">
        <v>32</v>
      </c>
      <c r="K17631">
        <v>0</v>
      </c>
      <c r="L17631">
        <v>0</v>
      </c>
      <c r="M17631">
        <v>0</v>
      </c>
      <c r="N17631">
        <v>0</v>
      </c>
      <c r="O17631" s="1" t="s">
        <v>33</v>
      </c>
      <c r="P17631" t="b">
        <v>0</v>
      </c>
      <c r="Q17631" s="1" t="s">
        <v>33</v>
      </c>
      <c r="R17631" s="1" t="s">
        <v>33</v>
      </c>
      <c r="S17631" s="1" t="s">
        <v>33</v>
      </c>
      <c r="T17631" t="b">
        <v>0</v>
      </c>
      <c r="U17631" s="1" t="s">
        <v>33</v>
      </c>
      <c r="V17631" t="b">
        <v>0</v>
      </c>
      <c r="W17631" s="1" t="s">
        <v>33</v>
      </c>
      <c r="X17631">
        <v>0</v>
      </c>
    </row>
    <row r="17632" spans="1:24" x14ac:dyDescent="0.35">
      <c r="A17632" s="1" t="s">
        <v>50133</v>
      </c>
      <c r="B17632" s="1" t="s">
        <v>50134</v>
      </c>
      <c r="C17632" s="1" t="s">
        <v>156</v>
      </c>
      <c r="D17632" s="1" t="s">
        <v>158</v>
      </c>
      <c r="E17632" s="2">
        <v>44217.616076388891</v>
      </c>
      <c r="F17632" s="1" t="s">
        <v>189</v>
      </c>
      <c r="G17632" s="1" t="s">
        <v>581</v>
      </c>
      <c r="H17632" s="1" t="s">
        <v>30</v>
      </c>
      <c r="I17632" s="1" t="s">
        <v>50135</v>
      </c>
      <c r="J17632" s="1" t="s">
        <v>32</v>
      </c>
      <c r="K17632">
        <v>0</v>
      </c>
      <c r="L17632">
        <v>0</v>
      </c>
      <c r="M17632">
        <v>0</v>
      </c>
      <c r="N17632">
        <v>0</v>
      </c>
      <c r="O17632" s="1" t="s">
        <v>33</v>
      </c>
      <c r="P17632" t="b">
        <v>1</v>
      </c>
      <c r="Q17632" s="1" t="s">
        <v>48669</v>
      </c>
      <c r="R17632" s="1" t="s">
        <v>48667</v>
      </c>
      <c r="S17632" s="1" t="s">
        <v>48670</v>
      </c>
      <c r="T17632" t="b">
        <v>0</v>
      </c>
      <c r="U17632" s="1" t="s">
        <v>33</v>
      </c>
      <c r="V17632" t="b">
        <v>0</v>
      </c>
      <c r="W17632" s="1" t="s">
        <v>33</v>
      </c>
      <c r="X17632">
        <v>1</v>
      </c>
    </row>
    <row r="17633" spans="1:24" x14ac:dyDescent="0.35">
      <c r="A17633" s="1" t="s">
        <v>50136</v>
      </c>
      <c r="B17633" s="1" t="s">
        <v>50137</v>
      </c>
      <c r="C17633" s="1" t="s">
        <v>156</v>
      </c>
      <c r="D17633" s="1" t="s">
        <v>158</v>
      </c>
      <c r="E17633" s="2">
        <v>44217.61645833333</v>
      </c>
      <c r="F17633" s="1" t="s">
        <v>189</v>
      </c>
      <c r="G17633" s="1" t="s">
        <v>190</v>
      </c>
      <c r="H17633" s="1" t="s">
        <v>30</v>
      </c>
      <c r="I17633" s="1" t="s">
        <v>50138</v>
      </c>
      <c r="J17633" s="1" t="s">
        <v>32</v>
      </c>
      <c r="K17633">
        <v>0</v>
      </c>
      <c r="L17633">
        <v>0</v>
      </c>
      <c r="M17633">
        <v>0</v>
      </c>
      <c r="N17633">
        <v>0</v>
      </c>
      <c r="O17633" s="1" t="s">
        <v>33</v>
      </c>
      <c r="P17633" t="b">
        <v>1</v>
      </c>
      <c r="Q17633" s="1" t="s">
        <v>46415</v>
      </c>
      <c r="R17633" s="1" t="s">
        <v>46417</v>
      </c>
      <c r="S17633" s="1" t="s">
        <v>46416</v>
      </c>
      <c r="T17633" t="b">
        <v>0</v>
      </c>
      <c r="U17633" s="1" t="s">
        <v>33</v>
      </c>
      <c r="V17633" t="b">
        <v>0</v>
      </c>
      <c r="W17633" s="1" t="s">
        <v>33</v>
      </c>
      <c r="X17633">
        <v>0</v>
      </c>
    </row>
    <row r="17634" spans="1:24" x14ac:dyDescent="0.35">
      <c r="A17634" s="1" t="s">
        <v>50139</v>
      </c>
      <c r="B17634" s="1" t="s">
        <v>50140</v>
      </c>
      <c r="C17634" s="1" t="s">
        <v>156</v>
      </c>
      <c r="D17634" s="1" t="s">
        <v>158</v>
      </c>
      <c r="E17634" s="2">
        <v>44217.617060185185</v>
      </c>
      <c r="F17634" s="1" t="s">
        <v>189</v>
      </c>
      <c r="G17634" s="1" t="s">
        <v>593</v>
      </c>
      <c r="H17634" s="1" t="s">
        <v>30</v>
      </c>
      <c r="I17634" s="1" t="s">
        <v>50141</v>
      </c>
      <c r="J17634" s="1" t="s">
        <v>32</v>
      </c>
      <c r="K17634">
        <v>0</v>
      </c>
      <c r="L17634">
        <v>0</v>
      </c>
      <c r="M17634">
        <v>0</v>
      </c>
      <c r="N17634">
        <v>0</v>
      </c>
      <c r="O17634" s="1" t="s">
        <v>33</v>
      </c>
      <c r="P17634" t="b">
        <v>1</v>
      </c>
      <c r="Q17634" s="1" t="s">
        <v>50073</v>
      </c>
      <c r="R17634" s="1" t="s">
        <v>50071</v>
      </c>
      <c r="S17634" s="1" t="s">
        <v>50074</v>
      </c>
      <c r="T17634" t="b">
        <v>0</v>
      </c>
      <c r="U17634" s="1" t="s">
        <v>33</v>
      </c>
      <c r="V17634" t="b">
        <v>0</v>
      </c>
      <c r="W17634" s="1" t="s">
        <v>33</v>
      </c>
      <c r="X17634">
        <v>1</v>
      </c>
    </row>
    <row r="17635" spans="1:24" x14ac:dyDescent="0.35">
      <c r="A17635" s="1" t="s">
        <v>50142</v>
      </c>
      <c r="B17635" s="1" t="s">
        <v>50143</v>
      </c>
      <c r="C17635" s="1" t="s">
        <v>156</v>
      </c>
      <c r="D17635" s="1" t="s">
        <v>158</v>
      </c>
      <c r="E17635" s="2">
        <v>44217.617245370369</v>
      </c>
      <c r="F17635" s="1" t="s">
        <v>189</v>
      </c>
      <c r="G17635" s="1" t="s">
        <v>589</v>
      </c>
      <c r="H17635" s="1" t="s">
        <v>30</v>
      </c>
      <c r="I17635" s="1" t="s">
        <v>50144</v>
      </c>
      <c r="J17635" s="1" t="s">
        <v>32</v>
      </c>
      <c r="K17635">
        <v>0</v>
      </c>
      <c r="L17635">
        <v>0</v>
      </c>
      <c r="M17635">
        <v>0</v>
      </c>
      <c r="N17635">
        <v>0</v>
      </c>
      <c r="O17635" s="1" t="s">
        <v>33</v>
      </c>
      <c r="P17635" t="b">
        <v>1</v>
      </c>
      <c r="Q17635" s="1" t="s">
        <v>46948</v>
      </c>
      <c r="R17635" s="1" t="s">
        <v>46946</v>
      </c>
      <c r="S17635" s="1" t="s">
        <v>46949</v>
      </c>
      <c r="T17635" t="b">
        <v>0</v>
      </c>
      <c r="U17635" s="1" t="s">
        <v>33</v>
      </c>
      <c r="V17635" t="b">
        <v>0</v>
      </c>
      <c r="W17635" s="1" t="s">
        <v>33</v>
      </c>
      <c r="X17635">
        <v>0</v>
      </c>
    </row>
    <row r="17636" spans="1:24" x14ac:dyDescent="0.35">
      <c r="A17636" s="1" t="s">
        <v>50145</v>
      </c>
      <c r="B17636" s="1" t="s">
        <v>33</v>
      </c>
      <c r="C17636" s="1" t="s">
        <v>50146</v>
      </c>
      <c r="D17636" s="1" t="s">
        <v>50147</v>
      </c>
      <c r="E17636" s="2">
        <v>44217.617476851854</v>
      </c>
      <c r="F17636" s="1" t="s">
        <v>28</v>
      </c>
      <c r="G17636" s="1" t="s">
        <v>33</v>
      </c>
      <c r="H17636" s="1" t="s">
        <v>33</v>
      </c>
      <c r="I17636" s="1" t="s">
        <v>33</v>
      </c>
      <c r="J17636" s="1" t="s">
        <v>33</v>
      </c>
      <c r="O17636" s="1" t="s">
        <v>33</v>
      </c>
      <c r="Q17636" s="1" t="s">
        <v>33</v>
      </c>
      <c r="R17636" s="1" t="s">
        <v>33</v>
      </c>
      <c r="S17636" s="1" t="s">
        <v>33</v>
      </c>
      <c r="U17636" s="1" t="s">
        <v>33</v>
      </c>
      <c r="V17636" t="b">
        <v>1</v>
      </c>
      <c r="W17636" s="1" t="s">
        <v>49143</v>
      </c>
    </row>
    <row r="17637" spans="1:24" x14ac:dyDescent="0.35">
      <c r="A17637" s="1" t="s">
        <v>50148</v>
      </c>
      <c r="B17637" s="1" t="s">
        <v>50149</v>
      </c>
      <c r="C17637" s="1" t="s">
        <v>156</v>
      </c>
      <c r="D17637" s="1" t="s">
        <v>158</v>
      </c>
      <c r="E17637" s="2">
        <v>44217.618495370371</v>
      </c>
      <c r="F17637" s="1" t="s">
        <v>189</v>
      </c>
      <c r="G17637" s="1" t="s">
        <v>906</v>
      </c>
      <c r="H17637" s="1" t="s">
        <v>30</v>
      </c>
      <c r="I17637" s="1" t="s">
        <v>50150</v>
      </c>
      <c r="J17637" s="1" t="s">
        <v>32</v>
      </c>
      <c r="K17637">
        <v>0</v>
      </c>
      <c r="L17637">
        <v>0</v>
      </c>
      <c r="M17637">
        <v>0</v>
      </c>
      <c r="N17637">
        <v>0</v>
      </c>
      <c r="O17637" s="1" t="s">
        <v>33</v>
      </c>
      <c r="P17637" t="b">
        <v>1</v>
      </c>
      <c r="Q17637" s="1" t="s">
        <v>49524</v>
      </c>
      <c r="R17637" s="1" t="s">
        <v>49522</v>
      </c>
      <c r="S17637" s="1" t="s">
        <v>49525</v>
      </c>
      <c r="T17637" t="b">
        <v>0</v>
      </c>
      <c r="U17637" s="1" t="s">
        <v>33</v>
      </c>
      <c r="V17637" t="b">
        <v>0</v>
      </c>
      <c r="W17637" s="1" t="s">
        <v>33</v>
      </c>
      <c r="X17637">
        <v>0</v>
      </c>
    </row>
    <row r="17638" spans="1:24" x14ac:dyDescent="0.35">
      <c r="A17638" s="1" t="s">
        <v>50151</v>
      </c>
      <c r="B17638" s="1" t="s">
        <v>50152</v>
      </c>
      <c r="C17638" s="1" t="s">
        <v>50073</v>
      </c>
      <c r="D17638" s="1" t="s">
        <v>50074</v>
      </c>
      <c r="E17638" s="2">
        <v>44217.619259259256</v>
      </c>
      <c r="F17638" s="1" t="s">
        <v>28</v>
      </c>
      <c r="G17638" s="1" t="s">
        <v>30</v>
      </c>
      <c r="H17638" s="1" t="s">
        <v>30</v>
      </c>
      <c r="I17638" s="1" t="s">
        <v>30</v>
      </c>
      <c r="J17638" s="1" t="s">
        <v>124</v>
      </c>
      <c r="K17638">
        <v>0</v>
      </c>
      <c r="L17638">
        <v>0</v>
      </c>
      <c r="M17638">
        <v>0</v>
      </c>
      <c r="N17638">
        <v>0</v>
      </c>
      <c r="O17638" s="1" t="s">
        <v>33</v>
      </c>
      <c r="P17638" t="b">
        <v>0</v>
      </c>
      <c r="Q17638" s="1" t="s">
        <v>33</v>
      </c>
      <c r="R17638" s="1" t="s">
        <v>33</v>
      </c>
      <c r="S17638" s="1" t="s">
        <v>33</v>
      </c>
      <c r="T17638" t="b">
        <v>1</v>
      </c>
      <c r="U17638" s="1" t="s">
        <v>33</v>
      </c>
      <c r="V17638" t="b">
        <v>0</v>
      </c>
      <c r="W17638" s="1" t="s">
        <v>33</v>
      </c>
      <c r="X17638">
        <v>1</v>
      </c>
    </row>
    <row r="17639" spans="1:24" x14ac:dyDescent="0.35">
      <c r="A17639" s="1" t="s">
        <v>50153</v>
      </c>
      <c r="B17639" s="1" t="s">
        <v>50154</v>
      </c>
      <c r="C17639" s="1" t="s">
        <v>156</v>
      </c>
      <c r="D17639" s="1" t="s">
        <v>158</v>
      </c>
      <c r="E17639" s="2">
        <v>44217.619687500002</v>
      </c>
      <c r="F17639" s="1" t="s">
        <v>189</v>
      </c>
      <c r="G17639" s="1" t="s">
        <v>589</v>
      </c>
      <c r="H17639" s="1" t="s">
        <v>30</v>
      </c>
      <c r="I17639" s="1" t="s">
        <v>43383</v>
      </c>
      <c r="J17639" s="1" t="s">
        <v>32</v>
      </c>
      <c r="K17639">
        <v>0</v>
      </c>
      <c r="L17639">
        <v>0</v>
      </c>
      <c r="M17639">
        <v>0</v>
      </c>
      <c r="N17639">
        <v>0</v>
      </c>
      <c r="O17639" s="1" t="s">
        <v>33</v>
      </c>
      <c r="P17639" t="b">
        <v>1</v>
      </c>
      <c r="Q17639" s="1" t="s">
        <v>39905</v>
      </c>
      <c r="R17639" s="1" t="s">
        <v>47259</v>
      </c>
      <c r="S17639" s="1" t="s">
        <v>39906</v>
      </c>
      <c r="T17639" t="b">
        <v>0</v>
      </c>
      <c r="U17639" s="1" t="s">
        <v>33</v>
      </c>
      <c r="V17639" t="b">
        <v>0</v>
      </c>
      <c r="W17639" s="1" t="s">
        <v>33</v>
      </c>
      <c r="X17639">
        <v>0</v>
      </c>
    </row>
    <row r="17640" spans="1:24" x14ac:dyDescent="0.35">
      <c r="A17640" s="1" t="s">
        <v>50155</v>
      </c>
      <c r="B17640" s="1" t="s">
        <v>50156</v>
      </c>
      <c r="C17640" s="1" t="s">
        <v>156</v>
      </c>
      <c r="D17640" s="1" t="s">
        <v>158</v>
      </c>
      <c r="E17640" s="2">
        <v>44217.61986111111</v>
      </c>
      <c r="F17640" s="1" t="s">
        <v>189</v>
      </c>
      <c r="G17640" s="1" t="s">
        <v>662</v>
      </c>
      <c r="H17640" s="1" t="s">
        <v>30</v>
      </c>
      <c r="I17640" s="1" t="s">
        <v>50157</v>
      </c>
      <c r="J17640" s="1" t="s">
        <v>32</v>
      </c>
      <c r="K17640">
        <v>0</v>
      </c>
      <c r="L17640">
        <v>0</v>
      </c>
      <c r="M17640">
        <v>0</v>
      </c>
      <c r="N17640">
        <v>0</v>
      </c>
      <c r="O17640" s="1" t="s">
        <v>33</v>
      </c>
      <c r="P17640" t="b">
        <v>1</v>
      </c>
      <c r="Q17640" s="1" t="s">
        <v>38304</v>
      </c>
      <c r="R17640" s="1" t="s">
        <v>38302</v>
      </c>
      <c r="S17640" s="1" t="s">
        <v>38305</v>
      </c>
      <c r="T17640" t="b">
        <v>0</v>
      </c>
      <c r="U17640" s="1" t="s">
        <v>33</v>
      </c>
      <c r="V17640" t="b">
        <v>0</v>
      </c>
      <c r="W17640" s="1" t="s">
        <v>33</v>
      </c>
      <c r="X17640">
        <v>0</v>
      </c>
    </row>
    <row r="17641" spans="1:24" x14ac:dyDescent="0.35">
      <c r="A17641" s="1" t="s">
        <v>50158</v>
      </c>
      <c r="B17641" s="1" t="s">
        <v>33</v>
      </c>
      <c r="C17641" s="1" t="s">
        <v>4624</v>
      </c>
      <c r="D17641" s="1" t="s">
        <v>4625</v>
      </c>
      <c r="E17641" s="2">
        <v>44217.619884259257</v>
      </c>
      <c r="F17641" s="1" t="s">
        <v>28</v>
      </c>
      <c r="G17641" s="1" t="s">
        <v>33</v>
      </c>
      <c r="H17641" s="1" t="s">
        <v>33</v>
      </c>
      <c r="I17641" s="1" t="s">
        <v>33</v>
      </c>
      <c r="J17641" s="1" t="s">
        <v>33</v>
      </c>
      <c r="O17641" s="1" t="s">
        <v>33</v>
      </c>
      <c r="Q17641" s="1" t="s">
        <v>33</v>
      </c>
      <c r="R17641" s="1" t="s">
        <v>33</v>
      </c>
      <c r="S17641" s="1" t="s">
        <v>33</v>
      </c>
      <c r="U17641" s="1" t="s">
        <v>33</v>
      </c>
      <c r="V17641" t="b">
        <v>1</v>
      </c>
      <c r="W17641" s="1" t="s">
        <v>50071</v>
      </c>
    </row>
    <row r="17642" spans="1:24" x14ac:dyDescent="0.35">
      <c r="A17642" s="1" t="s">
        <v>50159</v>
      </c>
      <c r="B17642" s="1" t="s">
        <v>50160</v>
      </c>
      <c r="C17642" s="1" t="s">
        <v>156</v>
      </c>
      <c r="D17642" s="1" t="s">
        <v>158</v>
      </c>
      <c r="E17642" s="2">
        <v>44217.62</v>
      </c>
      <c r="F17642" s="1" t="s">
        <v>38</v>
      </c>
      <c r="G17642" s="1" t="s">
        <v>703</v>
      </c>
      <c r="H17642" s="1" t="s">
        <v>30</v>
      </c>
      <c r="I17642" s="1" t="s">
        <v>50161</v>
      </c>
      <c r="J17642" s="1" t="s">
        <v>32</v>
      </c>
      <c r="K17642">
        <v>0</v>
      </c>
      <c r="L17642">
        <v>0</v>
      </c>
      <c r="M17642">
        <v>0</v>
      </c>
      <c r="N17642">
        <v>0</v>
      </c>
      <c r="O17642" s="1" t="s">
        <v>33</v>
      </c>
      <c r="P17642" t="b">
        <v>1</v>
      </c>
      <c r="Q17642" s="1" t="s">
        <v>47394</v>
      </c>
      <c r="R17642" s="1" t="s">
        <v>47392</v>
      </c>
      <c r="S17642" s="1" t="s">
        <v>47395</v>
      </c>
      <c r="T17642" t="b">
        <v>0</v>
      </c>
      <c r="U17642" s="1" t="s">
        <v>33</v>
      </c>
      <c r="V17642" t="b">
        <v>0</v>
      </c>
      <c r="W17642" s="1" t="s">
        <v>33</v>
      </c>
      <c r="X17642">
        <v>1</v>
      </c>
    </row>
    <row r="17643" spans="1:24" x14ac:dyDescent="0.35">
      <c r="A17643" s="1" t="s">
        <v>50162</v>
      </c>
      <c r="B17643" s="1" t="s">
        <v>50163</v>
      </c>
      <c r="C17643" s="1" t="s">
        <v>156</v>
      </c>
      <c r="D17643" s="1" t="s">
        <v>158</v>
      </c>
      <c r="E17643" s="2">
        <v>44217.620104166665</v>
      </c>
      <c r="F17643" s="1" t="s">
        <v>189</v>
      </c>
      <c r="G17643" s="1" t="s">
        <v>593</v>
      </c>
      <c r="H17643" s="1" t="s">
        <v>30</v>
      </c>
      <c r="I17643" s="1" t="s">
        <v>50164</v>
      </c>
      <c r="J17643" s="1" t="s">
        <v>32</v>
      </c>
      <c r="K17643">
        <v>0</v>
      </c>
      <c r="L17643">
        <v>0</v>
      </c>
      <c r="M17643">
        <v>0</v>
      </c>
      <c r="N17643">
        <v>0</v>
      </c>
      <c r="O17643" s="1" t="s">
        <v>33</v>
      </c>
      <c r="P17643" t="b">
        <v>1</v>
      </c>
      <c r="Q17643" s="1" t="s">
        <v>50125</v>
      </c>
      <c r="R17643" s="1" t="s">
        <v>50123</v>
      </c>
      <c r="S17643" s="1" t="s">
        <v>50126</v>
      </c>
      <c r="T17643" t="b">
        <v>0</v>
      </c>
      <c r="U17643" s="1" t="s">
        <v>33</v>
      </c>
      <c r="V17643" t="b">
        <v>0</v>
      </c>
      <c r="W17643" s="1" t="s">
        <v>33</v>
      </c>
      <c r="X17643">
        <v>0</v>
      </c>
    </row>
    <row r="17644" spans="1:24" x14ac:dyDescent="0.35">
      <c r="A17644" s="1" t="s">
        <v>50165</v>
      </c>
      <c r="B17644" s="1" t="s">
        <v>33</v>
      </c>
      <c r="C17644" s="1" t="s">
        <v>50166</v>
      </c>
      <c r="D17644" s="1" t="s">
        <v>50167</v>
      </c>
      <c r="E17644" s="2">
        <v>44217.620474537034</v>
      </c>
      <c r="F17644" s="1" t="s">
        <v>48</v>
      </c>
      <c r="G17644" s="1" t="s">
        <v>33</v>
      </c>
      <c r="H17644" s="1" t="s">
        <v>33</v>
      </c>
      <c r="I17644" s="1" t="s">
        <v>33</v>
      </c>
      <c r="J17644" s="1" t="s">
        <v>33</v>
      </c>
      <c r="O17644" s="1" t="s">
        <v>33</v>
      </c>
      <c r="Q17644" s="1" t="s">
        <v>33</v>
      </c>
      <c r="R17644" s="1" t="s">
        <v>33</v>
      </c>
      <c r="S17644" s="1" t="s">
        <v>33</v>
      </c>
      <c r="U17644" s="1" t="s">
        <v>33</v>
      </c>
      <c r="V17644" t="b">
        <v>1</v>
      </c>
      <c r="W17644" s="1" t="s">
        <v>50139</v>
      </c>
    </row>
    <row r="17645" spans="1:24" x14ac:dyDescent="0.35">
      <c r="A17645" s="1" t="s">
        <v>50168</v>
      </c>
      <c r="B17645" s="1" t="s">
        <v>50169</v>
      </c>
      <c r="C17645" s="1" t="s">
        <v>156</v>
      </c>
      <c r="D17645" s="1" t="s">
        <v>158</v>
      </c>
      <c r="E17645" s="2">
        <v>44217.620497685188</v>
      </c>
      <c r="F17645" s="1" t="s">
        <v>38</v>
      </c>
      <c r="G17645" s="1" t="s">
        <v>662</v>
      </c>
      <c r="H17645" s="1" t="s">
        <v>30</v>
      </c>
      <c r="I17645" s="1" t="s">
        <v>50170</v>
      </c>
      <c r="J17645" s="1" t="s">
        <v>32</v>
      </c>
      <c r="K17645">
        <v>0</v>
      </c>
      <c r="L17645">
        <v>0</v>
      </c>
      <c r="M17645">
        <v>0</v>
      </c>
      <c r="N17645">
        <v>0</v>
      </c>
      <c r="O17645" s="1" t="s">
        <v>33</v>
      </c>
      <c r="P17645" t="b">
        <v>1</v>
      </c>
      <c r="Q17645" s="1" t="s">
        <v>25756</v>
      </c>
      <c r="R17645" s="1" t="s">
        <v>48713</v>
      </c>
      <c r="S17645" s="1" t="s">
        <v>25757</v>
      </c>
      <c r="T17645" t="b">
        <v>0</v>
      </c>
      <c r="U17645" s="1" t="s">
        <v>33</v>
      </c>
      <c r="V17645" t="b">
        <v>0</v>
      </c>
      <c r="W17645" s="1" t="s">
        <v>33</v>
      </c>
      <c r="X17645">
        <v>1</v>
      </c>
    </row>
    <row r="17646" spans="1:24" x14ac:dyDescent="0.35">
      <c r="A17646" s="1" t="s">
        <v>50171</v>
      </c>
      <c r="B17646" s="1" t="s">
        <v>50172</v>
      </c>
      <c r="C17646" s="1" t="s">
        <v>156</v>
      </c>
      <c r="D17646" s="1" t="s">
        <v>158</v>
      </c>
      <c r="E17646" s="2">
        <v>44217.62158564815</v>
      </c>
      <c r="F17646" s="1" t="s">
        <v>189</v>
      </c>
      <c r="G17646" s="1" t="s">
        <v>585</v>
      </c>
      <c r="H17646" s="1" t="s">
        <v>30</v>
      </c>
      <c r="I17646" s="1" t="s">
        <v>50173</v>
      </c>
      <c r="J17646" s="1" t="s">
        <v>32</v>
      </c>
      <c r="K17646">
        <v>0</v>
      </c>
      <c r="L17646">
        <v>0</v>
      </c>
      <c r="M17646">
        <v>0</v>
      </c>
      <c r="N17646">
        <v>0</v>
      </c>
      <c r="O17646" s="1" t="s">
        <v>33</v>
      </c>
      <c r="P17646" t="b">
        <v>1</v>
      </c>
      <c r="Q17646" s="1" t="s">
        <v>42142</v>
      </c>
      <c r="R17646" s="1" t="s">
        <v>42140</v>
      </c>
      <c r="S17646" s="1" t="s">
        <v>42143</v>
      </c>
      <c r="T17646" t="b">
        <v>0</v>
      </c>
      <c r="U17646" s="1" t="s">
        <v>33</v>
      </c>
      <c r="V17646" t="b">
        <v>0</v>
      </c>
      <c r="W17646" s="1" t="s">
        <v>33</v>
      </c>
      <c r="X17646">
        <v>0</v>
      </c>
    </row>
    <row r="17647" spans="1:24" x14ac:dyDescent="0.35">
      <c r="A17647" s="1" t="s">
        <v>50174</v>
      </c>
      <c r="B17647" s="1" t="s">
        <v>50175</v>
      </c>
      <c r="C17647" s="1" t="s">
        <v>156</v>
      </c>
      <c r="D17647" s="1" t="s">
        <v>158</v>
      </c>
      <c r="E17647" s="2">
        <v>44217.621759259258</v>
      </c>
      <c r="F17647" s="1" t="s">
        <v>189</v>
      </c>
      <c r="G17647" s="1" t="s">
        <v>906</v>
      </c>
      <c r="H17647" s="1" t="s">
        <v>30</v>
      </c>
      <c r="I17647" s="1" t="s">
        <v>50176</v>
      </c>
      <c r="J17647" s="1" t="s">
        <v>32</v>
      </c>
      <c r="K17647">
        <v>0</v>
      </c>
      <c r="L17647">
        <v>0</v>
      </c>
      <c r="M17647">
        <v>0</v>
      </c>
      <c r="N17647">
        <v>0</v>
      </c>
      <c r="O17647" s="1" t="s">
        <v>33</v>
      </c>
      <c r="P17647" t="b">
        <v>1</v>
      </c>
      <c r="Q17647" s="1" t="s">
        <v>49722</v>
      </c>
      <c r="R17647" s="1" t="s">
        <v>49720</v>
      </c>
      <c r="S17647" s="1" t="s">
        <v>49723</v>
      </c>
      <c r="T17647" t="b">
        <v>0</v>
      </c>
      <c r="U17647" s="1" t="s">
        <v>33</v>
      </c>
      <c r="V17647" t="b">
        <v>0</v>
      </c>
      <c r="W17647" s="1" t="s">
        <v>33</v>
      </c>
      <c r="X17647">
        <v>0</v>
      </c>
    </row>
    <row r="17648" spans="1:24" x14ac:dyDescent="0.35">
      <c r="A17648" s="1" t="s">
        <v>50177</v>
      </c>
      <c r="B17648" s="1" t="s">
        <v>50178</v>
      </c>
      <c r="C17648" s="1" t="s">
        <v>471</v>
      </c>
      <c r="D17648" s="1" t="s">
        <v>472</v>
      </c>
      <c r="E17648" s="2">
        <v>44217.621886574074</v>
      </c>
      <c r="F17648" s="1" t="s">
        <v>48</v>
      </c>
      <c r="G17648" s="1" t="s">
        <v>122</v>
      </c>
      <c r="H17648" s="1" t="s">
        <v>30</v>
      </c>
      <c r="I17648" s="1" t="s">
        <v>30</v>
      </c>
      <c r="J17648" s="1" t="s">
        <v>32</v>
      </c>
      <c r="K17648">
        <v>0</v>
      </c>
      <c r="L17648">
        <v>0</v>
      </c>
      <c r="M17648">
        <v>0</v>
      </c>
      <c r="N17648">
        <v>0</v>
      </c>
      <c r="O17648" s="1" t="s">
        <v>33</v>
      </c>
      <c r="P17648" t="b">
        <v>0</v>
      </c>
      <c r="Q17648" s="1" t="s">
        <v>33</v>
      </c>
      <c r="R17648" s="1" t="s">
        <v>33</v>
      </c>
      <c r="S17648" s="1" t="s">
        <v>33</v>
      </c>
      <c r="T17648" t="b">
        <v>0</v>
      </c>
      <c r="U17648" s="1" t="s">
        <v>33</v>
      </c>
      <c r="V17648" t="b">
        <v>0</v>
      </c>
      <c r="W17648" s="1" t="s">
        <v>33</v>
      </c>
      <c r="X17648">
        <v>0</v>
      </c>
    </row>
    <row r="17649" spans="1:24" x14ac:dyDescent="0.35">
      <c r="A17649" s="1" t="s">
        <v>50179</v>
      </c>
      <c r="B17649" s="1" t="s">
        <v>50180</v>
      </c>
      <c r="C17649" s="1" t="s">
        <v>156</v>
      </c>
      <c r="D17649" s="1" t="s">
        <v>158</v>
      </c>
      <c r="E17649" s="2">
        <v>44217.621921296297</v>
      </c>
      <c r="F17649" s="1" t="s">
        <v>38</v>
      </c>
      <c r="G17649" s="1" t="s">
        <v>617</v>
      </c>
      <c r="H17649" s="1" t="s">
        <v>30</v>
      </c>
      <c r="I17649" s="1" t="s">
        <v>40444</v>
      </c>
      <c r="J17649" s="1" t="s">
        <v>32</v>
      </c>
      <c r="K17649">
        <v>0</v>
      </c>
      <c r="L17649">
        <v>0</v>
      </c>
      <c r="M17649">
        <v>0</v>
      </c>
      <c r="N17649">
        <v>0</v>
      </c>
      <c r="O17649" s="1" t="s">
        <v>33</v>
      </c>
      <c r="P17649" t="b">
        <v>1</v>
      </c>
      <c r="Q17649" s="1" t="s">
        <v>35978</v>
      </c>
      <c r="R17649" s="1" t="s">
        <v>42745</v>
      </c>
      <c r="S17649" s="1" t="s">
        <v>35979</v>
      </c>
      <c r="T17649" t="b">
        <v>0</v>
      </c>
      <c r="U17649" s="1" t="s">
        <v>33</v>
      </c>
      <c r="V17649" t="b">
        <v>0</v>
      </c>
      <c r="W17649" s="1" t="s">
        <v>33</v>
      </c>
      <c r="X17649">
        <v>5</v>
      </c>
    </row>
    <row r="17650" spans="1:24" x14ac:dyDescent="0.35">
      <c r="A17650" s="1" t="s">
        <v>50181</v>
      </c>
      <c r="B17650" s="1" t="s">
        <v>33</v>
      </c>
      <c r="C17650" s="1" t="s">
        <v>50182</v>
      </c>
      <c r="D17650" s="1" t="s">
        <v>50183</v>
      </c>
      <c r="E17650" s="2">
        <v>44217.621921296297</v>
      </c>
      <c r="F17650" s="1" t="s">
        <v>48</v>
      </c>
      <c r="G17650" s="1" t="s">
        <v>33</v>
      </c>
      <c r="H17650" s="1" t="s">
        <v>33</v>
      </c>
      <c r="I17650" s="1" t="s">
        <v>33</v>
      </c>
      <c r="J17650" s="1" t="s">
        <v>33</v>
      </c>
      <c r="O17650" s="1" t="s">
        <v>33</v>
      </c>
      <c r="Q17650" s="1" t="s">
        <v>33</v>
      </c>
      <c r="R17650" s="1" t="s">
        <v>33</v>
      </c>
      <c r="S17650" s="1" t="s">
        <v>33</v>
      </c>
      <c r="U17650" s="1" t="s">
        <v>33</v>
      </c>
      <c r="V17650" t="b">
        <v>1</v>
      </c>
      <c r="W17650" s="1" t="s">
        <v>50151</v>
      </c>
    </row>
    <row r="17651" spans="1:24" x14ac:dyDescent="0.35">
      <c r="A17651" s="1" t="s">
        <v>50184</v>
      </c>
      <c r="B17651" s="1" t="s">
        <v>50185</v>
      </c>
      <c r="C17651" s="1" t="s">
        <v>156</v>
      </c>
      <c r="D17651" s="1" t="s">
        <v>158</v>
      </c>
      <c r="E17651" s="2">
        <v>44217.622037037036</v>
      </c>
      <c r="F17651" s="1" t="s">
        <v>38</v>
      </c>
      <c r="G17651" s="1" t="s">
        <v>617</v>
      </c>
      <c r="H17651" s="1" t="s">
        <v>30</v>
      </c>
      <c r="I17651" s="1" t="s">
        <v>40444</v>
      </c>
      <c r="J17651" s="1" t="s">
        <v>32</v>
      </c>
      <c r="K17651">
        <v>0</v>
      </c>
      <c r="L17651">
        <v>0</v>
      </c>
      <c r="M17651">
        <v>0</v>
      </c>
      <c r="N17651">
        <v>0</v>
      </c>
      <c r="O17651" s="1" t="s">
        <v>33</v>
      </c>
      <c r="P17651" t="b">
        <v>1</v>
      </c>
      <c r="Q17651" s="1" t="s">
        <v>156</v>
      </c>
      <c r="R17651" s="1" t="s">
        <v>50179</v>
      </c>
      <c r="S17651" s="1" t="s">
        <v>158</v>
      </c>
      <c r="T17651" t="b">
        <v>0</v>
      </c>
      <c r="U17651" s="1" t="s">
        <v>33</v>
      </c>
      <c r="V17651" t="b">
        <v>0</v>
      </c>
      <c r="W17651" s="1" t="s">
        <v>33</v>
      </c>
      <c r="X17651">
        <v>0</v>
      </c>
    </row>
    <row r="17652" spans="1:24" x14ac:dyDescent="0.35">
      <c r="A17652" s="1" t="s">
        <v>50186</v>
      </c>
      <c r="B17652" s="1" t="s">
        <v>50187</v>
      </c>
      <c r="C17652" s="1" t="s">
        <v>39905</v>
      </c>
      <c r="D17652" s="1" t="s">
        <v>39906</v>
      </c>
      <c r="E17652" s="2">
        <v>44217.62228009259</v>
      </c>
      <c r="F17652" s="1" t="s">
        <v>38</v>
      </c>
      <c r="G17652" s="1" t="s">
        <v>8170</v>
      </c>
      <c r="H17652" s="1" t="s">
        <v>30</v>
      </c>
      <c r="I17652" s="1" t="s">
        <v>4709</v>
      </c>
      <c r="J17652" s="1" t="s">
        <v>32</v>
      </c>
      <c r="K17652">
        <v>0</v>
      </c>
      <c r="L17652">
        <v>0</v>
      </c>
      <c r="M17652">
        <v>0</v>
      </c>
      <c r="N17652">
        <v>0</v>
      </c>
      <c r="O17652" s="1" t="s">
        <v>33</v>
      </c>
      <c r="P17652" t="b">
        <v>1</v>
      </c>
      <c r="Q17652" s="1" t="s">
        <v>156</v>
      </c>
      <c r="R17652" s="1" t="s">
        <v>50153</v>
      </c>
      <c r="S17652" s="1" t="s">
        <v>158</v>
      </c>
      <c r="T17652" t="b">
        <v>0</v>
      </c>
      <c r="U17652" s="1" t="s">
        <v>33</v>
      </c>
      <c r="V17652" t="b">
        <v>0</v>
      </c>
      <c r="W17652" s="1" t="s">
        <v>33</v>
      </c>
      <c r="X17652">
        <v>0</v>
      </c>
    </row>
    <row r="17653" spans="1:24" x14ac:dyDescent="0.35">
      <c r="A17653" s="1" t="s">
        <v>50188</v>
      </c>
      <c r="B17653" s="1" t="s">
        <v>33</v>
      </c>
      <c r="C17653" s="1" t="s">
        <v>34081</v>
      </c>
      <c r="D17653" s="1" t="s">
        <v>34082</v>
      </c>
      <c r="E17653" s="2">
        <v>44217.622395833336</v>
      </c>
      <c r="F17653" s="1" t="s">
        <v>38</v>
      </c>
      <c r="G17653" s="1" t="s">
        <v>33</v>
      </c>
      <c r="H17653" s="1" t="s">
        <v>33</v>
      </c>
      <c r="I17653" s="1" t="s">
        <v>33</v>
      </c>
      <c r="J17653" s="1" t="s">
        <v>33</v>
      </c>
      <c r="O17653" s="1" t="s">
        <v>33</v>
      </c>
      <c r="Q17653" s="1" t="s">
        <v>33</v>
      </c>
      <c r="R17653" s="1" t="s">
        <v>33</v>
      </c>
      <c r="S17653" s="1" t="s">
        <v>33</v>
      </c>
      <c r="U17653" s="1" t="s">
        <v>33</v>
      </c>
      <c r="V17653" t="b">
        <v>1</v>
      </c>
      <c r="W17653" s="1" t="s">
        <v>50159</v>
      </c>
    </row>
    <row r="17654" spans="1:24" x14ac:dyDescent="0.35">
      <c r="A17654" s="1" t="s">
        <v>50189</v>
      </c>
      <c r="B17654" s="1" t="s">
        <v>50190</v>
      </c>
      <c r="C17654" s="1" t="s">
        <v>156</v>
      </c>
      <c r="D17654" s="1" t="s">
        <v>158</v>
      </c>
      <c r="E17654" s="2">
        <v>44217.622881944444</v>
      </c>
      <c r="F17654" s="1" t="s">
        <v>189</v>
      </c>
      <c r="G17654" s="1" t="s">
        <v>703</v>
      </c>
      <c r="H17654" s="1" t="s">
        <v>30</v>
      </c>
      <c r="I17654" s="1" t="s">
        <v>50191</v>
      </c>
      <c r="J17654" s="1" t="s">
        <v>32</v>
      </c>
      <c r="K17654">
        <v>0</v>
      </c>
      <c r="L17654">
        <v>0</v>
      </c>
      <c r="M17654">
        <v>0</v>
      </c>
      <c r="N17654">
        <v>0</v>
      </c>
      <c r="O17654" s="1" t="s">
        <v>33</v>
      </c>
      <c r="P17654" t="b">
        <v>1</v>
      </c>
      <c r="Q17654" s="1" t="s">
        <v>48804</v>
      </c>
      <c r="R17654" s="1" t="s">
        <v>48802</v>
      </c>
      <c r="S17654" s="1" t="s">
        <v>48805</v>
      </c>
      <c r="T17654" t="b">
        <v>0</v>
      </c>
      <c r="U17654" s="1" t="s">
        <v>33</v>
      </c>
      <c r="V17654" t="b">
        <v>0</v>
      </c>
      <c r="W17654" s="1" t="s">
        <v>33</v>
      </c>
      <c r="X17654">
        <v>0</v>
      </c>
    </row>
    <row r="17655" spans="1:24" x14ac:dyDescent="0.35">
      <c r="A17655" s="1" t="s">
        <v>50192</v>
      </c>
      <c r="B17655" s="1" t="s">
        <v>50193</v>
      </c>
      <c r="C17655" s="1" t="s">
        <v>156</v>
      </c>
      <c r="D17655" s="1" t="s">
        <v>158</v>
      </c>
      <c r="E17655" s="2">
        <v>44217.623020833336</v>
      </c>
      <c r="F17655" s="1" t="s">
        <v>189</v>
      </c>
      <c r="G17655" s="1" t="s">
        <v>906</v>
      </c>
      <c r="H17655" s="1" t="s">
        <v>30</v>
      </c>
      <c r="I17655" s="1" t="s">
        <v>50194</v>
      </c>
      <c r="J17655" s="1" t="s">
        <v>32</v>
      </c>
      <c r="K17655">
        <v>0</v>
      </c>
      <c r="L17655">
        <v>0</v>
      </c>
      <c r="M17655">
        <v>0</v>
      </c>
      <c r="N17655">
        <v>0</v>
      </c>
      <c r="O17655" s="1" t="s">
        <v>33</v>
      </c>
      <c r="P17655" t="b">
        <v>1</v>
      </c>
      <c r="Q17655" s="1" t="s">
        <v>47723</v>
      </c>
      <c r="R17655" s="1" t="s">
        <v>47721</v>
      </c>
      <c r="S17655" s="1" t="s">
        <v>47724</v>
      </c>
      <c r="T17655" t="b">
        <v>0</v>
      </c>
      <c r="U17655" s="1" t="s">
        <v>33</v>
      </c>
      <c r="V17655" t="b">
        <v>0</v>
      </c>
      <c r="W17655" s="1" t="s">
        <v>33</v>
      </c>
      <c r="X17655">
        <v>3</v>
      </c>
    </row>
    <row r="17656" spans="1:24" x14ac:dyDescent="0.35">
      <c r="A17656" s="1" t="s">
        <v>50195</v>
      </c>
      <c r="B17656" s="1" t="s">
        <v>33</v>
      </c>
      <c r="C17656" s="1" t="s">
        <v>50196</v>
      </c>
      <c r="D17656" s="1" t="s">
        <v>50197</v>
      </c>
      <c r="E17656" s="2">
        <v>44217.624085648145</v>
      </c>
      <c r="F17656" s="1" t="s">
        <v>28</v>
      </c>
      <c r="G17656" s="1" t="s">
        <v>33</v>
      </c>
      <c r="H17656" s="1" t="s">
        <v>33</v>
      </c>
      <c r="I17656" s="1" t="s">
        <v>33</v>
      </c>
      <c r="J17656" s="1" t="s">
        <v>33</v>
      </c>
      <c r="O17656" s="1" t="s">
        <v>33</v>
      </c>
      <c r="Q17656" s="1" t="s">
        <v>33</v>
      </c>
      <c r="R17656" s="1" t="s">
        <v>33</v>
      </c>
      <c r="S17656" s="1" t="s">
        <v>33</v>
      </c>
      <c r="U17656" s="1" t="s">
        <v>33</v>
      </c>
      <c r="V17656" t="b">
        <v>1</v>
      </c>
      <c r="W17656" s="1" t="s">
        <v>49667</v>
      </c>
    </row>
    <row r="17657" spans="1:24" x14ac:dyDescent="0.35">
      <c r="A17657" s="1" t="s">
        <v>50198</v>
      </c>
      <c r="B17657" s="1" t="s">
        <v>50199</v>
      </c>
      <c r="C17657" s="1" t="s">
        <v>156</v>
      </c>
      <c r="D17657" s="1" t="s">
        <v>158</v>
      </c>
      <c r="E17657" s="2">
        <v>44217.624328703707</v>
      </c>
      <c r="F17657" s="1" t="s">
        <v>189</v>
      </c>
      <c r="G17657" s="1" t="s">
        <v>593</v>
      </c>
      <c r="H17657" s="1" t="s">
        <v>30</v>
      </c>
      <c r="I17657" s="1" t="s">
        <v>50200</v>
      </c>
      <c r="J17657" s="1" t="s">
        <v>32</v>
      </c>
      <c r="K17657">
        <v>0</v>
      </c>
      <c r="L17657">
        <v>0</v>
      </c>
      <c r="M17657">
        <v>0</v>
      </c>
      <c r="N17657">
        <v>0</v>
      </c>
      <c r="O17657" s="1" t="s">
        <v>33</v>
      </c>
      <c r="P17657" t="b">
        <v>1</v>
      </c>
      <c r="Q17657" s="1" t="s">
        <v>49909</v>
      </c>
      <c r="R17657" s="1" t="s">
        <v>49907</v>
      </c>
      <c r="S17657" s="1" t="s">
        <v>49910</v>
      </c>
      <c r="T17657" t="b">
        <v>0</v>
      </c>
      <c r="U17657" s="1" t="s">
        <v>33</v>
      </c>
      <c r="V17657" t="b">
        <v>0</v>
      </c>
      <c r="W17657" s="1" t="s">
        <v>33</v>
      </c>
      <c r="X17657">
        <v>2</v>
      </c>
    </row>
    <row r="17658" spans="1:24" x14ac:dyDescent="0.35">
      <c r="A17658" s="1" t="s">
        <v>50201</v>
      </c>
      <c r="B17658" s="1" t="s">
        <v>50202</v>
      </c>
      <c r="C17658" s="1" t="s">
        <v>156</v>
      </c>
      <c r="D17658" s="1" t="s">
        <v>158</v>
      </c>
      <c r="E17658" s="2">
        <v>44217.624421296299</v>
      </c>
      <c r="F17658" s="1" t="s">
        <v>38</v>
      </c>
      <c r="G17658" s="1" t="s">
        <v>703</v>
      </c>
      <c r="H17658" s="1" t="s">
        <v>30</v>
      </c>
      <c r="I17658" s="1" t="s">
        <v>50203</v>
      </c>
      <c r="J17658" s="1" t="s">
        <v>32</v>
      </c>
      <c r="K17658">
        <v>0</v>
      </c>
      <c r="L17658">
        <v>0</v>
      </c>
      <c r="M17658">
        <v>0</v>
      </c>
      <c r="N17658">
        <v>0</v>
      </c>
      <c r="O17658" s="1" t="s">
        <v>33</v>
      </c>
      <c r="P17658" t="b">
        <v>1</v>
      </c>
      <c r="Q17658" s="1" t="s">
        <v>47742</v>
      </c>
      <c r="R17658" s="1" t="s">
        <v>47740</v>
      </c>
      <c r="S17658" s="1" t="s">
        <v>47743</v>
      </c>
      <c r="T17658" t="b">
        <v>0</v>
      </c>
      <c r="U17658" s="1" t="s">
        <v>33</v>
      </c>
      <c r="V17658" t="b">
        <v>0</v>
      </c>
      <c r="W17658" s="1" t="s">
        <v>33</v>
      </c>
      <c r="X17658">
        <v>3</v>
      </c>
    </row>
    <row r="17659" spans="1:24" x14ac:dyDescent="0.35">
      <c r="A17659" s="1" t="s">
        <v>50204</v>
      </c>
      <c r="B17659" s="1" t="s">
        <v>50205</v>
      </c>
      <c r="C17659" s="1" t="s">
        <v>50206</v>
      </c>
      <c r="D17659" s="1" t="s">
        <v>50207</v>
      </c>
      <c r="E17659" s="2">
        <v>44217.624745370369</v>
      </c>
      <c r="F17659" s="1" t="s">
        <v>28</v>
      </c>
      <c r="G17659" s="1" t="s">
        <v>30</v>
      </c>
      <c r="H17659" s="1" t="s">
        <v>30</v>
      </c>
      <c r="I17659" s="1" t="s">
        <v>30</v>
      </c>
      <c r="J17659" s="1" t="s">
        <v>32</v>
      </c>
      <c r="K17659">
        <v>0</v>
      </c>
      <c r="L17659">
        <v>0</v>
      </c>
      <c r="M17659">
        <v>0</v>
      </c>
      <c r="N17659">
        <v>0</v>
      </c>
      <c r="O17659" s="1" t="s">
        <v>33</v>
      </c>
      <c r="P17659" t="b">
        <v>0</v>
      </c>
      <c r="Q17659" s="1" t="s">
        <v>33</v>
      </c>
      <c r="R17659" s="1" t="s">
        <v>33</v>
      </c>
      <c r="S17659" s="1" t="s">
        <v>33</v>
      </c>
      <c r="T17659" t="b">
        <v>0</v>
      </c>
      <c r="U17659" s="1" t="s">
        <v>33</v>
      </c>
      <c r="V17659" t="b">
        <v>0</v>
      </c>
      <c r="W17659" s="1" t="s">
        <v>33</v>
      </c>
      <c r="X17659">
        <v>0</v>
      </c>
    </row>
    <row r="17660" spans="1:24" x14ac:dyDescent="0.35">
      <c r="A17660" s="1" t="s">
        <v>50208</v>
      </c>
      <c r="B17660" s="1" t="s">
        <v>33</v>
      </c>
      <c r="C17660" s="1" t="s">
        <v>6262</v>
      </c>
      <c r="D17660" s="1" t="s">
        <v>6263</v>
      </c>
      <c r="E17660" s="2">
        <v>44217.624907407408</v>
      </c>
      <c r="F17660" s="1" t="s">
        <v>38</v>
      </c>
      <c r="G17660" s="1" t="s">
        <v>33</v>
      </c>
      <c r="H17660" s="1" t="s">
        <v>33</v>
      </c>
      <c r="I17660" s="1" t="s">
        <v>33</v>
      </c>
      <c r="J17660" s="1" t="s">
        <v>33</v>
      </c>
      <c r="O17660" s="1" t="s">
        <v>33</v>
      </c>
      <c r="Q17660" s="1" t="s">
        <v>33</v>
      </c>
      <c r="R17660" s="1" t="s">
        <v>33</v>
      </c>
      <c r="S17660" s="1" t="s">
        <v>33</v>
      </c>
      <c r="U17660" s="1" t="s">
        <v>33</v>
      </c>
      <c r="V17660" t="b">
        <v>1</v>
      </c>
      <c r="W17660" s="1" t="s">
        <v>50179</v>
      </c>
    </row>
    <row r="17661" spans="1:24" x14ac:dyDescent="0.35">
      <c r="A17661" s="1" t="s">
        <v>50209</v>
      </c>
      <c r="B17661" s="1" t="s">
        <v>33</v>
      </c>
      <c r="C17661" s="1" t="s">
        <v>49909</v>
      </c>
      <c r="D17661" s="1" t="s">
        <v>49910</v>
      </c>
      <c r="E17661" s="2">
        <v>44217.624988425923</v>
      </c>
      <c r="F17661" s="1" t="s">
        <v>48</v>
      </c>
      <c r="G17661" s="1" t="s">
        <v>33</v>
      </c>
      <c r="H17661" s="1" t="s">
        <v>33</v>
      </c>
      <c r="I17661" s="1" t="s">
        <v>33</v>
      </c>
      <c r="J17661" s="1" t="s">
        <v>33</v>
      </c>
      <c r="O17661" s="1" t="s">
        <v>33</v>
      </c>
      <c r="Q17661" s="1" t="s">
        <v>33</v>
      </c>
      <c r="R17661" s="1" t="s">
        <v>33</v>
      </c>
      <c r="S17661" s="1" t="s">
        <v>33</v>
      </c>
      <c r="U17661" s="1" t="s">
        <v>33</v>
      </c>
      <c r="V17661" t="b">
        <v>1</v>
      </c>
      <c r="W17661" s="1" t="s">
        <v>50198</v>
      </c>
    </row>
    <row r="17662" spans="1:24" x14ac:dyDescent="0.35">
      <c r="A17662" s="1" t="s">
        <v>50210</v>
      </c>
      <c r="B17662" s="1" t="s">
        <v>50211</v>
      </c>
      <c r="C17662" s="1" t="s">
        <v>156</v>
      </c>
      <c r="D17662" s="1" t="s">
        <v>158</v>
      </c>
      <c r="E17662" s="2">
        <v>44217.625219907408</v>
      </c>
      <c r="F17662" s="1" t="s">
        <v>189</v>
      </c>
      <c r="G17662" s="1" t="s">
        <v>585</v>
      </c>
      <c r="H17662" s="1" t="s">
        <v>30</v>
      </c>
      <c r="I17662" s="1" t="s">
        <v>50212</v>
      </c>
      <c r="J17662" s="1" t="s">
        <v>32</v>
      </c>
      <c r="K17662">
        <v>0</v>
      </c>
      <c r="L17662">
        <v>0</v>
      </c>
      <c r="M17662">
        <v>0</v>
      </c>
      <c r="N17662">
        <v>0</v>
      </c>
      <c r="O17662" s="1" t="s">
        <v>33</v>
      </c>
      <c r="P17662" t="b">
        <v>1</v>
      </c>
      <c r="Q17662" s="1" t="s">
        <v>47837</v>
      </c>
      <c r="R17662" s="1" t="s">
        <v>47835</v>
      </c>
      <c r="S17662" s="1" t="s">
        <v>47838</v>
      </c>
      <c r="T17662" t="b">
        <v>0</v>
      </c>
      <c r="U17662" s="1" t="s">
        <v>33</v>
      </c>
      <c r="V17662" t="b">
        <v>0</v>
      </c>
      <c r="W17662" s="1" t="s">
        <v>33</v>
      </c>
      <c r="X17662">
        <v>0</v>
      </c>
    </row>
    <row r="17663" spans="1:24" x14ac:dyDescent="0.35">
      <c r="A17663" s="1" t="s">
        <v>50213</v>
      </c>
      <c r="B17663" s="1" t="s">
        <v>50214</v>
      </c>
      <c r="C17663" s="1" t="s">
        <v>156</v>
      </c>
      <c r="D17663" s="1" t="s">
        <v>158</v>
      </c>
      <c r="E17663" s="2">
        <v>44217.625300925924</v>
      </c>
      <c r="F17663" s="1" t="s">
        <v>38</v>
      </c>
      <c r="G17663" s="1" t="s">
        <v>703</v>
      </c>
      <c r="H17663" s="1" t="s">
        <v>30</v>
      </c>
      <c r="I17663" s="1" t="s">
        <v>50203</v>
      </c>
      <c r="J17663" s="1" t="s">
        <v>32</v>
      </c>
      <c r="K17663">
        <v>0</v>
      </c>
      <c r="L17663">
        <v>0</v>
      </c>
      <c r="M17663">
        <v>0</v>
      </c>
      <c r="N17663">
        <v>0</v>
      </c>
      <c r="O17663" s="1" t="s">
        <v>33</v>
      </c>
      <c r="P17663" t="b">
        <v>1</v>
      </c>
      <c r="Q17663" s="1" t="s">
        <v>156</v>
      </c>
      <c r="R17663" s="1" t="s">
        <v>50201</v>
      </c>
      <c r="S17663" s="1" t="s">
        <v>158</v>
      </c>
      <c r="T17663" t="b">
        <v>0</v>
      </c>
      <c r="U17663" s="1" t="s">
        <v>33</v>
      </c>
      <c r="V17663" t="b">
        <v>0</v>
      </c>
      <c r="W17663" s="1" t="s">
        <v>33</v>
      </c>
      <c r="X17663">
        <v>0</v>
      </c>
    </row>
    <row r="17664" spans="1:24" x14ac:dyDescent="0.35">
      <c r="A17664" s="1" t="s">
        <v>50215</v>
      </c>
      <c r="B17664" s="1" t="s">
        <v>50216</v>
      </c>
      <c r="C17664" s="1" t="s">
        <v>50217</v>
      </c>
      <c r="D17664" s="1" t="s">
        <v>50218</v>
      </c>
      <c r="E17664" s="2">
        <v>44217.62537037037</v>
      </c>
      <c r="F17664" s="1" t="s">
        <v>38</v>
      </c>
      <c r="G17664" s="1" t="s">
        <v>209</v>
      </c>
      <c r="H17664" s="1" t="s">
        <v>30</v>
      </c>
      <c r="I17664" s="1" t="s">
        <v>50219</v>
      </c>
      <c r="J17664" s="1" t="s">
        <v>32</v>
      </c>
      <c r="K17664">
        <v>0</v>
      </c>
      <c r="L17664">
        <v>0</v>
      </c>
      <c r="M17664">
        <v>0</v>
      </c>
      <c r="N17664">
        <v>0</v>
      </c>
      <c r="O17664" s="1" t="s">
        <v>33</v>
      </c>
      <c r="P17664" t="b">
        <v>1</v>
      </c>
      <c r="Q17664" s="1" t="s">
        <v>156</v>
      </c>
      <c r="R17664" s="1" t="s">
        <v>50003</v>
      </c>
      <c r="S17664" s="1" t="s">
        <v>158</v>
      </c>
      <c r="T17664" t="b">
        <v>0</v>
      </c>
      <c r="U17664" s="1" t="s">
        <v>33</v>
      </c>
      <c r="V17664" t="b">
        <v>0</v>
      </c>
      <c r="W17664" s="1" t="s">
        <v>33</v>
      </c>
      <c r="X17664">
        <v>0</v>
      </c>
    </row>
    <row r="17665" spans="1:24" x14ac:dyDescent="0.35">
      <c r="A17665" s="1" t="s">
        <v>50220</v>
      </c>
      <c r="B17665" s="1" t="s">
        <v>33</v>
      </c>
      <c r="C17665" s="1" t="s">
        <v>14745</v>
      </c>
      <c r="D17665" s="1" t="s">
        <v>14746</v>
      </c>
      <c r="E17665" s="2">
        <v>44217.625381944446</v>
      </c>
      <c r="F17665" s="1" t="s">
        <v>28</v>
      </c>
      <c r="G17665" s="1" t="s">
        <v>33</v>
      </c>
      <c r="H17665" s="1" t="s">
        <v>33</v>
      </c>
      <c r="I17665" s="1" t="s">
        <v>33</v>
      </c>
      <c r="J17665" s="1" t="s">
        <v>33</v>
      </c>
      <c r="O17665" s="1" t="s">
        <v>33</v>
      </c>
      <c r="Q17665" s="1" t="s">
        <v>33</v>
      </c>
      <c r="R17665" s="1" t="s">
        <v>33</v>
      </c>
      <c r="S17665" s="1" t="s">
        <v>33</v>
      </c>
      <c r="U17665" s="1" t="s">
        <v>33</v>
      </c>
      <c r="V17665" t="b">
        <v>1</v>
      </c>
      <c r="W17665" s="1" t="s">
        <v>50192</v>
      </c>
    </row>
    <row r="17666" spans="1:24" x14ac:dyDescent="0.35">
      <c r="A17666" s="1" t="s">
        <v>50221</v>
      </c>
      <c r="B17666" s="1" t="s">
        <v>33</v>
      </c>
      <c r="C17666" s="1" t="s">
        <v>14745</v>
      </c>
      <c r="D17666" s="1" t="s">
        <v>14746</v>
      </c>
      <c r="E17666" s="2">
        <v>44217.62605324074</v>
      </c>
      <c r="F17666" s="1" t="s">
        <v>28</v>
      </c>
      <c r="G17666" s="1" t="s">
        <v>33</v>
      </c>
      <c r="H17666" s="1" t="s">
        <v>33</v>
      </c>
      <c r="I17666" s="1" t="s">
        <v>33</v>
      </c>
      <c r="J17666" s="1" t="s">
        <v>33</v>
      </c>
      <c r="O17666" s="1" t="s">
        <v>33</v>
      </c>
      <c r="Q17666" s="1" t="s">
        <v>33</v>
      </c>
      <c r="R17666" s="1" t="s">
        <v>33</v>
      </c>
      <c r="S17666" s="1" t="s">
        <v>33</v>
      </c>
      <c r="U17666" s="1" t="s">
        <v>33</v>
      </c>
      <c r="V17666" t="b">
        <v>1</v>
      </c>
      <c r="W17666" s="1" t="s">
        <v>50179</v>
      </c>
    </row>
    <row r="17667" spans="1:24" x14ac:dyDescent="0.35">
      <c r="A17667" s="1" t="s">
        <v>50222</v>
      </c>
      <c r="B17667" s="1" t="s">
        <v>50223</v>
      </c>
      <c r="C17667" s="1" t="s">
        <v>156</v>
      </c>
      <c r="D17667" s="1" t="s">
        <v>158</v>
      </c>
      <c r="E17667" s="2">
        <v>44217.626168981478</v>
      </c>
      <c r="F17667" s="1" t="s">
        <v>38</v>
      </c>
      <c r="G17667" s="1" t="s">
        <v>617</v>
      </c>
      <c r="H17667" s="1" t="s">
        <v>30</v>
      </c>
      <c r="I17667" s="1" t="s">
        <v>50224</v>
      </c>
      <c r="J17667" s="1" t="s">
        <v>32</v>
      </c>
      <c r="K17667">
        <v>0</v>
      </c>
      <c r="L17667">
        <v>0</v>
      </c>
      <c r="M17667">
        <v>0</v>
      </c>
      <c r="N17667">
        <v>0</v>
      </c>
      <c r="O17667" s="1" t="s">
        <v>33</v>
      </c>
      <c r="P17667" t="b">
        <v>1</v>
      </c>
      <c r="Q17667" s="1" t="s">
        <v>30037</v>
      </c>
      <c r="R17667" s="1" t="s">
        <v>47865</v>
      </c>
      <c r="S17667" s="1" t="s">
        <v>30038</v>
      </c>
      <c r="T17667" t="b">
        <v>0</v>
      </c>
      <c r="U17667" s="1" t="s">
        <v>33</v>
      </c>
      <c r="V17667" t="b">
        <v>0</v>
      </c>
      <c r="W17667" s="1" t="s">
        <v>33</v>
      </c>
      <c r="X17667">
        <v>1</v>
      </c>
    </row>
    <row r="17668" spans="1:24" x14ac:dyDescent="0.35">
      <c r="A17668" s="1" t="s">
        <v>50225</v>
      </c>
      <c r="B17668" s="1" t="s">
        <v>33</v>
      </c>
      <c r="C17668" s="1" t="s">
        <v>48669</v>
      </c>
      <c r="D17668" s="1" t="s">
        <v>48670</v>
      </c>
      <c r="E17668" s="2">
        <v>44217.627129629633</v>
      </c>
      <c r="F17668" s="1" t="s">
        <v>28</v>
      </c>
      <c r="G17668" s="1" t="s">
        <v>33</v>
      </c>
      <c r="H17668" s="1" t="s">
        <v>33</v>
      </c>
      <c r="I17668" s="1" t="s">
        <v>33</v>
      </c>
      <c r="J17668" s="1" t="s">
        <v>33</v>
      </c>
      <c r="O17668" s="1" t="s">
        <v>33</v>
      </c>
      <c r="Q17668" s="1" t="s">
        <v>33</v>
      </c>
      <c r="R17668" s="1" t="s">
        <v>33</v>
      </c>
      <c r="S17668" s="1" t="s">
        <v>33</v>
      </c>
      <c r="U17668" s="1" t="s">
        <v>33</v>
      </c>
      <c r="V17668" t="b">
        <v>1</v>
      </c>
      <c r="W17668" s="1" t="s">
        <v>50133</v>
      </c>
    </row>
    <row r="17669" spans="1:24" x14ac:dyDescent="0.35">
      <c r="A17669" s="1" t="s">
        <v>50226</v>
      </c>
      <c r="B17669" s="1" t="s">
        <v>50227</v>
      </c>
      <c r="C17669" s="1" t="s">
        <v>156</v>
      </c>
      <c r="D17669" s="1" t="s">
        <v>158</v>
      </c>
      <c r="E17669" s="2">
        <v>44217.627939814818</v>
      </c>
      <c r="F17669" s="1" t="s">
        <v>38</v>
      </c>
      <c r="G17669" s="1" t="s">
        <v>617</v>
      </c>
      <c r="H17669" s="1" t="s">
        <v>30</v>
      </c>
      <c r="I17669" s="1" t="s">
        <v>50224</v>
      </c>
      <c r="J17669" s="1" t="s">
        <v>32</v>
      </c>
      <c r="K17669">
        <v>0</v>
      </c>
      <c r="L17669">
        <v>0</v>
      </c>
      <c r="M17669">
        <v>0</v>
      </c>
      <c r="N17669">
        <v>0</v>
      </c>
      <c r="O17669" s="1" t="s">
        <v>33</v>
      </c>
      <c r="P17669" t="b">
        <v>1</v>
      </c>
      <c r="Q17669" s="1" t="s">
        <v>156</v>
      </c>
      <c r="R17669" s="1" t="s">
        <v>50222</v>
      </c>
      <c r="S17669" s="1" t="s">
        <v>158</v>
      </c>
      <c r="T17669" t="b">
        <v>0</v>
      </c>
      <c r="U17669" s="1" t="s">
        <v>33</v>
      </c>
      <c r="V17669" t="b">
        <v>0</v>
      </c>
      <c r="W17669" s="1" t="s">
        <v>33</v>
      </c>
      <c r="X17669">
        <v>1</v>
      </c>
    </row>
    <row r="17670" spans="1:24" x14ac:dyDescent="0.35">
      <c r="A17670" s="1" t="s">
        <v>50228</v>
      </c>
      <c r="B17670" s="1" t="s">
        <v>50229</v>
      </c>
      <c r="C17670" s="1" t="s">
        <v>156</v>
      </c>
      <c r="D17670" s="1" t="s">
        <v>158</v>
      </c>
      <c r="E17670" s="2">
        <v>44217.628784722219</v>
      </c>
      <c r="F17670" s="1" t="s">
        <v>189</v>
      </c>
      <c r="G17670" s="1" t="s">
        <v>662</v>
      </c>
      <c r="H17670" s="1" t="s">
        <v>30</v>
      </c>
      <c r="I17670" s="1" t="s">
        <v>50230</v>
      </c>
      <c r="J17670" s="1" t="s">
        <v>32</v>
      </c>
      <c r="K17670">
        <v>0</v>
      </c>
      <c r="L17670">
        <v>0</v>
      </c>
      <c r="M17670">
        <v>0</v>
      </c>
      <c r="N17670">
        <v>0</v>
      </c>
      <c r="O17670" s="1" t="s">
        <v>33</v>
      </c>
      <c r="P17670" t="b">
        <v>1</v>
      </c>
      <c r="Q17670" s="1" t="s">
        <v>6213</v>
      </c>
      <c r="R17670" s="1" t="s">
        <v>47926</v>
      </c>
      <c r="S17670" s="1" t="s">
        <v>6214</v>
      </c>
      <c r="T17670" t="b">
        <v>0</v>
      </c>
      <c r="U17670" s="1" t="s">
        <v>33</v>
      </c>
      <c r="V17670" t="b">
        <v>0</v>
      </c>
      <c r="W17670" s="1" t="s">
        <v>33</v>
      </c>
      <c r="X17670">
        <v>1</v>
      </c>
    </row>
    <row r="17671" spans="1:24" x14ac:dyDescent="0.35">
      <c r="A17671" s="1" t="s">
        <v>50231</v>
      </c>
      <c r="B17671" s="1" t="s">
        <v>50232</v>
      </c>
      <c r="C17671" s="1" t="s">
        <v>156</v>
      </c>
      <c r="D17671" s="1" t="s">
        <v>158</v>
      </c>
      <c r="E17671" s="2">
        <v>44217.628831018519</v>
      </c>
      <c r="F17671" s="1" t="s">
        <v>38</v>
      </c>
      <c r="G17671" s="1" t="s">
        <v>662</v>
      </c>
      <c r="H17671" s="1" t="s">
        <v>30</v>
      </c>
      <c r="I17671" s="1" t="s">
        <v>50233</v>
      </c>
      <c r="J17671" s="1" t="s">
        <v>32</v>
      </c>
      <c r="K17671">
        <v>0</v>
      </c>
      <c r="L17671">
        <v>0</v>
      </c>
      <c r="M17671">
        <v>0</v>
      </c>
      <c r="N17671">
        <v>0</v>
      </c>
      <c r="O17671" s="1" t="s">
        <v>33</v>
      </c>
      <c r="P17671" t="b">
        <v>1</v>
      </c>
      <c r="Q17671" s="1" t="s">
        <v>48254</v>
      </c>
      <c r="R17671" s="1" t="s">
        <v>48252</v>
      </c>
      <c r="S17671" s="1" t="s">
        <v>48255</v>
      </c>
      <c r="T17671" t="b">
        <v>0</v>
      </c>
      <c r="U17671" s="1" t="s">
        <v>33</v>
      </c>
      <c r="V17671" t="b">
        <v>0</v>
      </c>
      <c r="W17671" s="1" t="s">
        <v>33</v>
      </c>
      <c r="X17671">
        <v>0</v>
      </c>
    </row>
    <row r="17672" spans="1:24" x14ac:dyDescent="0.35">
      <c r="A17672" s="1" t="s">
        <v>50234</v>
      </c>
      <c r="B17672" s="1" t="s">
        <v>50235</v>
      </c>
      <c r="C17672" s="1" t="s">
        <v>339</v>
      </c>
      <c r="D17672" s="1" t="s">
        <v>340</v>
      </c>
      <c r="E17672" s="2">
        <v>44217.629247685189</v>
      </c>
      <c r="F17672" s="1" t="s">
        <v>38</v>
      </c>
      <c r="G17672" s="1" t="s">
        <v>2480</v>
      </c>
      <c r="H17672" s="1" t="s">
        <v>30</v>
      </c>
      <c r="I17672" s="1" t="s">
        <v>50236</v>
      </c>
      <c r="J17672" s="1" t="s">
        <v>32</v>
      </c>
      <c r="K17672">
        <v>0</v>
      </c>
      <c r="L17672">
        <v>0</v>
      </c>
      <c r="M17672">
        <v>0</v>
      </c>
      <c r="N17672">
        <v>0</v>
      </c>
      <c r="O17672" s="1" t="s">
        <v>33</v>
      </c>
      <c r="P17672" t="b">
        <v>1</v>
      </c>
      <c r="Q17672" s="1" t="s">
        <v>156</v>
      </c>
      <c r="R17672" s="1" t="s">
        <v>50198</v>
      </c>
      <c r="S17672" s="1" t="s">
        <v>158</v>
      </c>
      <c r="T17672" t="b">
        <v>0</v>
      </c>
      <c r="U17672" s="1" t="s">
        <v>33</v>
      </c>
      <c r="V17672" t="b">
        <v>0</v>
      </c>
      <c r="W17672" s="1" t="s">
        <v>33</v>
      </c>
      <c r="X17672">
        <v>0</v>
      </c>
    </row>
    <row r="17673" spans="1:24" x14ac:dyDescent="0.35">
      <c r="A17673" s="1" t="s">
        <v>50237</v>
      </c>
      <c r="B17673" s="1" t="s">
        <v>33</v>
      </c>
      <c r="C17673" s="1" t="s">
        <v>25756</v>
      </c>
      <c r="D17673" s="1" t="s">
        <v>25757</v>
      </c>
      <c r="E17673" s="2">
        <v>44217.629849537036</v>
      </c>
      <c r="F17673" s="1" t="s">
        <v>48</v>
      </c>
      <c r="G17673" s="1" t="s">
        <v>33</v>
      </c>
      <c r="H17673" s="1" t="s">
        <v>33</v>
      </c>
      <c r="I17673" s="1" t="s">
        <v>33</v>
      </c>
      <c r="J17673" s="1" t="s">
        <v>33</v>
      </c>
      <c r="O17673" s="1" t="s">
        <v>33</v>
      </c>
      <c r="Q17673" s="1" t="s">
        <v>33</v>
      </c>
      <c r="R17673" s="1" t="s">
        <v>33</v>
      </c>
      <c r="S17673" s="1" t="s">
        <v>33</v>
      </c>
      <c r="U17673" s="1" t="s">
        <v>33</v>
      </c>
      <c r="V17673" t="b">
        <v>1</v>
      </c>
      <c r="W17673" s="1" t="s">
        <v>50168</v>
      </c>
    </row>
    <row r="17674" spans="1:24" x14ac:dyDescent="0.35">
      <c r="A17674" s="1" t="s">
        <v>50238</v>
      </c>
      <c r="B17674" s="1" t="s">
        <v>50239</v>
      </c>
      <c r="C17674" s="1" t="s">
        <v>156</v>
      </c>
      <c r="D17674" s="1" t="s">
        <v>158</v>
      </c>
      <c r="E17674" s="2">
        <v>44217.630370370367</v>
      </c>
      <c r="F17674" s="1" t="s">
        <v>189</v>
      </c>
      <c r="G17674" s="1" t="s">
        <v>703</v>
      </c>
      <c r="H17674" s="1" t="s">
        <v>30</v>
      </c>
      <c r="I17674" s="1" t="s">
        <v>50240</v>
      </c>
      <c r="J17674" s="1" t="s">
        <v>32</v>
      </c>
      <c r="K17674">
        <v>0</v>
      </c>
      <c r="L17674">
        <v>0</v>
      </c>
      <c r="M17674">
        <v>0</v>
      </c>
      <c r="N17674">
        <v>0</v>
      </c>
      <c r="O17674" s="1" t="s">
        <v>33</v>
      </c>
      <c r="P17674" t="b">
        <v>1</v>
      </c>
      <c r="Q17674" s="1" t="s">
        <v>48315</v>
      </c>
      <c r="R17674" s="1" t="s">
        <v>48313</v>
      </c>
      <c r="S17674" s="1" t="s">
        <v>48316</v>
      </c>
      <c r="T17674" t="b">
        <v>0</v>
      </c>
      <c r="U17674" s="1" t="s">
        <v>33</v>
      </c>
      <c r="V17674" t="b">
        <v>0</v>
      </c>
      <c r="W17674" s="1" t="s">
        <v>33</v>
      </c>
      <c r="X17674">
        <v>0</v>
      </c>
    </row>
    <row r="17675" spans="1:24" x14ac:dyDescent="0.35">
      <c r="A17675" s="1" t="s">
        <v>50241</v>
      </c>
      <c r="B17675" s="1" t="s">
        <v>50242</v>
      </c>
      <c r="C17675" s="1" t="s">
        <v>156</v>
      </c>
      <c r="D17675" s="1" t="s">
        <v>158</v>
      </c>
      <c r="E17675" s="2">
        <v>44217.630787037036</v>
      </c>
      <c r="F17675" s="1" t="s">
        <v>189</v>
      </c>
      <c r="G17675" s="1" t="s">
        <v>190</v>
      </c>
      <c r="H17675" s="1" t="s">
        <v>30</v>
      </c>
      <c r="I17675" s="1" t="s">
        <v>50243</v>
      </c>
      <c r="J17675" s="1" t="s">
        <v>32</v>
      </c>
      <c r="K17675">
        <v>0</v>
      </c>
      <c r="L17675">
        <v>0</v>
      </c>
      <c r="M17675">
        <v>0</v>
      </c>
      <c r="N17675">
        <v>0</v>
      </c>
      <c r="O17675" s="1" t="s">
        <v>33</v>
      </c>
      <c r="P17675" t="b">
        <v>1</v>
      </c>
      <c r="Q17675" s="1" t="s">
        <v>48374</v>
      </c>
      <c r="R17675" s="1" t="s">
        <v>48372</v>
      </c>
      <c r="S17675" s="1" t="s">
        <v>48375</v>
      </c>
      <c r="T17675" t="b">
        <v>0</v>
      </c>
      <c r="U17675" s="1" t="s">
        <v>33</v>
      </c>
      <c r="V17675" t="b">
        <v>0</v>
      </c>
      <c r="W17675" s="1" t="s">
        <v>33</v>
      </c>
      <c r="X17675">
        <v>0</v>
      </c>
    </row>
    <row r="17676" spans="1:24" x14ac:dyDescent="0.35">
      <c r="A17676" s="1" t="s">
        <v>50244</v>
      </c>
      <c r="B17676" s="1" t="s">
        <v>50245</v>
      </c>
      <c r="C17676" s="1" t="s">
        <v>156</v>
      </c>
      <c r="D17676" s="1" t="s">
        <v>158</v>
      </c>
      <c r="E17676" s="2">
        <v>44217.631238425929</v>
      </c>
      <c r="F17676" s="1" t="s">
        <v>38</v>
      </c>
      <c r="G17676" s="1" t="s">
        <v>190</v>
      </c>
      <c r="H17676" s="1" t="s">
        <v>30</v>
      </c>
      <c r="I17676" s="1" t="s">
        <v>50243</v>
      </c>
      <c r="J17676" s="1" t="s">
        <v>32</v>
      </c>
      <c r="K17676">
        <v>0</v>
      </c>
      <c r="L17676">
        <v>0</v>
      </c>
      <c r="M17676">
        <v>0</v>
      </c>
      <c r="N17676">
        <v>0</v>
      </c>
      <c r="O17676" s="1" t="s">
        <v>33</v>
      </c>
      <c r="P17676" t="b">
        <v>1</v>
      </c>
      <c r="Q17676" s="1" t="s">
        <v>48374</v>
      </c>
      <c r="R17676" s="1" t="s">
        <v>48372</v>
      </c>
      <c r="S17676" s="1" t="s">
        <v>48375</v>
      </c>
      <c r="T17676" t="b">
        <v>0</v>
      </c>
      <c r="U17676" s="1" t="s">
        <v>33</v>
      </c>
      <c r="V17676" t="b">
        <v>0</v>
      </c>
      <c r="W17676" s="1" t="s">
        <v>33</v>
      </c>
      <c r="X17676">
        <v>0</v>
      </c>
    </row>
    <row r="17677" spans="1:24" x14ac:dyDescent="0.35">
      <c r="A17677" s="1" t="s">
        <v>50246</v>
      </c>
      <c r="B17677" s="1" t="s">
        <v>33</v>
      </c>
      <c r="C17677" s="1" t="s">
        <v>50247</v>
      </c>
      <c r="D17677" s="1" t="s">
        <v>50248</v>
      </c>
      <c r="E17677" s="2">
        <v>44217.631608796299</v>
      </c>
      <c r="F17677" s="1" t="s">
        <v>38</v>
      </c>
      <c r="G17677" s="1" t="s">
        <v>33</v>
      </c>
      <c r="H17677" s="1" t="s">
        <v>33</v>
      </c>
      <c r="I17677" s="1" t="s">
        <v>33</v>
      </c>
      <c r="J17677" s="1" t="s">
        <v>33</v>
      </c>
      <c r="O17677" s="1" t="s">
        <v>33</v>
      </c>
      <c r="Q17677" s="1" t="s">
        <v>33</v>
      </c>
      <c r="R17677" s="1" t="s">
        <v>33</v>
      </c>
      <c r="S17677" s="1" t="s">
        <v>33</v>
      </c>
      <c r="U17677" s="1" t="s">
        <v>33</v>
      </c>
      <c r="V17677" t="b">
        <v>1</v>
      </c>
      <c r="W17677" s="1" t="s">
        <v>50179</v>
      </c>
    </row>
    <row r="17678" spans="1:24" x14ac:dyDescent="0.35">
      <c r="A17678" s="1" t="s">
        <v>50249</v>
      </c>
      <c r="B17678" s="1" t="s">
        <v>50250</v>
      </c>
      <c r="C17678" s="1" t="s">
        <v>50251</v>
      </c>
      <c r="D17678" s="1" t="s">
        <v>50252</v>
      </c>
      <c r="E17678" s="2">
        <v>44217.632650462961</v>
      </c>
      <c r="F17678" s="1" t="s">
        <v>38</v>
      </c>
      <c r="G17678" s="1" t="s">
        <v>92</v>
      </c>
      <c r="H17678" s="1" t="s">
        <v>30</v>
      </c>
      <c r="I17678" s="1" t="s">
        <v>87</v>
      </c>
      <c r="J17678" s="1" t="s">
        <v>32</v>
      </c>
      <c r="K17678">
        <v>0</v>
      </c>
      <c r="L17678">
        <v>0</v>
      </c>
      <c r="M17678">
        <v>0</v>
      </c>
      <c r="N17678">
        <v>0</v>
      </c>
      <c r="O17678" s="1" t="s">
        <v>33</v>
      </c>
      <c r="P17678" t="b">
        <v>0</v>
      </c>
      <c r="Q17678" s="1" t="s">
        <v>33</v>
      </c>
      <c r="R17678" s="1" t="s">
        <v>33</v>
      </c>
      <c r="S17678" s="1" t="s">
        <v>33</v>
      </c>
      <c r="T17678" t="b">
        <v>0</v>
      </c>
      <c r="U17678" s="1" t="s">
        <v>33</v>
      </c>
      <c r="V17678" t="b">
        <v>0</v>
      </c>
      <c r="W17678" s="1" t="s">
        <v>33</v>
      </c>
      <c r="X17678">
        <v>0</v>
      </c>
    </row>
    <row r="17679" spans="1:24" x14ac:dyDescent="0.35">
      <c r="A17679" s="1" t="s">
        <v>50253</v>
      </c>
      <c r="B17679" s="1" t="s">
        <v>50254</v>
      </c>
      <c r="C17679" s="1" t="s">
        <v>156</v>
      </c>
      <c r="D17679" s="1" t="s">
        <v>158</v>
      </c>
      <c r="E17679" s="2">
        <v>44217.632974537039</v>
      </c>
      <c r="F17679" s="1" t="s">
        <v>189</v>
      </c>
      <c r="G17679" s="1" t="s">
        <v>662</v>
      </c>
      <c r="H17679" s="1" t="s">
        <v>30</v>
      </c>
      <c r="I17679" s="1" t="s">
        <v>50255</v>
      </c>
      <c r="J17679" s="1" t="s">
        <v>32</v>
      </c>
      <c r="K17679">
        <v>0</v>
      </c>
      <c r="L17679">
        <v>0</v>
      </c>
      <c r="M17679">
        <v>0</v>
      </c>
      <c r="N17679">
        <v>0</v>
      </c>
      <c r="O17679" s="1" t="s">
        <v>33</v>
      </c>
      <c r="P17679" t="b">
        <v>1</v>
      </c>
      <c r="Q17679" s="1" t="s">
        <v>48522</v>
      </c>
      <c r="R17679" s="1" t="s">
        <v>48520</v>
      </c>
      <c r="S17679" s="1" t="s">
        <v>48523</v>
      </c>
      <c r="T17679" t="b">
        <v>0</v>
      </c>
      <c r="U17679" s="1" t="s">
        <v>33</v>
      </c>
      <c r="V17679" t="b">
        <v>0</v>
      </c>
      <c r="W17679" s="1" t="s">
        <v>33</v>
      </c>
      <c r="X17679">
        <v>0</v>
      </c>
    </row>
    <row r="17680" spans="1:24" x14ac:dyDescent="0.35">
      <c r="A17680" s="1" t="s">
        <v>50256</v>
      </c>
      <c r="B17680" s="1" t="s">
        <v>50257</v>
      </c>
      <c r="C17680" s="1" t="s">
        <v>156</v>
      </c>
      <c r="D17680" s="1" t="s">
        <v>158</v>
      </c>
      <c r="E17680" s="2">
        <v>44217.633553240739</v>
      </c>
      <c r="F17680" s="1" t="s">
        <v>189</v>
      </c>
      <c r="G17680" s="1" t="s">
        <v>190</v>
      </c>
      <c r="H17680" s="1" t="s">
        <v>30</v>
      </c>
      <c r="I17680" s="1" t="s">
        <v>48137</v>
      </c>
      <c r="J17680" s="1" t="s">
        <v>32</v>
      </c>
      <c r="K17680">
        <v>0</v>
      </c>
      <c r="L17680">
        <v>0</v>
      </c>
      <c r="M17680">
        <v>0</v>
      </c>
      <c r="N17680">
        <v>0</v>
      </c>
      <c r="O17680" s="1" t="s">
        <v>33</v>
      </c>
      <c r="P17680" t="b">
        <v>1</v>
      </c>
      <c r="Q17680" s="1" t="s">
        <v>46083</v>
      </c>
      <c r="R17680" s="1" t="s">
        <v>50077</v>
      </c>
      <c r="S17680" s="1" t="s">
        <v>46084</v>
      </c>
      <c r="T17680" t="b">
        <v>0</v>
      </c>
      <c r="U17680" s="1" t="s">
        <v>33</v>
      </c>
      <c r="V17680" t="b">
        <v>0</v>
      </c>
      <c r="W17680" s="1" t="s">
        <v>33</v>
      </c>
      <c r="X17680">
        <v>0</v>
      </c>
    </row>
    <row r="17681" spans="1:24" x14ac:dyDescent="0.35">
      <c r="A17681" s="1" t="s">
        <v>50258</v>
      </c>
      <c r="B17681" s="1" t="s">
        <v>33</v>
      </c>
      <c r="C17681" s="1" t="s">
        <v>4987</v>
      </c>
      <c r="D17681" s="1" t="s">
        <v>4988</v>
      </c>
      <c r="E17681" s="2">
        <v>44217.634074074071</v>
      </c>
      <c r="F17681" s="1" t="s">
        <v>28</v>
      </c>
      <c r="G17681" s="1" t="s">
        <v>33</v>
      </c>
      <c r="H17681" s="1" t="s">
        <v>33</v>
      </c>
      <c r="I17681" s="1" t="s">
        <v>33</v>
      </c>
      <c r="J17681" s="1" t="s">
        <v>33</v>
      </c>
      <c r="O17681" s="1" t="s">
        <v>33</v>
      </c>
      <c r="Q17681" s="1" t="s">
        <v>33</v>
      </c>
      <c r="R17681" s="1" t="s">
        <v>33</v>
      </c>
      <c r="S17681" s="1" t="s">
        <v>33</v>
      </c>
      <c r="U17681" s="1" t="s">
        <v>33</v>
      </c>
      <c r="V17681" t="b">
        <v>1</v>
      </c>
      <c r="W17681" s="1" t="s">
        <v>49861</v>
      </c>
    </row>
    <row r="17682" spans="1:24" x14ac:dyDescent="0.35">
      <c r="A17682" s="1" t="s">
        <v>50259</v>
      </c>
      <c r="B17682" s="1" t="s">
        <v>50260</v>
      </c>
      <c r="C17682" s="1" t="s">
        <v>50261</v>
      </c>
      <c r="D17682" s="1" t="s">
        <v>50262</v>
      </c>
      <c r="E17682" s="2">
        <v>44217.634236111109</v>
      </c>
      <c r="F17682" s="1" t="s">
        <v>38</v>
      </c>
      <c r="G17682" s="1" t="s">
        <v>13913</v>
      </c>
      <c r="H17682" s="1" t="s">
        <v>30</v>
      </c>
      <c r="I17682" s="1" t="s">
        <v>87</v>
      </c>
      <c r="J17682" s="1" t="s">
        <v>32</v>
      </c>
      <c r="K17682">
        <v>0</v>
      </c>
      <c r="L17682">
        <v>0</v>
      </c>
      <c r="M17682">
        <v>0</v>
      </c>
      <c r="N17682">
        <v>0</v>
      </c>
      <c r="O17682" s="1" t="s">
        <v>33</v>
      </c>
      <c r="P17682" t="b">
        <v>0</v>
      </c>
      <c r="Q17682" s="1" t="s">
        <v>33</v>
      </c>
      <c r="R17682" s="1" t="s">
        <v>33</v>
      </c>
      <c r="S17682" s="1" t="s">
        <v>33</v>
      </c>
      <c r="T17682" t="b">
        <v>0</v>
      </c>
      <c r="U17682" s="1" t="s">
        <v>33</v>
      </c>
      <c r="V17682" t="b">
        <v>0</v>
      </c>
      <c r="W17682" s="1" t="s">
        <v>33</v>
      </c>
      <c r="X17682">
        <v>0</v>
      </c>
    </row>
    <row r="17683" spans="1:24" x14ac:dyDescent="0.35">
      <c r="A17683" s="1" t="s">
        <v>50263</v>
      </c>
      <c r="B17683" s="1" t="s">
        <v>50264</v>
      </c>
      <c r="C17683" s="1" t="s">
        <v>50265</v>
      </c>
      <c r="D17683" s="1" t="s">
        <v>50266</v>
      </c>
      <c r="E17683" s="2">
        <v>44217.635462962964</v>
      </c>
      <c r="F17683" s="1" t="s">
        <v>48</v>
      </c>
      <c r="G17683" s="1" t="s">
        <v>122</v>
      </c>
      <c r="H17683" s="1" t="s">
        <v>30</v>
      </c>
      <c r="I17683" s="1" t="s">
        <v>30</v>
      </c>
      <c r="J17683" s="1" t="s">
        <v>32</v>
      </c>
      <c r="K17683">
        <v>0</v>
      </c>
      <c r="L17683">
        <v>0</v>
      </c>
      <c r="M17683">
        <v>0</v>
      </c>
      <c r="N17683">
        <v>0</v>
      </c>
      <c r="O17683" s="1" t="s">
        <v>33</v>
      </c>
      <c r="P17683" t="b">
        <v>0</v>
      </c>
      <c r="Q17683" s="1" t="s">
        <v>33</v>
      </c>
      <c r="R17683" s="1" t="s">
        <v>33</v>
      </c>
      <c r="S17683" s="1" t="s">
        <v>33</v>
      </c>
      <c r="T17683" t="b">
        <v>0</v>
      </c>
      <c r="U17683" s="1" t="s">
        <v>33</v>
      </c>
      <c r="V17683" t="b">
        <v>0</v>
      </c>
      <c r="W17683" s="1" t="s">
        <v>33</v>
      </c>
      <c r="X17683">
        <v>0</v>
      </c>
    </row>
    <row r="17684" spans="1:24" x14ac:dyDescent="0.35">
      <c r="A17684" s="1" t="s">
        <v>50267</v>
      </c>
      <c r="B17684" s="1" t="s">
        <v>33</v>
      </c>
      <c r="C17684" s="1" t="s">
        <v>50247</v>
      </c>
      <c r="D17684" s="1" t="s">
        <v>50248</v>
      </c>
      <c r="E17684" s="2">
        <v>44217.635474537034</v>
      </c>
      <c r="F17684" s="1" t="s">
        <v>38</v>
      </c>
      <c r="G17684" s="1" t="s">
        <v>33</v>
      </c>
      <c r="H17684" s="1" t="s">
        <v>33</v>
      </c>
      <c r="I17684" s="1" t="s">
        <v>33</v>
      </c>
      <c r="J17684" s="1" t="s">
        <v>33</v>
      </c>
      <c r="O17684" s="1" t="s">
        <v>33</v>
      </c>
      <c r="Q17684" s="1" t="s">
        <v>33</v>
      </c>
      <c r="R17684" s="1" t="s">
        <v>33</v>
      </c>
      <c r="S17684" s="1" t="s">
        <v>33</v>
      </c>
      <c r="U17684" s="1" t="s">
        <v>33</v>
      </c>
      <c r="V17684" t="b">
        <v>1</v>
      </c>
      <c r="W17684" s="1" t="s">
        <v>50201</v>
      </c>
    </row>
    <row r="17685" spans="1:24" x14ac:dyDescent="0.35">
      <c r="A17685" s="1" t="s">
        <v>50268</v>
      </c>
      <c r="B17685" s="1" t="s">
        <v>50269</v>
      </c>
      <c r="C17685" s="1" t="s">
        <v>156</v>
      </c>
      <c r="D17685" s="1" t="s">
        <v>158</v>
      </c>
      <c r="E17685" s="2">
        <v>44217.636087962965</v>
      </c>
      <c r="F17685" s="1" t="s">
        <v>38</v>
      </c>
      <c r="G17685" s="1" t="s">
        <v>581</v>
      </c>
      <c r="H17685" s="1" t="s">
        <v>30</v>
      </c>
      <c r="I17685" s="1" t="s">
        <v>1530</v>
      </c>
      <c r="J17685" s="1" t="s">
        <v>32</v>
      </c>
      <c r="K17685">
        <v>0</v>
      </c>
      <c r="L17685">
        <v>0</v>
      </c>
      <c r="M17685">
        <v>0</v>
      </c>
      <c r="N17685">
        <v>0</v>
      </c>
      <c r="O17685" s="1" t="s">
        <v>33</v>
      </c>
      <c r="P17685" t="b">
        <v>1</v>
      </c>
      <c r="Q17685" s="1" t="s">
        <v>471</v>
      </c>
      <c r="R17685" s="1" t="s">
        <v>50177</v>
      </c>
      <c r="S17685" s="1" t="s">
        <v>472</v>
      </c>
      <c r="T17685" t="b">
        <v>0</v>
      </c>
      <c r="U17685" s="1" t="s">
        <v>33</v>
      </c>
      <c r="V17685" t="b">
        <v>0</v>
      </c>
      <c r="W17685" s="1" t="s">
        <v>33</v>
      </c>
      <c r="X17685">
        <v>0</v>
      </c>
    </row>
    <row r="17686" spans="1:24" x14ac:dyDescent="0.35">
      <c r="A17686" s="1" t="s">
        <v>50270</v>
      </c>
      <c r="B17686" s="1" t="s">
        <v>50271</v>
      </c>
      <c r="C17686" s="1" t="s">
        <v>50272</v>
      </c>
      <c r="D17686" s="1" t="s">
        <v>50273</v>
      </c>
      <c r="E17686" s="2">
        <v>44217.637465277781</v>
      </c>
      <c r="F17686" s="1" t="s">
        <v>28</v>
      </c>
      <c r="G17686" s="1" t="s">
        <v>544</v>
      </c>
      <c r="H17686" s="1" t="s">
        <v>30</v>
      </c>
      <c r="I17686" s="1" t="s">
        <v>87</v>
      </c>
      <c r="J17686" s="1" t="s">
        <v>32</v>
      </c>
      <c r="K17686">
        <v>0</v>
      </c>
      <c r="L17686">
        <v>0</v>
      </c>
      <c r="M17686">
        <v>0</v>
      </c>
      <c r="N17686">
        <v>0</v>
      </c>
      <c r="O17686" s="1" t="s">
        <v>33</v>
      </c>
      <c r="P17686" t="b">
        <v>0</v>
      </c>
      <c r="Q17686" s="1" t="s">
        <v>33</v>
      </c>
      <c r="R17686" s="1" t="s">
        <v>33</v>
      </c>
      <c r="S17686" s="1" t="s">
        <v>33</v>
      </c>
      <c r="T17686" t="b">
        <v>0</v>
      </c>
      <c r="U17686" s="1" t="s">
        <v>33</v>
      </c>
      <c r="V17686" t="b">
        <v>0</v>
      </c>
      <c r="W17686" s="1" t="s">
        <v>33</v>
      </c>
      <c r="X17686">
        <v>0</v>
      </c>
    </row>
    <row r="17687" spans="1:24" x14ac:dyDescent="0.35">
      <c r="A17687" s="1" t="s">
        <v>50274</v>
      </c>
      <c r="B17687" s="1" t="s">
        <v>33</v>
      </c>
      <c r="C17687" s="1" t="s">
        <v>1260</v>
      </c>
      <c r="D17687" s="1" t="s">
        <v>1261</v>
      </c>
      <c r="E17687" s="2">
        <v>44217.637685185182</v>
      </c>
      <c r="F17687" s="1" t="s">
        <v>28</v>
      </c>
      <c r="G17687" s="1" t="s">
        <v>33</v>
      </c>
      <c r="H17687" s="1" t="s">
        <v>33</v>
      </c>
      <c r="I17687" s="1" t="s">
        <v>33</v>
      </c>
      <c r="J17687" s="1" t="s">
        <v>33</v>
      </c>
      <c r="O17687" s="1" t="s">
        <v>33</v>
      </c>
      <c r="Q17687" s="1" t="s">
        <v>33</v>
      </c>
      <c r="R17687" s="1" t="s">
        <v>33</v>
      </c>
      <c r="S17687" s="1" t="s">
        <v>33</v>
      </c>
      <c r="U17687" s="1" t="s">
        <v>33</v>
      </c>
      <c r="V17687" t="b">
        <v>1</v>
      </c>
      <c r="W17687" s="1" t="s">
        <v>50201</v>
      </c>
    </row>
    <row r="17688" spans="1:24" x14ac:dyDescent="0.35">
      <c r="A17688" s="1" t="s">
        <v>50275</v>
      </c>
      <c r="B17688" s="1" t="s">
        <v>50276</v>
      </c>
      <c r="C17688" s="1" t="s">
        <v>339</v>
      </c>
      <c r="D17688" s="1" t="s">
        <v>340</v>
      </c>
      <c r="E17688" s="2">
        <v>44217.637708333335</v>
      </c>
      <c r="F17688" s="1" t="s">
        <v>38</v>
      </c>
      <c r="G17688" s="1" t="s">
        <v>627</v>
      </c>
      <c r="H17688" s="1" t="s">
        <v>30</v>
      </c>
      <c r="I17688" s="1" t="s">
        <v>50277</v>
      </c>
      <c r="J17688" s="1" t="s">
        <v>32</v>
      </c>
      <c r="K17688">
        <v>0</v>
      </c>
      <c r="L17688">
        <v>0</v>
      </c>
      <c r="M17688">
        <v>0</v>
      </c>
      <c r="N17688">
        <v>0</v>
      </c>
      <c r="O17688" s="1" t="s">
        <v>33</v>
      </c>
      <c r="P17688" t="b">
        <v>1</v>
      </c>
      <c r="Q17688" s="1" t="s">
        <v>156</v>
      </c>
      <c r="R17688" s="1" t="s">
        <v>50268</v>
      </c>
      <c r="S17688" s="1" t="s">
        <v>158</v>
      </c>
      <c r="T17688" t="b">
        <v>0</v>
      </c>
      <c r="U17688" s="1" t="s">
        <v>33</v>
      </c>
      <c r="V17688" t="b">
        <v>0</v>
      </c>
      <c r="W17688" s="1" t="s">
        <v>33</v>
      </c>
      <c r="X17688">
        <v>0</v>
      </c>
    </row>
    <row r="17689" spans="1:24" x14ac:dyDescent="0.35">
      <c r="A17689" s="1" t="s">
        <v>50278</v>
      </c>
      <c r="B17689" s="1" t="s">
        <v>50279</v>
      </c>
      <c r="C17689" s="1" t="s">
        <v>156</v>
      </c>
      <c r="D17689" s="1" t="s">
        <v>158</v>
      </c>
      <c r="E17689" s="2">
        <v>44217.637812499997</v>
      </c>
      <c r="F17689" s="1" t="s">
        <v>189</v>
      </c>
      <c r="G17689" s="1" t="s">
        <v>190</v>
      </c>
      <c r="H17689" s="1" t="s">
        <v>30</v>
      </c>
      <c r="I17689" s="1" t="s">
        <v>50280</v>
      </c>
      <c r="J17689" s="1" t="s">
        <v>32</v>
      </c>
      <c r="K17689">
        <v>0</v>
      </c>
      <c r="L17689">
        <v>0</v>
      </c>
      <c r="M17689">
        <v>0</v>
      </c>
      <c r="N17689">
        <v>0</v>
      </c>
      <c r="O17689" s="1" t="s">
        <v>33</v>
      </c>
      <c r="P17689" t="b">
        <v>1</v>
      </c>
      <c r="Q17689" s="1" t="s">
        <v>49657</v>
      </c>
      <c r="R17689" s="1" t="s">
        <v>50060</v>
      </c>
      <c r="S17689" s="1" t="s">
        <v>49658</v>
      </c>
      <c r="T17689" t="b">
        <v>0</v>
      </c>
      <c r="U17689" s="1" t="s">
        <v>33</v>
      </c>
      <c r="V17689" t="b">
        <v>0</v>
      </c>
      <c r="W17689" s="1" t="s">
        <v>33</v>
      </c>
      <c r="X17689">
        <v>2</v>
      </c>
    </row>
    <row r="17690" spans="1:24" x14ac:dyDescent="0.35">
      <c r="A17690" s="1" t="s">
        <v>50281</v>
      </c>
      <c r="B17690" s="1" t="s">
        <v>33</v>
      </c>
      <c r="C17690" s="1" t="s">
        <v>50282</v>
      </c>
      <c r="D17690" s="1" t="s">
        <v>50283</v>
      </c>
      <c r="E17690" s="2">
        <v>44217.638969907406</v>
      </c>
      <c r="F17690" s="1" t="s">
        <v>38</v>
      </c>
      <c r="G17690" s="1" t="s">
        <v>33</v>
      </c>
      <c r="H17690" s="1" t="s">
        <v>33</v>
      </c>
      <c r="I17690" s="1" t="s">
        <v>33</v>
      </c>
      <c r="J17690" s="1" t="s">
        <v>33</v>
      </c>
      <c r="O17690" s="1" t="s">
        <v>33</v>
      </c>
      <c r="Q17690" s="1" t="s">
        <v>33</v>
      </c>
      <c r="R17690" s="1" t="s">
        <v>33</v>
      </c>
      <c r="S17690" s="1" t="s">
        <v>33</v>
      </c>
      <c r="U17690" s="1" t="s">
        <v>33</v>
      </c>
      <c r="V17690" t="b">
        <v>1</v>
      </c>
      <c r="W17690" s="1" t="s">
        <v>50278</v>
      </c>
    </row>
    <row r="17691" spans="1:24" x14ac:dyDescent="0.35">
      <c r="A17691" s="1" t="s">
        <v>50284</v>
      </c>
      <c r="B17691" s="1" t="s">
        <v>50285</v>
      </c>
      <c r="C17691" s="1" t="s">
        <v>156</v>
      </c>
      <c r="D17691" s="1" t="s">
        <v>158</v>
      </c>
      <c r="E17691" s="2">
        <v>44217.639050925929</v>
      </c>
      <c r="F17691" s="1" t="s">
        <v>38</v>
      </c>
      <c r="G17691" s="1" t="s">
        <v>617</v>
      </c>
      <c r="H17691" s="1" t="s">
        <v>30</v>
      </c>
      <c r="I17691" s="1" t="s">
        <v>50286</v>
      </c>
      <c r="J17691" s="1" t="s">
        <v>32</v>
      </c>
      <c r="K17691">
        <v>0</v>
      </c>
      <c r="L17691">
        <v>0</v>
      </c>
      <c r="M17691">
        <v>0</v>
      </c>
      <c r="N17691">
        <v>0</v>
      </c>
      <c r="O17691" s="1" t="s">
        <v>33</v>
      </c>
      <c r="P17691" t="b">
        <v>1</v>
      </c>
      <c r="Q17691" s="1" t="s">
        <v>48514</v>
      </c>
      <c r="R17691" s="1" t="s">
        <v>48512</v>
      </c>
      <c r="S17691" s="1" t="s">
        <v>48515</v>
      </c>
      <c r="T17691" t="b">
        <v>0</v>
      </c>
      <c r="U17691" s="1" t="s">
        <v>33</v>
      </c>
      <c r="V17691" t="b">
        <v>0</v>
      </c>
      <c r="W17691" s="1" t="s">
        <v>33</v>
      </c>
      <c r="X17691">
        <v>0</v>
      </c>
    </row>
    <row r="17692" spans="1:24" x14ac:dyDescent="0.35">
      <c r="A17692" s="1" t="s">
        <v>50287</v>
      </c>
      <c r="B17692" s="1" t="s">
        <v>50288</v>
      </c>
      <c r="C17692" s="1" t="s">
        <v>156</v>
      </c>
      <c r="D17692" s="1" t="s">
        <v>158</v>
      </c>
      <c r="E17692" s="2">
        <v>44217.640138888892</v>
      </c>
      <c r="F17692" s="1" t="s">
        <v>38</v>
      </c>
      <c r="G17692" s="1" t="s">
        <v>617</v>
      </c>
      <c r="H17692" s="1" t="s">
        <v>30</v>
      </c>
      <c r="I17692" s="1" t="s">
        <v>50286</v>
      </c>
      <c r="J17692" s="1" t="s">
        <v>32</v>
      </c>
      <c r="K17692">
        <v>0</v>
      </c>
      <c r="L17692">
        <v>0</v>
      </c>
      <c r="M17692">
        <v>0</v>
      </c>
      <c r="N17692">
        <v>0</v>
      </c>
      <c r="O17692" s="1" t="s">
        <v>33</v>
      </c>
      <c r="P17692" t="b">
        <v>1</v>
      </c>
      <c r="Q17692" s="1" t="s">
        <v>156</v>
      </c>
      <c r="R17692" s="1" t="s">
        <v>50284</v>
      </c>
      <c r="S17692" s="1" t="s">
        <v>158</v>
      </c>
      <c r="T17692" t="b">
        <v>0</v>
      </c>
      <c r="U17692" s="1" t="s">
        <v>33</v>
      </c>
      <c r="V17692" t="b">
        <v>0</v>
      </c>
      <c r="W17692" s="1" t="s">
        <v>33</v>
      </c>
      <c r="X17692">
        <v>0</v>
      </c>
    </row>
    <row r="17693" spans="1:24" x14ac:dyDescent="0.35">
      <c r="A17693" s="1" t="s">
        <v>50289</v>
      </c>
      <c r="B17693" s="1" t="s">
        <v>50290</v>
      </c>
      <c r="C17693" s="1" t="s">
        <v>50291</v>
      </c>
      <c r="D17693" s="1" t="s">
        <v>50292</v>
      </c>
      <c r="E17693" s="2">
        <v>44217.640613425923</v>
      </c>
      <c r="F17693" s="1" t="s">
        <v>28</v>
      </c>
      <c r="G17693" s="1" t="s">
        <v>30</v>
      </c>
      <c r="H17693" s="1" t="s">
        <v>30</v>
      </c>
      <c r="I17693" s="1" t="s">
        <v>50293</v>
      </c>
      <c r="J17693" s="1" t="s">
        <v>32</v>
      </c>
      <c r="K17693">
        <v>0</v>
      </c>
      <c r="L17693">
        <v>0</v>
      </c>
      <c r="M17693">
        <v>0</v>
      </c>
      <c r="N17693">
        <v>0</v>
      </c>
      <c r="O17693" s="1" t="s">
        <v>33</v>
      </c>
      <c r="P17693" t="b">
        <v>0</v>
      </c>
      <c r="Q17693" s="1" t="s">
        <v>33</v>
      </c>
      <c r="R17693" s="1" t="s">
        <v>33</v>
      </c>
      <c r="S17693" s="1" t="s">
        <v>33</v>
      </c>
      <c r="T17693" t="b">
        <v>1</v>
      </c>
      <c r="U17693" s="1" t="s">
        <v>33</v>
      </c>
      <c r="V17693" t="b">
        <v>0</v>
      </c>
      <c r="W17693" s="1" t="s">
        <v>33</v>
      </c>
      <c r="X17693">
        <v>0</v>
      </c>
    </row>
    <row r="17694" spans="1:24" x14ac:dyDescent="0.35">
      <c r="A17694" s="1" t="s">
        <v>50294</v>
      </c>
      <c r="B17694" s="1" t="s">
        <v>33</v>
      </c>
      <c r="C17694" s="1" t="s">
        <v>50295</v>
      </c>
      <c r="D17694" s="1" t="s">
        <v>50296</v>
      </c>
      <c r="E17694" s="2">
        <v>44217.6408912037</v>
      </c>
      <c r="F17694" s="1" t="s">
        <v>38</v>
      </c>
      <c r="G17694" s="1" t="s">
        <v>33</v>
      </c>
      <c r="H17694" s="1" t="s">
        <v>33</v>
      </c>
      <c r="I17694" s="1" t="s">
        <v>33</v>
      </c>
      <c r="J17694" s="1" t="s">
        <v>33</v>
      </c>
      <c r="O17694" s="1" t="s">
        <v>33</v>
      </c>
      <c r="Q17694" s="1" t="s">
        <v>33</v>
      </c>
      <c r="R17694" s="1" t="s">
        <v>33</v>
      </c>
      <c r="S17694" s="1" t="s">
        <v>33</v>
      </c>
      <c r="U17694" s="1" t="s">
        <v>33</v>
      </c>
      <c r="V17694" t="b">
        <v>1</v>
      </c>
      <c r="W17694" s="1" t="s">
        <v>50192</v>
      </c>
    </row>
    <row r="17695" spans="1:24" x14ac:dyDescent="0.35">
      <c r="A17695" s="1" t="s">
        <v>50297</v>
      </c>
      <c r="B17695" s="1" t="s">
        <v>33</v>
      </c>
      <c r="C17695" s="1" t="s">
        <v>6213</v>
      </c>
      <c r="D17695" s="1" t="s">
        <v>6214</v>
      </c>
      <c r="E17695" s="2">
        <v>44217.642152777778</v>
      </c>
      <c r="F17695" s="1" t="s">
        <v>28</v>
      </c>
      <c r="G17695" s="1" t="s">
        <v>33</v>
      </c>
      <c r="H17695" s="1" t="s">
        <v>33</v>
      </c>
      <c r="I17695" s="1" t="s">
        <v>33</v>
      </c>
      <c r="J17695" s="1" t="s">
        <v>33</v>
      </c>
      <c r="O17695" s="1" t="s">
        <v>33</v>
      </c>
      <c r="Q17695" s="1" t="s">
        <v>33</v>
      </c>
      <c r="R17695" s="1" t="s">
        <v>33</v>
      </c>
      <c r="S17695" s="1" t="s">
        <v>33</v>
      </c>
      <c r="U17695" s="1" t="s">
        <v>33</v>
      </c>
      <c r="V17695" t="b">
        <v>1</v>
      </c>
      <c r="W17695" s="1" t="s">
        <v>50228</v>
      </c>
    </row>
    <row r="17696" spans="1:24" x14ac:dyDescent="0.35">
      <c r="A17696" s="1" t="s">
        <v>50298</v>
      </c>
      <c r="B17696" s="1" t="s">
        <v>33</v>
      </c>
      <c r="C17696" s="1" t="s">
        <v>50299</v>
      </c>
      <c r="D17696" s="1" t="s">
        <v>50300</v>
      </c>
      <c r="E17696" s="2">
        <v>44217.642187500001</v>
      </c>
      <c r="F17696" s="1" t="s">
        <v>38</v>
      </c>
      <c r="G17696" s="1" t="s">
        <v>33</v>
      </c>
      <c r="H17696" s="1" t="s">
        <v>33</v>
      </c>
      <c r="I17696" s="1" t="s">
        <v>33</v>
      </c>
      <c r="J17696" s="1" t="s">
        <v>33</v>
      </c>
      <c r="O17696" s="1" t="s">
        <v>33</v>
      </c>
      <c r="Q17696" s="1" t="s">
        <v>33</v>
      </c>
      <c r="R17696" s="1" t="s">
        <v>33</v>
      </c>
      <c r="S17696" s="1" t="s">
        <v>33</v>
      </c>
      <c r="U17696" s="1" t="s">
        <v>33</v>
      </c>
      <c r="V17696" t="b">
        <v>1</v>
      </c>
      <c r="W17696" s="1" t="s">
        <v>50192</v>
      </c>
    </row>
    <row r="17697" spans="1:24" x14ac:dyDescent="0.35">
      <c r="A17697" s="1" t="s">
        <v>50301</v>
      </c>
      <c r="B17697" s="1" t="s">
        <v>50302</v>
      </c>
      <c r="C17697" s="1" t="s">
        <v>156</v>
      </c>
      <c r="D17697" s="1" t="s">
        <v>158</v>
      </c>
      <c r="E17697" s="2">
        <v>44217.64298611111</v>
      </c>
      <c r="F17697" s="1" t="s">
        <v>189</v>
      </c>
      <c r="G17697" s="1" t="s">
        <v>585</v>
      </c>
      <c r="H17697" s="1" t="s">
        <v>30</v>
      </c>
      <c r="I17697" s="1" t="s">
        <v>48881</v>
      </c>
      <c r="J17697" s="1" t="s">
        <v>32</v>
      </c>
      <c r="K17697">
        <v>0</v>
      </c>
      <c r="L17697">
        <v>0</v>
      </c>
      <c r="M17697">
        <v>0</v>
      </c>
      <c r="N17697">
        <v>0</v>
      </c>
      <c r="O17697" s="1" t="s">
        <v>33</v>
      </c>
      <c r="P17697" t="b">
        <v>1</v>
      </c>
      <c r="Q17697" s="1" t="s">
        <v>48558</v>
      </c>
      <c r="R17697" s="1" t="s">
        <v>48556</v>
      </c>
      <c r="S17697" s="1" t="s">
        <v>48559</v>
      </c>
      <c r="T17697" t="b">
        <v>0</v>
      </c>
      <c r="U17697" s="1" t="s">
        <v>33</v>
      </c>
      <c r="V17697" t="b">
        <v>0</v>
      </c>
      <c r="W17697" s="1" t="s">
        <v>33</v>
      </c>
      <c r="X17697">
        <v>11</v>
      </c>
    </row>
    <row r="17698" spans="1:24" x14ac:dyDescent="0.35">
      <c r="A17698" s="1" t="s">
        <v>50303</v>
      </c>
      <c r="B17698" s="1" t="s">
        <v>50304</v>
      </c>
      <c r="C17698" s="1" t="s">
        <v>156</v>
      </c>
      <c r="D17698" s="1" t="s">
        <v>158</v>
      </c>
      <c r="E17698" s="2">
        <v>44217.643009259256</v>
      </c>
      <c r="F17698" s="1" t="s">
        <v>189</v>
      </c>
      <c r="G17698" s="1" t="s">
        <v>703</v>
      </c>
      <c r="H17698" s="1" t="s">
        <v>30</v>
      </c>
      <c r="I17698" s="1" t="s">
        <v>44743</v>
      </c>
      <c r="J17698" s="1" t="s">
        <v>186</v>
      </c>
      <c r="K17698">
        <v>0</v>
      </c>
      <c r="L17698">
        <v>0</v>
      </c>
      <c r="M17698">
        <v>0</v>
      </c>
      <c r="N17698">
        <v>0</v>
      </c>
      <c r="O17698" s="1" t="s">
        <v>33</v>
      </c>
      <c r="P17698" t="b">
        <v>1</v>
      </c>
      <c r="Q17698" s="1" t="s">
        <v>42591</v>
      </c>
      <c r="R17698" s="1" t="s">
        <v>48691</v>
      </c>
      <c r="S17698" s="1" t="s">
        <v>42592</v>
      </c>
      <c r="T17698" t="b">
        <v>0</v>
      </c>
      <c r="U17698" s="1" t="s">
        <v>33</v>
      </c>
      <c r="V17698" t="b">
        <v>0</v>
      </c>
      <c r="W17698" s="1" t="s">
        <v>33</v>
      </c>
      <c r="X17698">
        <v>0</v>
      </c>
    </row>
    <row r="17699" spans="1:24" x14ac:dyDescent="0.35">
      <c r="A17699" s="1" t="s">
        <v>50305</v>
      </c>
      <c r="B17699" s="1" t="s">
        <v>33</v>
      </c>
      <c r="C17699" s="1" t="s">
        <v>45013</v>
      </c>
      <c r="D17699" s="1" t="s">
        <v>45014</v>
      </c>
      <c r="E17699" s="2">
        <v>44217.64334490741</v>
      </c>
      <c r="F17699" s="1" t="s">
        <v>28</v>
      </c>
      <c r="G17699" s="1" t="s">
        <v>33</v>
      </c>
      <c r="H17699" s="1" t="s">
        <v>33</v>
      </c>
      <c r="I17699" s="1" t="s">
        <v>33</v>
      </c>
      <c r="J17699" s="1" t="s">
        <v>33</v>
      </c>
      <c r="O17699" s="1" t="s">
        <v>33</v>
      </c>
      <c r="Q17699" s="1" t="s">
        <v>33</v>
      </c>
      <c r="R17699" s="1" t="s">
        <v>33</v>
      </c>
      <c r="S17699" s="1" t="s">
        <v>33</v>
      </c>
      <c r="U17699" s="1" t="s">
        <v>33</v>
      </c>
      <c r="V17699" t="b">
        <v>1</v>
      </c>
      <c r="W17699" s="1" t="s">
        <v>50278</v>
      </c>
    </row>
    <row r="17700" spans="1:24" x14ac:dyDescent="0.35">
      <c r="A17700" s="1" t="s">
        <v>50306</v>
      </c>
      <c r="B17700" s="1" t="s">
        <v>50307</v>
      </c>
      <c r="C17700" s="1" t="s">
        <v>156</v>
      </c>
      <c r="D17700" s="1" t="s">
        <v>158</v>
      </c>
      <c r="E17700" s="2">
        <v>44217.643553240741</v>
      </c>
      <c r="F17700" s="1" t="s">
        <v>189</v>
      </c>
      <c r="G17700" s="1" t="s">
        <v>190</v>
      </c>
      <c r="H17700" s="1" t="s">
        <v>30</v>
      </c>
      <c r="I17700" s="1" t="s">
        <v>50308</v>
      </c>
      <c r="J17700" s="1" t="s">
        <v>32</v>
      </c>
      <c r="K17700">
        <v>0</v>
      </c>
      <c r="L17700">
        <v>0</v>
      </c>
      <c r="M17700">
        <v>0</v>
      </c>
      <c r="N17700">
        <v>0</v>
      </c>
      <c r="O17700" s="1" t="s">
        <v>33</v>
      </c>
      <c r="P17700" t="b">
        <v>1</v>
      </c>
      <c r="Q17700" s="1" t="s">
        <v>50106</v>
      </c>
      <c r="R17700" s="1" t="s">
        <v>50104</v>
      </c>
      <c r="S17700" s="1" t="s">
        <v>50107</v>
      </c>
      <c r="T17700" t="b">
        <v>0</v>
      </c>
      <c r="U17700" s="1" t="s">
        <v>33</v>
      </c>
      <c r="V17700" t="b">
        <v>0</v>
      </c>
      <c r="W17700" s="1" t="s">
        <v>33</v>
      </c>
      <c r="X17700">
        <v>1</v>
      </c>
    </row>
    <row r="17701" spans="1:24" x14ac:dyDescent="0.35">
      <c r="A17701" s="1" t="s">
        <v>50309</v>
      </c>
      <c r="B17701" s="1" t="s">
        <v>33</v>
      </c>
      <c r="C17701" s="1" t="s">
        <v>1260</v>
      </c>
      <c r="D17701" s="1" t="s">
        <v>1261</v>
      </c>
      <c r="E17701" s="2">
        <v>44217.643657407411</v>
      </c>
      <c r="F17701" s="1" t="s">
        <v>28</v>
      </c>
      <c r="G17701" s="1" t="s">
        <v>33</v>
      </c>
      <c r="H17701" s="1" t="s">
        <v>33</v>
      </c>
      <c r="I17701" s="1" t="s">
        <v>33</v>
      </c>
      <c r="J17701" s="1" t="s">
        <v>33</v>
      </c>
      <c r="O17701" s="1" t="s">
        <v>33</v>
      </c>
      <c r="Q17701" s="1" t="s">
        <v>33</v>
      </c>
      <c r="R17701" s="1" t="s">
        <v>33</v>
      </c>
      <c r="S17701" s="1" t="s">
        <v>33</v>
      </c>
      <c r="U17701" s="1" t="s">
        <v>33</v>
      </c>
      <c r="V17701" t="b">
        <v>1</v>
      </c>
      <c r="W17701" s="1" t="s">
        <v>50301</v>
      </c>
    </row>
    <row r="17702" spans="1:24" x14ac:dyDescent="0.35">
      <c r="A17702" s="1" t="s">
        <v>50310</v>
      </c>
      <c r="B17702" s="1" t="s">
        <v>50311</v>
      </c>
      <c r="C17702" s="1" t="s">
        <v>156</v>
      </c>
      <c r="D17702" s="1" t="s">
        <v>158</v>
      </c>
      <c r="E17702" s="2">
        <v>44217.644062500003</v>
      </c>
      <c r="F17702" s="1" t="s">
        <v>38</v>
      </c>
      <c r="G17702" s="1" t="s">
        <v>870</v>
      </c>
      <c r="H17702" s="1" t="s">
        <v>30</v>
      </c>
      <c r="I17702" s="1" t="s">
        <v>50312</v>
      </c>
      <c r="J17702" s="1" t="s">
        <v>32</v>
      </c>
      <c r="K17702">
        <v>0</v>
      </c>
      <c r="L17702">
        <v>0</v>
      </c>
      <c r="M17702">
        <v>0</v>
      </c>
      <c r="N17702">
        <v>0</v>
      </c>
      <c r="O17702" s="1" t="s">
        <v>33</v>
      </c>
      <c r="P17702" t="b">
        <v>1</v>
      </c>
      <c r="Q17702" s="1" t="s">
        <v>38509</v>
      </c>
      <c r="R17702" s="1" t="s">
        <v>48572</v>
      </c>
      <c r="S17702" s="1" t="s">
        <v>38510</v>
      </c>
      <c r="T17702" t="b">
        <v>0</v>
      </c>
      <c r="U17702" s="1" t="s">
        <v>33</v>
      </c>
      <c r="V17702" t="b">
        <v>0</v>
      </c>
      <c r="W17702" s="1" t="s">
        <v>33</v>
      </c>
      <c r="X17702">
        <v>2</v>
      </c>
    </row>
    <row r="17703" spans="1:24" x14ac:dyDescent="0.35">
      <c r="A17703" s="1" t="s">
        <v>50313</v>
      </c>
      <c r="B17703" s="1" t="s">
        <v>33</v>
      </c>
      <c r="C17703" s="1" t="s">
        <v>50247</v>
      </c>
      <c r="D17703" s="1" t="s">
        <v>50248</v>
      </c>
      <c r="E17703" s="2">
        <v>44217.644687499997</v>
      </c>
      <c r="F17703" s="1" t="s">
        <v>38</v>
      </c>
      <c r="G17703" s="1" t="s">
        <v>33</v>
      </c>
      <c r="H17703" s="1" t="s">
        <v>33</v>
      </c>
      <c r="I17703" s="1" t="s">
        <v>33</v>
      </c>
      <c r="J17703" s="1" t="s">
        <v>33</v>
      </c>
      <c r="O17703" s="1" t="s">
        <v>33</v>
      </c>
      <c r="Q17703" s="1" t="s">
        <v>33</v>
      </c>
      <c r="R17703" s="1" t="s">
        <v>33</v>
      </c>
      <c r="S17703" s="1" t="s">
        <v>33</v>
      </c>
      <c r="U17703" s="1" t="s">
        <v>33</v>
      </c>
      <c r="V17703" t="b">
        <v>1</v>
      </c>
      <c r="W17703" s="1" t="s">
        <v>50301</v>
      </c>
    </row>
    <row r="17704" spans="1:24" x14ac:dyDescent="0.35">
      <c r="A17704" s="1" t="s">
        <v>50314</v>
      </c>
      <c r="B17704" s="1" t="s">
        <v>33</v>
      </c>
      <c r="C17704" s="1" t="s">
        <v>30037</v>
      </c>
      <c r="D17704" s="1" t="s">
        <v>30038</v>
      </c>
      <c r="E17704" s="2">
        <v>44217.64508101852</v>
      </c>
      <c r="F17704" s="1" t="s">
        <v>38</v>
      </c>
      <c r="G17704" s="1" t="s">
        <v>33</v>
      </c>
      <c r="H17704" s="1" t="s">
        <v>33</v>
      </c>
      <c r="I17704" s="1" t="s">
        <v>33</v>
      </c>
      <c r="J17704" s="1" t="s">
        <v>33</v>
      </c>
      <c r="O17704" s="1" t="s">
        <v>33</v>
      </c>
      <c r="Q17704" s="1" t="s">
        <v>33</v>
      </c>
      <c r="R17704" s="1" t="s">
        <v>33</v>
      </c>
      <c r="S17704" s="1" t="s">
        <v>33</v>
      </c>
      <c r="U17704" s="1" t="s">
        <v>33</v>
      </c>
      <c r="V17704" t="b">
        <v>1</v>
      </c>
      <c r="W17704" s="1" t="s">
        <v>50222</v>
      </c>
    </row>
    <row r="17705" spans="1:24" x14ac:dyDescent="0.35">
      <c r="A17705" s="1" t="s">
        <v>50315</v>
      </c>
      <c r="B17705" s="1" t="s">
        <v>33</v>
      </c>
      <c r="C17705" s="1" t="s">
        <v>30037</v>
      </c>
      <c r="D17705" s="1" t="s">
        <v>30038</v>
      </c>
      <c r="E17705" s="2">
        <v>44217.645219907405</v>
      </c>
      <c r="F17705" s="1" t="s">
        <v>38</v>
      </c>
      <c r="G17705" s="1" t="s">
        <v>33</v>
      </c>
      <c r="H17705" s="1" t="s">
        <v>33</v>
      </c>
      <c r="I17705" s="1" t="s">
        <v>33</v>
      </c>
      <c r="J17705" s="1" t="s">
        <v>33</v>
      </c>
      <c r="O17705" s="1" t="s">
        <v>33</v>
      </c>
      <c r="Q17705" s="1" t="s">
        <v>33</v>
      </c>
      <c r="R17705" s="1" t="s">
        <v>33</v>
      </c>
      <c r="S17705" s="1" t="s">
        <v>33</v>
      </c>
      <c r="U17705" s="1" t="s">
        <v>33</v>
      </c>
      <c r="V17705" t="b">
        <v>1</v>
      </c>
      <c r="W17705" s="1" t="s">
        <v>50226</v>
      </c>
    </row>
    <row r="17706" spans="1:24" x14ac:dyDescent="0.35">
      <c r="A17706" s="1" t="s">
        <v>50316</v>
      </c>
      <c r="B17706" s="1" t="s">
        <v>50317</v>
      </c>
      <c r="C17706" s="1" t="s">
        <v>156</v>
      </c>
      <c r="D17706" s="1" t="s">
        <v>158</v>
      </c>
      <c r="E17706" s="2">
        <v>44217.645300925928</v>
      </c>
      <c r="F17706" s="1" t="s">
        <v>38</v>
      </c>
      <c r="G17706" s="1" t="s">
        <v>703</v>
      </c>
      <c r="H17706" s="1" t="s">
        <v>30</v>
      </c>
      <c r="I17706" s="1" t="s">
        <v>44743</v>
      </c>
      <c r="J17706" s="1" t="s">
        <v>32</v>
      </c>
      <c r="K17706">
        <v>0</v>
      </c>
      <c r="L17706">
        <v>0</v>
      </c>
      <c r="M17706">
        <v>0</v>
      </c>
      <c r="N17706">
        <v>0</v>
      </c>
      <c r="O17706" s="1" t="s">
        <v>33</v>
      </c>
      <c r="P17706" t="b">
        <v>1</v>
      </c>
      <c r="Q17706" s="1" t="s">
        <v>156</v>
      </c>
      <c r="R17706" s="1" t="s">
        <v>50303</v>
      </c>
      <c r="S17706" s="1" t="s">
        <v>158</v>
      </c>
      <c r="T17706" t="b">
        <v>0</v>
      </c>
      <c r="U17706" s="1" t="s">
        <v>33</v>
      </c>
      <c r="V17706" t="b">
        <v>0</v>
      </c>
      <c r="W17706" s="1" t="s">
        <v>33</v>
      </c>
      <c r="X17706">
        <v>0</v>
      </c>
    </row>
    <row r="17707" spans="1:24" x14ac:dyDescent="0.35">
      <c r="A17707" s="1" t="s">
        <v>50318</v>
      </c>
      <c r="B17707" s="1" t="s">
        <v>50319</v>
      </c>
      <c r="C17707" s="1" t="s">
        <v>156</v>
      </c>
      <c r="D17707" s="1" t="s">
        <v>158</v>
      </c>
      <c r="E17707" s="2">
        <v>44217.645960648151</v>
      </c>
      <c r="F17707" s="1" t="s">
        <v>189</v>
      </c>
      <c r="G17707" s="1" t="s">
        <v>581</v>
      </c>
      <c r="H17707" s="1" t="s">
        <v>30</v>
      </c>
      <c r="I17707" s="1" t="s">
        <v>50320</v>
      </c>
      <c r="J17707" s="1" t="s">
        <v>32</v>
      </c>
      <c r="K17707">
        <v>0</v>
      </c>
      <c r="L17707">
        <v>0</v>
      </c>
      <c r="M17707">
        <v>0</v>
      </c>
      <c r="N17707">
        <v>0</v>
      </c>
      <c r="O17707" s="1" t="s">
        <v>33</v>
      </c>
      <c r="P17707" t="b">
        <v>1</v>
      </c>
      <c r="Q17707" s="1" t="s">
        <v>48608</v>
      </c>
      <c r="R17707" s="1" t="s">
        <v>48606</v>
      </c>
      <c r="S17707" s="1" t="s">
        <v>48609</v>
      </c>
      <c r="T17707" t="b">
        <v>0</v>
      </c>
      <c r="U17707" s="1" t="s">
        <v>33</v>
      </c>
      <c r="V17707" t="b">
        <v>0</v>
      </c>
      <c r="W17707" s="1" t="s">
        <v>33</v>
      </c>
      <c r="X17707">
        <v>0</v>
      </c>
    </row>
    <row r="17708" spans="1:24" x14ac:dyDescent="0.35">
      <c r="A17708" s="1" t="s">
        <v>50321</v>
      </c>
      <c r="B17708" s="1" t="s">
        <v>50322</v>
      </c>
      <c r="C17708" s="1" t="s">
        <v>50323</v>
      </c>
      <c r="D17708" s="1" t="s">
        <v>50324</v>
      </c>
      <c r="E17708" s="2">
        <v>44217.64640046296</v>
      </c>
      <c r="F17708" s="1" t="s">
        <v>28</v>
      </c>
      <c r="G17708" s="1" t="s">
        <v>30</v>
      </c>
      <c r="H17708" s="1" t="s">
        <v>30</v>
      </c>
      <c r="I17708" s="1" t="s">
        <v>30</v>
      </c>
      <c r="J17708" s="1" t="s">
        <v>32</v>
      </c>
      <c r="K17708">
        <v>0</v>
      </c>
      <c r="L17708">
        <v>0</v>
      </c>
      <c r="M17708">
        <v>0</v>
      </c>
      <c r="N17708">
        <v>0</v>
      </c>
      <c r="O17708" s="1" t="s">
        <v>33</v>
      </c>
      <c r="P17708" t="b">
        <v>0</v>
      </c>
      <c r="Q17708" s="1" t="s">
        <v>33</v>
      </c>
      <c r="R17708" s="1" t="s">
        <v>33</v>
      </c>
      <c r="S17708" s="1" t="s">
        <v>33</v>
      </c>
      <c r="T17708" t="b">
        <v>1</v>
      </c>
      <c r="U17708" s="1" t="s">
        <v>33</v>
      </c>
      <c r="V17708" t="b">
        <v>0</v>
      </c>
      <c r="W17708" s="1" t="s">
        <v>33</v>
      </c>
      <c r="X17708">
        <v>0</v>
      </c>
    </row>
    <row r="17709" spans="1:24" x14ac:dyDescent="0.35">
      <c r="A17709" s="1" t="s">
        <v>50325</v>
      </c>
      <c r="B17709" s="1" t="s">
        <v>50326</v>
      </c>
      <c r="C17709" s="1" t="s">
        <v>156</v>
      </c>
      <c r="D17709" s="1" t="s">
        <v>158</v>
      </c>
      <c r="E17709" s="2">
        <v>44217.646608796298</v>
      </c>
      <c r="F17709" s="1" t="s">
        <v>189</v>
      </c>
      <c r="G17709" s="1" t="s">
        <v>906</v>
      </c>
      <c r="H17709" s="1" t="s">
        <v>30</v>
      </c>
      <c r="I17709" s="1" t="s">
        <v>50327</v>
      </c>
      <c r="J17709" s="1" t="s">
        <v>32</v>
      </c>
      <c r="K17709">
        <v>0</v>
      </c>
      <c r="L17709">
        <v>0</v>
      </c>
      <c r="M17709">
        <v>0</v>
      </c>
      <c r="N17709">
        <v>0</v>
      </c>
      <c r="O17709" s="1" t="s">
        <v>33</v>
      </c>
      <c r="P17709" t="b">
        <v>1</v>
      </c>
      <c r="Q17709" s="1" t="s">
        <v>48707</v>
      </c>
      <c r="R17709" s="1" t="s">
        <v>48705</v>
      </c>
      <c r="S17709" s="1" t="s">
        <v>48708</v>
      </c>
      <c r="T17709" t="b">
        <v>0</v>
      </c>
      <c r="U17709" s="1" t="s">
        <v>33</v>
      </c>
      <c r="V17709" t="b">
        <v>0</v>
      </c>
      <c r="W17709" s="1" t="s">
        <v>33</v>
      </c>
      <c r="X17709">
        <v>7</v>
      </c>
    </row>
    <row r="17710" spans="1:24" x14ac:dyDescent="0.35">
      <c r="A17710" s="1" t="s">
        <v>50328</v>
      </c>
      <c r="B17710" s="1" t="s">
        <v>50329</v>
      </c>
      <c r="C17710" s="1" t="s">
        <v>156</v>
      </c>
      <c r="D17710" s="1" t="s">
        <v>158</v>
      </c>
      <c r="E17710" s="2">
        <v>44217.646666666667</v>
      </c>
      <c r="F17710" s="1" t="s">
        <v>189</v>
      </c>
      <c r="G17710" s="1" t="s">
        <v>589</v>
      </c>
      <c r="H17710" s="1" t="s">
        <v>30</v>
      </c>
      <c r="I17710" s="1" t="s">
        <v>50330</v>
      </c>
      <c r="J17710" s="1" t="s">
        <v>32</v>
      </c>
      <c r="K17710">
        <v>0</v>
      </c>
      <c r="L17710">
        <v>0</v>
      </c>
      <c r="M17710">
        <v>0</v>
      </c>
      <c r="N17710">
        <v>0</v>
      </c>
      <c r="O17710" s="1" t="s">
        <v>33</v>
      </c>
      <c r="P17710" t="b">
        <v>1</v>
      </c>
      <c r="Q17710" s="1" t="s">
        <v>48836</v>
      </c>
      <c r="R17710" s="1" t="s">
        <v>48834</v>
      </c>
      <c r="S17710" s="1" t="s">
        <v>48837</v>
      </c>
      <c r="T17710" t="b">
        <v>0</v>
      </c>
      <c r="U17710" s="1" t="s">
        <v>33</v>
      </c>
      <c r="V17710" t="b">
        <v>0</v>
      </c>
      <c r="W17710" s="1" t="s">
        <v>33</v>
      </c>
      <c r="X17710">
        <v>0</v>
      </c>
    </row>
    <row r="17711" spans="1:24" x14ac:dyDescent="0.35">
      <c r="A17711" s="1" t="s">
        <v>50331</v>
      </c>
      <c r="B17711" s="1" t="s">
        <v>50332</v>
      </c>
      <c r="C17711" s="1" t="s">
        <v>156</v>
      </c>
      <c r="D17711" s="1" t="s">
        <v>158</v>
      </c>
      <c r="E17711" s="2">
        <v>44217.647511574076</v>
      </c>
      <c r="F17711" s="1" t="s">
        <v>189</v>
      </c>
      <c r="G17711" s="1" t="s">
        <v>581</v>
      </c>
      <c r="H17711" s="1" t="s">
        <v>30</v>
      </c>
      <c r="I17711" s="1" t="s">
        <v>50333</v>
      </c>
      <c r="J17711" s="1" t="s">
        <v>32</v>
      </c>
      <c r="K17711">
        <v>0</v>
      </c>
      <c r="L17711">
        <v>0</v>
      </c>
      <c r="M17711">
        <v>0</v>
      </c>
      <c r="N17711">
        <v>0</v>
      </c>
      <c r="O17711" s="1" t="s">
        <v>33</v>
      </c>
      <c r="P17711" t="b">
        <v>1</v>
      </c>
      <c r="Q17711" s="1" t="s">
        <v>16263</v>
      </c>
      <c r="R17711" s="1" t="s">
        <v>49500</v>
      </c>
      <c r="S17711" s="1" t="s">
        <v>16264</v>
      </c>
      <c r="T17711" t="b">
        <v>0</v>
      </c>
      <c r="U17711" s="1" t="s">
        <v>33</v>
      </c>
      <c r="V17711" t="b">
        <v>0</v>
      </c>
      <c r="W17711" s="1" t="s">
        <v>33</v>
      </c>
      <c r="X17711">
        <v>0</v>
      </c>
    </row>
    <row r="17712" spans="1:24" x14ac:dyDescent="0.35">
      <c r="A17712" s="1" t="s">
        <v>50334</v>
      </c>
      <c r="B17712" s="1" t="s">
        <v>50335</v>
      </c>
      <c r="C17712" s="1" t="s">
        <v>156</v>
      </c>
      <c r="D17712" s="1" t="s">
        <v>158</v>
      </c>
      <c r="E17712" s="2">
        <v>44217.647662037038</v>
      </c>
      <c r="F17712" s="1" t="s">
        <v>189</v>
      </c>
      <c r="G17712" s="1" t="s">
        <v>190</v>
      </c>
      <c r="H17712" s="1" t="s">
        <v>30</v>
      </c>
      <c r="I17712" s="1" t="s">
        <v>50336</v>
      </c>
      <c r="J17712" s="1" t="s">
        <v>32</v>
      </c>
      <c r="K17712">
        <v>0</v>
      </c>
      <c r="L17712">
        <v>0</v>
      </c>
      <c r="M17712">
        <v>0</v>
      </c>
      <c r="N17712">
        <v>0</v>
      </c>
      <c r="O17712" s="1" t="s">
        <v>33</v>
      </c>
      <c r="P17712" t="b">
        <v>1</v>
      </c>
      <c r="Q17712" s="1" t="s">
        <v>48759</v>
      </c>
      <c r="R17712" s="1" t="s">
        <v>48757</v>
      </c>
      <c r="S17712" s="1" t="s">
        <v>48760</v>
      </c>
      <c r="T17712" t="b">
        <v>0</v>
      </c>
      <c r="U17712" s="1" t="s">
        <v>33</v>
      </c>
      <c r="V17712" t="b">
        <v>0</v>
      </c>
      <c r="W17712" s="1" t="s">
        <v>33</v>
      </c>
      <c r="X17712">
        <v>0</v>
      </c>
    </row>
    <row r="17713" spans="1:24" x14ac:dyDescent="0.35">
      <c r="A17713" s="1" t="s">
        <v>50337</v>
      </c>
      <c r="B17713" s="1" t="s">
        <v>33</v>
      </c>
      <c r="C17713" s="1" t="s">
        <v>47908</v>
      </c>
      <c r="D17713" s="1" t="s">
        <v>47909</v>
      </c>
      <c r="E17713" s="2">
        <v>44217.6484837963</v>
      </c>
      <c r="F17713" s="1" t="s">
        <v>38</v>
      </c>
      <c r="G17713" s="1" t="s">
        <v>33</v>
      </c>
      <c r="H17713" s="1" t="s">
        <v>33</v>
      </c>
      <c r="I17713" s="1" t="s">
        <v>33</v>
      </c>
      <c r="J17713" s="1" t="s">
        <v>33</v>
      </c>
      <c r="O17713" s="1" t="s">
        <v>33</v>
      </c>
      <c r="Q17713" s="1" t="s">
        <v>33</v>
      </c>
      <c r="R17713" s="1" t="s">
        <v>33</v>
      </c>
      <c r="S17713" s="1" t="s">
        <v>33</v>
      </c>
      <c r="U17713" s="1" t="s">
        <v>33</v>
      </c>
      <c r="V17713" t="b">
        <v>1</v>
      </c>
      <c r="W17713" s="1" t="s">
        <v>49483</v>
      </c>
    </row>
    <row r="17714" spans="1:24" x14ac:dyDescent="0.35">
      <c r="A17714" s="1" t="s">
        <v>50338</v>
      </c>
      <c r="B17714" s="1" t="s">
        <v>33</v>
      </c>
      <c r="C17714" s="1" t="s">
        <v>29235</v>
      </c>
      <c r="D17714" s="1" t="s">
        <v>29236</v>
      </c>
      <c r="E17714" s="2">
        <v>44217.648553240739</v>
      </c>
      <c r="F17714" s="1" t="s">
        <v>28</v>
      </c>
      <c r="G17714" s="1" t="s">
        <v>33</v>
      </c>
      <c r="H17714" s="1" t="s">
        <v>33</v>
      </c>
      <c r="I17714" s="1" t="s">
        <v>33</v>
      </c>
      <c r="J17714" s="1" t="s">
        <v>33</v>
      </c>
      <c r="O17714" s="1" t="s">
        <v>33</v>
      </c>
      <c r="Q17714" s="1" t="s">
        <v>33</v>
      </c>
      <c r="R17714" s="1" t="s">
        <v>33</v>
      </c>
      <c r="S17714" s="1" t="s">
        <v>33</v>
      </c>
      <c r="U17714" s="1" t="s">
        <v>33</v>
      </c>
      <c r="V17714" t="b">
        <v>1</v>
      </c>
      <c r="W17714" s="1" t="s">
        <v>50301</v>
      </c>
    </row>
    <row r="17715" spans="1:24" x14ac:dyDescent="0.35">
      <c r="A17715" s="1" t="s">
        <v>50339</v>
      </c>
      <c r="B17715" s="1" t="s">
        <v>33</v>
      </c>
      <c r="C17715" s="1" t="s">
        <v>6322</v>
      </c>
      <c r="D17715" s="1" t="s">
        <v>6323</v>
      </c>
      <c r="E17715" s="2">
        <v>44217.649085648147</v>
      </c>
      <c r="F17715" s="1" t="s">
        <v>38</v>
      </c>
      <c r="G17715" s="1" t="s">
        <v>33</v>
      </c>
      <c r="H17715" s="1" t="s">
        <v>33</v>
      </c>
      <c r="I17715" s="1" t="s">
        <v>33</v>
      </c>
      <c r="J17715" s="1" t="s">
        <v>33</v>
      </c>
      <c r="O17715" s="1" t="s">
        <v>33</v>
      </c>
      <c r="Q17715" s="1" t="s">
        <v>33</v>
      </c>
      <c r="R17715" s="1" t="s">
        <v>33</v>
      </c>
      <c r="S17715" s="1" t="s">
        <v>33</v>
      </c>
      <c r="U17715" s="1" t="s">
        <v>33</v>
      </c>
      <c r="V17715" t="b">
        <v>1</v>
      </c>
      <c r="W17715" s="1" t="s">
        <v>50301</v>
      </c>
    </row>
    <row r="17716" spans="1:24" x14ac:dyDescent="0.35">
      <c r="A17716" s="1" t="s">
        <v>50340</v>
      </c>
      <c r="B17716" s="1" t="s">
        <v>33</v>
      </c>
      <c r="C17716" s="1" t="s">
        <v>29569</v>
      </c>
      <c r="D17716" s="1" t="s">
        <v>29570</v>
      </c>
      <c r="E17716" s="2">
        <v>44217.650011574071</v>
      </c>
      <c r="F17716" s="1" t="s">
        <v>38</v>
      </c>
      <c r="G17716" s="1" t="s">
        <v>33</v>
      </c>
      <c r="H17716" s="1" t="s">
        <v>33</v>
      </c>
      <c r="I17716" s="1" t="s">
        <v>33</v>
      </c>
      <c r="J17716" s="1" t="s">
        <v>33</v>
      </c>
      <c r="O17716" s="1" t="s">
        <v>33</v>
      </c>
      <c r="Q17716" s="1" t="s">
        <v>33</v>
      </c>
      <c r="R17716" s="1" t="s">
        <v>33</v>
      </c>
      <c r="S17716" s="1" t="s">
        <v>33</v>
      </c>
      <c r="U17716" s="1" t="s">
        <v>33</v>
      </c>
      <c r="V17716" t="b">
        <v>1</v>
      </c>
      <c r="W17716" s="1" t="s">
        <v>49483</v>
      </c>
    </row>
    <row r="17717" spans="1:24" x14ac:dyDescent="0.35">
      <c r="A17717" s="1" t="s">
        <v>50341</v>
      </c>
      <c r="B17717" s="1" t="s">
        <v>33</v>
      </c>
      <c r="C17717" s="1" t="s">
        <v>50342</v>
      </c>
      <c r="D17717" s="1" t="s">
        <v>50343</v>
      </c>
      <c r="E17717" s="2">
        <v>44217.650092592594</v>
      </c>
      <c r="F17717" s="1" t="s">
        <v>38</v>
      </c>
      <c r="G17717" s="1" t="s">
        <v>33</v>
      </c>
      <c r="H17717" s="1" t="s">
        <v>33</v>
      </c>
      <c r="I17717" s="1" t="s">
        <v>33</v>
      </c>
      <c r="J17717" s="1" t="s">
        <v>33</v>
      </c>
      <c r="O17717" s="1" t="s">
        <v>33</v>
      </c>
      <c r="Q17717" s="1" t="s">
        <v>33</v>
      </c>
      <c r="R17717" s="1" t="s">
        <v>33</v>
      </c>
      <c r="S17717" s="1" t="s">
        <v>33</v>
      </c>
      <c r="U17717" s="1" t="s">
        <v>33</v>
      </c>
      <c r="V17717" t="b">
        <v>1</v>
      </c>
      <c r="W17717" s="1" t="s">
        <v>48984</v>
      </c>
    </row>
    <row r="17718" spans="1:24" x14ac:dyDescent="0.35">
      <c r="A17718" s="1" t="s">
        <v>50344</v>
      </c>
      <c r="B17718" s="1" t="s">
        <v>33</v>
      </c>
      <c r="C17718" s="1" t="s">
        <v>24791</v>
      </c>
      <c r="D17718" s="1" t="s">
        <v>24792</v>
      </c>
      <c r="E17718" s="2">
        <v>44217.65016203704</v>
      </c>
      <c r="F17718" s="1" t="s">
        <v>28</v>
      </c>
      <c r="G17718" s="1" t="s">
        <v>33</v>
      </c>
      <c r="H17718" s="1" t="s">
        <v>33</v>
      </c>
      <c r="I17718" s="1" t="s">
        <v>33</v>
      </c>
      <c r="J17718" s="1" t="s">
        <v>33</v>
      </c>
      <c r="O17718" s="1" t="s">
        <v>33</v>
      </c>
      <c r="Q17718" s="1" t="s">
        <v>33</v>
      </c>
      <c r="R17718" s="1" t="s">
        <v>33</v>
      </c>
      <c r="S17718" s="1" t="s">
        <v>33</v>
      </c>
      <c r="U17718" s="1" t="s">
        <v>33</v>
      </c>
      <c r="V17718" t="b">
        <v>1</v>
      </c>
      <c r="W17718" s="1" t="s">
        <v>49718</v>
      </c>
    </row>
    <row r="17719" spans="1:24" x14ac:dyDescent="0.35">
      <c r="A17719" s="1" t="s">
        <v>50345</v>
      </c>
      <c r="B17719" s="1" t="s">
        <v>33</v>
      </c>
      <c r="C17719" s="1" t="s">
        <v>1260</v>
      </c>
      <c r="D17719" s="1" t="s">
        <v>1261</v>
      </c>
      <c r="E17719" s="2">
        <v>44217.650567129633</v>
      </c>
      <c r="F17719" s="1" t="s">
        <v>28</v>
      </c>
      <c r="G17719" s="1" t="s">
        <v>33</v>
      </c>
      <c r="H17719" s="1" t="s">
        <v>33</v>
      </c>
      <c r="I17719" s="1" t="s">
        <v>33</v>
      </c>
      <c r="J17719" s="1" t="s">
        <v>33</v>
      </c>
      <c r="O17719" s="1" t="s">
        <v>33</v>
      </c>
      <c r="Q17719" s="1" t="s">
        <v>33</v>
      </c>
      <c r="R17719" s="1" t="s">
        <v>33</v>
      </c>
      <c r="S17719" s="1" t="s">
        <v>33</v>
      </c>
      <c r="U17719" s="1" t="s">
        <v>33</v>
      </c>
      <c r="V17719" t="b">
        <v>1</v>
      </c>
      <c r="W17719" s="1" t="s">
        <v>49471</v>
      </c>
    </row>
    <row r="17720" spans="1:24" x14ac:dyDescent="0.35">
      <c r="A17720" s="1" t="s">
        <v>50346</v>
      </c>
      <c r="B17720" s="1" t="s">
        <v>33</v>
      </c>
      <c r="C17720" s="1" t="s">
        <v>5195</v>
      </c>
      <c r="D17720" s="1" t="s">
        <v>5196</v>
      </c>
      <c r="E17720" s="2">
        <v>44217.650682870371</v>
      </c>
      <c r="F17720" s="1" t="s">
        <v>28</v>
      </c>
      <c r="G17720" s="1" t="s">
        <v>33</v>
      </c>
      <c r="H17720" s="1" t="s">
        <v>33</v>
      </c>
      <c r="I17720" s="1" t="s">
        <v>33</v>
      </c>
      <c r="J17720" s="1" t="s">
        <v>33</v>
      </c>
      <c r="O17720" s="1" t="s">
        <v>33</v>
      </c>
      <c r="Q17720" s="1" t="s">
        <v>33</v>
      </c>
      <c r="R17720" s="1" t="s">
        <v>33</v>
      </c>
      <c r="S17720" s="1" t="s">
        <v>33</v>
      </c>
      <c r="U17720" s="1" t="s">
        <v>33</v>
      </c>
      <c r="V17720" t="b">
        <v>1</v>
      </c>
      <c r="W17720" s="1" t="s">
        <v>50325</v>
      </c>
    </row>
    <row r="17721" spans="1:24" x14ac:dyDescent="0.35">
      <c r="A17721" s="1" t="s">
        <v>50347</v>
      </c>
      <c r="B17721" s="1" t="s">
        <v>33</v>
      </c>
      <c r="C17721" s="1" t="s">
        <v>50348</v>
      </c>
      <c r="D17721" s="1" t="s">
        <v>50349</v>
      </c>
      <c r="E17721" s="2">
        <v>44217.650868055556</v>
      </c>
      <c r="F17721" s="1" t="s">
        <v>28</v>
      </c>
      <c r="G17721" s="1" t="s">
        <v>33</v>
      </c>
      <c r="H17721" s="1" t="s">
        <v>33</v>
      </c>
      <c r="I17721" s="1" t="s">
        <v>33</v>
      </c>
      <c r="J17721" s="1" t="s">
        <v>33</v>
      </c>
      <c r="O17721" s="1" t="s">
        <v>33</v>
      </c>
      <c r="Q17721" s="1" t="s">
        <v>33</v>
      </c>
      <c r="R17721" s="1" t="s">
        <v>33</v>
      </c>
      <c r="S17721" s="1" t="s">
        <v>33</v>
      </c>
      <c r="U17721" s="1" t="s">
        <v>33</v>
      </c>
      <c r="V17721" t="b">
        <v>1</v>
      </c>
      <c r="W17721" s="1" t="s">
        <v>50301</v>
      </c>
    </row>
    <row r="17722" spans="1:24" x14ac:dyDescent="0.35">
      <c r="A17722" s="1" t="s">
        <v>50350</v>
      </c>
      <c r="B17722" s="1" t="s">
        <v>33</v>
      </c>
      <c r="C17722" s="1" t="s">
        <v>50351</v>
      </c>
      <c r="D17722" s="1" t="s">
        <v>50352</v>
      </c>
      <c r="E17722" s="2">
        <v>44217.65179398148</v>
      </c>
      <c r="F17722" s="1" t="s">
        <v>48</v>
      </c>
      <c r="G17722" s="1" t="s">
        <v>33</v>
      </c>
      <c r="H17722" s="1" t="s">
        <v>33</v>
      </c>
      <c r="I17722" s="1" t="s">
        <v>33</v>
      </c>
      <c r="J17722" s="1" t="s">
        <v>33</v>
      </c>
      <c r="O17722" s="1" t="s">
        <v>33</v>
      </c>
      <c r="Q17722" s="1" t="s">
        <v>33</v>
      </c>
      <c r="R17722" s="1" t="s">
        <v>33</v>
      </c>
      <c r="S17722" s="1" t="s">
        <v>33</v>
      </c>
      <c r="U17722" s="1" t="s">
        <v>33</v>
      </c>
      <c r="V17722" t="b">
        <v>1</v>
      </c>
      <c r="W17722" s="1" t="s">
        <v>49483</v>
      </c>
    </row>
    <row r="17723" spans="1:24" x14ac:dyDescent="0.35">
      <c r="A17723" s="1" t="s">
        <v>50353</v>
      </c>
      <c r="B17723" s="1" t="s">
        <v>33</v>
      </c>
      <c r="C17723" s="1" t="s">
        <v>38509</v>
      </c>
      <c r="D17723" s="1" t="s">
        <v>38510</v>
      </c>
      <c r="E17723" s="2">
        <v>44217.652499999997</v>
      </c>
      <c r="F17723" s="1" t="s">
        <v>28</v>
      </c>
      <c r="G17723" s="1" t="s">
        <v>33</v>
      </c>
      <c r="H17723" s="1" t="s">
        <v>33</v>
      </c>
      <c r="I17723" s="1" t="s">
        <v>33</v>
      </c>
      <c r="J17723" s="1" t="s">
        <v>33</v>
      </c>
      <c r="O17723" s="1" t="s">
        <v>33</v>
      </c>
      <c r="Q17723" s="1" t="s">
        <v>33</v>
      </c>
      <c r="R17723" s="1" t="s">
        <v>33</v>
      </c>
      <c r="S17723" s="1" t="s">
        <v>33</v>
      </c>
      <c r="U17723" s="1" t="s">
        <v>33</v>
      </c>
      <c r="V17723" t="b">
        <v>1</v>
      </c>
      <c r="W17723" s="1" t="s">
        <v>50310</v>
      </c>
    </row>
    <row r="17724" spans="1:24" x14ac:dyDescent="0.35">
      <c r="A17724" s="1" t="s">
        <v>50354</v>
      </c>
      <c r="B17724" s="1" t="s">
        <v>33</v>
      </c>
      <c r="C17724" s="1" t="s">
        <v>50355</v>
      </c>
      <c r="D17724" s="1" t="s">
        <v>50356</v>
      </c>
      <c r="E17724" s="2">
        <v>44217.652916666666</v>
      </c>
      <c r="F17724" s="1" t="s">
        <v>28</v>
      </c>
      <c r="G17724" s="1" t="s">
        <v>33</v>
      </c>
      <c r="H17724" s="1" t="s">
        <v>33</v>
      </c>
      <c r="I17724" s="1" t="s">
        <v>33</v>
      </c>
      <c r="J17724" s="1" t="s">
        <v>33</v>
      </c>
      <c r="O17724" s="1" t="s">
        <v>33</v>
      </c>
      <c r="Q17724" s="1" t="s">
        <v>33</v>
      </c>
      <c r="R17724" s="1" t="s">
        <v>33</v>
      </c>
      <c r="S17724" s="1" t="s">
        <v>33</v>
      </c>
      <c r="U17724" s="1" t="s">
        <v>33</v>
      </c>
      <c r="V17724" t="b">
        <v>1</v>
      </c>
      <c r="W17724" s="1" t="s">
        <v>50301</v>
      </c>
    </row>
    <row r="17725" spans="1:24" x14ac:dyDescent="0.35">
      <c r="A17725" s="1" t="s">
        <v>50357</v>
      </c>
      <c r="B17725" s="1" t="s">
        <v>33</v>
      </c>
      <c r="C17725" s="1" t="s">
        <v>12867</v>
      </c>
      <c r="D17725" s="1" t="s">
        <v>12868</v>
      </c>
      <c r="E17725" s="2">
        <v>44217.652997685182</v>
      </c>
      <c r="F17725" s="1" t="s">
        <v>28</v>
      </c>
      <c r="G17725" s="1" t="s">
        <v>33</v>
      </c>
      <c r="H17725" s="1" t="s">
        <v>33</v>
      </c>
      <c r="I17725" s="1" t="s">
        <v>33</v>
      </c>
      <c r="J17725" s="1" t="s">
        <v>33</v>
      </c>
      <c r="O17725" s="1" t="s">
        <v>33</v>
      </c>
      <c r="Q17725" s="1" t="s">
        <v>33</v>
      </c>
      <c r="R17725" s="1" t="s">
        <v>33</v>
      </c>
      <c r="S17725" s="1" t="s">
        <v>33</v>
      </c>
      <c r="U17725" s="1" t="s">
        <v>33</v>
      </c>
      <c r="V17725" t="b">
        <v>1</v>
      </c>
      <c r="W17725" s="1" t="s">
        <v>50325</v>
      </c>
    </row>
    <row r="17726" spans="1:24" x14ac:dyDescent="0.35">
      <c r="A17726" s="1" t="s">
        <v>50358</v>
      </c>
      <c r="B17726" s="1" t="s">
        <v>33</v>
      </c>
      <c r="C17726" s="1" t="s">
        <v>29569</v>
      </c>
      <c r="D17726" s="1" t="s">
        <v>29570</v>
      </c>
      <c r="E17726" s="2">
        <v>44217.65351851852</v>
      </c>
      <c r="F17726" s="1" t="s">
        <v>38</v>
      </c>
      <c r="G17726" s="1" t="s">
        <v>33</v>
      </c>
      <c r="H17726" s="1" t="s">
        <v>33</v>
      </c>
      <c r="I17726" s="1" t="s">
        <v>33</v>
      </c>
      <c r="J17726" s="1" t="s">
        <v>33</v>
      </c>
      <c r="O17726" s="1" t="s">
        <v>33</v>
      </c>
      <c r="Q17726" s="1" t="s">
        <v>33</v>
      </c>
      <c r="R17726" s="1" t="s">
        <v>33</v>
      </c>
      <c r="S17726" s="1" t="s">
        <v>33</v>
      </c>
      <c r="U17726" s="1" t="s">
        <v>33</v>
      </c>
      <c r="V17726" t="b">
        <v>1</v>
      </c>
      <c r="W17726" s="1" t="s">
        <v>50088</v>
      </c>
    </row>
    <row r="17727" spans="1:24" x14ac:dyDescent="0.35">
      <c r="A17727" s="1" t="s">
        <v>50359</v>
      </c>
      <c r="B17727" s="1" t="s">
        <v>50360</v>
      </c>
      <c r="C17727" s="1" t="s">
        <v>49463</v>
      </c>
      <c r="D17727" s="1" t="s">
        <v>49464</v>
      </c>
      <c r="E17727" s="2">
        <v>44217.654930555553</v>
      </c>
      <c r="F17727" s="1" t="s">
        <v>28</v>
      </c>
      <c r="G17727" s="1" t="s">
        <v>92</v>
      </c>
      <c r="H17727" s="1" t="s">
        <v>30</v>
      </c>
      <c r="I17727" s="1" t="s">
        <v>87</v>
      </c>
      <c r="J17727" s="1" t="s">
        <v>32</v>
      </c>
      <c r="K17727">
        <v>0</v>
      </c>
      <c r="L17727">
        <v>0</v>
      </c>
      <c r="M17727">
        <v>0</v>
      </c>
      <c r="N17727">
        <v>0</v>
      </c>
      <c r="O17727" s="1" t="s">
        <v>33</v>
      </c>
      <c r="P17727" t="b">
        <v>0</v>
      </c>
      <c r="Q17727" s="1" t="s">
        <v>33</v>
      </c>
      <c r="R17727" s="1" t="s">
        <v>33</v>
      </c>
      <c r="S17727" s="1" t="s">
        <v>33</v>
      </c>
      <c r="T17727" t="b">
        <v>0</v>
      </c>
      <c r="U17727" s="1" t="s">
        <v>33</v>
      </c>
      <c r="V17727" t="b">
        <v>0</v>
      </c>
      <c r="W17727" s="1" t="s">
        <v>33</v>
      </c>
      <c r="X17727">
        <v>0</v>
      </c>
    </row>
    <row r="17728" spans="1:24" x14ac:dyDescent="0.35">
      <c r="A17728" s="1" t="s">
        <v>50361</v>
      </c>
      <c r="B17728" s="1" t="s">
        <v>33</v>
      </c>
      <c r="C17728" s="1" t="s">
        <v>50362</v>
      </c>
      <c r="D17728" s="1" t="s">
        <v>50363</v>
      </c>
      <c r="E17728" s="2">
        <v>44217.655740740738</v>
      </c>
      <c r="F17728" s="1" t="s">
        <v>48</v>
      </c>
      <c r="G17728" s="1" t="s">
        <v>33</v>
      </c>
      <c r="H17728" s="1" t="s">
        <v>33</v>
      </c>
      <c r="I17728" s="1" t="s">
        <v>33</v>
      </c>
      <c r="J17728" s="1" t="s">
        <v>33</v>
      </c>
      <c r="O17728" s="1" t="s">
        <v>33</v>
      </c>
      <c r="Q17728" s="1" t="s">
        <v>33</v>
      </c>
      <c r="R17728" s="1" t="s">
        <v>33</v>
      </c>
      <c r="S17728" s="1" t="s">
        <v>33</v>
      </c>
      <c r="U17728" s="1" t="s">
        <v>33</v>
      </c>
      <c r="V17728" t="b">
        <v>1</v>
      </c>
      <c r="W17728" s="1" t="s">
        <v>49143</v>
      </c>
    </row>
    <row r="17729" spans="1:24" x14ac:dyDescent="0.35">
      <c r="A17729" s="1" t="s">
        <v>50364</v>
      </c>
      <c r="B17729" s="1" t="s">
        <v>33</v>
      </c>
      <c r="C17729" s="1" t="s">
        <v>1136</v>
      </c>
      <c r="D17729" s="1" t="s">
        <v>1137</v>
      </c>
      <c r="E17729" s="2">
        <v>44217.657060185185</v>
      </c>
      <c r="F17729" s="1" t="s">
        <v>48</v>
      </c>
      <c r="G17729" s="1" t="s">
        <v>33</v>
      </c>
      <c r="H17729" s="1" t="s">
        <v>33</v>
      </c>
      <c r="I17729" s="1" t="s">
        <v>33</v>
      </c>
      <c r="J17729" s="1" t="s">
        <v>33</v>
      </c>
      <c r="O17729" s="1" t="s">
        <v>33</v>
      </c>
      <c r="Q17729" s="1" t="s">
        <v>33</v>
      </c>
      <c r="R17729" s="1" t="s">
        <v>33</v>
      </c>
      <c r="S17729" s="1" t="s">
        <v>33</v>
      </c>
      <c r="U17729" s="1" t="s">
        <v>33</v>
      </c>
      <c r="V17729" t="b">
        <v>1</v>
      </c>
      <c r="W17729" s="1" t="s">
        <v>50198</v>
      </c>
    </row>
    <row r="17730" spans="1:24" x14ac:dyDescent="0.35">
      <c r="A17730" s="1" t="s">
        <v>50365</v>
      </c>
      <c r="B17730" s="1" t="s">
        <v>33</v>
      </c>
      <c r="C17730" s="1" t="s">
        <v>32005</v>
      </c>
      <c r="D17730" s="1" t="s">
        <v>32006</v>
      </c>
      <c r="E17730" s="2">
        <v>44217.657847222225</v>
      </c>
      <c r="F17730" s="1" t="s">
        <v>28</v>
      </c>
      <c r="G17730" s="1" t="s">
        <v>33</v>
      </c>
      <c r="H17730" s="1" t="s">
        <v>33</v>
      </c>
      <c r="I17730" s="1" t="s">
        <v>33</v>
      </c>
      <c r="J17730" s="1" t="s">
        <v>33</v>
      </c>
      <c r="O17730" s="1" t="s">
        <v>33</v>
      </c>
      <c r="Q17730" s="1" t="s">
        <v>33</v>
      </c>
      <c r="R17730" s="1" t="s">
        <v>33</v>
      </c>
      <c r="S17730" s="1" t="s">
        <v>33</v>
      </c>
      <c r="U17730" s="1" t="s">
        <v>33</v>
      </c>
      <c r="V17730" t="b">
        <v>1</v>
      </c>
      <c r="W17730" s="1" t="s">
        <v>50325</v>
      </c>
    </row>
    <row r="17731" spans="1:24" x14ac:dyDescent="0.35">
      <c r="A17731" s="1" t="s">
        <v>50366</v>
      </c>
      <c r="B17731" s="1" t="s">
        <v>50367</v>
      </c>
      <c r="C17731" s="1" t="s">
        <v>50368</v>
      </c>
      <c r="D17731" s="1" t="s">
        <v>50369</v>
      </c>
      <c r="E17731" s="2">
        <v>44217.657997685186</v>
      </c>
      <c r="F17731" s="1" t="s">
        <v>48</v>
      </c>
      <c r="G17731" s="1" t="s">
        <v>30</v>
      </c>
      <c r="H17731" s="1" t="s">
        <v>30</v>
      </c>
      <c r="I17731" s="1" t="s">
        <v>1130</v>
      </c>
      <c r="J17731" s="1" t="s">
        <v>32</v>
      </c>
      <c r="K17731">
        <v>0</v>
      </c>
      <c r="L17731">
        <v>0</v>
      </c>
      <c r="M17731">
        <v>0</v>
      </c>
      <c r="N17731">
        <v>0</v>
      </c>
      <c r="O17731" s="1" t="s">
        <v>33</v>
      </c>
      <c r="P17731" t="b">
        <v>0</v>
      </c>
      <c r="Q17731" s="1" t="s">
        <v>33</v>
      </c>
      <c r="R17731" s="1" t="s">
        <v>33</v>
      </c>
      <c r="S17731" s="1" t="s">
        <v>33</v>
      </c>
      <c r="T17731" t="b">
        <v>0</v>
      </c>
      <c r="U17731" s="1" t="s">
        <v>33</v>
      </c>
      <c r="V17731" t="b">
        <v>0</v>
      </c>
      <c r="W17731" s="1" t="s">
        <v>33</v>
      </c>
      <c r="X17731">
        <v>0</v>
      </c>
    </row>
    <row r="17732" spans="1:24" x14ac:dyDescent="0.35">
      <c r="A17732" s="1" t="s">
        <v>50370</v>
      </c>
      <c r="B17732" s="1" t="s">
        <v>33</v>
      </c>
      <c r="C17732" s="1" t="s">
        <v>32005</v>
      </c>
      <c r="D17732" s="1" t="s">
        <v>32006</v>
      </c>
      <c r="E17732" s="2">
        <v>44217.658310185187</v>
      </c>
      <c r="F17732" s="1" t="s">
        <v>28</v>
      </c>
      <c r="G17732" s="1" t="s">
        <v>33</v>
      </c>
      <c r="H17732" s="1" t="s">
        <v>33</v>
      </c>
      <c r="I17732" s="1" t="s">
        <v>33</v>
      </c>
      <c r="J17732" s="1" t="s">
        <v>33</v>
      </c>
      <c r="O17732" s="1" t="s">
        <v>33</v>
      </c>
      <c r="Q17732" s="1" t="s">
        <v>33</v>
      </c>
      <c r="R17732" s="1" t="s">
        <v>33</v>
      </c>
      <c r="S17732" s="1" t="s">
        <v>33</v>
      </c>
      <c r="U17732" s="1" t="s">
        <v>33</v>
      </c>
      <c r="V17732" t="b">
        <v>1</v>
      </c>
      <c r="W17732" s="1" t="s">
        <v>50301</v>
      </c>
    </row>
    <row r="17733" spans="1:24" x14ac:dyDescent="0.35">
      <c r="A17733" s="1" t="s">
        <v>50371</v>
      </c>
      <c r="B17733" s="1" t="s">
        <v>50372</v>
      </c>
      <c r="C17733" s="1" t="s">
        <v>50373</v>
      </c>
      <c r="D17733" s="1" t="s">
        <v>50374</v>
      </c>
      <c r="E17733" s="2">
        <v>44217.658437500002</v>
      </c>
      <c r="F17733" s="1" t="s">
        <v>28</v>
      </c>
      <c r="G17733" s="1" t="s">
        <v>122</v>
      </c>
      <c r="H17733" s="1" t="s">
        <v>30</v>
      </c>
      <c r="I17733" s="1" t="s">
        <v>123</v>
      </c>
      <c r="J17733" s="1" t="s">
        <v>32</v>
      </c>
      <c r="K17733">
        <v>0</v>
      </c>
      <c r="L17733">
        <v>0</v>
      </c>
      <c r="M17733">
        <v>0</v>
      </c>
      <c r="N17733">
        <v>0</v>
      </c>
      <c r="O17733" s="1" t="s">
        <v>33</v>
      </c>
      <c r="P17733" t="b">
        <v>0</v>
      </c>
      <c r="Q17733" s="1" t="s">
        <v>33</v>
      </c>
      <c r="R17733" s="1" t="s">
        <v>33</v>
      </c>
      <c r="S17733" s="1" t="s">
        <v>33</v>
      </c>
      <c r="T17733" t="b">
        <v>0</v>
      </c>
      <c r="U17733" s="1" t="s">
        <v>33</v>
      </c>
      <c r="V17733" t="b">
        <v>0</v>
      </c>
      <c r="W17733" s="1" t="s">
        <v>33</v>
      </c>
      <c r="X17733">
        <v>0</v>
      </c>
    </row>
    <row r="17734" spans="1:24" x14ac:dyDescent="0.35">
      <c r="A17734" s="1" t="s">
        <v>50375</v>
      </c>
      <c r="B17734" s="1" t="s">
        <v>50376</v>
      </c>
      <c r="C17734" s="1" t="s">
        <v>50377</v>
      </c>
      <c r="D17734" s="1" t="s">
        <v>50378</v>
      </c>
      <c r="E17734" s="2">
        <v>44217.658449074072</v>
      </c>
      <c r="F17734" s="1" t="s">
        <v>38</v>
      </c>
      <c r="G17734" s="1" t="s">
        <v>2048</v>
      </c>
      <c r="H17734" s="1" t="s">
        <v>30</v>
      </c>
      <c r="I17734" s="1" t="s">
        <v>87</v>
      </c>
      <c r="J17734" s="1" t="s">
        <v>32</v>
      </c>
      <c r="K17734">
        <v>0</v>
      </c>
      <c r="L17734">
        <v>0</v>
      </c>
      <c r="M17734">
        <v>0</v>
      </c>
      <c r="N17734">
        <v>0</v>
      </c>
      <c r="O17734" s="1" t="s">
        <v>33</v>
      </c>
      <c r="P17734" t="b">
        <v>0</v>
      </c>
      <c r="Q17734" s="1" t="s">
        <v>33</v>
      </c>
      <c r="R17734" s="1" t="s">
        <v>33</v>
      </c>
      <c r="S17734" s="1" t="s">
        <v>33</v>
      </c>
      <c r="T17734" t="b">
        <v>0</v>
      </c>
      <c r="U17734" s="1" t="s">
        <v>33</v>
      </c>
      <c r="V17734" t="b">
        <v>0</v>
      </c>
      <c r="W17734" s="1" t="s">
        <v>33</v>
      </c>
      <c r="X17734">
        <v>0</v>
      </c>
    </row>
    <row r="17735" spans="1:24" x14ac:dyDescent="0.35">
      <c r="A17735" s="1" t="s">
        <v>50379</v>
      </c>
      <c r="B17735" s="1" t="s">
        <v>33</v>
      </c>
      <c r="C17735" s="1" t="s">
        <v>50106</v>
      </c>
      <c r="D17735" s="1" t="s">
        <v>50107</v>
      </c>
      <c r="E17735" s="2">
        <v>44217.660393518519</v>
      </c>
      <c r="F17735" s="1" t="s">
        <v>28</v>
      </c>
      <c r="G17735" s="1" t="s">
        <v>33</v>
      </c>
      <c r="H17735" s="1" t="s">
        <v>33</v>
      </c>
      <c r="I17735" s="1" t="s">
        <v>33</v>
      </c>
      <c r="J17735" s="1" t="s">
        <v>33</v>
      </c>
      <c r="O17735" s="1" t="s">
        <v>33</v>
      </c>
      <c r="Q17735" s="1" t="s">
        <v>33</v>
      </c>
      <c r="R17735" s="1" t="s">
        <v>33</v>
      </c>
      <c r="S17735" s="1" t="s">
        <v>33</v>
      </c>
      <c r="U17735" s="1" t="s">
        <v>33</v>
      </c>
      <c r="V17735" t="b">
        <v>1</v>
      </c>
      <c r="W17735" s="1" t="s">
        <v>50306</v>
      </c>
    </row>
    <row r="17736" spans="1:24" x14ac:dyDescent="0.35">
      <c r="A17736" s="1" t="s">
        <v>50380</v>
      </c>
      <c r="B17736" s="1" t="s">
        <v>33</v>
      </c>
      <c r="C17736" s="1" t="s">
        <v>50381</v>
      </c>
      <c r="D17736" s="1" t="s">
        <v>50382</v>
      </c>
      <c r="E17736" s="2">
        <v>44217.660949074074</v>
      </c>
      <c r="F17736" s="1" t="s">
        <v>28</v>
      </c>
      <c r="G17736" s="1" t="s">
        <v>33</v>
      </c>
      <c r="H17736" s="1" t="s">
        <v>33</v>
      </c>
      <c r="I17736" s="1" t="s">
        <v>33</v>
      </c>
      <c r="J17736" s="1" t="s">
        <v>33</v>
      </c>
      <c r="O17736" s="1" t="s">
        <v>33</v>
      </c>
      <c r="Q17736" s="1" t="s">
        <v>33</v>
      </c>
      <c r="R17736" s="1" t="s">
        <v>33</v>
      </c>
      <c r="S17736" s="1" t="s">
        <v>33</v>
      </c>
      <c r="U17736" s="1" t="s">
        <v>33</v>
      </c>
      <c r="V17736" t="b">
        <v>1</v>
      </c>
      <c r="W17736" s="1" t="s">
        <v>50325</v>
      </c>
    </row>
    <row r="17737" spans="1:24" x14ac:dyDescent="0.35">
      <c r="A17737" s="1" t="s">
        <v>50383</v>
      </c>
      <c r="B17737" s="1" t="s">
        <v>33</v>
      </c>
      <c r="C17737" s="1" t="s">
        <v>6497</v>
      </c>
      <c r="D17737" s="1" t="s">
        <v>6498</v>
      </c>
      <c r="E17737" s="2">
        <v>44217.661249999997</v>
      </c>
      <c r="F17737" s="1" t="s">
        <v>28</v>
      </c>
      <c r="G17737" s="1" t="s">
        <v>33</v>
      </c>
      <c r="H17737" s="1" t="s">
        <v>33</v>
      </c>
      <c r="I17737" s="1" t="s">
        <v>33</v>
      </c>
      <c r="J17737" s="1" t="s">
        <v>33</v>
      </c>
      <c r="O17737" s="1" t="s">
        <v>33</v>
      </c>
      <c r="Q17737" s="1" t="s">
        <v>33</v>
      </c>
      <c r="R17737" s="1" t="s">
        <v>33</v>
      </c>
      <c r="S17737" s="1" t="s">
        <v>33</v>
      </c>
      <c r="U17737" s="1" t="s">
        <v>33</v>
      </c>
      <c r="V17737" t="b">
        <v>1</v>
      </c>
      <c r="W17737" s="1" t="s">
        <v>50301</v>
      </c>
    </row>
    <row r="17738" spans="1:24" x14ac:dyDescent="0.35">
      <c r="A17738" s="1" t="s">
        <v>50384</v>
      </c>
      <c r="B17738" s="1" t="s">
        <v>33</v>
      </c>
      <c r="C17738" s="1" t="s">
        <v>141</v>
      </c>
      <c r="D17738" s="1" t="s">
        <v>142</v>
      </c>
      <c r="E17738" s="2">
        <v>44217.6643287037</v>
      </c>
      <c r="F17738" s="1" t="s">
        <v>38</v>
      </c>
      <c r="G17738" s="1" t="s">
        <v>33</v>
      </c>
      <c r="H17738" s="1" t="s">
        <v>33</v>
      </c>
      <c r="I17738" s="1" t="s">
        <v>33</v>
      </c>
      <c r="J17738" s="1" t="s">
        <v>33</v>
      </c>
      <c r="O17738" s="1" t="s">
        <v>33</v>
      </c>
      <c r="Q17738" s="1" t="s">
        <v>33</v>
      </c>
      <c r="R17738" s="1" t="s">
        <v>33</v>
      </c>
      <c r="S17738" s="1" t="s">
        <v>33</v>
      </c>
      <c r="U17738" s="1" t="s">
        <v>33</v>
      </c>
      <c r="V17738" t="b">
        <v>1</v>
      </c>
      <c r="W17738" s="1" t="s">
        <v>48914</v>
      </c>
    </row>
    <row r="17739" spans="1:24" x14ac:dyDescent="0.35">
      <c r="A17739" s="1" t="s">
        <v>50385</v>
      </c>
      <c r="B17739" s="1" t="s">
        <v>50386</v>
      </c>
      <c r="C17739" s="1" t="s">
        <v>42</v>
      </c>
      <c r="D17739" s="1" t="s">
        <v>43</v>
      </c>
      <c r="E17739" s="2">
        <v>44217.666203703702</v>
      </c>
      <c r="F17739" s="1" t="s">
        <v>38</v>
      </c>
      <c r="G17739" s="1" t="s">
        <v>2791</v>
      </c>
      <c r="H17739" s="1" t="s">
        <v>30</v>
      </c>
      <c r="I17739" s="1" t="s">
        <v>87</v>
      </c>
      <c r="J17739" s="1" t="s">
        <v>32</v>
      </c>
      <c r="K17739">
        <v>0</v>
      </c>
      <c r="L17739">
        <v>0</v>
      </c>
      <c r="M17739">
        <v>0</v>
      </c>
      <c r="N17739">
        <v>0</v>
      </c>
      <c r="O17739" s="1" t="s">
        <v>33</v>
      </c>
      <c r="P17739" t="b">
        <v>0</v>
      </c>
      <c r="Q17739" s="1" t="s">
        <v>33</v>
      </c>
      <c r="R17739" s="1" t="s">
        <v>33</v>
      </c>
      <c r="S17739" s="1" t="s">
        <v>33</v>
      </c>
      <c r="T17739" t="b">
        <v>0</v>
      </c>
      <c r="U17739" s="1" t="s">
        <v>33</v>
      </c>
      <c r="V17739" t="b">
        <v>0</v>
      </c>
      <c r="W17739" s="1" t="s">
        <v>33</v>
      </c>
      <c r="X17739">
        <v>0</v>
      </c>
    </row>
    <row r="17740" spans="1:24" x14ac:dyDescent="0.35">
      <c r="A17740" s="1" t="s">
        <v>50387</v>
      </c>
      <c r="B17740" s="1" t="s">
        <v>50388</v>
      </c>
      <c r="C17740" s="1" t="s">
        <v>156</v>
      </c>
      <c r="D17740" s="1" t="s">
        <v>158</v>
      </c>
      <c r="E17740" s="2">
        <v>44217.666689814818</v>
      </c>
      <c r="F17740" s="1" t="s">
        <v>38</v>
      </c>
      <c r="G17740" s="1" t="s">
        <v>617</v>
      </c>
      <c r="H17740" s="1" t="s">
        <v>30</v>
      </c>
      <c r="I17740" s="1" t="s">
        <v>50389</v>
      </c>
      <c r="J17740" s="1" t="s">
        <v>32</v>
      </c>
      <c r="K17740">
        <v>0</v>
      </c>
      <c r="L17740">
        <v>0</v>
      </c>
      <c r="M17740">
        <v>0</v>
      </c>
      <c r="N17740">
        <v>0</v>
      </c>
      <c r="O17740" s="1" t="s">
        <v>33</v>
      </c>
      <c r="P17740" t="b">
        <v>1</v>
      </c>
      <c r="Q17740" s="1" t="s">
        <v>48813</v>
      </c>
      <c r="R17740" s="1" t="s">
        <v>48811</v>
      </c>
      <c r="S17740" s="1" t="s">
        <v>48814</v>
      </c>
      <c r="T17740" t="b">
        <v>0</v>
      </c>
      <c r="U17740" s="1" t="s">
        <v>33</v>
      </c>
      <c r="V17740" t="b">
        <v>0</v>
      </c>
      <c r="W17740" s="1" t="s">
        <v>33</v>
      </c>
      <c r="X17740">
        <v>0</v>
      </c>
    </row>
    <row r="17741" spans="1:24" x14ac:dyDescent="0.35">
      <c r="A17741" s="1" t="s">
        <v>50390</v>
      </c>
      <c r="B17741" s="1" t="s">
        <v>50391</v>
      </c>
      <c r="C17741" s="1" t="s">
        <v>156</v>
      </c>
      <c r="D17741" s="1" t="s">
        <v>158</v>
      </c>
      <c r="E17741" s="2">
        <v>44217.667685185188</v>
      </c>
      <c r="F17741" s="1" t="s">
        <v>189</v>
      </c>
      <c r="G17741" s="1" t="s">
        <v>581</v>
      </c>
      <c r="H17741" s="1" t="s">
        <v>30</v>
      </c>
      <c r="I17741" s="1" t="s">
        <v>50392</v>
      </c>
      <c r="J17741" s="1" t="s">
        <v>32</v>
      </c>
      <c r="K17741">
        <v>0</v>
      </c>
      <c r="L17741">
        <v>0</v>
      </c>
      <c r="M17741">
        <v>0</v>
      </c>
      <c r="N17741">
        <v>0</v>
      </c>
      <c r="O17741" s="1" t="s">
        <v>33</v>
      </c>
      <c r="P17741" t="b">
        <v>1</v>
      </c>
      <c r="Q17741" s="1" t="s">
        <v>48553</v>
      </c>
      <c r="R17741" s="1" t="s">
        <v>48857</v>
      </c>
      <c r="S17741" s="1" t="s">
        <v>48554</v>
      </c>
      <c r="T17741" t="b">
        <v>0</v>
      </c>
      <c r="U17741" s="1" t="s">
        <v>33</v>
      </c>
      <c r="V17741" t="b">
        <v>0</v>
      </c>
      <c r="W17741" s="1" t="s">
        <v>33</v>
      </c>
      <c r="X17741">
        <v>10</v>
      </c>
    </row>
    <row r="17742" spans="1:24" x14ac:dyDescent="0.35">
      <c r="A17742" s="1" t="s">
        <v>50393</v>
      </c>
      <c r="B17742" s="1" t="s">
        <v>33</v>
      </c>
      <c r="C17742" s="1" t="s">
        <v>24791</v>
      </c>
      <c r="D17742" s="1" t="s">
        <v>24792</v>
      </c>
      <c r="E17742" s="2">
        <v>44217.668263888889</v>
      </c>
      <c r="F17742" s="1" t="s">
        <v>28</v>
      </c>
      <c r="G17742" s="1" t="s">
        <v>33</v>
      </c>
      <c r="H17742" s="1" t="s">
        <v>33</v>
      </c>
      <c r="I17742" s="1" t="s">
        <v>33</v>
      </c>
      <c r="J17742" s="1" t="s">
        <v>33</v>
      </c>
      <c r="O17742" s="1" t="s">
        <v>33</v>
      </c>
      <c r="Q17742" s="1" t="s">
        <v>33</v>
      </c>
      <c r="R17742" s="1" t="s">
        <v>33</v>
      </c>
      <c r="S17742" s="1" t="s">
        <v>33</v>
      </c>
      <c r="U17742" s="1" t="s">
        <v>33</v>
      </c>
      <c r="V17742" t="b">
        <v>1</v>
      </c>
      <c r="W17742" s="1" t="s">
        <v>50325</v>
      </c>
    </row>
    <row r="17743" spans="1:24" x14ac:dyDescent="0.35">
      <c r="A17743" s="1" t="s">
        <v>50394</v>
      </c>
      <c r="B17743" s="1" t="s">
        <v>33</v>
      </c>
      <c r="C17743" s="1" t="s">
        <v>50395</v>
      </c>
      <c r="D17743" s="1" t="s">
        <v>50396</v>
      </c>
      <c r="E17743" s="2">
        <v>44217.668564814812</v>
      </c>
      <c r="F17743" s="1" t="s">
        <v>28</v>
      </c>
      <c r="G17743" s="1" t="s">
        <v>33</v>
      </c>
      <c r="H17743" s="1" t="s">
        <v>33</v>
      </c>
      <c r="I17743" s="1" t="s">
        <v>33</v>
      </c>
      <c r="J17743" s="1" t="s">
        <v>33</v>
      </c>
      <c r="O17743" s="1" t="s">
        <v>33</v>
      </c>
      <c r="Q17743" s="1" t="s">
        <v>33</v>
      </c>
      <c r="R17743" s="1" t="s">
        <v>33</v>
      </c>
      <c r="S17743" s="1" t="s">
        <v>33</v>
      </c>
      <c r="U17743" s="1" t="s">
        <v>33</v>
      </c>
      <c r="V17743" t="b">
        <v>1</v>
      </c>
      <c r="W17743" s="1" t="s">
        <v>50390</v>
      </c>
    </row>
    <row r="17744" spans="1:24" x14ac:dyDescent="0.35">
      <c r="A17744" s="1" t="s">
        <v>50397</v>
      </c>
      <c r="B17744" s="1" t="s">
        <v>33</v>
      </c>
      <c r="C17744" s="1" t="s">
        <v>38991</v>
      </c>
      <c r="D17744" s="1" t="s">
        <v>38992</v>
      </c>
      <c r="E17744" s="2">
        <v>44217.668912037036</v>
      </c>
      <c r="F17744" s="1" t="s">
        <v>28</v>
      </c>
      <c r="G17744" s="1" t="s">
        <v>33</v>
      </c>
      <c r="H17744" s="1" t="s">
        <v>33</v>
      </c>
      <c r="I17744" s="1" t="s">
        <v>33</v>
      </c>
      <c r="J17744" s="1" t="s">
        <v>33</v>
      </c>
      <c r="O17744" s="1" t="s">
        <v>33</v>
      </c>
      <c r="Q17744" s="1" t="s">
        <v>33</v>
      </c>
      <c r="R17744" s="1" t="s">
        <v>33</v>
      </c>
      <c r="S17744" s="1" t="s">
        <v>33</v>
      </c>
      <c r="U17744" s="1" t="s">
        <v>33</v>
      </c>
      <c r="V17744" t="b">
        <v>1</v>
      </c>
      <c r="W17744" s="1" t="s">
        <v>44050</v>
      </c>
    </row>
    <row r="17745" spans="1:24" x14ac:dyDescent="0.35">
      <c r="A17745" s="1" t="s">
        <v>50398</v>
      </c>
      <c r="B17745" s="1" t="s">
        <v>33</v>
      </c>
      <c r="C17745" s="1" t="s">
        <v>50399</v>
      </c>
      <c r="D17745" s="1" t="s">
        <v>50400</v>
      </c>
      <c r="E17745" s="2">
        <v>44217.670092592591</v>
      </c>
      <c r="F17745" s="1" t="s">
        <v>28</v>
      </c>
      <c r="G17745" s="1" t="s">
        <v>33</v>
      </c>
      <c r="H17745" s="1" t="s">
        <v>33</v>
      </c>
      <c r="I17745" s="1" t="s">
        <v>33</v>
      </c>
      <c r="J17745" s="1" t="s">
        <v>33</v>
      </c>
      <c r="O17745" s="1" t="s">
        <v>33</v>
      </c>
      <c r="Q17745" s="1" t="s">
        <v>33</v>
      </c>
      <c r="R17745" s="1" t="s">
        <v>33</v>
      </c>
      <c r="S17745" s="1" t="s">
        <v>33</v>
      </c>
      <c r="U17745" s="1" t="s">
        <v>33</v>
      </c>
      <c r="V17745" t="b">
        <v>1</v>
      </c>
      <c r="W17745" s="1" t="s">
        <v>50390</v>
      </c>
    </row>
    <row r="17746" spans="1:24" x14ac:dyDescent="0.35">
      <c r="A17746" s="1" t="s">
        <v>50401</v>
      </c>
      <c r="B17746" s="1" t="s">
        <v>33</v>
      </c>
      <c r="C17746" s="1" t="s">
        <v>19272</v>
      </c>
      <c r="D17746" s="1" t="s">
        <v>19273</v>
      </c>
      <c r="E17746" s="2">
        <v>44217.671226851853</v>
      </c>
      <c r="F17746" s="1" t="s">
        <v>38</v>
      </c>
      <c r="G17746" s="1" t="s">
        <v>33</v>
      </c>
      <c r="H17746" s="1" t="s">
        <v>33</v>
      </c>
      <c r="I17746" s="1" t="s">
        <v>33</v>
      </c>
      <c r="J17746" s="1" t="s">
        <v>33</v>
      </c>
      <c r="O17746" s="1" t="s">
        <v>33</v>
      </c>
      <c r="Q17746" s="1" t="s">
        <v>33</v>
      </c>
      <c r="R17746" s="1" t="s">
        <v>33</v>
      </c>
      <c r="S17746" s="1" t="s">
        <v>33</v>
      </c>
      <c r="U17746" s="1" t="s">
        <v>33</v>
      </c>
      <c r="V17746" t="b">
        <v>1</v>
      </c>
      <c r="W17746" s="1" t="s">
        <v>50390</v>
      </c>
    </row>
    <row r="17747" spans="1:24" x14ac:dyDescent="0.35">
      <c r="A17747" s="1" t="s">
        <v>50402</v>
      </c>
      <c r="B17747" s="1" t="s">
        <v>33</v>
      </c>
      <c r="C17747" s="1" t="s">
        <v>50403</v>
      </c>
      <c r="D17747" s="1" t="s">
        <v>50404</v>
      </c>
      <c r="E17747" s="2">
        <v>44217.671400462961</v>
      </c>
      <c r="F17747" s="1" t="s">
        <v>38</v>
      </c>
      <c r="G17747" s="1" t="s">
        <v>33</v>
      </c>
      <c r="H17747" s="1" t="s">
        <v>33</v>
      </c>
      <c r="I17747" s="1" t="s">
        <v>33</v>
      </c>
      <c r="J17747" s="1" t="s">
        <v>33</v>
      </c>
      <c r="O17747" s="1" t="s">
        <v>33</v>
      </c>
      <c r="Q17747" s="1" t="s">
        <v>33</v>
      </c>
      <c r="R17747" s="1" t="s">
        <v>33</v>
      </c>
      <c r="S17747" s="1" t="s">
        <v>33</v>
      </c>
      <c r="U17747" s="1" t="s">
        <v>33</v>
      </c>
      <c r="V17747" t="b">
        <v>1</v>
      </c>
      <c r="W17747" s="1" t="s">
        <v>48857</v>
      </c>
    </row>
    <row r="17748" spans="1:24" x14ac:dyDescent="0.35">
      <c r="A17748" s="1" t="s">
        <v>50405</v>
      </c>
      <c r="B17748" s="1" t="s">
        <v>33</v>
      </c>
      <c r="C17748" s="1" t="s">
        <v>50403</v>
      </c>
      <c r="D17748" s="1" t="s">
        <v>50404</v>
      </c>
      <c r="E17748" s="2">
        <v>44217.671423611115</v>
      </c>
      <c r="F17748" s="1" t="s">
        <v>38</v>
      </c>
      <c r="G17748" s="1" t="s">
        <v>33</v>
      </c>
      <c r="H17748" s="1" t="s">
        <v>33</v>
      </c>
      <c r="I17748" s="1" t="s">
        <v>33</v>
      </c>
      <c r="J17748" s="1" t="s">
        <v>33</v>
      </c>
      <c r="O17748" s="1" t="s">
        <v>33</v>
      </c>
      <c r="Q17748" s="1" t="s">
        <v>33</v>
      </c>
      <c r="R17748" s="1" t="s">
        <v>33</v>
      </c>
      <c r="S17748" s="1" t="s">
        <v>33</v>
      </c>
      <c r="U17748" s="1" t="s">
        <v>33</v>
      </c>
      <c r="V17748" t="b">
        <v>1</v>
      </c>
      <c r="W17748" s="1" t="s">
        <v>50390</v>
      </c>
    </row>
    <row r="17749" spans="1:24" x14ac:dyDescent="0.35">
      <c r="A17749" s="1" t="s">
        <v>50406</v>
      </c>
      <c r="B17749" s="1" t="s">
        <v>50407</v>
      </c>
      <c r="C17749" s="1" t="s">
        <v>50408</v>
      </c>
      <c r="D17749" s="1" t="s">
        <v>50409</v>
      </c>
      <c r="E17749" s="2">
        <v>44217.55064814815</v>
      </c>
      <c r="F17749" s="1" t="s">
        <v>28</v>
      </c>
      <c r="G17749" s="1" t="s">
        <v>30</v>
      </c>
      <c r="H17749" s="1" t="s">
        <v>30</v>
      </c>
      <c r="I17749" s="1" t="s">
        <v>50410</v>
      </c>
      <c r="J17749" s="1" t="s">
        <v>32</v>
      </c>
      <c r="K17749">
        <v>0</v>
      </c>
      <c r="L17749">
        <v>0</v>
      </c>
      <c r="M17749">
        <v>0</v>
      </c>
      <c r="N17749">
        <v>0</v>
      </c>
      <c r="O17749" s="1" t="s">
        <v>33</v>
      </c>
      <c r="P17749" t="b">
        <v>0</v>
      </c>
      <c r="Q17749" s="1" t="s">
        <v>33</v>
      </c>
      <c r="R17749" s="1" t="s">
        <v>33</v>
      </c>
      <c r="S17749" s="1" t="s">
        <v>33</v>
      </c>
      <c r="U17749" s="1" t="s">
        <v>33</v>
      </c>
      <c r="V17749" t="b">
        <v>0</v>
      </c>
      <c r="W17749" s="1" t="s">
        <v>33</v>
      </c>
      <c r="X17749">
        <v>0</v>
      </c>
    </row>
    <row r="17750" spans="1:24" x14ac:dyDescent="0.35">
      <c r="A17750" s="1" t="s">
        <v>50411</v>
      </c>
      <c r="B17750" s="1" t="s">
        <v>50412</v>
      </c>
      <c r="C17750" s="1" t="s">
        <v>50408</v>
      </c>
      <c r="D17750" s="1" t="s">
        <v>50409</v>
      </c>
      <c r="E17750" s="2">
        <v>44217.673078703701</v>
      </c>
      <c r="F17750" s="1" t="s">
        <v>28</v>
      </c>
      <c r="G17750" s="1" t="s">
        <v>4949</v>
      </c>
      <c r="H17750" s="1" t="s">
        <v>30</v>
      </c>
      <c r="I17750" s="1" t="s">
        <v>50413</v>
      </c>
      <c r="J17750" s="1" t="s">
        <v>32</v>
      </c>
      <c r="K17750">
        <v>0</v>
      </c>
      <c r="L17750">
        <v>0</v>
      </c>
      <c r="M17750">
        <v>0</v>
      </c>
      <c r="N17750">
        <v>0</v>
      </c>
      <c r="O17750" s="1" t="s">
        <v>33</v>
      </c>
      <c r="P17750" t="b">
        <v>0</v>
      </c>
      <c r="Q17750" s="1" t="s">
        <v>33</v>
      </c>
      <c r="R17750" s="1" t="s">
        <v>33</v>
      </c>
      <c r="S17750" s="1" t="s">
        <v>33</v>
      </c>
      <c r="T17750" t="b">
        <v>1</v>
      </c>
      <c r="U17750" s="1" t="s">
        <v>33</v>
      </c>
      <c r="V17750" t="b">
        <v>0</v>
      </c>
      <c r="W17750" s="1" t="s">
        <v>33</v>
      </c>
      <c r="X17750">
        <v>0</v>
      </c>
    </row>
    <row r="17751" spans="1:24" x14ac:dyDescent="0.35">
      <c r="A17751" s="1" t="s">
        <v>50414</v>
      </c>
      <c r="B17751" s="1" t="s">
        <v>33</v>
      </c>
      <c r="C17751" s="1" t="s">
        <v>48553</v>
      </c>
      <c r="D17751" s="1" t="s">
        <v>48554</v>
      </c>
      <c r="E17751" s="2">
        <v>44217.673136574071</v>
      </c>
      <c r="F17751" s="1" t="s">
        <v>38</v>
      </c>
      <c r="G17751" s="1" t="s">
        <v>33</v>
      </c>
      <c r="H17751" s="1" t="s">
        <v>33</v>
      </c>
      <c r="I17751" s="1" t="s">
        <v>33</v>
      </c>
      <c r="J17751" s="1" t="s">
        <v>33</v>
      </c>
      <c r="O17751" s="1" t="s">
        <v>33</v>
      </c>
      <c r="Q17751" s="1" t="s">
        <v>33</v>
      </c>
      <c r="R17751" s="1" t="s">
        <v>33</v>
      </c>
      <c r="S17751" s="1" t="s">
        <v>33</v>
      </c>
      <c r="U17751" s="1" t="s">
        <v>33</v>
      </c>
      <c r="V17751" t="b">
        <v>1</v>
      </c>
      <c r="W17751" s="1" t="s">
        <v>50390</v>
      </c>
    </row>
    <row r="17752" spans="1:24" x14ac:dyDescent="0.35">
      <c r="A17752" s="1" t="s">
        <v>50415</v>
      </c>
      <c r="B17752" s="1" t="s">
        <v>50416</v>
      </c>
      <c r="C17752" s="1" t="s">
        <v>50417</v>
      </c>
      <c r="D17752" s="1" t="s">
        <v>50418</v>
      </c>
      <c r="E17752" s="2">
        <v>44217.674340277779</v>
      </c>
      <c r="F17752" s="1" t="s">
        <v>28</v>
      </c>
      <c r="G17752" s="1" t="s">
        <v>722</v>
      </c>
      <c r="H17752" s="1" t="s">
        <v>30</v>
      </c>
      <c r="I17752" s="1" t="s">
        <v>210</v>
      </c>
      <c r="J17752" s="1" t="s">
        <v>32</v>
      </c>
      <c r="K17752">
        <v>0</v>
      </c>
      <c r="L17752">
        <v>0</v>
      </c>
      <c r="M17752">
        <v>0</v>
      </c>
      <c r="N17752">
        <v>0</v>
      </c>
      <c r="O17752" s="1" t="s">
        <v>33</v>
      </c>
      <c r="P17752" t="b">
        <v>0</v>
      </c>
      <c r="Q17752" s="1" t="s">
        <v>33</v>
      </c>
      <c r="R17752" s="1" t="s">
        <v>33</v>
      </c>
      <c r="S17752" s="1" t="s">
        <v>33</v>
      </c>
      <c r="T17752" t="b">
        <v>0</v>
      </c>
      <c r="U17752" s="1" t="s">
        <v>33</v>
      </c>
      <c r="V17752" t="b">
        <v>0</v>
      </c>
      <c r="W17752" s="1" t="s">
        <v>33</v>
      </c>
      <c r="X17752">
        <v>0</v>
      </c>
    </row>
    <row r="17753" spans="1:24" x14ac:dyDescent="0.35">
      <c r="A17753" s="1" t="s">
        <v>50419</v>
      </c>
      <c r="B17753" s="1" t="s">
        <v>50420</v>
      </c>
      <c r="C17753" s="1" t="s">
        <v>38991</v>
      </c>
      <c r="D17753" s="1" t="s">
        <v>38992</v>
      </c>
      <c r="E17753" s="2">
        <v>44217.676157407404</v>
      </c>
      <c r="F17753" s="1" t="s">
        <v>28</v>
      </c>
      <c r="G17753" s="1" t="s">
        <v>722</v>
      </c>
      <c r="H17753" s="1" t="s">
        <v>30</v>
      </c>
      <c r="I17753" s="1" t="s">
        <v>50421</v>
      </c>
      <c r="J17753" s="1" t="s">
        <v>32</v>
      </c>
      <c r="K17753">
        <v>0</v>
      </c>
      <c r="L17753">
        <v>0</v>
      </c>
      <c r="M17753">
        <v>0</v>
      </c>
      <c r="N17753">
        <v>0</v>
      </c>
      <c r="O17753" s="1" t="s">
        <v>33</v>
      </c>
      <c r="P17753" t="b">
        <v>1</v>
      </c>
      <c r="Q17753" s="1" t="s">
        <v>156</v>
      </c>
      <c r="R17753" s="1" t="s">
        <v>44091</v>
      </c>
      <c r="S17753" s="1" t="s">
        <v>158</v>
      </c>
      <c r="T17753" t="b">
        <v>0</v>
      </c>
      <c r="U17753" s="1" t="s">
        <v>33</v>
      </c>
      <c r="V17753" t="b">
        <v>0</v>
      </c>
      <c r="W17753" s="1" t="s">
        <v>33</v>
      </c>
      <c r="X17753">
        <v>0</v>
      </c>
    </row>
    <row r="17754" spans="1:24" x14ac:dyDescent="0.35">
      <c r="A17754" s="1" t="s">
        <v>50422</v>
      </c>
      <c r="B17754" s="1" t="s">
        <v>50423</v>
      </c>
      <c r="C17754" s="1" t="s">
        <v>50424</v>
      </c>
      <c r="D17754" s="1" t="s">
        <v>50425</v>
      </c>
      <c r="E17754" s="2">
        <v>44217.676400462966</v>
      </c>
      <c r="F17754" s="1" t="s">
        <v>38</v>
      </c>
      <c r="G17754" s="1" t="s">
        <v>30</v>
      </c>
      <c r="H17754" s="1" t="s">
        <v>30</v>
      </c>
      <c r="I17754" s="1" t="s">
        <v>4695</v>
      </c>
      <c r="J17754" s="1" t="s">
        <v>32</v>
      </c>
      <c r="K17754">
        <v>0</v>
      </c>
      <c r="L17754">
        <v>0</v>
      </c>
      <c r="M17754">
        <v>0</v>
      </c>
      <c r="N17754">
        <v>0</v>
      </c>
      <c r="O17754" s="1" t="s">
        <v>33</v>
      </c>
      <c r="P17754" t="b">
        <v>0</v>
      </c>
      <c r="Q17754" s="1" t="s">
        <v>33</v>
      </c>
      <c r="R17754" s="1" t="s">
        <v>33</v>
      </c>
      <c r="S17754" s="1" t="s">
        <v>33</v>
      </c>
      <c r="T17754" t="b">
        <v>0</v>
      </c>
      <c r="U17754" s="1" t="s">
        <v>33</v>
      </c>
      <c r="V17754" t="b">
        <v>0</v>
      </c>
      <c r="W17754" s="1" t="s">
        <v>33</v>
      </c>
      <c r="X17754">
        <v>0</v>
      </c>
    </row>
    <row r="17755" spans="1:24" x14ac:dyDescent="0.35">
      <c r="A17755" s="1" t="s">
        <v>50426</v>
      </c>
      <c r="B17755" s="1" t="s">
        <v>33</v>
      </c>
      <c r="C17755" s="1" t="s">
        <v>50427</v>
      </c>
      <c r="D17755" s="1" t="s">
        <v>50428</v>
      </c>
      <c r="E17755" s="2">
        <v>44217.679050925923</v>
      </c>
      <c r="F17755" s="1" t="s">
        <v>28</v>
      </c>
      <c r="G17755" s="1" t="s">
        <v>33</v>
      </c>
      <c r="H17755" s="1" t="s">
        <v>33</v>
      </c>
      <c r="I17755" s="1" t="s">
        <v>33</v>
      </c>
      <c r="J17755" s="1" t="s">
        <v>33</v>
      </c>
      <c r="O17755" s="1" t="s">
        <v>33</v>
      </c>
      <c r="Q17755" s="1" t="s">
        <v>33</v>
      </c>
      <c r="R17755" s="1" t="s">
        <v>33</v>
      </c>
      <c r="S17755" s="1" t="s">
        <v>33</v>
      </c>
      <c r="U17755" s="1" t="s">
        <v>33</v>
      </c>
      <c r="V17755" t="b">
        <v>1</v>
      </c>
      <c r="W17755" s="1" t="s">
        <v>50325</v>
      </c>
    </row>
    <row r="17756" spans="1:24" x14ac:dyDescent="0.35">
      <c r="A17756" s="1" t="s">
        <v>50429</v>
      </c>
      <c r="B17756" s="1" t="s">
        <v>50430</v>
      </c>
      <c r="C17756" s="1" t="s">
        <v>50431</v>
      </c>
      <c r="D17756" s="1" t="s">
        <v>50432</v>
      </c>
      <c r="E17756" s="2">
        <v>44217.679826388892</v>
      </c>
      <c r="F17756" s="1" t="s">
        <v>28</v>
      </c>
      <c r="G17756" s="1" t="s">
        <v>92</v>
      </c>
      <c r="H17756" s="1" t="s">
        <v>30</v>
      </c>
      <c r="I17756" s="1" t="s">
        <v>87</v>
      </c>
      <c r="J17756" s="1" t="s">
        <v>32</v>
      </c>
      <c r="K17756">
        <v>0</v>
      </c>
      <c r="L17756">
        <v>0</v>
      </c>
      <c r="M17756">
        <v>0</v>
      </c>
      <c r="N17756">
        <v>0</v>
      </c>
      <c r="O17756" s="1" t="s">
        <v>33</v>
      </c>
      <c r="P17756" t="b">
        <v>0</v>
      </c>
      <c r="Q17756" s="1" t="s">
        <v>33</v>
      </c>
      <c r="R17756" s="1" t="s">
        <v>33</v>
      </c>
      <c r="S17756" s="1" t="s">
        <v>33</v>
      </c>
      <c r="T17756" t="b">
        <v>0</v>
      </c>
      <c r="U17756" s="1" t="s">
        <v>33</v>
      </c>
      <c r="V17756" t="b">
        <v>0</v>
      </c>
      <c r="W17756" s="1" t="s">
        <v>33</v>
      </c>
      <c r="X17756">
        <v>0</v>
      </c>
    </row>
    <row r="17757" spans="1:24" x14ac:dyDescent="0.35">
      <c r="A17757" s="1" t="s">
        <v>50433</v>
      </c>
      <c r="B17757" s="1" t="s">
        <v>50434</v>
      </c>
      <c r="C17757" s="1" t="s">
        <v>50435</v>
      </c>
      <c r="D17757" s="1" t="s">
        <v>50436</v>
      </c>
      <c r="E17757" s="2">
        <v>44217.680439814816</v>
      </c>
      <c r="F17757" s="1" t="s">
        <v>28</v>
      </c>
      <c r="G17757" s="1" t="s">
        <v>30</v>
      </c>
      <c r="H17757" s="1" t="s">
        <v>30</v>
      </c>
      <c r="I17757" s="1" t="s">
        <v>341</v>
      </c>
      <c r="J17757" s="1" t="s">
        <v>32</v>
      </c>
      <c r="K17757">
        <v>0</v>
      </c>
      <c r="L17757">
        <v>0</v>
      </c>
      <c r="M17757">
        <v>0</v>
      </c>
      <c r="N17757">
        <v>0</v>
      </c>
      <c r="O17757" s="1" t="s">
        <v>33</v>
      </c>
      <c r="P17757" t="b">
        <v>0</v>
      </c>
      <c r="Q17757" s="1" t="s">
        <v>33</v>
      </c>
      <c r="R17757" s="1" t="s">
        <v>33</v>
      </c>
      <c r="S17757" s="1" t="s">
        <v>33</v>
      </c>
      <c r="T17757" t="b">
        <v>0</v>
      </c>
      <c r="U17757" s="1" t="s">
        <v>33</v>
      </c>
      <c r="V17757" t="b">
        <v>0</v>
      </c>
      <c r="W17757" s="1" t="s">
        <v>33</v>
      </c>
      <c r="X17757">
        <v>0</v>
      </c>
    </row>
    <row r="17758" spans="1:24" x14ac:dyDescent="0.35">
      <c r="A17758" s="1" t="s">
        <v>50437</v>
      </c>
      <c r="B17758" s="1" t="s">
        <v>33</v>
      </c>
      <c r="C17758" s="1" t="s">
        <v>15899</v>
      </c>
      <c r="D17758" s="1" t="s">
        <v>15900</v>
      </c>
      <c r="E17758" s="2">
        <v>44217.681192129632</v>
      </c>
      <c r="F17758" s="1" t="s">
        <v>38</v>
      </c>
      <c r="G17758" s="1" t="s">
        <v>33</v>
      </c>
      <c r="H17758" s="1" t="s">
        <v>33</v>
      </c>
      <c r="I17758" s="1" t="s">
        <v>33</v>
      </c>
      <c r="J17758" s="1" t="s">
        <v>33</v>
      </c>
      <c r="O17758" s="1" t="s">
        <v>33</v>
      </c>
      <c r="Q17758" s="1" t="s">
        <v>33</v>
      </c>
      <c r="R17758" s="1" t="s">
        <v>33</v>
      </c>
      <c r="S17758" s="1" t="s">
        <v>33</v>
      </c>
      <c r="U17758" s="1" t="s">
        <v>33</v>
      </c>
      <c r="V17758" t="b">
        <v>1</v>
      </c>
      <c r="W17758" s="1" t="s">
        <v>50390</v>
      </c>
    </row>
    <row r="17759" spans="1:24" x14ac:dyDescent="0.35">
      <c r="A17759" s="1" t="s">
        <v>50438</v>
      </c>
      <c r="B17759" s="1" t="s">
        <v>33</v>
      </c>
      <c r="C17759" s="1" t="s">
        <v>50439</v>
      </c>
      <c r="D17759" s="1" t="s">
        <v>50440</v>
      </c>
      <c r="E17759" s="2">
        <v>44217.681516203702</v>
      </c>
      <c r="F17759" s="1" t="s">
        <v>28</v>
      </c>
      <c r="G17759" s="1" t="s">
        <v>33</v>
      </c>
      <c r="H17759" s="1" t="s">
        <v>33</v>
      </c>
      <c r="I17759" s="1" t="s">
        <v>33</v>
      </c>
      <c r="J17759" s="1" t="s">
        <v>33</v>
      </c>
      <c r="O17759" s="1" t="s">
        <v>33</v>
      </c>
      <c r="Q17759" s="1" t="s">
        <v>33</v>
      </c>
      <c r="R17759" s="1" t="s">
        <v>33</v>
      </c>
      <c r="S17759" s="1" t="s">
        <v>33</v>
      </c>
      <c r="U17759" s="1" t="s">
        <v>33</v>
      </c>
      <c r="V17759" t="b">
        <v>1</v>
      </c>
      <c r="W17759" s="1" t="s">
        <v>49922</v>
      </c>
    </row>
    <row r="17760" spans="1:24" x14ac:dyDescent="0.35">
      <c r="A17760" s="1" t="s">
        <v>50441</v>
      </c>
      <c r="B17760" s="1" t="s">
        <v>50442</v>
      </c>
      <c r="C17760" s="1" t="s">
        <v>1112</v>
      </c>
      <c r="D17760" s="1" t="s">
        <v>1113</v>
      </c>
      <c r="E17760" s="2">
        <v>43197.747881944444</v>
      </c>
      <c r="F17760" s="1" t="s">
        <v>2282</v>
      </c>
      <c r="G17760" s="1" t="s">
        <v>30</v>
      </c>
      <c r="H17760" s="1" t="s">
        <v>30</v>
      </c>
      <c r="I17760" s="1" t="s">
        <v>30</v>
      </c>
      <c r="J17760" s="1" t="s">
        <v>32</v>
      </c>
      <c r="K17760">
        <v>0</v>
      </c>
      <c r="L17760">
        <v>1</v>
      </c>
      <c r="M17760">
        <v>0</v>
      </c>
      <c r="N17760">
        <v>1</v>
      </c>
      <c r="O17760" s="1" t="s">
        <v>33</v>
      </c>
      <c r="P17760" t="b">
        <v>0</v>
      </c>
      <c r="Q17760" s="1" t="s">
        <v>33</v>
      </c>
      <c r="R17760" s="1" t="s">
        <v>33</v>
      </c>
      <c r="S17760" s="1" t="s">
        <v>33</v>
      </c>
      <c r="T17760" t="b">
        <v>0</v>
      </c>
      <c r="U17760" s="1" t="s">
        <v>33</v>
      </c>
      <c r="V17760" t="b">
        <v>0</v>
      </c>
      <c r="W17760" s="1" t="s">
        <v>33</v>
      </c>
      <c r="X17760">
        <v>0</v>
      </c>
    </row>
    <row r="17761" spans="1:24" x14ac:dyDescent="0.35">
      <c r="A17761" s="1" t="s">
        <v>50443</v>
      </c>
      <c r="B17761" s="1" t="s">
        <v>50444</v>
      </c>
      <c r="C17761" s="1" t="s">
        <v>1112</v>
      </c>
      <c r="D17761" s="1" t="s">
        <v>1113</v>
      </c>
      <c r="E17761" s="2">
        <v>44217.681539351855</v>
      </c>
      <c r="F17761" s="1" t="s">
        <v>38</v>
      </c>
      <c r="G17761" s="1" t="s">
        <v>30</v>
      </c>
      <c r="H17761" s="1" t="s">
        <v>30</v>
      </c>
      <c r="I17761" s="1" t="s">
        <v>30</v>
      </c>
      <c r="J17761" s="1" t="s">
        <v>32</v>
      </c>
      <c r="K17761">
        <v>0</v>
      </c>
      <c r="L17761">
        <v>0</v>
      </c>
      <c r="M17761">
        <v>0</v>
      </c>
      <c r="N17761">
        <v>0</v>
      </c>
      <c r="O17761" s="1" t="s">
        <v>33</v>
      </c>
      <c r="P17761" t="b">
        <v>0</v>
      </c>
      <c r="Q17761" s="1" t="s">
        <v>33</v>
      </c>
      <c r="R17761" s="1" t="s">
        <v>33</v>
      </c>
      <c r="S17761" s="1" t="s">
        <v>33</v>
      </c>
      <c r="T17761" t="b">
        <v>1</v>
      </c>
      <c r="U17761" s="1" t="s">
        <v>33</v>
      </c>
      <c r="V17761" t="b">
        <v>0</v>
      </c>
      <c r="W17761" s="1" t="s">
        <v>33</v>
      </c>
      <c r="X17761">
        <v>0</v>
      </c>
    </row>
    <row r="17762" spans="1:24" x14ac:dyDescent="0.35">
      <c r="A17762" s="1" t="s">
        <v>50445</v>
      </c>
      <c r="B17762" s="1" t="s">
        <v>33</v>
      </c>
      <c r="C17762" s="1" t="s">
        <v>50446</v>
      </c>
      <c r="D17762" s="1" t="s">
        <v>50447</v>
      </c>
      <c r="E17762" s="2">
        <v>44217.682488425926</v>
      </c>
      <c r="F17762" s="1" t="s">
        <v>28</v>
      </c>
      <c r="G17762" s="1" t="s">
        <v>33</v>
      </c>
      <c r="H17762" s="1" t="s">
        <v>33</v>
      </c>
      <c r="I17762" s="1" t="s">
        <v>33</v>
      </c>
      <c r="J17762" s="1" t="s">
        <v>33</v>
      </c>
      <c r="O17762" s="1" t="s">
        <v>33</v>
      </c>
      <c r="Q17762" s="1" t="s">
        <v>33</v>
      </c>
      <c r="R17762" s="1" t="s">
        <v>33</v>
      </c>
      <c r="S17762" s="1" t="s">
        <v>33</v>
      </c>
      <c r="U17762" s="1" t="s">
        <v>33</v>
      </c>
      <c r="V17762" t="b">
        <v>1</v>
      </c>
      <c r="W17762" s="1" t="s">
        <v>49535</v>
      </c>
    </row>
    <row r="17763" spans="1:24" x14ac:dyDescent="0.35">
      <c r="A17763" s="1" t="s">
        <v>50448</v>
      </c>
      <c r="B17763" s="1" t="s">
        <v>33</v>
      </c>
      <c r="C17763" s="1" t="s">
        <v>50449</v>
      </c>
      <c r="D17763" s="1" t="s">
        <v>50450</v>
      </c>
      <c r="E17763" s="2">
        <v>44217.682581018518</v>
      </c>
      <c r="F17763" s="1" t="s">
        <v>28</v>
      </c>
      <c r="G17763" s="1" t="s">
        <v>33</v>
      </c>
      <c r="H17763" s="1" t="s">
        <v>33</v>
      </c>
      <c r="I17763" s="1" t="s">
        <v>33</v>
      </c>
      <c r="J17763" s="1" t="s">
        <v>33</v>
      </c>
      <c r="O17763" s="1" t="s">
        <v>33</v>
      </c>
      <c r="Q17763" s="1" t="s">
        <v>33</v>
      </c>
      <c r="R17763" s="1" t="s">
        <v>33</v>
      </c>
      <c r="S17763" s="1" t="s">
        <v>33</v>
      </c>
      <c r="U17763" s="1" t="s">
        <v>33</v>
      </c>
      <c r="V17763" t="b">
        <v>1</v>
      </c>
      <c r="W17763" s="1" t="s">
        <v>50390</v>
      </c>
    </row>
    <row r="17764" spans="1:24" x14ac:dyDescent="0.35">
      <c r="A17764" s="1" t="s">
        <v>50451</v>
      </c>
      <c r="B17764" s="1" t="s">
        <v>50452</v>
      </c>
      <c r="C17764" s="1" t="s">
        <v>156</v>
      </c>
      <c r="D17764" s="1" t="s">
        <v>158</v>
      </c>
      <c r="E17764" s="2">
        <v>44217.683159722219</v>
      </c>
      <c r="F17764" s="1" t="s">
        <v>189</v>
      </c>
      <c r="G17764" s="1" t="s">
        <v>190</v>
      </c>
      <c r="H17764" s="1" t="s">
        <v>30</v>
      </c>
      <c r="I17764" s="1" t="s">
        <v>561</v>
      </c>
      <c r="J17764" s="1" t="s">
        <v>32</v>
      </c>
      <c r="K17764">
        <v>0</v>
      </c>
      <c r="L17764">
        <v>0</v>
      </c>
      <c r="M17764">
        <v>0</v>
      </c>
      <c r="N17764">
        <v>0</v>
      </c>
      <c r="O17764" s="1" t="s">
        <v>33</v>
      </c>
      <c r="P17764" t="b">
        <v>1</v>
      </c>
      <c r="Q17764" s="1" t="s">
        <v>77</v>
      </c>
      <c r="R17764" s="1" t="s">
        <v>48432</v>
      </c>
      <c r="S17764" s="1" t="s">
        <v>78</v>
      </c>
      <c r="T17764" t="b">
        <v>0</v>
      </c>
      <c r="U17764" s="1" t="s">
        <v>33</v>
      </c>
      <c r="V17764" t="b">
        <v>0</v>
      </c>
      <c r="W17764" s="1" t="s">
        <v>33</v>
      </c>
      <c r="X17764">
        <v>0</v>
      </c>
    </row>
    <row r="17765" spans="1:24" x14ac:dyDescent="0.35">
      <c r="A17765" s="1" t="s">
        <v>50453</v>
      </c>
      <c r="B17765" s="1" t="s">
        <v>33</v>
      </c>
      <c r="C17765" s="1" t="s">
        <v>43972</v>
      </c>
      <c r="D17765" s="1" t="s">
        <v>43973</v>
      </c>
      <c r="E17765" s="2">
        <v>44217.683159722219</v>
      </c>
      <c r="F17765" s="1" t="s">
        <v>28</v>
      </c>
      <c r="G17765" s="1" t="s">
        <v>33</v>
      </c>
      <c r="H17765" s="1" t="s">
        <v>33</v>
      </c>
      <c r="I17765" s="1" t="s">
        <v>33</v>
      </c>
      <c r="J17765" s="1" t="s">
        <v>33</v>
      </c>
      <c r="O17765" s="1" t="s">
        <v>33</v>
      </c>
      <c r="Q17765" s="1" t="s">
        <v>33</v>
      </c>
      <c r="R17765" s="1" t="s">
        <v>33</v>
      </c>
      <c r="S17765" s="1" t="s">
        <v>33</v>
      </c>
      <c r="U17765" s="1" t="s">
        <v>33</v>
      </c>
      <c r="V17765" t="b">
        <v>1</v>
      </c>
      <c r="W17765" s="1" t="s">
        <v>50390</v>
      </c>
    </row>
    <row r="17766" spans="1:24" x14ac:dyDescent="0.35">
      <c r="A17766" s="1" t="s">
        <v>50454</v>
      </c>
      <c r="B17766" s="1" t="s">
        <v>50455</v>
      </c>
      <c r="C17766" s="1" t="s">
        <v>156</v>
      </c>
      <c r="D17766" s="1" t="s">
        <v>158</v>
      </c>
      <c r="E17766" s="2">
        <v>44217.685624999998</v>
      </c>
      <c r="F17766" s="1" t="s">
        <v>189</v>
      </c>
      <c r="G17766" s="1" t="s">
        <v>662</v>
      </c>
      <c r="H17766" s="1" t="s">
        <v>30</v>
      </c>
      <c r="I17766" s="1" t="s">
        <v>50456</v>
      </c>
      <c r="J17766" s="1" t="s">
        <v>32</v>
      </c>
      <c r="K17766">
        <v>0</v>
      </c>
      <c r="L17766">
        <v>0</v>
      </c>
      <c r="M17766">
        <v>0</v>
      </c>
      <c r="N17766">
        <v>0</v>
      </c>
      <c r="O17766" s="1" t="s">
        <v>33</v>
      </c>
      <c r="P17766" t="b">
        <v>1</v>
      </c>
      <c r="Q17766" s="1" t="s">
        <v>48582</v>
      </c>
      <c r="R17766" s="1" t="s">
        <v>48580</v>
      </c>
      <c r="S17766" s="1" t="s">
        <v>48583</v>
      </c>
      <c r="T17766" t="b">
        <v>0</v>
      </c>
      <c r="U17766" s="1" t="s">
        <v>33</v>
      </c>
      <c r="V17766" t="b">
        <v>0</v>
      </c>
      <c r="W17766" s="1" t="s">
        <v>33</v>
      </c>
      <c r="X17766">
        <v>3</v>
      </c>
    </row>
    <row r="17767" spans="1:24" x14ac:dyDescent="0.35">
      <c r="A17767" s="1" t="s">
        <v>50457</v>
      </c>
      <c r="B17767" s="1" t="s">
        <v>50458</v>
      </c>
      <c r="C17767" s="1" t="s">
        <v>1140</v>
      </c>
      <c r="D17767" s="1" t="s">
        <v>1141</v>
      </c>
      <c r="E17767" s="2">
        <v>44217.686932870369</v>
      </c>
      <c r="F17767" s="1" t="s">
        <v>538</v>
      </c>
      <c r="G17767" s="1" t="s">
        <v>50459</v>
      </c>
      <c r="H17767" s="1" t="s">
        <v>30</v>
      </c>
      <c r="I17767" s="1" t="s">
        <v>50460</v>
      </c>
      <c r="J17767" s="1" t="s">
        <v>32</v>
      </c>
      <c r="K17767">
        <v>0</v>
      </c>
      <c r="L17767">
        <v>0</v>
      </c>
      <c r="M17767">
        <v>0</v>
      </c>
      <c r="N17767">
        <v>0</v>
      </c>
      <c r="O17767" s="1" t="s">
        <v>33</v>
      </c>
      <c r="P17767" t="b">
        <v>0</v>
      </c>
      <c r="Q17767" s="1" t="s">
        <v>33</v>
      </c>
      <c r="R17767" s="1" t="s">
        <v>33</v>
      </c>
      <c r="S17767" s="1" t="s">
        <v>33</v>
      </c>
      <c r="T17767" t="b">
        <v>0</v>
      </c>
      <c r="U17767" s="1" t="s">
        <v>33</v>
      </c>
      <c r="V17767" t="b">
        <v>0</v>
      </c>
      <c r="W17767" s="1" t="s">
        <v>33</v>
      </c>
      <c r="X17767">
        <v>0</v>
      </c>
    </row>
    <row r="17768" spans="1:24" x14ac:dyDescent="0.35">
      <c r="A17768" s="1" t="s">
        <v>50461</v>
      </c>
      <c r="B17768" s="1" t="s">
        <v>33</v>
      </c>
      <c r="C17768" s="1" t="s">
        <v>42447</v>
      </c>
      <c r="D17768" s="1" t="s">
        <v>42448</v>
      </c>
      <c r="E17768" s="2">
        <v>44217.686944444446</v>
      </c>
      <c r="F17768" s="1" t="s">
        <v>38</v>
      </c>
      <c r="G17768" s="1" t="s">
        <v>33</v>
      </c>
      <c r="H17768" s="1" t="s">
        <v>33</v>
      </c>
      <c r="I17768" s="1" t="s">
        <v>33</v>
      </c>
      <c r="J17768" s="1" t="s">
        <v>33</v>
      </c>
      <c r="O17768" s="1" t="s">
        <v>33</v>
      </c>
      <c r="Q17768" s="1" t="s">
        <v>33</v>
      </c>
      <c r="R17768" s="1" t="s">
        <v>33</v>
      </c>
      <c r="S17768" s="1" t="s">
        <v>33</v>
      </c>
      <c r="U17768" s="1" t="s">
        <v>33</v>
      </c>
      <c r="V17768" t="b">
        <v>1</v>
      </c>
      <c r="W17768" s="1" t="s">
        <v>49299</v>
      </c>
    </row>
    <row r="17769" spans="1:24" x14ac:dyDescent="0.35">
      <c r="A17769" s="1" t="s">
        <v>50462</v>
      </c>
      <c r="B17769" s="1" t="s">
        <v>50463</v>
      </c>
      <c r="C17769" s="1" t="s">
        <v>50464</v>
      </c>
      <c r="D17769" s="1" t="s">
        <v>50465</v>
      </c>
      <c r="E17769" s="2">
        <v>44217.687835648147</v>
      </c>
      <c r="F17769" s="1" t="s">
        <v>28</v>
      </c>
      <c r="G17769" s="1" t="s">
        <v>268</v>
      </c>
      <c r="H17769" s="1" t="s">
        <v>30</v>
      </c>
      <c r="I17769" s="1" t="s">
        <v>30</v>
      </c>
      <c r="J17769" s="1" t="s">
        <v>32</v>
      </c>
      <c r="K17769">
        <v>0</v>
      </c>
      <c r="L17769">
        <v>0</v>
      </c>
      <c r="M17769">
        <v>0</v>
      </c>
      <c r="N17769">
        <v>0</v>
      </c>
      <c r="O17769" s="1" t="s">
        <v>33</v>
      </c>
      <c r="P17769" t="b">
        <v>0</v>
      </c>
      <c r="Q17769" s="1" t="s">
        <v>33</v>
      </c>
      <c r="R17769" s="1" t="s">
        <v>33</v>
      </c>
      <c r="S17769" s="1" t="s">
        <v>33</v>
      </c>
      <c r="T17769" t="b">
        <v>0</v>
      </c>
      <c r="U17769" s="1" t="s">
        <v>33</v>
      </c>
      <c r="V17769" t="b">
        <v>0</v>
      </c>
      <c r="W17769" s="1" t="s">
        <v>33</v>
      </c>
      <c r="X17769">
        <v>0</v>
      </c>
    </row>
    <row r="17770" spans="1:24" x14ac:dyDescent="0.35">
      <c r="A17770" s="1" t="s">
        <v>50466</v>
      </c>
      <c r="B17770" s="1" t="s">
        <v>33</v>
      </c>
      <c r="C17770" s="1" t="s">
        <v>50467</v>
      </c>
      <c r="D17770" s="1" t="s">
        <v>50468</v>
      </c>
      <c r="E17770" s="2">
        <v>44217.687905092593</v>
      </c>
      <c r="F17770" s="1" t="s">
        <v>48</v>
      </c>
      <c r="G17770" s="1" t="s">
        <v>33</v>
      </c>
      <c r="H17770" s="1" t="s">
        <v>33</v>
      </c>
      <c r="I17770" s="1" t="s">
        <v>33</v>
      </c>
      <c r="J17770" s="1" t="s">
        <v>33</v>
      </c>
      <c r="O17770" s="1" t="s">
        <v>33</v>
      </c>
      <c r="Q17770" s="1" t="s">
        <v>33</v>
      </c>
      <c r="R17770" s="1" t="s">
        <v>33</v>
      </c>
      <c r="S17770" s="1" t="s">
        <v>33</v>
      </c>
      <c r="U17770" s="1" t="s">
        <v>33</v>
      </c>
      <c r="V17770" t="b">
        <v>1</v>
      </c>
      <c r="W17770" s="1" t="s">
        <v>50454</v>
      </c>
    </row>
    <row r="17771" spans="1:24" x14ac:dyDescent="0.35">
      <c r="A17771" s="1" t="s">
        <v>50469</v>
      </c>
      <c r="B17771" s="1" t="s">
        <v>50470</v>
      </c>
      <c r="C17771" s="1" t="s">
        <v>156</v>
      </c>
      <c r="D17771" s="1" t="s">
        <v>158</v>
      </c>
      <c r="E17771" s="2">
        <v>44217.688599537039</v>
      </c>
      <c r="F17771" s="1" t="s">
        <v>38</v>
      </c>
      <c r="G17771" s="1" t="s">
        <v>617</v>
      </c>
      <c r="H17771" s="1" t="s">
        <v>30</v>
      </c>
      <c r="I17771" s="1" t="s">
        <v>50005</v>
      </c>
      <c r="J17771" s="1" t="s">
        <v>32</v>
      </c>
      <c r="K17771">
        <v>0</v>
      </c>
      <c r="L17771">
        <v>0</v>
      </c>
      <c r="M17771">
        <v>0</v>
      </c>
      <c r="N17771">
        <v>0</v>
      </c>
      <c r="O17771" s="1" t="s">
        <v>33</v>
      </c>
      <c r="P17771" t="b">
        <v>1</v>
      </c>
      <c r="Q17771" s="1" t="s">
        <v>48500</v>
      </c>
      <c r="R17771" s="1" t="s">
        <v>48498</v>
      </c>
      <c r="S17771" s="1" t="s">
        <v>48501</v>
      </c>
      <c r="T17771" t="b">
        <v>0</v>
      </c>
      <c r="U17771" s="1" t="s">
        <v>33</v>
      </c>
      <c r="V17771" t="b">
        <v>0</v>
      </c>
      <c r="W17771" s="1" t="s">
        <v>33</v>
      </c>
      <c r="X17771">
        <v>2</v>
      </c>
    </row>
    <row r="17772" spans="1:24" x14ac:dyDescent="0.35">
      <c r="A17772" s="1" t="s">
        <v>50471</v>
      </c>
      <c r="B17772" s="1" t="s">
        <v>50472</v>
      </c>
      <c r="C17772" s="1" t="s">
        <v>156</v>
      </c>
      <c r="D17772" s="1" t="s">
        <v>158</v>
      </c>
      <c r="E17772" s="2">
        <v>44217.689675925925</v>
      </c>
      <c r="F17772" s="1" t="s">
        <v>38</v>
      </c>
      <c r="G17772" s="1" t="s">
        <v>581</v>
      </c>
      <c r="H17772" s="1" t="s">
        <v>30</v>
      </c>
      <c r="I17772" s="1" t="s">
        <v>50135</v>
      </c>
      <c r="J17772" s="1" t="s">
        <v>32</v>
      </c>
      <c r="K17772">
        <v>0</v>
      </c>
      <c r="L17772">
        <v>0</v>
      </c>
      <c r="M17772">
        <v>0</v>
      </c>
      <c r="N17772">
        <v>0</v>
      </c>
      <c r="O17772" s="1" t="s">
        <v>33</v>
      </c>
      <c r="P17772" t="b">
        <v>1</v>
      </c>
      <c r="Q17772" s="1" t="s">
        <v>48669</v>
      </c>
      <c r="R17772" s="1" t="s">
        <v>48667</v>
      </c>
      <c r="S17772" s="1" t="s">
        <v>48670</v>
      </c>
      <c r="T17772" t="b">
        <v>0</v>
      </c>
      <c r="U17772" s="1" t="s">
        <v>33</v>
      </c>
      <c r="V17772" t="b">
        <v>0</v>
      </c>
      <c r="W17772" s="1" t="s">
        <v>33</v>
      </c>
      <c r="X17772">
        <v>1</v>
      </c>
    </row>
    <row r="17773" spans="1:24" x14ac:dyDescent="0.35">
      <c r="A17773" s="1" t="s">
        <v>50473</v>
      </c>
      <c r="B17773" s="1" t="s">
        <v>33</v>
      </c>
      <c r="C17773" s="1" t="s">
        <v>50474</v>
      </c>
      <c r="D17773" s="1" t="s">
        <v>50475</v>
      </c>
      <c r="E17773" s="2">
        <v>44217.69090277778</v>
      </c>
      <c r="F17773" s="1" t="s">
        <v>38</v>
      </c>
      <c r="G17773" s="1" t="s">
        <v>33</v>
      </c>
      <c r="H17773" s="1" t="s">
        <v>33</v>
      </c>
      <c r="I17773" s="1" t="s">
        <v>33</v>
      </c>
      <c r="J17773" s="1" t="s">
        <v>33</v>
      </c>
      <c r="O17773" s="1" t="s">
        <v>33</v>
      </c>
      <c r="Q17773" s="1" t="s">
        <v>33</v>
      </c>
      <c r="R17773" s="1" t="s">
        <v>33</v>
      </c>
      <c r="S17773" s="1" t="s">
        <v>33</v>
      </c>
      <c r="U17773" s="1" t="s">
        <v>33</v>
      </c>
      <c r="V17773" t="b">
        <v>1</v>
      </c>
      <c r="W17773" s="1" t="s">
        <v>50469</v>
      </c>
    </row>
    <row r="17774" spans="1:24" x14ac:dyDescent="0.35">
      <c r="A17774" s="1" t="s">
        <v>50476</v>
      </c>
      <c r="B17774" s="1" t="s">
        <v>33</v>
      </c>
      <c r="C17774" s="1" t="s">
        <v>50477</v>
      </c>
      <c r="D17774" s="1" t="s">
        <v>50478</v>
      </c>
      <c r="E17774" s="2">
        <v>44217.692233796297</v>
      </c>
      <c r="F17774" s="1" t="s">
        <v>38</v>
      </c>
      <c r="G17774" s="1" t="s">
        <v>33</v>
      </c>
      <c r="H17774" s="1" t="s">
        <v>33</v>
      </c>
      <c r="I17774" s="1" t="s">
        <v>33</v>
      </c>
      <c r="J17774" s="1" t="s">
        <v>33</v>
      </c>
      <c r="O17774" s="1" t="s">
        <v>33</v>
      </c>
      <c r="Q17774" s="1" t="s">
        <v>33</v>
      </c>
      <c r="R17774" s="1" t="s">
        <v>33</v>
      </c>
      <c r="S17774" s="1" t="s">
        <v>33</v>
      </c>
      <c r="U17774" s="1" t="s">
        <v>33</v>
      </c>
      <c r="V17774" t="b">
        <v>1</v>
      </c>
      <c r="W17774" s="1" t="s">
        <v>50390</v>
      </c>
    </row>
    <row r="17775" spans="1:24" x14ac:dyDescent="0.35">
      <c r="A17775" s="1" t="s">
        <v>50479</v>
      </c>
      <c r="B17775" s="1" t="s">
        <v>50480</v>
      </c>
      <c r="C17775" s="1" t="s">
        <v>339</v>
      </c>
      <c r="D17775" s="1" t="s">
        <v>340</v>
      </c>
      <c r="E17775" s="2">
        <v>44217.692430555559</v>
      </c>
      <c r="F17775" s="1" t="s">
        <v>38</v>
      </c>
      <c r="G17775" s="1" t="s">
        <v>30</v>
      </c>
      <c r="H17775" s="1" t="s">
        <v>30</v>
      </c>
      <c r="I17775" s="1" t="s">
        <v>30</v>
      </c>
      <c r="J17775" s="1" t="s">
        <v>32</v>
      </c>
      <c r="K17775">
        <v>0</v>
      </c>
      <c r="L17775">
        <v>0</v>
      </c>
      <c r="M17775">
        <v>0</v>
      </c>
      <c r="N17775">
        <v>0</v>
      </c>
      <c r="O17775" s="1" t="s">
        <v>33</v>
      </c>
      <c r="P17775" t="b">
        <v>0</v>
      </c>
      <c r="Q17775" s="1" t="s">
        <v>33</v>
      </c>
      <c r="R17775" s="1" t="s">
        <v>33</v>
      </c>
      <c r="S17775" s="1" t="s">
        <v>33</v>
      </c>
      <c r="T17775" t="b">
        <v>0</v>
      </c>
      <c r="U17775" s="1" t="s">
        <v>33</v>
      </c>
      <c r="V17775" t="b">
        <v>0</v>
      </c>
      <c r="W17775" s="1" t="s">
        <v>33</v>
      </c>
      <c r="X17775">
        <v>0</v>
      </c>
    </row>
    <row r="17776" spans="1:24" x14ac:dyDescent="0.35">
      <c r="A17776" s="1" t="s">
        <v>50481</v>
      </c>
      <c r="B17776" s="1" t="s">
        <v>50482</v>
      </c>
      <c r="C17776" s="1" t="s">
        <v>50483</v>
      </c>
      <c r="D17776" s="1" t="s">
        <v>50484</v>
      </c>
      <c r="E17776" s="2">
        <v>44217.695821759262</v>
      </c>
      <c r="F17776" s="1" t="s">
        <v>38</v>
      </c>
      <c r="G17776" s="1" t="s">
        <v>122</v>
      </c>
      <c r="H17776" s="1" t="s">
        <v>30</v>
      </c>
      <c r="I17776" s="1" t="s">
        <v>15479</v>
      </c>
      <c r="J17776" s="1" t="s">
        <v>32</v>
      </c>
      <c r="K17776">
        <v>0</v>
      </c>
      <c r="L17776">
        <v>0</v>
      </c>
      <c r="M17776">
        <v>0</v>
      </c>
      <c r="N17776">
        <v>0</v>
      </c>
      <c r="O17776" s="1" t="s">
        <v>33</v>
      </c>
      <c r="P17776" t="b">
        <v>0</v>
      </c>
      <c r="Q17776" s="1" t="s">
        <v>33</v>
      </c>
      <c r="R17776" s="1" t="s">
        <v>33</v>
      </c>
      <c r="S17776" s="1" t="s">
        <v>33</v>
      </c>
      <c r="T17776" t="b">
        <v>0</v>
      </c>
      <c r="U17776" s="1" t="s">
        <v>33</v>
      </c>
      <c r="V17776" t="b">
        <v>0</v>
      </c>
      <c r="W17776" s="1" t="s">
        <v>33</v>
      </c>
      <c r="X17776">
        <v>0</v>
      </c>
    </row>
    <row r="17777" spans="1:24" x14ac:dyDescent="0.35">
      <c r="A17777" s="1" t="s">
        <v>50485</v>
      </c>
      <c r="B17777" s="1" t="s">
        <v>50486</v>
      </c>
      <c r="C17777" s="1" t="s">
        <v>50487</v>
      </c>
      <c r="D17777" s="1" t="s">
        <v>50488</v>
      </c>
      <c r="E17777" s="2">
        <v>44217.697615740741</v>
      </c>
      <c r="F17777" s="1" t="s">
        <v>48</v>
      </c>
      <c r="G17777" s="1" t="s">
        <v>30</v>
      </c>
      <c r="H17777" s="1" t="s">
        <v>30</v>
      </c>
      <c r="I17777" s="1" t="s">
        <v>1285</v>
      </c>
      <c r="J17777" s="1" t="s">
        <v>32</v>
      </c>
      <c r="K17777">
        <v>0</v>
      </c>
      <c r="L17777">
        <v>0</v>
      </c>
      <c r="M17777">
        <v>0</v>
      </c>
      <c r="N17777">
        <v>0</v>
      </c>
      <c r="O17777" s="1" t="s">
        <v>33</v>
      </c>
      <c r="P17777" t="b">
        <v>0</v>
      </c>
      <c r="Q17777" s="1" t="s">
        <v>33</v>
      </c>
      <c r="R17777" s="1" t="s">
        <v>33</v>
      </c>
      <c r="S17777" s="1" t="s">
        <v>33</v>
      </c>
      <c r="T17777" t="b">
        <v>0</v>
      </c>
      <c r="U17777" s="1" t="s">
        <v>33</v>
      </c>
      <c r="V17777" t="b">
        <v>0</v>
      </c>
      <c r="W17777" s="1" t="s">
        <v>33</v>
      </c>
      <c r="X17777">
        <v>0</v>
      </c>
    </row>
    <row r="17778" spans="1:24" x14ac:dyDescent="0.35">
      <c r="A17778" s="1" t="s">
        <v>50489</v>
      </c>
      <c r="B17778" s="1" t="s">
        <v>33</v>
      </c>
      <c r="C17778" s="1" t="s">
        <v>50490</v>
      </c>
      <c r="D17778" s="1" t="s">
        <v>50491</v>
      </c>
      <c r="E17778" s="2">
        <v>44217.701273148145</v>
      </c>
      <c r="F17778" s="1" t="s">
        <v>48</v>
      </c>
      <c r="G17778" s="1" t="s">
        <v>33</v>
      </c>
      <c r="H17778" s="1" t="s">
        <v>33</v>
      </c>
      <c r="I17778" s="1" t="s">
        <v>33</v>
      </c>
      <c r="J17778" s="1" t="s">
        <v>33</v>
      </c>
      <c r="O17778" s="1" t="s">
        <v>33</v>
      </c>
      <c r="Q17778" s="1" t="s">
        <v>33</v>
      </c>
      <c r="R17778" s="1" t="s">
        <v>33</v>
      </c>
      <c r="S17778" s="1" t="s">
        <v>33</v>
      </c>
      <c r="U17778" s="1" t="s">
        <v>33</v>
      </c>
      <c r="V17778" t="b">
        <v>1</v>
      </c>
      <c r="W17778" s="1" t="s">
        <v>49329</v>
      </c>
    </row>
    <row r="17779" spans="1:24" x14ac:dyDescent="0.35">
      <c r="A17779" s="1" t="s">
        <v>50492</v>
      </c>
      <c r="B17779" s="1" t="s">
        <v>50493</v>
      </c>
      <c r="C17779" s="1" t="s">
        <v>37497</v>
      </c>
      <c r="D17779" s="1" t="s">
        <v>37498</v>
      </c>
      <c r="E17779" s="2">
        <v>44217.702939814815</v>
      </c>
      <c r="F17779" s="1" t="s">
        <v>28</v>
      </c>
      <c r="G17779" s="1" t="s">
        <v>30</v>
      </c>
      <c r="H17779" s="1" t="s">
        <v>30</v>
      </c>
      <c r="I17779" s="1" t="s">
        <v>30</v>
      </c>
      <c r="J17779" s="1" t="s">
        <v>32</v>
      </c>
      <c r="K17779">
        <v>0</v>
      </c>
      <c r="L17779">
        <v>0</v>
      </c>
      <c r="M17779">
        <v>0</v>
      </c>
      <c r="N17779">
        <v>0</v>
      </c>
      <c r="O17779" s="1" t="s">
        <v>33</v>
      </c>
      <c r="P17779" t="b">
        <v>0</v>
      </c>
      <c r="Q17779" s="1" t="s">
        <v>33</v>
      </c>
      <c r="R17779" s="1" t="s">
        <v>33</v>
      </c>
      <c r="S17779" s="1" t="s">
        <v>33</v>
      </c>
      <c r="T17779" t="b">
        <v>1</v>
      </c>
      <c r="U17779" s="1" t="s">
        <v>33</v>
      </c>
      <c r="V17779" t="b">
        <v>0</v>
      </c>
      <c r="W17779" s="1" t="s">
        <v>33</v>
      </c>
      <c r="X17779">
        <v>0</v>
      </c>
    </row>
    <row r="17780" spans="1:24" x14ac:dyDescent="0.35">
      <c r="A17780" s="1" t="s">
        <v>50494</v>
      </c>
      <c r="B17780" s="1" t="s">
        <v>33</v>
      </c>
      <c r="C17780" s="1" t="s">
        <v>5447</v>
      </c>
      <c r="D17780" s="1" t="s">
        <v>5448</v>
      </c>
      <c r="E17780" s="2">
        <v>44217.707280092596</v>
      </c>
      <c r="F17780" s="1" t="s">
        <v>28</v>
      </c>
      <c r="G17780" s="1" t="s">
        <v>33</v>
      </c>
      <c r="H17780" s="1" t="s">
        <v>33</v>
      </c>
      <c r="I17780" s="1" t="s">
        <v>33</v>
      </c>
      <c r="J17780" s="1" t="s">
        <v>33</v>
      </c>
      <c r="O17780" s="1" t="s">
        <v>33</v>
      </c>
      <c r="Q17780" s="1" t="s">
        <v>33</v>
      </c>
      <c r="R17780" s="1" t="s">
        <v>33</v>
      </c>
      <c r="S17780" s="1" t="s">
        <v>33</v>
      </c>
      <c r="U17780" s="1" t="s">
        <v>33</v>
      </c>
      <c r="V17780" t="b">
        <v>1</v>
      </c>
      <c r="W17780" s="1" t="s">
        <v>50390</v>
      </c>
    </row>
    <row r="17781" spans="1:24" x14ac:dyDescent="0.35">
      <c r="A17781" s="1" t="s">
        <v>50495</v>
      </c>
      <c r="B17781" s="1" t="s">
        <v>33</v>
      </c>
      <c r="C17781" s="1" t="s">
        <v>5447</v>
      </c>
      <c r="D17781" s="1" t="s">
        <v>5448</v>
      </c>
      <c r="E17781" s="2">
        <v>44217.70752314815</v>
      </c>
      <c r="F17781" s="1" t="s">
        <v>28</v>
      </c>
      <c r="G17781" s="1" t="s">
        <v>33</v>
      </c>
      <c r="H17781" s="1" t="s">
        <v>33</v>
      </c>
      <c r="I17781" s="1" t="s">
        <v>33</v>
      </c>
      <c r="J17781" s="1" t="s">
        <v>33</v>
      </c>
      <c r="O17781" s="1" t="s">
        <v>33</v>
      </c>
      <c r="Q17781" s="1" t="s">
        <v>33</v>
      </c>
      <c r="R17781" s="1" t="s">
        <v>33</v>
      </c>
      <c r="S17781" s="1" t="s">
        <v>33</v>
      </c>
      <c r="U17781" s="1" t="s">
        <v>33</v>
      </c>
      <c r="V17781" t="b">
        <v>1</v>
      </c>
      <c r="W17781" s="1" t="s">
        <v>50454</v>
      </c>
    </row>
    <row r="17782" spans="1:24" x14ac:dyDescent="0.35">
      <c r="A17782" s="1" t="s">
        <v>50496</v>
      </c>
      <c r="B17782" s="1" t="s">
        <v>50497</v>
      </c>
      <c r="C17782" s="1" t="s">
        <v>50498</v>
      </c>
      <c r="D17782" s="1" t="s">
        <v>50499</v>
      </c>
      <c r="E17782" s="2">
        <v>44217.711331018516</v>
      </c>
      <c r="F17782" s="1" t="s">
        <v>28</v>
      </c>
      <c r="G17782" s="1" t="s">
        <v>30</v>
      </c>
      <c r="H17782" s="1" t="s">
        <v>30</v>
      </c>
      <c r="I17782" s="1" t="s">
        <v>87</v>
      </c>
      <c r="J17782" s="1" t="s">
        <v>32</v>
      </c>
      <c r="K17782">
        <v>0</v>
      </c>
      <c r="L17782">
        <v>0</v>
      </c>
      <c r="M17782">
        <v>0</v>
      </c>
      <c r="N17782">
        <v>0</v>
      </c>
      <c r="O17782" s="1" t="s">
        <v>33</v>
      </c>
      <c r="P17782" t="b">
        <v>0</v>
      </c>
      <c r="Q17782" s="1" t="s">
        <v>33</v>
      </c>
      <c r="R17782" s="1" t="s">
        <v>33</v>
      </c>
      <c r="S17782" s="1" t="s">
        <v>33</v>
      </c>
      <c r="T17782" t="b">
        <v>0</v>
      </c>
      <c r="U17782" s="1" t="s">
        <v>33</v>
      </c>
      <c r="V17782" t="b">
        <v>0</v>
      </c>
      <c r="W17782" s="1" t="s">
        <v>33</v>
      </c>
      <c r="X17782">
        <v>0</v>
      </c>
    </row>
    <row r="17783" spans="1:24" x14ac:dyDescent="0.35">
      <c r="A17783" s="1" t="s">
        <v>50500</v>
      </c>
      <c r="B17783" s="1" t="s">
        <v>33</v>
      </c>
      <c r="C17783" s="1" t="s">
        <v>50501</v>
      </c>
      <c r="D17783" s="1" t="s">
        <v>50502</v>
      </c>
      <c r="E17783" s="2">
        <v>44217.711423611108</v>
      </c>
      <c r="F17783" s="1" t="s">
        <v>28</v>
      </c>
      <c r="G17783" s="1" t="s">
        <v>33</v>
      </c>
      <c r="H17783" s="1" t="s">
        <v>33</v>
      </c>
      <c r="I17783" s="1" t="s">
        <v>33</v>
      </c>
      <c r="J17783" s="1" t="s">
        <v>33</v>
      </c>
      <c r="O17783" s="1" t="s">
        <v>33</v>
      </c>
      <c r="Q17783" s="1" t="s">
        <v>33</v>
      </c>
      <c r="R17783" s="1" t="s">
        <v>33</v>
      </c>
      <c r="S17783" s="1" t="s">
        <v>33</v>
      </c>
      <c r="U17783" s="1" t="s">
        <v>33</v>
      </c>
      <c r="V17783" t="b">
        <v>1</v>
      </c>
      <c r="W17783" s="1" t="s">
        <v>45833</v>
      </c>
    </row>
    <row r="17784" spans="1:24" x14ac:dyDescent="0.35">
      <c r="A17784" s="1" t="s">
        <v>50503</v>
      </c>
      <c r="B17784" s="1" t="s">
        <v>33</v>
      </c>
      <c r="C17784" s="1" t="s">
        <v>50504</v>
      </c>
      <c r="D17784" s="1" t="s">
        <v>50505</v>
      </c>
      <c r="E17784" s="2">
        <v>44217.712280092594</v>
      </c>
      <c r="F17784" s="1" t="s">
        <v>28</v>
      </c>
      <c r="G17784" s="1" t="s">
        <v>33</v>
      </c>
      <c r="H17784" s="1" t="s">
        <v>33</v>
      </c>
      <c r="I17784" s="1" t="s">
        <v>33</v>
      </c>
      <c r="J17784" s="1" t="s">
        <v>33</v>
      </c>
      <c r="O17784" s="1" t="s">
        <v>33</v>
      </c>
      <c r="Q17784" s="1" t="s">
        <v>33</v>
      </c>
      <c r="R17784" s="1" t="s">
        <v>33</v>
      </c>
      <c r="S17784" s="1" t="s">
        <v>33</v>
      </c>
      <c r="U17784" s="1" t="s">
        <v>33</v>
      </c>
      <c r="V17784" t="b">
        <v>1</v>
      </c>
      <c r="W17784" s="1" t="s">
        <v>49667</v>
      </c>
    </row>
    <row r="17785" spans="1:24" x14ac:dyDescent="0.35">
      <c r="A17785" s="1" t="s">
        <v>50506</v>
      </c>
      <c r="B17785" s="1" t="s">
        <v>33</v>
      </c>
      <c r="C17785" s="1" t="s">
        <v>50507</v>
      </c>
      <c r="D17785" s="1" t="s">
        <v>50508</v>
      </c>
      <c r="E17785" s="2">
        <v>44217.713206018518</v>
      </c>
      <c r="F17785" s="1" t="s">
        <v>38</v>
      </c>
      <c r="G17785" s="1" t="s">
        <v>33</v>
      </c>
      <c r="H17785" s="1" t="s">
        <v>33</v>
      </c>
      <c r="I17785" s="1" t="s">
        <v>33</v>
      </c>
      <c r="J17785" s="1" t="s">
        <v>33</v>
      </c>
      <c r="O17785" s="1" t="s">
        <v>33</v>
      </c>
      <c r="Q17785" s="1" t="s">
        <v>33</v>
      </c>
      <c r="R17785" s="1" t="s">
        <v>33</v>
      </c>
      <c r="S17785" s="1" t="s">
        <v>33</v>
      </c>
      <c r="U17785" s="1" t="s">
        <v>33</v>
      </c>
      <c r="V17785" t="b">
        <v>1</v>
      </c>
      <c r="W17785" s="1" t="s">
        <v>46942</v>
      </c>
    </row>
    <row r="17786" spans="1:24" x14ac:dyDescent="0.35">
      <c r="A17786" s="1" t="s">
        <v>50509</v>
      </c>
      <c r="B17786" s="1" t="s">
        <v>50510</v>
      </c>
      <c r="C17786" s="1" t="s">
        <v>156</v>
      </c>
      <c r="D17786" s="1" t="s">
        <v>158</v>
      </c>
      <c r="E17786" s="2">
        <v>44217.714224537034</v>
      </c>
      <c r="F17786" s="1" t="s">
        <v>189</v>
      </c>
      <c r="G17786" s="1" t="s">
        <v>662</v>
      </c>
      <c r="H17786" s="1" t="s">
        <v>30</v>
      </c>
      <c r="I17786" s="1" t="s">
        <v>6008</v>
      </c>
      <c r="J17786" s="1" t="s">
        <v>32</v>
      </c>
      <c r="K17786">
        <v>0</v>
      </c>
      <c r="L17786">
        <v>0</v>
      </c>
      <c r="M17786">
        <v>0</v>
      </c>
      <c r="N17786">
        <v>0</v>
      </c>
      <c r="O17786" s="1" t="s">
        <v>33</v>
      </c>
      <c r="P17786" t="b">
        <v>1</v>
      </c>
      <c r="Q17786" s="1" t="s">
        <v>1822</v>
      </c>
      <c r="R17786" s="1" t="s">
        <v>45346</v>
      </c>
      <c r="S17786" s="1" t="s">
        <v>1823</v>
      </c>
      <c r="T17786" t="b">
        <v>0</v>
      </c>
      <c r="U17786" s="1" t="s">
        <v>33</v>
      </c>
      <c r="V17786" t="b">
        <v>0</v>
      </c>
      <c r="W17786" s="1" t="s">
        <v>33</v>
      </c>
      <c r="X17786">
        <v>1</v>
      </c>
    </row>
    <row r="17787" spans="1:24" x14ac:dyDescent="0.35">
      <c r="A17787" s="1" t="s">
        <v>50511</v>
      </c>
      <c r="B17787" s="1" t="s">
        <v>50512</v>
      </c>
      <c r="C17787" s="1" t="s">
        <v>156</v>
      </c>
      <c r="D17787" s="1" t="s">
        <v>158</v>
      </c>
      <c r="E17787" s="2">
        <v>44217.714675925927</v>
      </c>
      <c r="F17787" s="1" t="s">
        <v>189</v>
      </c>
      <c r="G17787" s="1" t="s">
        <v>593</v>
      </c>
      <c r="H17787" s="1" t="s">
        <v>30</v>
      </c>
      <c r="I17787" s="1" t="s">
        <v>27458</v>
      </c>
      <c r="J17787" s="1" t="s">
        <v>32</v>
      </c>
      <c r="K17787">
        <v>0</v>
      </c>
      <c r="L17787">
        <v>0</v>
      </c>
      <c r="M17787">
        <v>0</v>
      </c>
      <c r="N17787">
        <v>0</v>
      </c>
      <c r="O17787" s="1" t="s">
        <v>33</v>
      </c>
      <c r="P17787" t="b">
        <v>1</v>
      </c>
      <c r="Q17787" s="1" t="s">
        <v>26676</v>
      </c>
      <c r="R17787" s="1" t="s">
        <v>45968</v>
      </c>
      <c r="S17787" s="1" t="s">
        <v>26677</v>
      </c>
      <c r="T17787" t="b">
        <v>0</v>
      </c>
      <c r="U17787" s="1" t="s">
        <v>33</v>
      </c>
      <c r="V17787" t="b">
        <v>0</v>
      </c>
      <c r="W17787" s="1" t="s">
        <v>33</v>
      </c>
      <c r="X17787">
        <v>2</v>
      </c>
    </row>
    <row r="17788" spans="1:24" x14ac:dyDescent="0.35">
      <c r="A17788" s="1" t="s">
        <v>50513</v>
      </c>
      <c r="B17788" s="1" t="s">
        <v>33</v>
      </c>
      <c r="C17788" s="1" t="s">
        <v>1260</v>
      </c>
      <c r="D17788" s="1" t="s">
        <v>1261</v>
      </c>
      <c r="E17788" s="2">
        <v>44217.714999999997</v>
      </c>
      <c r="F17788" s="1" t="s">
        <v>28</v>
      </c>
      <c r="G17788" s="1" t="s">
        <v>33</v>
      </c>
      <c r="H17788" s="1" t="s">
        <v>33</v>
      </c>
      <c r="I17788" s="1" t="s">
        <v>33</v>
      </c>
      <c r="J17788" s="1" t="s">
        <v>33</v>
      </c>
      <c r="O17788" s="1" t="s">
        <v>33</v>
      </c>
      <c r="Q17788" s="1" t="s">
        <v>33</v>
      </c>
      <c r="R17788" s="1" t="s">
        <v>33</v>
      </c>
      <c r="S17788" s="1" t="s">
        <v>33</v>
      </c>
      <c r="U17788" s="1" t="s">
        <v>33</v>
      </c>
      <c r="V17788" t="b">
        <v>1</v>
      </c>
      <c r="W17788" s="1" t="s">
        <v>50010</v>
      </c>
    </row>
    <row r="17789" spans="1:24" x14ac:dyDescent="0.35">
      <c r="A17789" s="1" t="s">
        <v>50514</v>
      </c>
      <c r="B17789" s="1" t="s">
        <v>50515</v>
      </c>
      <c r="C17789" s="1" t="s">
        <v>156</v>
      </c>
      <c r="D17789" s="1" t="s">
        <v>158</v>
      </c>
      <c r="E17789" s="2">
        <v>44217.715185185189</v>
      </c>
      <c r="F17789" s="1" t="s">
        <v>38</v>
      </c>
      <c r="G17789" s="1" t="s">
        <v>30293</v>
      </c>
      <c r="H17789" s="1" t="s">
        <v>30</v>
      </c>
      <c r="I17789" s="1" t="s">
        <v>50516</v>
      </c>
      <c r="J17789" s="1" t="s">
        <v>32</v>
      </c>
      <c r="K17789">
        <v>0</v>
      </c>
      <c r="L17789">
        <v>0</v>
      </c>
      <c r="M17789">
        <v>0</v>
      </c>
      <c r="N17789">
        <v>0</v>
      </c>
      <c r="O17789" s="1" t="s">
        <v>33</v>
      </c>
      <c r="P17789" t="b">
        <v>1</v>
      </c>
      <c r="Q17789" s="1" t="s">
        <v>46381</v>
      </c>
      <c r="R17789" s="1" t="s">
        <v>46379</v>
      </c>
      <c r="S17789" s="1" t="s">
        <v>46382</v>
      </c>
      <c r="T17789" t="b">
        <v>0</v>
      </c>
      <c r="U17789" s="1" t="s">
        <v>33</v>
      </c>
      <c r="V17789" t="b">
        <v>0</v>
      </c>
      <c r="W17789" s="1" t="s">
        <v>33</v>
      </c>
      <c r="X17789">
        <v>0</v>
      </c>
    </row>
    <row r="17790" spans="1:24" x14ac:dyDescent="0.35">
      <c r="A17790" s="1" t="s">
        <v>50517</v>
      </c>
      <c r="B17790" s="1" t="s">
        <v>50518</v>
      </c>
      <c r="C17790" s="1" t="s">
        <v>156</v>
      </c>
      <c r="D17790" s="1" t="s">
        <v>158</v>
      </c>
      <c r="E17790" s="2">
        <v>44217.715729166666</v>
      </c>
      <c r="F17790" s="1" t="s">
        <v>189</v>
      </c>
      <c r="G17790" s="1" t="s">
        <v>906</v>
      </c>
      <c r="H17790" s="1" t="s">
        <v>30</v>
      </c>
      <c r="I17790" s="1" t="s">
        <v>50519</v>
      </c>
      <c r="J17790" s="1" t="s">
        <v>32</v>
      </c>
      <c r="K17790">
        <v>0</v>
      </c>
      <c r="L17790">
        <v>0</v>
      </c>
      <c r="M17790">
        <v>0</v>
      </c>
      <c r="N17790">
        <v>0</v>
      </c>
      <c r="O17790" s="1" t="s">
        <v>33</v>
      </c>
      <c r="P17790" t="b">
        <v>1</v>
      </c>
      <c r="Q17790" s="1" t="s">
        <v>48053</v>
      </c>
      <c r="R17790" s="1" t="s">
        <v>48051</v>
      </c>
      <c r="S17790" s="1" t="s">
        <v>48054</v>
      </c>
      <c r="T17790" t="b">
        <v>0</v>
      </c>
      <c r="U17790" s="1" t="s">
        <v>33</v>
      </c>
      <c r="V17790" t="b">
        <v>0</v>
      </c>
      <c r="W17790" s="1" t="s">
        <v>33</v>
      </c>
      <c r="X17790">
        <v>0</v>
      </c>
    </row>
    <row r="17791" spans="1:24" x14ac:dyDescent="0.35">
      <c r="A17791" s="1" t="s">
        <v>50520</v>
      </c>
      <c r="B17791" s="1" t="s">
        <v>50521</v>
      </c>
      <c r="C17791" s="1" t="s">
        <v>156</v>
      </c>
      <c r="D17791" s="1" t="s">
        <v>158</v>
      </c>
      <c r="E17791" s="2">
        <v>44217.71603009259</v>
      </c>
      <c r="F17791" s="1" t="s">
        <v>38</v>
      </c>
      <c r="G17791" s="1" t="s">
        <v>906</v>
      </c>
      <c r="H17791" s="1" t="s">
        <v>30</v>
      </c>
      <c r="I17791" s="1" t="s">
        <v>50519</v>
      </c>
      <c r="J17791" s="1" t="s">
        <v>32</v>
      </c>
      <c r="K17791">
        <v>0</v>
      </c>
      <c r="L17791">
        <v>0</v>
      </c>
      <c r="M17791">
        <v>0</v>
      </c>
      <c r="N17791">
        <v>0</v>
      </c>
      <c r="O17791" s="1" t="s">
        <v>33</v>
      </c>
      <c r="P17791" t="b">
        <v>1</v>
      </c>
      <c r="Q17791" s="1" t="s">
        <v>156</v>
      </c>
      <c r="R17791" s="1" t="s">
        <v>50517</v>
      </c>
      <c r="S17791" s="1" t="s">
        <v>158</v>
      </c>
      <c r="T17791" t="b">
        <v>0</v>
      </c>
      <c r="U17791" s="1" t="s">
        <v>33</v>
      </c>
      <c r="V17791" t="b">
        <v>0</v>
      </c>
      <c r="W17791" s="1" t="s">
        <v>33</v>
      </c>
      <c r="X17791">
        <v>0</v>
      </c>
    </row>
    <row r="17792" spans="1:24" x14ac:dyDescent="0.35">
      <c r="A17792" s="1" t="s">
        <v>50522</v>
      </c>
      <c r="B17792" s="1" t="s">
        <v>33</v>
      </c>
      <c r="C17792" s="1" t="s">
        <v>10005</v>
      </c>
      <c r="D17792" s="1" t="s">
        <v>10006</v>
      </c>
      <c r="E17792" s="2">
        <v>44217.716817129629</v>
      </c>
      <c r="F17792" s="1" t="s">
        <v>28</v>
      </c>
      <c r="G17792" s="1" t="s">
        <v>33</v>
      </c>
      <c r="H17792" s="1" t="s">
        <v>33</v>
      </c>
      <c r="I17792" s="1" t="s">
        <v>33</v>
      </c>
      <c r="J17792" s="1" t="s">
        <v>33</v>
      </c>
      <c r="O17792" s="1" t="s">
        <v>33</v>
      </c>
      <c r="Q17792" s="1" t="s">
        <v>33</v>
      </c>
      <c r="R17792" s="1" t="s">
        <v>33</v>
      </c>
      <c r="S17792" s="1" t="s">
        <v>33</v>
      </c>
      <c r="U17792" s="1" t="s">
        <v>33</v>
      </c>
      <c r="V17792" t="b">
        <v>1</v>
      </c>
      <c r="W17792" s="1" t="s">
        <v>47001</v>
      </c>
    </row>
    <row r="17793" spans="1:24" x14ac:dyDescent="0.35">
      <c r="A17793" s="1" t="s">
        <v>50523</v>
      </c>
      <c r="B17793" s="1" t="s">
        <v>50524</v>
      </c>
      <c r="C17793" s="1" t="s">
        <v>156</v>
      </c>
      <c r="D17793" s="1" t="s">
        <v>158</v>
      </c>
      <c r="E17793" s="2">
        <v>44217.718090277776</v>
      </c>
      <c r="F17793" s="1" t="s">
        <v>189</v>
      </c>
      <c r="G17793" s="1" t="s">
        <v>581</v>
      </c>
      <c r="H17793" s="1" t="s">
        <v>30</v>
      </c>
      <c r="I17793" s="1" t="s">
        <v>20320</v>
      </c>
      <c r="J17793" s="1" t="s">
        <v>32</v>
      </c>
      <c r="K17793">
        <v>0</v>
      </c>
      <c r="L17793">
        <v>0</v>
      </c>
      <c r="M17793">
        <v>0</v>
      </c>
      <c r="N17793">
        <v>0</v>
      </c>
      <c r="O17793" s="1" t="s">
        <v>33</v>
      </c>
      <c r="P17793" t="b">
        <v>1</v>
      </c>
      <c r="Q17793" s="1" t="s">
        <v>13176</v>
      </c>
      <c r="R17793" s="1" t="s">
        <v>48578</v>
      </c>
      <c r="S17793" s="1" t="s">
        <v>13177</v>
      </c>
      <c r="T17793" t="b">
        <v>0</v>
      </c>
      <c r="U17793" s="1" t="s">
        <v>33</v>
      </c>
      <c r="V17793" t="b">
        <v>0</v>
      </c>
      <c r="W17793" s="1" t="s">
        <v>33</v>
      </c>
      <c r="X17793">
        <v>0</v>
      </c>
    </row>
    <row r="17794" spans="1:24" x14ac:dyDescent="0.35">
      <c r="A17794" s="1" t="s">
        <v>50525</v>
      </c>
      <c r="B17794" s="1" t="s">
        <v>33</v>
      </c>
      <c r="C17794" s="1" t="s">
        <v>322</v>
      </c>
      <c r="D17794" s="1" t="s">
        <v>323</v>
      </c>
      <c r="E17794" s="2">
        <v>44217.718217592592</v>
      </c>
      <c r="F17794" s="1" t="s">
        <v>28</v>
      </c>
      <c r="G17794" s="1" t="s">
        <v>33</v>
      </c>
      <c r="H17794" s="1" t="s">
        <v>33</v>
      </c>
      <c r="I17794" s="1" t="s">
        <v>33</v>
      </c>
      <c r="J17794" s="1" t="s">
        <v>33</v>
      </c>
      <c r="O17794" s="1" t="s">
        <v>33</v>
      </c>
      <c r="Q17794" s="1" t="s">
        <v>33</v>
      </c>
      <c r="R17794" s="1" t="s">
        <v>33</v>
      </c>
      <c r="S17794" s="1" t="s">
        <v>33</v>
      </c>
      <c r="U17794" s="1" t="s">
        <v>33</v>
      </c>
      <c r="V17794" t="b">
        <v>1</v>
      </c>
      <c r="W17794" s="1" t="s">
        <v>49483</v>
      </c>
    </row>
    <row r="17795" spans="1:24" x14ac:dyDescent="0.35">
      <c r="A17795" s="1" t="s">
        <v>50526</v>
      </c>
      <c r="B17795" s="1" t="s">
        <v>33</v>
      </c>
      <c r="C17795" s="1" t="s">
        <v>50527</v>
      </c>
      <c r="D17795" s="1" t="s">
        <v>50528</v>
      </c>
      <c r="E17795" s="2">
        <v>44217.72084490741</v>
      </c>
      <c r="F17795" s="1" t="s">
        <v>28</v>
      </c>
      <c r="G17795" s="1" t="s">
        <v>33</v>
      </c>
      <c r="H17795" s="1" t="s">
        <v>33</v>
      </c>
      <c r="I17795" s="1" t="s">
        <v>33</v>
      </c>
      <c r="J17795" s="1" t="s">
        <v>33</v>
      </c>
      <c r="O17795" s="1" t="s">
        <v>33</v>
      </c>
      <c r="Q17795" s="1" t="s">
        <v>33</v>
      </c>
      <c r="R17795" s="1" t="s">
        <v>33</v>
      </c>
      <c r="S17795" s="1" t="s">
        <v>33</v>
      </c>
      <c r="U17795" s="1" t="s">
        <v>33</v>
      </c>
      <c r="V17795" t="b">
        <v>1</v>
      </c>
      <c r="W17795" s="1" t="s">
        <v>50469</v>
      </c>
    </row>
    <row r="17796" spans="1:24" x14ac:dyDescent="0.35">
      <c r="A17796" s="1" t="s">
        <v>50529</v>
      </c>
      <c r="B17796" s="1" t="s">
        <v>33</v>
      </c>
      <c r="C17796" s="1" t="s">
        <v>50530</v>
      </c>
      <c r="D17796" s="1" t="s">
        <v>50531</v>
      </c>
      <c r="E17796" s="2">
        <v>44217.723495370374</v>
      </c>
      <c r="F17796" s="1" t="s">
        <v>38</v>
      </c>
      <c r="G17796" s="1" t="s">
        <v>33</v>
      </c>
      <c r="H17796" s="1" t="s">
        <v>33</v>
      </c>
      <c r="I17796" s="1" t="s">
        <v>33</v>
      </c>
      <c r="J17796" s="1" t="s">
        <v>33</v>
      </c>
      <c r="O17796" s="1" t="s">
        <v>33</v>
      </c>
      <c r="Q17796" s="1" t="s">
        <v>33</v>
      </c>
      <c r="R17796" s="1" t="s">
        <v>33</v>
      </c>
      <c r="S17796" s="1" t="s">
        <v>33</v>
      </c>
      <c r="U17796" s="1" t="s">
        <v>33</v>
      </c>
      <c r="V17796" t="b">
        <v>1</v>
      </c>
      <c r="W17796" s="1" t="s">
        <v>46942</v>
      </c>
    </row>
    <row r="17797" spans="1:24" x14ac:dyDescent="0.35">
      <c r="A17797" s="1" t="s">
        <v>50532</v>
      </c>
      <c r="B17797" s="1" t="s">
        <v>33</v>
      </c>
      <c r="C17797" s="1" t="s">
        <v>50533</v>
      </c>
      <c r="D17797" s="1" t="s">
        <v>50534</v>
      </c>
      <c r="E17797" s="2">
        <v>44217.723530092589</v>
      </c>
      <c r="F17797" s="1" t="s">
        <v>28</v>
      </c>
      <c r="G17797" s="1" t="s">
        <v>33</v>
      </c>
      <c r="H17797" s="1" t="s">
        <v>33</v>
      </c>
      <c r="I17797" s="1" t="s">
        <v>33</v>
      </c>
      <c r="J17797" s="1" t="s">
        <v>33</v>
      </c>
      <c r="O17797" s="1" t="s">
        <v>33</v>
      </c>
      <c r="Q17797" s="1" t="s">
        <v>33</v>
      </c>
      <c r="R17797" s="1" t="s">
        <v>33</v>
      </c>
      <c r="S17797" s="1" t="s">
        <v>33</v>
      </c>
      <c r="U17797" s="1" t="s">
        <v>33</v>
      </c>
      <c r="V17797" t="b">
        <v>1</v>
      </c>
      <c r="W17797" s="1" t="s">
        <v>40856</v>
      </c>
    </row>
    <row r="17798" spans="1:24" x14ac:dyDescent="0.35">
      <c r="A17798" s="1" t="s">
        <v>50535</v>
      </c>
      <c r="B17798" s="1" t="s">
        <v>50536</v>
      </c>
      <c r="C17798" s="1" t="s">
        <v>28627</v>
      </c>
      <c r="D17798" s="1" t="s">
        <v>28628</v>
      </c>
      <c r="E17798" s="2">
        <v>44217.724340277775</v>
      </c>
      <c r="F17798" s="1" t="s">
        <v>28</v>
      </c>
      <c r="G17798" s="1" t="s">
        <v>2497</v>
      </c>
      <c r="H17798" s="1" t="s">
        <v>30</v>
      </c>
      <c r="I17798" s="1" t="s">
        <v>18066</v>
      </c>
      <c r="J17798" s="1" t="s">
        <v>32</v>
      </c>
      <c r="K17798">
        <v>0</v>
      </c>
      <c r="L17798">
        <v>0</v>
      </c>
      <c r="M17798">
        <v>0</v>
      </c>
      <c r="N17798">
        <v>0</v>
      </c>
      <c r="O17798" s="1" t="s">
        <v>33</v>
      </c>
      <c r="P17798" t="b">
        <v>0</v>
      </c>
      <c r="Q17798" s="1" t="s">
        <v>33</v>
      </c>
      <c r="R17798" s="1" t="s">
        <v>33</v>
      </c>
      <c r="S17798" s="1" t="s">
        <v>33</v>
      </c>
      <c r="T17798" t="b">
        <v>0</v>
      </c>
      <c r="U17798" s="1" t="s">
        <v>33</v>
      </c>
      <c r="V17798" t="b">
        <v>0</v>
      </c>
      <c r="W17798" s="1" t="s">
        <v>33</v>
      </c>
      <c r="X17798">
        <v>0</v>
      </c>
    </row>
    <row r="17799" spans="1:24" x14ac:dyDescent="0.35">
      <c r="A17799" s="1" t="s">
        <v>50537</v>
      </c>
      <c r="B17799" s="1" t="s">
        <v>33</v>
      </c>
      <c r="C17799" s="1" t="s">
        <v>50538</v>
      </c>
      <c r="D17799" s="1" t="s">
        <v>50539</v>
      </c>
      <c r="E17799" s="2">
        <v>44217.724988425929</v>
      </c>
      <c r="F17799" s="1" t="s">
        <v>28</v>
      </c>
      <c r="G17799" s="1" t="s">
        <v>33</v>
      </c>
      <c r="H17799" s="1" t="s">
        <v>33</v>
      </c>
      <c r="I17799" s="1" t="s">
        <v>33</v>
      </c>
      <c r="J17799" s="1" t="s">
        <v>33</v>
      </c>
      <c r="O17799" s="1" t="s">
        <v>33</v>
      </c>
      <c r="Q17799" s="1" t="s">
        <v>33</v>
      </c>
      <c r="R17799" s="1" t="s">
        <v>33</v>
      </c>
      <c r="S17799" s="1" t="s">
        <v>33</v>
      </c>
      <c r="U17799" s="1" t="s">
        <v>33</v>
      </c>
      <c r="V17799" t="b">
        <v>1</v>
      </c>
      <c r="W17799" s="1" t="s">
        <v>49535</v>
      </c>
    </row>
    <row r="17800" spans="1:24" x14ac:dyDescent="0.35">
      <c r="A17800" s="1" t="s">
        <v>50540</v>
      </c>
      <c r="B17800" s="1" t="s">
        <v>50541</v>
      </c>
      <c r="C17800" s="1" t="s">
        <v>50542</v>
      </c>
      <c r="D17800" s="1" t="s">
        <v>50543</v>
      </c>
      <c r="E17800" s="2">
        <v>44217.727824074071</v>
      </c>
      <c r="F17800" s="1" t="s">
        <v>28</v>
      </c>
      <c r="G17800" s="1" t="s">
        <v>11777</v>
      </c>
      <c r="H17800" s="1" t="s">
        <v>30</v>
      </c>
      <c r="I17800" s="1" t="s">
        <v>990</v>
      </c>
      <c r="J17800" s="1" t="s">
        <v>32</v>
      </c>
      <c r="K17800">
        <v>0</v>
      </c>
      <c r="L17800">
        <v>0</v>
      </c>
      <c r="M17800">
        <v>0</v>
      </c>
      <c r="N17800">
        <v>0</v>
      </c>
      <c r="O17800" s="1" t="s">
        <v>33</v>
      </c>
      <c r="P17800" t="b">
        <v>0</v>
      </c>
      <c r="Q17800" s="1" t="s">
        <v>33</v>
      </c>
      <c r="R17800" s="1" t="s">
        <v>33</v>
      </c>
      <c r="S17800" s="1" t="s">
        <v>33</v>
      </c>
      <c r="T17800" t="b">
        <v>0</v>
      </c>
      <c r="U17800" s="1" t="s">
        <v>33</v>
      </c>
      <c r="V17800" t="b">
        <v>0</v>
      </c>
      <c r="W17800" s="1" t="s">
        <v>33</v>
      </c>
      <c r="X17800">
        <v>0</v>
      </c>
    </row>
    <row r="17801" spans="1:24" x14ac:dyDescent="0.35">
      <c r="A17801" s="1" t="s">
        <v>50544</v>
      </c>
      <c r="B17801" s="1" t="s">
        <v>33</v>
      </c>
      <c r="C17801" s="1" t="s">
        <v>50545</v>
      </c>
      <c r="D17801" s="1" t="s">
        <v>50546</v>
      </c>
      <c r="E17801" s="2">
        <v>44217.729814814818</v>
      </c>
      <c r="F17801" s="1" t="s">
        <v>38</v>
      </c>
      <c r="G17801" s="1" t="s">
        <v>33</v>
      </c>
      <c r="H17801" s="1" t="s">
        <v>33</v>
      </c>
      <c r="I17801" s="1" t="s">
        <v>33</v>
      </c>
      <c r="J17801" s="1" t="s">
        <v>33</v>
      </c>
      <c r="O17801" s="1" t="s">
        <v>33</v>
      </c>
      <c r="Q17801" s="1" t="s">
        <v>33</v>
      </c>
      <c r="R17801" s="1" t="s">
        <v>33</v>
      </c>
      <c r="S17801" s="1" t="s">
        <v>33</v>
      </c>
      <c r="U17801" s="1" t="s">
        <v>33</v>
      </c>
      <c r="V17801" t="b">
        <v>1</v>
      </c>
      <c r="W17801" s="1" t="s">
        <v>6442</v>
      </c>
    </row>
    <row r="17802" spans="1:24" x14ac:dyDescent="0.35">
      <c r="A17802" s="1" t="s">
        <v>50547</v>
      </c>
      <c r="B17802" s="1" t="s">
        <v>50548</v>
      </c>
      <c r="C17802" s="1" t="s">
        <v>45959</v>
      </c>
      <c r="D17802" s="1" t="s">
        <v>45960</v>
      </c>
      <c r="E17802" s="2">
        <v>44217.733148148145</v>
      </c>
      <c r="F17802" s="1" t="s">
        <v>48</v>
      </c>
      <c r="G17802" s="1" t="s">
        <v>6365</v>
      </c>
      <c r="H17802" s="1" t="s">
        <v>30</v>
      </c>
      <c r="I17802" s="1" t="s">
        <v>87</v>
      </c>
      <c r="J17802" s="1" t="s">
        <v>32</v>
      </c>
      <c r="K17802">
        <v>0</v>
      </c>
      <c r="L17802">
        <v>0</v>
      </c>
      <c r="M17802">
        <v>0</v>
      </c>
      <c r="N17802">
        <v>0</v>
      </c>
      <c r="O17802" s="1" t="s">
        <v>33</v>
      </c>
      <c r="P17802" t="b">
        <v>0</v>
      </c>
      <c r="Q17802" s="1" t="s">
        <v>33</v>
      </c>
      <c r="R17802" s="1" t="s">
        <v>33</v>
      </c>
      <c r="S17802" s="1" t="s">
        <v>33</v>
      </c>
      <c r="T17802" t="b">
        <v>0</v>
      </c>
      <c r="U17802" s="1" t="s">
        <v>33</v>
      </c>
      <c r="V17802" t="b">
        <v>0</v>
      </c>
      <c r="W17802" s="1" t="s">
        <v>33</v>
      </c>
      <c r="X17802">
        <v>0</v>
      </c>
    </row>
    <row r="17803" spans="1:24" x14ac:dyDescent="0.35">
      <c r="A17803" s="1" t="s">
        <v>50549</v>
      </c>
      <c r="B17803" s="1" t="s">
        <v>33</v>
      </c>
      <c r="C17803" s="1" t="s">
        <v>50550</v>
      </c>
      <c r="D17803" s="1" t="s">
        <v>50551</v>
      </c>
      <c r="E17803" s="2">
        <v>44217.735509259262</v>
      </c>
      <c r="F17803" s="1" t="s">
        <v>48</v>
      </c>
      <c r="G17803" s="1" t="s">
        <v>33</v>
      </c>
      <c r="H17803" s="1" t="s">
        <v>33</v>
      </c>
      <c r="I17803" s="1" t="s">
        <v>33</v>
      </c>
      <c r="J17803" s="1" t="s">
        <v>33</v>
      </c>
      <c r="O17803" s="1" t="s">
        <v>33</v>
      </c>
      <c r="Q17803" s="1" t="s">
        <v>33</v>
      </c>
      <c r="R17803" s="1" t="s">
        <v>33</v>
      </c>
      <c r="S17803" s="1" t="s">
        <v>33</v>
      </c>
      <c r="U17803" s="1" t="s">
        <v>33</v>
      </c>
      <c r="V17803" t="b">
        <v>1</v>
      </c>
      <c r="W17803" s="1" t="s">
        <v>47082</v>
      </c>
    </row>
    <row r="17804" spans="1:24" x14ac:dyDescent="0.35">
      <c r="A17804" s="1" t="s">
        <v>50552</v>
      </c>
      <c r="B17804" s="1" t="s">
        <v>33</v>
      </c>
      <c r="C17804" s="1" t="s">
        <v>49035</v>
      </c>
      <c r="D17804" s="1" t="s">
        <v>49036</v>
      </c>
      <c r="E17804" s="2">
        <v>44217.736400462964</v>
      </c>
      <c r="F17804" s="1" t="s">
        <v>28</v>
      </c>
      <c r="G17804" s="1" t="s">
        <v>33</v>
      </c>
      <c r="H17804" s="1" t="s">
        <v>33</v>
      </c>
      <c r="I17804" s="1" t="s">
        <v>33</v>
      </c>
      <c r="J17804" s="1" t="s">
        <v>33</v>
      </c>
      <c r="O17804" s="1" t="s">
        <v>33</v>
      </c>
      <c r="Q17804" s="1" t="s">
        <v>33</v>
      </c>
      <c r="R17804" s="1" t="s">
        <v>33</v>
      </c>
      <c r="S17804" s="1" t="s">
        <v>33</v>
      </c>
      <c r="U17804" s="1" t="s">
        <v>33</v>
      </c>
      <c r="V17804" t="b">
        <v>1</v>
      </c>
      <c r="W17804" s="1" t="s">
        <v>50310</v>
      </c>
    </row>
    <row r="17805" spans="1:24" x14ac:dyDescent="0.35">
      <c r="A17805" s="1" t="s">
        <v>50553</v>
      </c>
      <c r="B17805" s="1" t="s">
        <v>50554</v>
      </c>
      <c r="C17805" s="1" t="s">
        <v>18235</v>
      </c>
      <c r="D17805" s="1" t="s">
        <v>18236</v>
      </c>
      <c r="E17805" s="2">
        <v>44217.738217592596</v>
      </c>
      <c r="F17805" s="1" t="s">
        <v>38</v>
      </c>
      <c r="G17805" s="1" t="s">
        <v>92</v>
      </c>
      <c r="H17805" s="1" t="s">
        <v>30</v>
      </c>
      <c r="I17805" s="1" t="s">
        <v>87</v>
      </c>
      <c r="J17805" s="1" t="s">
        <v>32</v>
      </c>
      <c r="K17805">
        <v>0</v>
      </c>
      <c r="L17805">
        <v>0</v>
      </c>
      <c r="M17805">
        <v>0</v>
      </c>
      <c r="N17805">
        <v>0</v>
      </c>
      <c r="O17805" s="1" t="s">
        <v>33</v>
      </c>
      <c r="P17805" t="b">
        <v>0</v>
      </c>
      <c r="Q17805" s="1" t="s">
        <v>33</v>
      </c>
      <c r="R17805" s="1" t="s">
        <v>33</v>
      </c>
      <c r="S17805" s="1" t="s">
        <v>33</v>
      </c>
      <c r="T17805" t="b">
        <v>0</v>
      </c>
      <c r="U17805" s="1" t="s">
        <v>33</v>
      </c>
      <c r="V17805" t="b">
        <v>0</v>
      </c>
      <c r="W17805" s="1" t="s">
        <v>33</v>
      </c>
      <c r="X17805">
        <v>0</v>
      </c>
    </row>
    <row r="17806" spans="1:24" x14ac:dyDescent="0.35">
      <c r="A17806" s="1" t="s">
        <v>50555</v>
      </c>
      <c r="B17806" s="1" t="s">
        <v>50556</v>
      </c>
      <c r="C17806" s="1" t="s">
        <v>50557</v>
      </c>
      <c r="D17806" s="1" t="s">
        <v>50558</v>
      </c>
      <c r="E17806" s="2">
        <v>44217.739571759259</v>
      </c>
      <c r="F17806" s="1" t="s">
        <v>38</v>
      </c>
      <c r="G17806" s="1" t="s">
        <v>92</v>
      </c>
      <c r="H17806" s="1" t="s">
        <v>30</v>
      </c>
      <c r="I17806" s="1" t="s">
        <v>87</v>
      </c>
      <c r="J17806" s="1" t="s">
        <v>32</v>
      </c>
      <c r="K17806">
        <v>0</v>
      </c>
      <c r="L17806">
        <v>0</v>
      </c>
      <c r="M17806">
        <v>0</v>
      </c>
      <c r="N17806">
        <v>0</v>
      </c>
      <c r="O17806" s="1" t="s">
        <v>33</v>
      </c>
      <c r="P17806" t="b">
        <v>0</v>
      </c>
      <c r="Q17806" s="1" t="s">
        <v>33</v>
      </c>
      <c r="R17806" s="1" t="s">
        <v>33</v>
      </c>
      <c r="S17806" s="1" t="s">
        <v>33</v>
      </c>
      <c r="T17806" t="b">
        <v>0</v>
      </c>
      <c r="U17806" s="1" t="s">
        <v>33</v>
      </c>
      <c r="V17806" t="b">
        <v>0</v>
      </c>
      <c r="W17806" s="1" t="s">
        <v>33</v>
      </c>
      <c r="X17806">
        <v>0</v>
      </c>
    </row>
    <row r="17807" spans="1:24" x14ac:dyDescent="0.35">
      <c r="A17807" s="1" t="s">
        <v>50559</v>
      </c>
      <c r="B17807" s="1" t="s">
        <v>50560</v>
      </c>
      <c r="C17807" s="1" t="s">
        <v>10446</v>
      </c>
      <c r="D17807" s="1" t="s">
        <v>10447</v>
      </c>
      <c r="E17807" s="2">
        <v>44217.739629629628</v>
      </c>
      <c r="F17807" s="1" t="s">
        <v>38</v>
      </c>
      <c r="G17807" s="1" t="s">
        <v>2401</v>
      </c>
      <c r="H17807" s="1" t="s">
        <v>30</v>
      </c>
      <c r="I17807" s="1" t="s">
        <v>50561</v>
      </c>
      <c r="J17807" s="1" t="s">
        <v>32</v>
      </c>
      <c r="K17807">
        <v>0</v>
      </c>
      <c r="L17807">
        <v>0</v>
      </c>
      <c r="M17807">
        <v>0</v>
      </c>
      <c r="N17807">
        <v>0</v>
      </c>
      <c r="O17807" s="1" t="s">
        <v>33</v>
      </c>
      <c r="P17807" t="b">
        <v>1</v>
      </c>
      <c r="Q17807" s="1" t="s">
        <v>156</v>
      </c>
      <c r="R17807" s="1" t="s">
        <v>50454</v>
      </c>
      <c r="S17807" s="1" t="s">
        <v>158</v>
      </c>
      <c r="T17807" t="b">
        <v>0</v>
      </c>
      <c r="U17807" s="1" t="s">
        <v>33</v>
      </c>
      <c r="V17807" t="b">
        <v>0</v>
      </c>
      <c r="W17807" s="1" t="s">
        <v>33</v>
      </c>
      <c r="X17807">
        <v>0</v>
      </c>
    </row>
    <row r="17808" spans="1:24" x14ac:dyDescent="0.35">
      <c r="A17808" s="1" t="s">
        <v>50562</v>
      </c>
      <c r="B17808" s="1" t="s">
        <v>50563</v>
      </c>
      <c r="C17808" s="1" t="s">
        <v>50564</v>
      </c>
      <c r="D17808" s="1" t="s">
        <v>50565</v>
      </c>
      <c r="E17808" s="2">
        <v>44217.740810185183</v>
      </c>
      <c r="F17808" s="1" t="s">
        <v>38</v>
      </c>
      <c r="G17808" s="1" t="s">
        <v>92</v>
      </c>
      <c r="H17808" s="1" t="s">
        <v>30</v>
      </c>
      <c r="I17808" s="1" t="s">
        <v>87</v>
      </c>
      <c r="J17808" s="1" t="s">
        <v>32</v>
      </c>
      <c r="K17808">
        <v>0</v>
      </c>
      <c r="L17808">
        <v>0</v>
      </c>
      <c r="M17808">
        <v>0</v>
      </c>
      <c r="N17808">
        <v>0</v>
      </c>
      <c r="O17808" s="1" t="s">
        <v>33</v>
      </c>
      <c r="P17808" t="b">
        <v>0</v>
      </c>
      <c r="Q17808" s="1" t="s">
        <v>33</v>
      </c>
      <c r="R17808" s="1" t="s">
        <v>33</v>
      </c>
      <c r="S17808" s="1" t="s">
        <v>33</v>
      </c>
      <c r="T17808" t="b">
        <v>0</v>
      </c>
      <c r="U17808" s="1" t="s">
        <v>33</v>
      </c>
      <c r="V17808" t="b">
        <v>0</v>
      </c>
      <c r="W17808" s="1" t="s">
        <v>33</v>
      </c>
      <c r="X17808">
        <v>0</v>
      </c>
    </row>
    <row r="17809" spans="1:24" x14ac:dyDescent="0.35">
      <c r="A17809" s="1" t="s">
        <v>50566</v>
      </c>
      <c r="B17809" s="1" t="s">
        <v>50567</v>
      </c>
      <c r="C17809" s="1" t="s">
        <v>50568</v>
      </c>
      <c r="D17809" s="1" t="s">
        <v>50569</v>
      </c>
      <c r="E17809" s="2">
        <v>44217.7421875</v>
      </c>
      <c r="F17809" s="1" t="s">
        <v>28</v>
      </c>
      <c r="G17809" s="1" t="s">
        <v>92</v>
      </c>
      <c r="H17809" s="1" t="s">
        <v>30</v>
      </c>
      <c r="I17809" s="1" t="s">
        <v>87</v>
      </c>
      <c r="J17809" s="1" t="s">
        <v>32</v>
      </c>
      <c r="K17809">
        <v>0</v>
      </c>
      <c r="L17809">
        <v>0</v>
      </c>
      <c r="M17809">
        <v>0</v>
      </c>
      <c r="N17809">
        <v>0</v>
      </c>
      <c r="O17809" s="1" t="s">
        <v>33</v>
      </c>
      <c r="P17809" t="b">
        <v>0</v>
      </c>
      <c r="Q17809" s="1" t="s">
        <v>33</v>
      </c>
      <c r="R17809" s="1" t="s">
        <v>33</v>
      </c>
      <c r="S17809" s="1" t="s">
        <v>33</v>
      </c>
      <c r="T17809" t="b">
        <v>0</v>
      </c>
      <c r="U17809" s="1" t="s">
        <v>33</v>
      </c>
      <c r="V17809" t="b">
        <v>0</v>
      </c>
      <c r="W17809" s="1" t="s">
        <v>33</v>
      </c>
      <c r="X17809">
        <v>0</v>
      </c>
    </row>
    <row r="17810" spans="1:24" x14ac:dyDescent="0.35">
      <c r="A17810" s="1" t="s">
        <v>50570</v>
      </c>
      <c r="B17810" s="1" t="s">
        <v>33</v>
      </c>
      <c r="C17810" s="1" t="s">
        <v>50571</v>
      </c>
      <c r="D17810" s="1" t="s">
        <v>50572</v>
      </c>
      <c r="E17810" s="2">
        <v>44217.743645833332</v>
      </c>
      <c r="F17810" s="1" t="s">
        <v>28</v>
      </c>
      <c r="G17810" s="1" t="s">
        <v>33</v>
      </c>
      <c r="H17810" s="1" t="s">
        <v>33</v>
      </c>
      <c r="I17810" s="1" t="s">
        <v>33</v>
      </c>
      <c r="J17810" s="1" t="s">
        <v>33</v>
      </c>
      <c r="O17810" s="1" t="s">
        <v>33</v>
      </c>
      <c r="Q17810" s="1" t="s">
        <v>33</v>
      </c>
      <c r="R17810" s="1" t="s">
        <v>33</v>
      </c>
      <c r="S17810" s="1" t="s">
        <v>33</v>
      </c>
      <c r="U17810" s="1" t="s">
        <v>33</v>
      </c>
      <c r="V17810" t="b">
        <v>1</v>
      </c>
      <c r="W17810" s="1" t="s">
        <v>41068</v>
      </c>
    </row>
    <row r="17811" spans="1:24" x14ac:dyDescent="0.35">
      <c r="A17811" s="1" t="s">
        <v>50573</v>
      </c>
      <c r="B17811" s="1" t="s">
        <v>33</v>
      </c>
      <c r="C17811" s="1" t="s">
        <v>29398</v>
      </c>
      <c r="D17811" s="1" t="s">
        <v>29399</v>
      </c>
      <c r="E17811" s="2">
        <v>44217.745138888888</v>
      </c>
      <c r="F17811" s="1" t="s">
        <v>28</v>
      </c>
      <c r="G17811" s="1" t="s">
        <v>33</v>
      </c>
      <c r="H17811" s="1" t="s">
        <v>33</v>
      </c>
      <c r="I17811" s="1" t="s">
        <v>33</v>
      </c>
      <c r="J17811" s="1" t="s">
        <v>33</v>
      </c>
      <c r="O17811" s="1" t="s">
        <v>33</v>
      </c>
      <c r="Q17811" s="1" t="s">
        <v>33</v>
      </c>
      <c r="R17811" s="1" t="s">
        <v>33</v>
      </c>
      <c r="S17811" s="1" t="s">
        <v>33</v>
      </c>
      <c r="U17811" s="1" t="s">
        <v>33</v>
      </c>
      <c r="V17811" t="b">
        <v>1</v>
      </c>
      <c r="W17811" s="1" t="s">
        <v>49143</v>
      </c>
    </row>
    <row r="17812" spans="1:24" x14ac:dyDescent="0.35">
      <c r="A17812" s="1" t="s">
        <v>50574</v>
      </c>
      <c r="B17812" s="1" t="s">
        <v>33</v>
      </c>
      <c r="C17812" s="1" t="s">
        <v>22249</v>
      </c>
      <c r="D17812" s="1" t="s">
        <v>22250</v>
      </c>
      <c r="E17812" s="2">
        <v>44217.745706018519</v>
      </c>
      <c r="F17812" s="1" t="s">
        <v>28</v>
      </c>
      <c r="G17812" s="1" t="s">
        <v>33</v>
      </c>
      <c r="H17812" s="1" t="s">
        <v>33</v>
      </c>
      <c r="I17812" s="1" t="s">
        <v>33</v>
      </c>
      <c r="J17812" s="1" t="s">
        <v>33</v>
      </c>
      <c r="O17812" s="1" t="s">
        <v>33</v>
      </c>
      <c r="Q17812" s="1" t="s">
        <v>33</v>
      </c>
      <c r="R17812" s="1" t="s">
        <v>33</v>
      </c>
      <c r="S17812" s="1" t="s">
        <v>33</v>
      </c>
      <c r="U17812" s="1" t="s">
        <v>33</v>
      </c>
      <c r="V17812" t="b">
        <v>1</v>
      </c>
      <c r="W17812" s="1" t="s">
        <v>49477</v>
      </c>
    </row>
    <row r="17813" spans="1:24" x14ac:dyDescent="0.35">
      <c r="A17813" s="1" t="s">
        <v>50575</v>
      </c>
      <c r="B17813" s="1" t="s">
        <v>33</v>
      </c>
      <c r="C17813" s="1" t="s">
        <v>22249</v>
      </c>
      <c r="D17813" s="1" t="s">
        <v>22250</v>
      </c>
      <c r="E17813" s="2">
        <v>44217.746481481481</v>
      </c>
      <c r="F17813" s="1" t="s">
        <v>28</v>
      </c>
      <c r="G17813" s="1" t="s">
        <v>33</v>
      </c>
      <c r="H17813" s="1" t="s">
        <v>33</v>
      </c>
      <c r="I17813" s="1" t="s">
        <v>33</v>
      </c>
      <c r="J17813" s="1" t="s">
        <v>33</v>
      </c>
      <c r="O17813" s="1" t="s">
        <v>33</v>
      </c>
      <c r="Q17813" s="1" t="s">
        <v>33</v>
      </c>
      <c r="R17813" s="1" t="s">
        <v>33</v>
      </c>
      <c r="S17813" s="1" t="s">
        <v>33</v>
      </c>
      <c r="U17813" s="1" t="s">
        <v>33</v>
      </c>
      <c r="V17813" t="b">
        <v>1</v>
      </c>
      <c r="W17813" s="1" t="s">
        <v>49532</v>
      </c>
    </row>
    <row r="17814" spans="1:24" x14ac:dyDescent="0.35">
      <c r="A17814" s="1" t="s">
        <v>50576</v>
      </c>
      <c r="B17814" s="1" t="s">
        <v>33</v>
      </c>
      <c r="C17814" s="1" t="s">
        <v>22249</v>
      </c>
      <c r="D17814" s="1" t="s">
        <v>22250</v>
      </c>
      <c r="E17814" s="2">
        <v>44217.747187499997</v>
      </c>
      <c r="F17814" s="1" t="s">
        <v>28</v>
      </c>
      <c r="G17814" s="1" t="s">
        <v>33</v>
      </c>
      <c r="H17814" s="1" t="s">
        <v>33</v>
      </c>
      <c r="I17814" s="1" t="s">
        <v>33</v>
      </c>
      <c r="J17814" s="1" t="s">
        <v>33</v>
      </c>
      <c r="O17814" s="1" t="s">
        <v>33</v>
      </c>
      <c r="Q17814" s="1" t="s">
        <v>33</v>
      </c>
      <c r="R17814" s="1" t="s">
        <v>33</v>
      </c>
      <c r="S17814" s="1" t="s">
        <v>33</v>
      </c>
      <c r="U17814" s="1" t="s">
        <v>33</v>
      </c>
      <c r="V17814" t="b">
        <v>1</v>
      </c>
      <c r="W17814" s="1" t="s">
        <v>49707</v>
      </c>
    </row>
    <row r="17815" spans="1:24" x14ac:dyDescent="0.35">
      <c r="A17815" s="1" t="s">
        <v>50577</v>
      </c>
      <c r="B17815" s="1" t="s">
        <v>50578</v>
      </c>
      <c r="C17815" s="1" t="s">
        <v>50579</v>
      </c>
      <c r="D17815" s="1" t="s">
        <v>50580</v>
      </c>
      <c r="E17815" s="2">
        <v>44217.747650462959</v>
      </c>
      <c r="F17815" s="1" t="s">
        <v>28</v>
      </c>
      <c r="G17815" s="1" t="s">
        <v>92</v>
      </c>
      <c r="H17815" s="1" t="s">
        <v>30</v>
      </c>
      <c r="I17815" s="1" t="s">
        <v>87</v>
      </c>
      <c r="J17815" s="1" t="s">
        <v>32</v>
      </c>
      <c r="K17815">
        <v>0</v>
      </c>
      <c r="L17815">
        <v>0</v>
      </c>
      <c r="M17815">
        <v>0</v>
      </c>
      <c r="N17815">
        <v>0</v>
      </c>
      <c r="O17815" s="1" t="s">
        <v>33</v>
      </c>
      <c r="P17815" t="b">
        <v>0</v>
      </c>
      <c r="Q17815" s="1" t="s">
        <v>33</v>
      </c>
      <c r="R17815" s="1" t="s">
        <v>33</v>
      </c>
      <c r="S17815" s="1" t="s">
        <v>33</v>
      </c>
      <c r="T17815" t="b">
        <v>0</v>
      </c>
      <c r="U17815" s="1" t="s">
        <v>33</v>
      </c>
      <c r="V17815" t="b">
        <v>0</v>
      </c>
      <c r="W17815" s="1" t="s">
        <v>33</v>
      </c>
      <c r="X17815">
        <v>0</v>
      </c>
    </row>
    <row r="17816" spans="1:24" x14ac:dyDescent="0.35">
      <c r="A17816" s="1" t="s">
        <v>50581</v>
      </c>
      <c r="B17816" s="1" t="s">
        <v>33</v>
      </c>
      <c r="C17816" s="1" t="s">
        <v>22249</v>
      </c>
      <c r="D17816" s="1" t="s">
        <v>22250</v>
      </c>
      <c r="E17816" s="2">
        <v>44217.748136574075</v>
      </c>
      <c r="F17816" s="1" t="s">
        <v>28</v>
      </c>
      <c r="G17816" s="1" t="s">
        <v>33</v>
      </c>
      <c r="H17816" s="1" t="s">
        <v>33</v>
      </c>
      <c r="I17816" s="1" t="s">
        <v>33</v>
      </c>
      <c r="J17816" s="1" t="s">
        <v>33</v>
      </c>
      <c r="O17816" s="1" t="s">
        <v>33</v>
      </c>
      <c r="Q17816" s="1" t="s">
        <v>33</v>
      </c>
      <c r="R17816" s="1" t="s">
        <v>33</v>
      </c>
      <c r="S17816" s="1" t="s">
        <v>33</v>
      </c>
      <c r="U17816" s="1" t="s">
        <v>33</v>
      </c>
      <c r="V17816" t="b">
        <v>1</v>
      </c>
      <c r="W17816" s="1" t="s">
        <v>49404</v>
      </c>
    </row>
    <row r="17817" spans="1:24" x14ac:dyDescent="0.35">
      <c r="A17817" s="1" t="s">
        <v>50582</v>
      </c>
      <c r="B17817" s="1" t="s">
        <v>50583</v>
      </c>
      <c r="C17817" s="1" t="s">
        <v>25054</v>
      </c>
      <c r="D17817" s="1" t="s">
        <v>25055</v>
      </c>
      <c r="E17817" s="2">
        <v>44217.7502662037</v>
      </c>
      <c r="F17817" s="1" t="s">
        <v>38</v>
      </c>
      <c r="G17817" s="1" t="s">
        <v>50584</v>
      </c>
      <c r="H17817" s="1" t="s">
        <v>30</v>
      </c>
      <c r="I17817" s="1" t="s">
        <v>123</v>
      </c>
      <c r="J17817" s="1" t="s">
        <v>32</v>
      </c>
      <c r="K17817">
        <v>0</v>
      </c>
      <c r="L17817">
        <v>0</v>
      </c>
      <c r="M17817">
        <v>0</v>
      </c>
      <c r="N17817">
        <v>0</v>
      </c>
      <c r="O17817" s="1" t="s">
        <v>33</v>
      </c>
      <c r="P17817" t="b">
        <v>0</v>
      </c>
      <c r="Q17817" s="1" t="s">
        <v>33</v>
      </c>
      <c r="R17817" s="1" t="s">
        <v>33</v>
      </c>
      <c r="S17817" s="1" t="s">
        <v>33</v>
      </c>
      <c r="T17817" t="b">
        <v>0</v>
      </c>
      <c r="U17817" s="1" t="s">
        <v>33</v>
      </c>
      <c r="V17817" t="b">
        <v>0</v>
      </c>
      <c r="W17817" s="1" t="s">
        <v>33</v>
      </c>
      <c r="X17817">
        <v>2</v>
      </c>
    </row>
    <row r="17818" spans="1:24" x14ac:dyDescent="0.35">
      <c r="A17818" s="1" t="s">
        <v>50585</v>
      </c>
      <c r="B17818" s="1" t="s">
        <v>50586</v>
      </c>
      <c r="C17818" s="1" t="s">
        <v>1822</v>
      </c>
      <c r="D17818" s="1" t="s">
        <v>1823</v>
      </c>
      <c r="E17818" s="2">
        <v>44217.754108796296</v>
      </c>
      <c r="F17818" s="1" t="s">
        <v>28</v>
      </c>
      <c r="G17818" s="1" t="s">
        <v>30</v>
      </c>
      <c r="H17818" s="1" t="s">
        <v>30</v>
      </c>
      <c r="I17818" s="1" t="s">
        <v>17343</v>
      </c>
      <c r="J17818" s="1" t="s">
        <v>32</v>
      </c>
      <c r="K17818">
        <v>0</v>
      </c>
      <c r="L17818">
        <v>0</v>
      </c>
      <c r="M17818">
        <v>0</v>
      </c>
      <c r="N17818">
        <v>0</v>
      </c>
      <c r="O17818" s="1" t="s">
        <v>33</v>
      </c>
      <c r="P17818" t="b">
        <v>1</v>
      </c>
      <c r="Q17818" s="1" t="s">
        <v>156</v>
      </c>
      <c r="R17818" s="1" t="s">
        <v>32968</v>
      </c>
      <c r="S17818" s="1" t="s">
        <v>158</v>
      </c>
      <c r="T17818" t="b">
        <v>0</v>
      </c>
      <c r="U17818" s="1" t="s">
        <v>33</v>
      </c>
      <c r="V17818" t="b">
        <v>0</v>
      </c>
      <c r="W17818" s="1" t="s">
        <v>33</v>
      </c>
      <c r="X17818">
        <v>0</v>
      </c>
    </row>
    <row r="17819" spans="1:24" x14ac:dyDescent="0.35">
      <c r="A17819" s="1" t="s">
        <v>50587</v>
      </c>
      <c r="B17819" s="1" t="s">
        <v>50588</v>
      </c>
      <c r="C17819" s="1" t="s">
        <v>50589</v>
      </c>
      <c r="D17819" s="1" t="s">
        <v>50590</v>
      </c>
      <c r="E17819" s="2">
        <v>44217.754895833335</v>
      </c>
      <c r="F17819" s="1" t="s">
        <v>38</v>
      </c>
      <c r="G17819" s="1" t="s">
        <v>3871</v>
      </c>
      <c r="H17819" s="1" t="s">
        <v>30</v>
      </c>
      <c r="I17819" s="1" t="s">
        <v>210</v>
      </c>
      <c r="J17819" s="1" t="s">
        <v>32</v>
      </c>
      <c r="K17819">
        <v>0</v>
      </c>
      <c r="L17819">
        <v>0</v>
      </c>
      <c r="M17819">
        <v>0</v>
      </c>
      <c r="N17819">
        <v>0</v>
      </c>
      <c r="O17819" s="1" t="s">
        <v>33</v>
      </c>
      <c r="P17819" t="b">
        <v>0</v>
      </c>
      <c r="Q17819" s="1" t="s">
        <v>33</v>
      </c>
      <c r="R17819" s="1" t="s">
        <v>33</v>
      </c>
      <c r="S17819" s="1" t="s">
        <v>33</v>
      </c>
      <c r="T17819" t="b">
        <v>0</v>
      </c>
      <c r="U17819" s="1" t="s">
        <v>33</v>
      </c>
      <c r="V17819" t="b">
        <v>0</v>
      </c>
      <c r="W17819" s="1" t="s">
        <v>33</v>
      </c>
      <c r="X17819">
        <v>0</v>
      </c>
    </row>
    <row r="17820" spans="1:24" x14ac:dyDescent="0.35">
      <c r="A17820" s="1" t="s">
        <v>50591</v>
      </c>
      <c r="B17820" s="1" t="s">
        <v>33</v>
      </c>
      <c r="C17820" s="1" t="s">
        <v>50592</v>
      </c>
      <c r="D17820" s="1" t="s">
        <v>50593</v>
      </c>
      <c r="E17820" s="2">
        <v>44217.757303240738</v>
      </c>
      <c r="F17820" s="1" t="s">
        <v>48</v>
      </c>
      <c r="G17820" s="1" t="s">
        <v>33</v>
      </c>
      <c r="H17820" s="1" t="s">
        <v>33</v>
      </c>
      <c r="I17820" s="1" t="s">
        <v>33</v>
      </c>
      <c r="J17820" s="1" t="s">
        <v>33</v>
      </c>
      <c r="O17820" s="1" t="s">
        <v>33</v>
      </c>
      <c r="Q17820" s="1" t="s">
        <v>33</v>
      </c>
      <c r="R17820" s="1" t="s">
        <v>33</v>
      </c>
      <c r="S17820" s="1" t="s">
        <v>33</v>
      </c>
      <c r="U17820" s="1" t="s">
        <v>33</v>
      </c>
      <c r="V17820" t="b">
        <v>1</v>
      </c>
      <c r="W17820" s="1" t="s">
        <v>45346</v>
      </c>
    </row>
    <row r="17821" spans="1:24" x14ac:dyDescent="0.35">
      <c r="A17821" s="1" t="s">
        <v>50594</v>
      </c>
      <c r="B17821" s="1" t="s">
        <v>50595</v>
      </c>
      <c r="C17821" s="1" t="s">
        <v>50596</v>
      </c>
      <c r="D17821" s="1" t="s">
        <v>50597</v>
      </c>
      <c r="E17821" s="2">
        <v>44217.7575</v>
      </c>
      <c r="F17821" s="1" t="s">
        <v>38</v>
      </c>
      <c r="G17821" s="1" t="s">
        <v>92</v>
      </c>
      <c r="H17821" s="1" t="s">
        <v>30</v>
      </c>
      <c r="I17821" s="1" t="s">
        <v>87</v>
      </c>
      <c r="J17821" s="1" t="s">
        <v>32</v>
      </c>
      <c r="K17821">
        <v>0</v>
      </c>
      <c r="L17821">
        <v>0</v>
      </c>
      <c r="M17821">
        <v>0</v>
      </c>
      <c r="N17821">
        <v>0</v>
      </c>
      <c r="O17821" s="1" t="s">
        <v>33</v>
      </c>
      <c r="P17821" t="b">
        <v>0</v>
      </c>
      <c r="Q17821" s="1" t="s">
        <v>33</v>
      </c>
      <c r="R17821" s="1" t="s">
        <v>33</v>
      </c>
      <c r="S17821" s="1" t="s">
        <v>33</v>
      </c>
      <c r="T17821" t="b">
        <v>0</v>
      </c>
      <c r="U17821" s="1" t="s">
        <v>33</v>
      </c>
      <c r="V17821" t="b">
        <v>0</v>
      </c>
      <c r="W17821" s="1" t="s">
        <v>33</v>
      </c>
      <c r="X17821">
        <v>0</v>
      </c>
    </row>
    <row r="17822" spans="1:24" x14ac:dyDescent="0.35">
      <c r="A17822" s="1" t="s">
        <v>50598</v>
      </c>
      <c r="B17822" s="1" t="s">
        <v>50599</v>
      </c>
      <c r="C17822" s="1" t="s">
        <v>50600</v>
      </c>
      <c r="D17822" s="1" t="s">
        <v>50601</v>
      </c>
      <c r="E17822" s="2">
        <v>44217.758750000001</v>
      </c>
      <c r="F17822" s="1" t="s">
        <v>48</v>
      </c>
      <c r="G17822" s="1" t="s">
        <v>92</v>
      </c>
      <c r="H17822" s="1" t="s">
        <v>30</v>
      </c>
      <c r="I17822" s="1" t="s">
        <v>87</v>
      </c>
      <c r="J17822" s="1" t="s">
        <v>32</v>
      </c>
      <c r="K17822">
        <v>0</v>
      </c>
      <c r="L17822">
        <v>0</v>
      </c>
      <c r="M17822">
        <v>0</v>
      </c>
      <c r="N17822">
        <v>0</v>
      </c>
      <c r="O17822" s="1" t="s">
        <v>33</v>
      </c>
      <c r="P17822" t="b">
        <v>0</v>
      </c>
      <c r="Q17822" s="1" t="s">
        <v>33</v>
      </c>
      <c r="R17822" s="1" t="s">
        <v>33</v>
      </c>
      <c r="S17822" s="1" t="s">
        <v>33</v>
      </c>
      <c r="T17822" t="b">
        <v>0</v>
      </c>
      <c r="U17822" s="1" t="s">
        <v>33</v>
      </c>
      <c r="V17822" t="b">
        <v>0</v>
      </c>
      <c r="W17822" s="1" t="s">
        <v>33</v>
      </c>
      <c r="X17822">
        <v>0</v>
      </c>
    </row>
    <row r="17823" spans="1:24" x14ac:dyDescent="0.35">
      <c r="A17823" s="1" t="s">
        <v>50602</v>
      </c>
      <c r="B17823" s="1" t="s">
        <v>50603</v>
      </c>
      <c r="C17823" s="1" t="s">
        <v>50604</v>
      </c>
      <c r="D17823" s="1" t="s">
        <v>50605</v>
      </c>
      <c r="E17823" s="2">
        <v>44217.760578703703</v>
      </c>
      <c r="F17823" s="1" t="s">
        <v>38</v>
      </c>
      <c r="G17823" s="1" t="s">
        <v>46316</v>
      </c>
      <c r="H17823" s="1" t="s">
        <v>30</v>
      </c>
      <c r="I17823" s="1" t="s">
        <v>30</v>
      </c>
      <c r="J17823" s="1" t="s">
        <v>32</v>
      </c>
      <c r="K17823">
        <v>0</v>
      </c>
      <c r="L17823">
        <v>0</v>
      </c>
      <c r="M17823">
        <v>0</v>
      </c>
      <c r="N17823">
        <v>0</v>
      </c>
      <c r="O17823" s="1" t="s">
        <v>33</v>
      </c>
      <c r="P17823" t="b">
        <v>0</v>
      </c>
      <c r="Q17823" s="1" t="s">
        <v>33</v>
      </c>
      <c r="R17823" s="1" t="s">
        <v>33</v>
      </c>
      <c r="S17823" s="1" t="s">
        <v>33</v>
      </c>
      <c r="T17823" t="b">
        <v>0</v>
      </c>
      <c r="U17823" s="1" t="s">
        <v>33</v>
      </c>
      <c r="V17823" t="b">
        <v>0</v>
      </c>
      <c r="W17823" s="1" t="s">
        <v>33</v>
      </c>
      <c r="X17823">
        <v>0</v>
      </c>
    </row>
    <row r="17824" spans="1:24" x14ac:dyDescent="0.35">
      <c r="A17824" s="1" t="s">
        <v>50606</v>
      </c>
      <c r="B17824" s="1" t="s">
        <v>33</v>
      </c>
      <c r="C17824" s="1" t="s">
        <v>2355</v>
      </c>
      <c r="D17824" s="1" t="s">
        <v>2356</v>
      </c>
      <c r="E17824" s="2">
        <v>44217.762812499997</v>
      </c>
      <c r="F17824" s="1" t="s">
        <v>48</v>
      </c>
      <c r="G17824" s="1" t="s">
        <v>33</v>
      </c>
      <c r="H17824" s="1" t="s">
        <v>33</v>
      </c>
      <c r="I17824" s="1" t="s">
        <v>33</v>
      </c>
      <c r="J17824" s="1" t="s">
        <v>33</v>
      </c>
      <c r="O17824" s="1" t="s">
        <v>33</v>
      </c>
      <c r="Q17824" s="1" t="s">
        <v>33</v>
      </c>
      <c r="R17824" s="1" t="s">
        <v>33</v>
      </c>
      <c r="S17824" s="1" t="s">
        <v>33</v>
      </c>
      <c r="U17824" s="1" t="s">
        <v>33</v>
      </c>
      <c r="V17824" t="b">
        <v>1</v>
      </c>
      <c r="W17824" s="1" t="s">
        <v>42002</v>
      </c>
    </row>
    <row r="17825" spans="1:24" x14ac:dyDescent="0.35">
      <c r="A17825" s="1" t="s">
        <v>50607</v>
      </c>
      <c r="B17825" s="1" t="s">
        <v>33</v>
      </c>
      <c r="C17825" s="1" t="s">
        <v>50608</v>
      </c>
      <c r="D17825" s="1" t="s">
        <v>50609</v>
      </c>
      <c r="E17825" s="2">
        <v>44217.765289351853</v>
      </c>
      <c r="F17825" s="1" t="s">
        <v>38</v>
      </c>
      <c r="G17825" s="1" t="s">
        <v>33</v>
      </c>
      <c r="H17825" s="1" t="s">
        <v>33</v>
      </c>
      <c r="I17825" s="1" t="s">
        <v>33</v>
      </c>
      <c r="J17825" s="1" t="s">
        <v>33</v>
      </c>
      <c r="O17825" s="1" t="s">
        <v>33</v>
      </c>
      <c r="Q17825" s="1" t="s">
        <v>33</v>
      </c>
      <c r="R17825" s="1" t="s">
        <v>33</v>
      </c>
      <c r="S17825" s="1" t="s">
        <v>33</v>
      </c>
      <c r="U17825" s="1" t="s">
        <v>33</v>
      </c>
      <c r="V17825" t="b">
        <v>1</v>
      </c>
      <c r="W17825" s="1" t="s">
        <v>50471</v>
      </c>
    </row>
    <row r="17826" spans="1:24" x14ac:dyDescent="0.35">
      <c r="A17826" s="1" t="s">
        <v>50610</v>
      </c>
      <c r="B17826" s="1" t="s">
        <v>50611</v>
      </c>
      <c r="C17826" s="1" t="s">
        <v>50612</v>
      </c>
      <c r="D17826" s="1" t="s">
        <v>50613</v>
      </c>
      <c r="E17826" s="2">
        <v>44217.766296296293</v>
      </c>
      <c r="F17826" s="1" t="s">
        <v>38</v>
      </c>
      <c r="G17826" s="1" t="s">
        <v>92</v>
      </c>
      <c r="H17826" s="1" t="s">
        <v>30</v>
      </c>
      <c r="I17826" s="1" t="s">
        <v>87</v>
      </c>
      <c r="J17826" s="1" t="s">
        <v>32</v>
      </c>
      <c r="K17826">
        <v>0</v>
      </c>
      <c r="L17826">
        <v>0</v>
      </c>
      <c r="M17826">
        <v>0</v>
      </c>
      <c r="N17826">
        <v>0</v>
      </c>
      <c r="O17826" s="1" t="s">
        <v>33</v>
      </c>
      <c r="P17826" t="b">
        <v>0</v>
      </c>
      <c r="Q17826" s="1" t="s">
        <v>33</v>
      </c>
      <c r="R17826" s="1" t="s">
        <v>33</v>
      </c>
      <c r="S17826" s="1" t="s">
        <v>33</v>
      </c>
      <c r="T17826" t="b">
        <v>0</v>
      </c>
      <c r="U17826" s="1" t="s">
        <v>33</v>
      </c>
      <c r="V17826" t="b">
        <v>0</v>
      </c>
      <c r="W17826" s="1" t="s">
        <v>33</v>
      </c>
      <c r="X17826">
        <v>0</v>
      </c>
    </row>
    <row r="17827" spans="1:24" x14ac:dyDescent="0.35">
      <c r="A17827" s="1" t="s">
        <v>50614</v>
      </c>
      <c r="B17827" s="1" t="s">
        <v>50615</v>
      </c>
      <c r="C17827" s="1" t="s">
        <v>50616</v>
      </c>
      <c r="D17827" s="1" t="s">
        <v>50617</v>
      </c>
      <c r="E17827" s="2">
        <v>44217.768078703702</v>
      </c>
      <c r="F17827" s="1" t="s">
        <v>48</v>
      </c>
      <c r="G17827" s="1" t="s">
        <v>268</v>
      </c>
      <c r="H17827" s="1" t="s">
        <v>30</v>
      </c>
      <c r="I17827" s="1" t="s">
        <v>30</v>
      </c>
      <c r="J17827" s="1" t="s">
        <v>32</v>
      </c>
      <c r="K17827">
        <v>0</v>
      </c>
      <c r="L17827">
        <v>0</v>
      </c>
      <c r="M17827">
        <v>0</v>
      </c>
      <c r="N17827">
        <v>0</v>
      </c>
      <c r="O17827" s="1" t="s">
        <v>33</v>
      </c>
      <c r="P17827" t="b">
        <v>0</v>
      </c>
      <c r="Q17827" s="1" t="s">
        <v>33</v>
      </c>
      <c r="R17827" s="1" t="s">
        <v>33</v>
      </c>
      <c r="S17827" s="1" t="s">
        <v>33</v>
      </c>
      <c r="T17827" t="b">
        <v>0</v>
      </c>
      <c r="U17827" s="1" t="s">
        <v>33</v>
      </c>
      <c r="V17827" t="b">
        <v>0</v>
      </c>
      <c r="W17827" s="1" t="s">
        <v>33</v>
      </c>
      <c r="X17827">
        <v>0</v>
      </c>
    </row>
    <row r="17828" spans="1:24" x14ac:dyDescent="0.35">
      <c r="A17828" s="1" t="s">
        <v>50618</v>
      </c>
      <c r="B17828" s="1" t="s">
        <v>50619</v>
      </c>
      <c r="C17828" s="1" t="s">
        <v>50616</v>
      </c>
      <c r="D17828" s="1" t="s">
        <v>50617</v>
      </c>
      <c r="E17828" s="2">
        <v>44217.768611111111</v>
      </c>
      <c r="F17828" s="1" t="s">
        <v>48</v>
      </c>
      <c r="G17828" s="1" t="s">
        <v>268</v>
      </c>
      <c r="H17828" s="1" t="s">
        <v>30</v>
      </c>
      <c r="I17828" s="1" t="s">
        <v>17963</v>
      </c>
      <c r="J17828" s="1" t="s">
        <v>32</v>
      </c>
      <c r="K17828">
        <v>0</v>
      </c>
      <c r="L17828">
        <v>0</v>
      </c>
      <c r="M17828">
        <v>0</v>
      </c>
      <c r="N17828">
        <v>0</v>
      </c>
      <c r="O17828" s="1" t="s">
        <v>33</v>
      </c>
      <c r="P17828" t="b">
        <v>0</v>
      </c>
      <c r="Q17828" s="1" t="s">
        <v>33</v>
      </c>
      <c r="R17828" s="1" t="s">
        <v>33</v>
      </c>
      <c r="S17828" s="1" t="s">
        <v>33</v>
      </c>
      <c r="T17828" t="b">
        <v>0</v>
      </c>
      <c r="U17828" s="1" t="s">
        <v>33</v>
      </c>
      <c r="V17828" t="b">
        <v>0</v>
      </c>
      <c r="W17828" s="1" t="s">
        <v>33</v>
      </c>
      <c r="X17828">
        <v>0</v>
      </c>
    </row>
    <row r="17829" spans="1:24" x14ac:dyDescent="0.35">
      <c r="A17829" s="1" t="s">
        <v>50620</v>
      </c>
      <c r="B17829" s="1" t="s">
        <v>33</v>
      </c>
      <c r="C17829" s="1" t="s">
        <v>50621</v>
      </c>
      <c r="D17829" s="1" t="s">
        <v>50622</v>
      </c>
      <c r="E17829" s="2">
        <v>44217.769363425927</v>
      </c>
      <c r="F17829" s="1" t="s">
        <v>28</v>
      </c>
      <c r="G17829" s="1" t="s">
        <v>33</v>
      </c>
      <c r="H17829" s="1" t="s">
        <v>33</v>
      </c>
      <c r="I17829" s="1" t="s">
        <v>33</v>
      </c>
      <c r="J17829" s="1" t="s">
        <v>33</v>
      </c>
      <c r="O17829" s="1" t="s">
        <v>33</v>
      </c>
      <c r="Q17829" s="1" t="s">
        <v>33</v>
      </c>
      <c r="R17829" s="1" t="s">
        <v>33</v>
      </c>
      <c r="S17829" s="1" t="s">
        <v>33</v>
      </c>
      <c r="U17829" s="1" t="s">
        <v>33</v>
      </c>
      <c r="V17829" t="b">
        <v>1</v>
      </c>
      <c r="W17829" s="1" t="s">
        <v>46942</v>
      </c>
    </row>
    <row r="17830" spans="1:24" x14ac:dyDescent="0.35">
      <c r="A17830" s="1" t="s">
        <v>50623</v>
      </c>
      <c r="B17830" s="1" t="s">
        <v>50624</v>
      </c>
      <c r="C17830" s="1" t="s">
        <v>50625</v>
      </c>
      <c r="D17830" s="1" t="s">
        <v>50626</v>
      </c>
      <c r="E17830" s="2">
        <v>44217.769456018519</v>
      </c>
      <c r="F17830" s="1" t="s">
        <v>38</v>
      </c>
      <c r="G17830" s="1" t="s">
        <v>92</v>
      </c>
      <c r="H17830" s="1" t="s">
        <v>30</v>
      </c>
      <c r="I17830" s="1" t="s">
        <v>87</v>
      </c>
      <c r="J17830" s="1" t="s">
        <v>32</v>
      </c>
      <c r="K17830">
        <v>0</v>
      </c>
      <c r="L17830">
        <v>0</v>
      </c>
      <c r="M17830">
        <v>0</v>
      </c>
      <c r="N17830">
        <v>0</v>
      </c>
      <c r="O17830" s="1" t="s">
        <v>33</v>
      </c>
      <c r="P17830" t="b">
        <v>0</v>
      </c>
      <c r="Q17830" s="1" t="s">
        <v>33</v>
      </c>
      <c r="R17830" s="1" t="s">
        <v>33</v>
      </c>
      <c r="S17830" s="1" t="s">
        <v>33</v>
      </c>
      <c r="T17830" t="b">
        <v>0</v>
      </c>
      <c r="U17830" s="1" t="s">
        <v>33</v>
      </c>
      <c r="V17830" t="b">
        <v>0</v>
      </c>
      <c r="W17830" s="1" t="s">
        <v>33</v>
      </c>
      <c r="X17830">
        <v>0</v>
      </c>
    </row>
    <row r="17831" spans="1:24" x14ac:dyDescent="0.35">
      <c r="A17831" s="1" t="s">
        <v>50627</v>
      </c>
      <c r="B17831" s="1" t="s">
        <v>50628</v>
      </c>
      <c r="C17831" s="1" t="s">
        <v>48393</v>
      </c>
      <c r="D17831" s="1" t="s">
        <v>48394</v>
      </c>
      <c r="E17831" s="2">
        <v>44217.770381944443</v>
      </c>
      <c r="F17831" s="1" t="s">
        <v>28</v>
      </c>
      <c r="G17831" s="1" t="s">
        <v>92</v>
      </c>
      <c r="H17831" s="1" t="s">
        <v>30</v>
      </c>
      <c r="I17831" s="1" t="s">
        <v>87</v>
      </c>
      <c r="J17831" s="1" t="s">
        <v>32</v>
      </c>
      <c r="K17831">
        <v>0</v>
      </c>
      <c r="L17831">
        <v>0</v>
      </c>
      <c r="M17831">
        <v>0</v>
      </c>
      <c r="N17831">
        <v>0</v>
      </c>
      <c r="O17831" s="1" t="s">
        <v>33</v>
      </c>
      <c r="P17831" t="b">
        <v>0</v>
      </c>
      <c r="Q17831" s="1" t="s">
        <v>33</v>
      </c>
      <c r="R17831" s="1" t="s">
        <v>33</v>
      </c>
      <c r="S17831" s="1" t="s">
        <v>33</v>
      </c>
      <c r="T17831" t="b">
        <v>0</v>
      </c>
      <c r="U17831" s="1" t="s">
        <v>33</v>
      </c>
      <c r="V17831" t="b">
        <v>0</v>
      </c>
      <c r="W17831" s="1" t="s">
        <v>33</v>
      </c>
      <c r="X17831">
        <v>0</v>
      </c>
    </row>
    <row r="17832" spans="1:24" x14ac:dyDescent="0.35">
      <c r="A17832" s="1" t="s">
        <v>50629</v>
      </c>
      <c r="B17832" s="1" t="s">
        <v>33</v>
      </c>
      <c r="C17832" s="1" t="s">
        <v>50630</v>
      </c>
      <c r="D17832" s="1" t="s">
        <v>50631</v>
      </c>
      <c r="E17832" s="2">
        <v>44217.773194444446</v>
      </c>
      <c r="F17832" s="1" t="s">
        <v>48</v>
      </c>
      <c r="G17832" s="1" t="s">
        <v>33</v>
      </c>
      <c r="H17832" s="1" t="s">
        <v>33</v>
      </c>
      <c r="I17832" s="1" t="s">
        <v>33</v>
      </c>
      <c r="J17832" s="1" t="s">
        <v>33</v>
      </c>
      <c r="O17832" s="1" t="s">
        <v>33</v>
      </c>
      <c r="Q17832" s="1" t="s">
        <v>33</v>
      </c>
      <c r="R17832" s="1" t="s">
        <v>33</v>
      </c>
      <c r="S17832" s="1" t="s">
        <v>33</v>
      </c>
      <c r="U17832" s="1" t="s">
        <v>33</v>
      </c>
      <c r="V17832" t="b">
        <v>1</v>
      </c>
      <c r="W17832" s="1" t="s">
        <v>50454</v>
      </c>
    </row>
    <row r="17833" spans="1:24" x14ac:dyDescent="0.35">
      <c r="A17833" s="1" t="s">
        <v>50632</v>
      </c>
      <c r="B17833" s="1" t="s">
        <v>33</v>
      </c>
      <c r="C17833" s="1" t="s">
        <v>50630</v>
      </c>
      <c r="D17833" s="1" t="s">
        <v>50631</v>
      </c>
      <c r="E17833" s="2">
        <v>44217.773240740738</v>
      </c>
      <c r="F17833" s="1" t="s">
        <v>48</v>
      </c>
      <c r="G17833" s="1" t="s">
        <v>33</v>
      </c>
      <c r="H17833" s="1" t="s">
        <v>33</v>
      </c>
      <c r="I17833" s="1" t="s">
        <v>33</v>
      </c>
      <c r="J17833" s="1" t="s">
        <v>33</v>
      </c>
      <c r="O17833" s="1" t="s">
        <v>33</v>
      </c>
      <c r="Q17833" s="1" t="s">
        <v>33</v>
      </c>
      <c r="R17833" s="1" t="s">
        <v>33</v>
      </c>
      <c r="S17833" s="1" t="s">
        <v>33</v>
      </c>
      <c r="U17833" s="1" t="s">
        <v>33</v>
      </c>
      <c r="V17833" t="b">
        <v>1</v>
      </c>
      <c r="W17833" s="1" t="s">
        <v>48580</v>
      </c>
    </row>
    <row r="17834" spans="1:24" x14ac:dyDescent="0.35">
      <c r="A17834" s="1" t="s">
        <v>50633</v>
      </c>
      <c r="B17834" s="1" t="s">
        <v>33</v>
      </c>
      <c r="C17834" s="1" t="s">
        <v>5360</v>
      </c>
      <c r="D17834" s="1" t="s">
        <v>5361</v>
      </c>
      <c r="E17834" s="2">
        <v>44217.774282407408</v>
      </c>
      <c r="F17834" s="1" t="s">
        <v>28</v>
      </c>
      <c r="G17834" s="1" t="s">
        <v>33</v>
      </c>
      <c r="H17834" s="1" t="s">
        <v>33</v>
      </c>
      <c r="I17834" s="1" t="s">
        <v>33</v>
      </c>
      <c r="J17834" s="1" t="s">
        <v>33</v>
      </c>
      <c r="O17834" s="1" t="s">
        <v>33</v>
      </c>
      <c r="Q17834" s="1" t="s">
        <v>33</v>
      </c>
      <c r="R17834" s="1" t="s">
        <v>33</v>
      </c>
      <c r="S17834" s="1" t="s">
        <v>33</v>
      </c>
      <c r="U17834" s="1" t="s">
        <v>33</v>
      </c>
      <c r="V17834" t="b">
        <v>1</v>
      </c>
      <c r="W17834" s="1" t="s">
        <v>50511</v>
      </c>
    </row>
    <row r="17835" spans="1:24" x14ac:dyDescent="0.35">
      <c r="A17835" s="1" t="s">
        <v>50634</v>
      </c>
      <c r="B17835" s="1" t="s">
        <v>50635</v>
      </c>
      <c r="C17835" s="1" t="s">
        <v>50636</v>
      </c>
      <c r="D17835" s="1" t="s">
        <v>50637</v>
      </c>
      <c r="E17835" s="2">
        <v>44217.775057870371</v>
      </c>
      <c r="F17835" s="1" t="s">
        <v>28</v>
      </c>
      <c r="G17835" s="1" t="s">
        <v>92</v>
      </c>
      <c r="H17835" s="1" t="s">
        <v>30</v>
      </c>
      <c r="I17835" s="1" t="s">
        <v>87</v>
      </c>
      <c r="J17835" s="1" t="s">
        <v>32</v>
      </c>
      <c r="K17835">
        <v>0</v>
      </c>
      <c r="L17835">
        <v>0</v>
      </c>
      <c r="M17835">
        <v>0</v>
      </c>
      <c r="N17835">
        <v>0</v>
      </c>
      <c r="O17835" s="1" t="s">
        <v>33</v>
      </c>
      <c r="P17835" t="b">
        <v>1</v>
      </c>
      <c r="Q17835" s="1" t="s">
        <v>156</v>
      </c>
      <c r="R17835" s="1" t="s">
        <v>46942</v>
      </c>
      <c r="S17835" s="1" t="s">
        <v>158</v>
      </c>
      <c r="T17835" t="b">
        <v>0</v>
      </c>
      <c r="U17835" s="1" t="s">
        <v>33</v>
      </c>
      <c r="V17835" t="b">
        <v>0</v>
      </c>
      <c r="W17835" s="1" t="s">
        <v>33</v>
      </c>
      <c r="X17835">
        <v>0</v>
      </c>
    </row>
    <row r="17836" spans="1:24" x14ac:dyDescent="0.35">
      <c r="A17836" s="1" t="s">
        <v>50638</v>
      </c>
      <c r="B17836" s="1" t="s">
        <v>50639</v>
      </c>
      <c r="C17836" s="1" t="s">
        <v>50640</v>
      </c>
      <c r="D17836" s="1" t="s">
        <v>50641</v>
      </c>
      <c r="E17836" s="2">
        <v>44217.775625000002</v>
      </c>
      <c r="F17836" s="1" t="s">
        <v>38</v>
      </c>
      <c r="G17836" s="1" t="s">
        <v>30</v>
      </c>
      <c r="H17836" s="1" t="s">
        <v>30</v>
      </c>
      <c r="I17836" s="1" t="s">
        <v>1549</v>
      </c>
      <c r="J17836" s="1" t="s">
        <v>32</v>
      </c>
      <c r="K17836">
        <v>0</v>
      </c>
      <c r="L17836">
        <v>0</v>
      </c>
      <c r="M17836">
        <v>0</v>
      </c>
      <c r="N17836">
        <v>0</v>
      </c>
      <c r="O17836" s="1" t="s">
        <v>33</v>
      </c>
      <c r="P17836" t="b">
        <v>1</v>
      </c>
      <c r="Q17836" s="1" t="s">
        <v>156</v>
      </c>
      <c r="R17836" s="1" t="s">
        <v>46942</v>
      </c>
      <c r="S17836" s="1" t="s">
        <v>158</v>
      </c>
      <c r="T17836" t="b">
        <v>0</v>
      </c>
      <c r="U17836" s="1" t="s">
        <v>33</v>
      </c>
      <c r="V17836" t="b">
        <v>0</v>
      </c>
      <c r="W17836" s="1" t="s">
        <v>33</v>
      </c>
      <c r="X17836">
        <v>0</v>
      </c>
    </row>
    <row r="17837" spans="1:24" x14ac:dyDescent="0.35">
      <c r="A17837" s="1" t="s">
        <v>50642</v>
      </c>
      <c r="B17837" s="1" t="s">
        <v>50643</v>
      </c>
      <c r="C17837" s="1" t="s">
        <v>50644</v>
      </c>
      <c r="D17837" s="1" t="s">
        <v>50645</v>
      </c>
      <c r="E17837" s="2">
        <v>44217.776469907411</v>
      </c>
      <c r="F17837" s="1" t="s">
        <v>38</v>
      </c>
      <c r="G17837" s="1" t="s">
        <v>92</v>
      </c>
      <c r="H17837" s="1" t="s">
        <v>30</v>
      </c>
      <c r="I17837" s="1" t="s">
        <v>87</v>
      </c>
      <c r="J17837" s="1" t="s">
        <v>32</v>
      </c>
      <c r="K17837">
        <v>0</v>
      </c>
      <c r="L17837">
        <v>0</v>
      </c>
      <c r="M17837">
        <v>0</v>
      </c>
      <c r="N17837">
        <v>0</v>
      </c>
      <c r="O17837" s="1" t="s">
        <v>33</v>
      </c>
      <c r="P17837" t="b">
        <v>0</v>
      </c>
      <c r="Q17837" s="1" t="s">
        <v>33</v>
      </c>
      <c r="R17837" s="1" t="s">
        <v>33</v>
      </c>
      <c r="S17837" s="1" t="s">
        <v>33</v>
      </c>
      <c r="T17837" t="b">
        <v>0</v>
      </c>
      <c r="U17837" s="1" t="s">
        <v>33</v>
      </c>
      <c r="V17837" t="b">
        <v>0</v>
      </c>
      <c r="W17837" s="1" t="s">
        <v>33</v>
      </c>
      <c r="X17837">
        <v>0</v>
      </c>
    </row>
    <row r="17838" spans="1:24" x14ac:dyDescent="0.35">
      <c r="A17838" s="1" t="s">
        <v>50646</v>
      </c>
      <c r="B17838" s="1" t="s">
        <v>33</v>
      </c>
      <c r="C17838" s="1" t="s">
        <v>15091</v>
      </c>
      <c r="D17838" s="1" t="s">
        <v>15092</v>
      </c>
      <c r="E17838" s="2">
        <v>44217.777499999997</v>
      </c>
      <c r="F17838" s="1" t="s">
        <v>28</v>
      </c>
      <c r="G17838" s="1" t="s">
        <v>33</v>
      </c>
      <c r="H17838" s="1" t="s">
        <v>33</v>
      </c>
      <c r="I17838" s="1" t="s">
        <v>33</v>
      </c>
      <c r="J17838" s="1" t="s">
        <v>33</v>
      </c>
      <c r="O17838" s="1" t="s">
        <v>33</v>
      </c>
      <c r="Q17838" s="1" t="s">
        <v>33</v>
      </c>
      <c r="R17838" s="1" t="s">
        <v>33</v>
      </c>
      <c r="S17838" s="1" t="s">
        <v>33</v>
      </c>
      <c r="U17838" s="1" t="s">
        <v>33</v>
      </c>
      <c r="V17838" t="b">
        <v>1</v>
      </c>
      <c r="W17838" s="1" t="s">
        <v>50179</v>
      </c>
    </row>
    <row r="17839" spans="1:24" x14ac:dyDescent="0.35">
      <c r="A17839" s="1" t="s">
        <v>50647</v>
      </c>
      <c r="B17839" s="1" t="s">
        <v>50648</v>
      </c>
      <c r="C17839" s="1" t="s">
        <v>156</v>
      </c>
      <c r="D17839" s="1" t="s">
        <v>158</v>
      </c>
      <c r="E17839" s="2">
        <v>43697.605196759258</v>
      </c>
      <c r="F17839" s="1" t="s">
        <v>189</v>
      </c>
      <c r="G17839" s="1" t="s">
        <v>617</v>
      </c>
      <c r="H17839" s="1" t="s">
        <v>30</v>
      </c>
      <c r="I17839" s="1" t="s">
        <v>50649</v>
      </c>
      <c r="J17839" s="1" t="s">
        <v>32</v>
      </c>
      <c r="K17839">
        <v>16</v>
      </c>
      <c r="L17839">
        <v>17</v>
      </c>
      <c r="M17839">
        <v>222</v>
      </c>
      <c r="N17839">
        <v>1402</v>
      </c>
      <c r="O17839" s="1" t="s">
        <v>33</v>
      </c>
      <c r="P17839" t="b">
        <v>1</v>
      </c>
      <c r="Q17839" s="1" t="s">
        <v>50650</v>
      </c>
      <c r="R17839" s="1" t="s">
        <v>50651</v>
      </c>
      <c r="S17839" s="1" t="s">
        <v>50652</v>
      </c>
      <c r="T17839" t="b">
        <v>0</v>
      </c>
      <c r="U17839" s="1" t="s">
        <v>33</v>
      </c>
      <c r="V17839" t="b">
        <v>0</v>
      </c>
      <c r="W17839" s="1" t="s">
        <v>33</v>
      </c>
      <c r="X17839">
        <v>1</v>
      </c>
    </row>
    <row r="17840" spans="1:24" x14ac:dyDescent="0.35">
      <c r="A17840" s="1" t="s">
        <v>50653</v>
      </c>
      <c r="B17840" s="1" t="s">
        <v>33</v>
      </c>
      <c r="C17840" s="1" t="s">
        <v>50654</v>
      </c>
      <c r="D17840" s="1" t="s">
        <v>50655</v>
      </c>
      <c r="E17840" s="2">
        <v>44217.779363425929</v>
      </c>
      <c r="F17840" s="1" t="s">
        <v>38</v>
      </c>
      <c r="G17840" s="1" t="s">
        <v>33</v>
      </c>
      <c r="H17840" s="1" t="s">
        <v>33</v>
      </c>
      <c r="I17840" s="1" t="s">
        <v>33</v>
      </c>
      <c r="J17840" s="1" t="s">
        <v>33</v>
      </c>
      <c r="O17840" s="1" t="s">
        <v>33</v>
      </c>
      <c r="Q17840" s="1" t="s">
        <v>33</v>
      </c>
      <c r="R17840" s="1" t="s">
        <v>33</v>
      </c>
      <c r="S17840" s="1" t="s">
        <v>33</v>
      </c>
      <c r="U17840" s="1" t="s">
        <v>33</v>
      </c>
      <c r="V17840" t="b">
        <v>1</v>
      </c>
      <c r="W17840" s="1" t="s">
        <v>50647</v>
      </c>
    </row>
    <row r="17841" spans="1:24" x14ac:dyDescent="0.35">
      <c r="A17841" s="1" t="s">
        <v>50656</v>
      </c>
      <c r="B17841" s="1" t="s">
        <v>33</v>
      </c>
      <c r="C17841" s="1" t="s">
        <v>50657</v>
      </c>
      <c r="D17841" s="1" t="s">
        <v>50658</v>
      </c>
      <c r="E17841" s="2">
        <v>44217.783460648148</v>
      </c>
      <c r="F17841" s="1" t="s">
        <v>48</v>
      </c>
      <c r="G17841" s="1" t="s">
        <v>33</v>
      </c>
      <c r="H17841" s="1" t="s">
        <v>33</v>
      </c>
      <c r="I17841" s="1" t="s">
        <v>33</v>
      </c>
      <c r="J17841" s="1" t="s">
        <v>33</v>
      </c>
      <c r="O17841" s="1" t="s">
        <v>33</v>
      </c>
      <c r="Q17841" s="1" t="s">
        <v>33</v>
      </c>
      <c r="R17841" s="1" t="s">
        <v>33</v>
      </c>
      <c r="S17841" s="1" t="s">
        <v>33</v>
      </c>
      <c r="U17841" s="1" t="s">
        <v>33</v>
      </c>
      <c r="V17841" t="b">
        <v>1</v>
      </c>
      <c r="W17841" s="1" t="s">
        <v>49707</v>
      </c>
    </row>
    <row r="17842" spans="1:24" x14ac:dyDescent="0.35">
      <c r="A17842" s="1" t="s">
        <v>50659</v>
      </c>
      <c r="B17842" s="1" t="s">
        <v>33</v>
      </c>
      <c r="C17842" s="1" t="s">
        <v>50660</v>
      </c>
      <c r="D17842" s="1" t="s">
        <v>50661</v>
      </c>
      <c r="E17842" s="2">
        <v>44217.78769675926</v>
      </c>
      <c r="F17842" s="1" t="s">
        <v>28</v>
      </c>
      <c r="G17842" s="1" t="s">
        <v>33</v>
      </c>
      <c r="H17842" s="1" t="s">
        <v>33</v>
      </c>
      <c r="I17842" s="1" t="s">
        <v>33</v>
      </c>
      <c r="J17842" s="1" t="s">
        <v>33</v>
      </c>
      <c r="O17842" s="1" t="s">
        <v>33</v>
      </c>
      <c r="Q17842" s="1" t="s">
        <v>33</v>
      </c>
      <c r="R17842" s="1" t="s">
        <v>33</v>
      </c>
      <c r="S17842" s="1" t="s">
        <v>33</v>
      </c>
      <c r="U17842" s="1" t="s">
        <v>33</v>
      </c>
      <c r="V17842" t="b">
        <v>1</v>
      </c>
      <c r="W17842" s="1" t="s">
        <v>50509</v>
      </c>
    </row>
    <row r="17843" spans="1:24" x14ac:dyDescent="0.35">
      <c r="A17843" s="1" t="s">
        <v>50662</v>
      </c>
      <c r="B17843" s="1" t="s">
        <v>50663</v>
      </c>
      <c r="C17843" s="1" t="s">
        <v>50664</v>
      </c>
      <c r="D17843" s="1" t="s">
        <v>50665</v>
      </c>
      <c r="E17843" s="2">
        <v>44217.778738425928</v>
      </c>
      <c r="F17843" s="1" t="s">
        <v>48</v>
      </c>
      <c r="G17843" s="1" t="s">
        <v>30</v>
      </c>
      <c r="H17843" s="1" t="s">
        <v>30</v>
      </c>
      <c r="I17843" s="1" t="s">
        <v>30</v>
      </c>
      <c r="J17843" s="1" t="s">
        <v>32</v>
      </c>
      <c r="K17843">
        <v>1</v>
      </c>
      <c r="L17843">
        <v>1</v>
      </c>
      <c r="M17843">
        <v>5</v>
      </c>
      <c r="N17843">
        <v>8</v>
      </c>
      <c r="O17843" s="1" t="s">
        <v>33</v>
      </c>
      <c r="P17843" t="b">
        <v>0</v>
      </c>
      <c r="Q17843" s="1" t="s">
        <v>33</v>
      </c>
      <c r="R17843" s="1" t="s">
        <v>33</v>
      </c>
      <c r="S17843" s="1" t="s">
        <v>33</v>
      </c>
      <c r="T17843" t="b">
        <v>0</v>
      </c>
      <c r="U17843" s="1" t="s">
        <v>33</v>
      </c>
      <c r="V17843" t="b">
        <v>0</v>
      </c>
      <c r="W17843" s="1" t="s">
        <v>33</v>
      </c>
      <c r="X17843">
        <v>0</v>
      </c>
    </row>
    <row r="17844" spans="1:24" x14ac:dyDescent="0.35">
      <c r="A17844" s="1" t="s">
        <v>50666</v>
      </c>
      <c r="B17844" s="1" t="s">
        <v>50667</v>
      </c>
      <c r="C17844" s="1" t="s">
        <v>20139</v>
      </c>
      <c r="D17844" s="1" t="s">
        <v>20140</v>
      </c>
      <c r="E17844" s="2">
        <v>44217.788738425923</v>
      </c>
      <c r="F17844" s="1" t="s">
        <v>48</v>
      </c>
      <c r="G17844" s="1" t="s">
        <v>122</v>
      </c>
      <c r="H17844" s="1" t="s">
        <v>30</v>
      </c>
      <c r="I17844" s="1" t="s">
        <v>123</v>
      </c>
      <c r="J17844" s="1" t="s">
        <v>32</v>
      </c>
      <c r="K17844">
        <v>0</v>
      </c>
      <c r="L17844">
        <v>0</v>
      </c>
      <c r="M17844">
        <v>0</v>
      </c>
      <c r="N17844">
        <v>0</v>
      </c>
      <c r="O17844" s="1" t="s">
        <v>33</v>
      </c>
      <c r="P17844" t="b">
        <v>0</v>
      </c>
      <c r="Q17844" s="1" t="s">
        <v>33</v>
      </c>
      <c r="R17844" s="1" t="s">
        <v>33</v>
      </c>
      <c r="S17844" s="1" t="s">
        <v>33</v>
      </c>
      <c r="T17844" t="b">
        <v>1</v>
      </c>
      <c r="U17844" s="1" t="s">
        <v>33</v>
      </c>
      <c r="V17844" t="b">
        <v>0</v>
      </c>
      <c r="W17844" s="1" t="s">
        <v>33</v>
      </c>
      <c r="X17844">
        <v>0</v>
      </c>
    </row>
    <row r="17845" spans="1:24" x14ac:dyDescent="0.35">
      <c r="A17845" s="1" t="s">
        <v>50668</v>
      </c>
      <c r="B17845" s="1" t="s">
        <v>50669</v>
      </c>
      <c r="C17845" s="1" t="s">
        <v>50670</v>
      </c>
      <c r="D17845" s="1" t="s">
        <v>50671</v>
      </c>
      <c r="E17845" s="2">
        <v>44217.791875000003</v>
      </c>
      <c r="F17845" s="1" t="s">
        <v>28</v>
      </c>
      <c r="G17845" s="1" t="s">
        <v>30</v>
      </c>
      <c r="H17845" s="1" t="s">
        <v>30</v>
      </c>
      <c r="I17845" s="1" t="s">
        <v>87</v>
      </c>
      <c r="J17845" s="1" t="s">
        <v>32</v>
      </c>
      <c r="K17845">
        <v>0</v>
      </c>
      <c r="L17845">
        <v>0</v>
      </c>
      <c r="M17845">
        <v>0</v>
      </c>
      <c r="N17845">
        <v>0</v>
      </c>
      <c r="O17845" s="1" t="s">
        <v>33</v>
      </c>
      <c r="P17845" t="b">
        <v>0</v>
      </c>
      <c r="Q17845" s="1" t="s">
        <v>33</v>
      </c>
      <c r="R17845" s="1" t="s">
        <v>33</v>
      </c>
      <c r="S17845" s="1" t="s">
        <v>33</v>
      </c>
      <c r="T17845" t="b">
        <v>0</v>
      </c>
      <c r="U17845" s="1" t="s">
        <v>33</v>
      </c>
      <c r="V17845" t="b">
        <v>0</v>
      </c>
      <c r="W17845" s="1" t="s">
        <v>33</v>
      </c>
      <c r="X17845">
        <v>0</v>
      </c>
    </row>
    <row r="17846" spans="1:24" x14ac:dyDescent="0.35">
      <c r="A17846" s="1" t="s">
        <v>50672</v>
      </c>
      <c r="B17846" s="1" t="s">
        <v>50673</v>
      </c>
      <c r="C17846" s="1" t="s">
        <v>567</v>
      </c>
      <c r="D17846" s="1" t="s">
        <v>568</v>
      </c>
      <c r="E17846" s="2">
        <v>44217.792951388888</v>
      </c>
      <c r="F17846" s="1" t="s">
        <v>38</v>
      </c>
      <c r="G17846" s="1" t="s">
        <v>569</v>
      </c>
      <c r="H17846" s="1" t="s">
        <v>30</v>
      </c>
      <c r="I17846" s="1" t="s">
        <v>570</v>
      </c>
      <c r="J17846" s="1" t="s">
        <v>32</v>
      </c>
      <c r="K17846">
        <v>0</v>
      </c>
      <c r="L17846">
        <v>0</v>
      </c>
      <c r="M17846">
        <v>0</v>
      </c>
      <c r="N17846">
        <v>0</v>
      </c>
      <c r="O17846" s="1" t="s">
        <v>33</v>
      </c>
      <c r="P17846" t="b">
        <v>1</v>
      </c>
      <c r="Q17846" s="1" t="s">
        <v>156</v>
      </c>
      <c r="R17846" s="1" t="s">
        <v>46942</v>
      </c>
      <c r="S17846" s="1" t="s">
        <v>158</v>
      </c>
      <c r="T17846" t="b">
        <v>0</v>
      </c>
      <c r="U17846" s="1" t="s">
        <v>33</v>
      </c>
      <c r="V17846" t="b">
        <v>0</v>
      </c>
      <c r="W17846" s="1" t="s">
        <v>33</v>
      </c>
      <c r="X17846">
        <v>0</v>
      </c>
    </row>
    <row r="17847" spans="1:24" x14ac:dyDescent="0.35">
      <c r="A17847" s="1" t="s">
        <v>50674</v>
      </c>
      <c r="B17847" s="1" t="s">
        <v>33</v>
      </c>
      <c r="C17847" s="1" t="s">
        <v>50675</v>
      </c>
      <c r="D17847" s="1" t="s">
        <v>50676</v>
      </c>
      <c r="E17847" s="2">
        <v>44217.793773148151</v>
      </c>
      <c r="F17847" s="1" t="s">
        <v>28</v>
      </c>
      <c r="G17847" s="1" t="s">
        <v>33</v>
      </c>
      <c r="H17847" s="1" t="s">
        <v>33</v>
      </c>
      <c r="I17847" s="1" t="s">
        <v>33</v>
      </c>
      <c r="J17847" s="1" t="s">
        <v>33</v>
      </c>
      <c r="O17847" s="1" t="s">
        <v>33</v>
      </c>
      <c r="Q17847" s="1" t="s">
        <v>33</v>
      </c>
      <c r="R17847" s="1" t="s">
        <v>33</v>
      </c>
      <c r="S17847" s="1" t="s">
        <v>33</v>
      </c>
      <c r="U17847" s="1" t="s">
        <v>33</v>
      </c>
      <c r="V17847" t="b">
        <v>1</v>
      </c>
      <c r="W17847" s="1" t="s">
        <v>50201</v>
      </c>
    </row>
    <row r="17848" spans="1:24" x14ac:dyDescent="0.35">
      <c r="A17848" s="1" t="s">
        <v>50677</v>
      </c>
      <c r="B17848" s="1" t="s">
        <v>50678</v>
      </c>
      <c r="C17848" s="1" t="s">
        <v>50679</v>
      </c>
      <c r="D17848" s="1" t="s">
        <v>50680</v>
      </c>
      <c r="E17848" s="2">
        <v>44217.798217592594</v>
      </c>
      <c r="F17848" s="1" t="s">
        <v>38</v>
      </c>
      <c r="G17848" s="1" t="s">
        <v>92</v>
      </c>
      <c r="H17848" s="1" t="s">
        <v>30</v>
      </c>
      <c r="I17848" s="1" t="s">
        <v>87</v>
      </c>
      <c r="J17848" s="1" t="s">
        <v>32</v>
      </c>
      <c r="K17848">
        <v>0</v>
      </c>
      <c r="L17848">
        <v>0</v>
      </c>
      <c r="M17848">
        <v>0</v>
      </c>
      <c r="N17848">
        <v>0</v>
      </c>
      <c r="O17848" s="1" t="s">
        <v>33</v>
      </c>
      <c r="P17848" t="b">
        <v>0</v>
      </c>
      <c r="Q17848" s="1" t="s">
        <v>33</v>
      </c>
      <c r="R17848" s="1" t="s">
        <v>33</v>
      </c>
      <c r="S17848" s="1" t="s">
        <v>33</v>
      </c>
      <c r="T17848" t="b">
        <v>0</v>
      </c>
      <c r="U17848" s="1" t="s">
        <v>33</v>
      </c>
      <c r="V17848" t="b">
        <v>0</v>
      </c>
      <c r="W17848" s="1" t="s">
        <v>33</v>
      </c>
      <c r="X17848">
        <v>0</v>
      </c>
    </row>
    <row r="17849" spans="1:24" x14ac:dyDescent="0.35">
      <c r="A17849" s="1" t="s">
        <v>50681</v>
      </c>
      <c r="B17849" s="1" t="s">
        <v>50682</v>
      </c>
      <c r="C17849" s="1" t="s">
        <v>50683</v>
      </c>
      <c r="D17849" s="1" t="s">
        <v>50684</v>
      </c>
      <c r="E17849" s="2">
        <v>44217.798622685186</v>
      </c>
      <c r="F17849" s="1" t="s">
        <v>48</v>
      </c>
      <c r="G17849" s="1" t="s">
        <v>92</v>
      </c>
      <c r="H17849" s="1" t="s">
        <v>30</v>
      </c>
      <c r="I17849" s="1" t="s">
        <v>87</v>
      </c>
      <c r="J17849" s="1" t="s">
        <v>32</v>
      </c>
      <c r="K17849">
        <v>0</v>
      </c>
      <c r="L17849">
        <v>0</v>
      </c>
      <c r="M17849">
        <v>0</v>
      </c>
      <c r="N17849">
        <v>0</v>
      </c>
      <c r="O17849" s="1" t="s">
        <v>33</v>
      </c>
      <c r="P17849" t="b">
        <v>0</v>
      </c>
      <c r="Q17849" s="1" t="s">
        <v>33</v>
      </c>
      <c r="R17849" s="1" t="s">
        <v>33</v>
      </c>
      <c r="S17849" s="1" t="s">
        <v>33</v>
      </c>
      <c r="T17849" t="b">
        <v>0</v>
      </c>
      <c r="U17849" s="1" t="s">
        <v>33</v>
      </c>
      <c r="V17849" t="b">
        <v>0</v>
      </c>
      <c r="W17849" s="1" t="s">
        <v>33</v>
      </c>
      <c r="X17849">
        <v>0</v>
      </c>
    </row>
    <row r="17850" spans="1:24" x14ac:dyDescent="0.35">
      <c r="A17850" s="1" t="s">
        <v>50685</v>
      </c>
      <c r="B17850" s="1" t="s">
        <v>50686</v>
      </c>
      <c r="C17850" s="1" t="s">
        <v>50683</v>
      </c>
      <c r="D17850" s="1" t="s">
        <v>50684</v>
      </c>
      <c r="E17850" s="2">
        <v>44217.802199074074</v>
      </c>
      <c r="F17850" s="1" t="s">
        <v>48</v>
      </c>
      <c r="G17850" s="1" t="s">
        <v>92</v>
      </c>
      <c r="H17850" s="1" t="s">
        <v>30</v>
      </c>
      <c r="I17850" s="1" t="s">
        <v>87</v>
      </c>
      <c r="J17850" s="1" t="s">
        <v>32</v>
      </c>
      <c r="K17850">
        <v>0</v>
      </c>
      <c r="L17850">
        <v>0</v>
      </c>
      <c r="M17850">
        <v>0</v>
      </c>
      <c r="N17850">
        <v>0</v>
      </c>
      <c r="O17850" s="1" t="s">
        <v>33</v>
      </c>
      <c r="P17850" t="b">
        <v>0</v>
      </c>
      <c r="Q17850" s="1" t="s">
        <v>33</v>
      </c>
      <c r="R17850" s="1" t="s">
        <v>33</v>
      </c>
      <c r="S17850" s="1" t="s">
        <v>33</v>
      </c>
      <c r="T17850" t="b">
        <v>0</v>
      </c>
      <c r="U17850" s="1" t="s">
        <v>33</v>
      </c>
      <c r="V17850" t="b">
        <v>0</v>
      </c>
      <c r="W17850" s="1" t="s">
        <v>33</v>
      </c>
      <c r="X17850">
        <v>0</v>
      </c>
    </row>
    <row r="17851" spans="1:24" x14ac:dyDescent="0.35">
      <c r="A17851" s="1" t="s">
        <v>50687</v>
      </c>
      <c r="B17851" s="1" t="s">
        <v>50688</v>
      </c>
      <c r="C17851" s="1" t="s">
        <v>50689</v>
      </c>
      <c r="D17851" s="1" t="s">
        <v>50690</v>
      </c>
      <c r="E17851" s="2">
        <v>44217.804039351853</v>
      </c>
      <c r="F17851" s="1" t="s">
        <v>48</v>
      </c>
      <c r="G17851" s="1" t="s">
        <v>30</v>
      </c>
      <c r="H17851" s="1" t="s">
        <v>30</v>
      </c>
      <c r="I17851" s="1" t="s">
        <v>30</v>
      </c>
      <c r="J17851" s="1" t="s">
        <v>32</v>
      </c>
      <c r="K17851">
        <v>0</v>
      </c>
      <c r="L17851">
        <v>0</v>
      </c>
      <c r="M17851">
        <v>0</v>
      </c>
      <c r="N17851">
        <v>0</v>
      </c>
      <c r="O17851" s="1" t="s">
        <v>33</v>
      </c>
      <c r="P17851" t="b">
        <v>0</v>
      </c>
      <c r="Q17851" s="1" t="s">
        <v>33</v>
      </c>
      <c r="R17851" s="1" t="s">
        <v>33</v>
      </c>
      <c r="S17851" s="1" t="s">
        <v>33</v>
      </c>
      <c r="T17851" t="b">
        <v>0</v>
      </c>
      <c r="U17851" s="1" t="s">
        <v>33</v>
      </c>
      <c r="V17851" t="b">
        <v>0</v>
      </c>
      <c r="W17851" s="1" t="s">
        <v>33</v>
      </c>
      <c r="X17851">
        <v>0</v>
      </c>
    </row>
    <row r="17852" spans="1:24" x14ac:dyDescent="0.35">
      <c r="A17852" s="1" t="s">
        <v>50691</v>
      </c>
      <c r="B17852" s="1" t="s">
        <v>50692</v>
      </c>
      <c r="C17852" s="1" t="s">
        <v>50693</v>
      </c>
      <c r="D17852" s="1" t="s">
        <v>50694</v>
      </c>
      <c r="E17852" s="2">
        <v>44217.804212962961</v>
      </c>
      <c r="F17852" s="1" t="s">
        <v>48</v>
      </c>
      <c r="G17852" s="1" t="s">
        <v>30</v>
      </c>
      <c r="H17852" s="1" t="s">
        <v>30</v>
      </c>
      <c r="I17852" s="1" t="s">
        <v>30</v>
      </c>
      <c r="J17852" s="1" t="s">
        <v>32</v>
      </c>
      <c r="K17852">
        <v>0</v>
      </c>
      <c r="L17852">
        <v>0</v>
      </c>
      <c r="M17852">
        <v>0</v>
      </c>
      <c r="N17852">
        <v>0</v>
      </c>
      <c r="O17852" s="1" t="s">
        <v>33</v>
      </c>
      <c r="P17852" t="b">
        <v>0</v>
      </c>
      <c r="Q17852" s="1" t="s">
        <v>33</v>
      </c>
      <c r="R17852" s="1" t="s">
        <v>33</v>
      </c>
      <c r="S17852" s="1" t="s">
        <v>33</v>
      </c>
      <c r="T17852" t="b">
        <v>0</v>
      </c>
      <c r="U17852" s="1" t="s">
        <v>33</v>
      </c>
      <c r="V17852" t="b">
        <v>0</v>
      </c>
      <c r="W17852" s="1" t="s">
        <v>33</v>
      </c>
      <c r="X17852">
        <v>1</v>
      </c>
    </row>
    <row r="17853" spans="1:24" x14ac:dyDescent="0.35">
      <c r="A17853" s="1" t="s">
        <v>50695</v>
      </c>
      <c r="B17853" s="1" t="s">
        <v>50696</v>
      </c>
      <c r="C17853" s="1" t="s">
        <v>50697</v>
      </c>
      <c r="D17853" s="1" t="s">
        <v>50698</v>
      </c>
      <c r="E17853" s="2">
        <v>44217.805277777778</v>
      </c>
      <c r="F17853" s="1" t="s">
        <v>38</v>
      </c>
      <c r="G17853" s="1" t="s">
        <v>92</v>
      </c>
      <c r="H17853" s="1" t="s">
        <v>30</v>
      </c>
      <c r="I17853" s="1" t="s">
        <v>87</v>
      </c>
      <c r="J17853" s="1" t="s">
        <v>32</v>
      </c>
      <c r="K17853">
        <v>0</v>
      </c>
      <c r="L17853">
        <v>0</v>
      </c>
      <c r="M17853">
        <v>0</v>
      </c>
      <c r="N17853">
        <v>0</v>
      </c>
      <c r="O17853" s="1" t="s">
        <v>33</v>
      </c>
      <c r="P17853" t="b">
        <v>0</v>
      </c>
      <c r="Q17853" s="1" t="s">
        <v>33</v>
      </c>
      <c r="R17853" s="1" t="s">
        <v>33</v>
      </c>
      <c r="S17853" s="1" t="s">
        <v>33</v>
      </c>
      <c r="T17853" t="b">
        <v>0</v>
      </c>
      <c r="U17853" s="1" t="s">
        <v>33</v>
      </c>
      <c r="V17853" t="b">
        <v>0</v>
      </c>
      <c r="W17853" s="1" t="s">
        <v>33</v>
      </c>
      <c r="X17853">
        <v>1</v>
      </c>
    </row>
    <row r="17854" spans="1:24" x14ac:dyDescent="0.35">
      <c r="A17854" s="1" t="s">
        <v>50699</v>
      </c>
      <c r="B17854" s="1" t="s">
        <v>33</v>
      </c>
      <c r="C17854" s="1" t="s">
        <v>50697</v>
      </c>
      <c r="D17854" s="1" t="s">
        <v>50698</v>
      </c>
      <c r="E17854" s="2">
        <v>44217.806250000001</v>
      </c>
      <c r="F17854" s="1" t="s">
        <v>38</v>
      </c>
      <c r="G17854" s="1" t="s">
        <v>33</v>
      </c>
      <c r="H17854" s="1" t="s">
        <v>33</v>
      </c>
      <c r="I17854" s="1" t="s">
        <v>33</v>
      </c>
      <c r="J17854" s="1" t="s">
        <v>33</v>
      </c>
      <c r="O17854" s="1" t="s">
        <v>33</v>
      </c>
      <c r="Q17854" s="1" t="s">
        <v>33</v>
      </c>
      <c r="R17854" s="1" t="s">
        <v>33</v>
      </c>
      <c r="S17854" s="1" t="s">
        <v>33</v>
      </c>
      <c r="U17854" s="1" t="s">
        <v>33</v>
      </c>
      <c r="V17854" t="b">
        <v>1</v>
      </c>
      <c r="W17854" s="1" t="s">
        <v>50695</v>
      </c>
    </row>
    <row r="17855" spans="1:24" x14ac:dyDescent="0.35">
      <c r="A17855" s="1" t="s">
        <v>50700</v>
      </c>
      <c r="B17855" s="1" t="s">
        <v>50701</v>
      </c>
      <c r="C17855" s="1" t="s">
        <v>3550</v>
      </c>
      <c r="D17855" s="1" t="s">
        <v>15252</v>
      </c>
      <c r="E17855" s="2">
        <v>44217.806643518517</v>
      </c>
      <c r="F17855" s="1" t="s">
        <v>48</v>
      </c>
      <c r="G17855" s="1" t="s">
        <v>2433</v>
      </c>
      <c r="H17855" s="1" t="s">
        <v>30</v>
      </c>
      <c r="I17855" s="1" t="s">
        <v>570</v>
      </c>
      <c r="J17855" s="1" t="s">
        <v>32</v>
      </c>
      <c r="K17855">
        <v>0</v>
      </c>
      <c r="L17855">
        <v>0</v>
      </c>
      <c r="M17855">
        <v>0</v>
      </c>
      <c r="N17855">
        <v>0</v>
      </c>
      <c r="O17855" s="1" t="s">
        <v>33</v>
      </c>
      <c r="P17855" t="b">
        <v>1</v>
      </c>
      <c r="Q17855" s="1" t="s">
        <v>156</v>
      </c>
      <c r="R17855" s="1" t="s">
        <v>49417</v>
      </c>
      <c r="S17855" s="1" t="s">
        <v>158</v>
      </c>
      <c r="T17855" t="b">
        <v>0</v>
      </c>
      <c r="U17855" s="1" t="s">
        <v>33</v>
      </c>
      <c r="V17855" t="b">
        <v>0</v>
      </c>
      <c r="W17855" s="1" t="s">
        <v>33</v>
      </c>
      <c r="X17855">
        <v>0</v>
      </c>
    </row>
    <row r="17856" spans="1:24" x14ac:dyDescent="0.35">
      <c r="A17856" s="1" t="s">
        <v>50702</v>
      </c>
      <c r="B17856" s="1" t="s">
        <v>50703</v>
      </c>
      <c r="C17856" s="1" t="s">
        <v>50704</v>
      </c>
      <c r="D17856" s="1" t="s">
        <v>50705</v>
      </c>
      <c r="E17856" s="2">
        <v>44217.806805555556</v>
      </c>
      <c r="F17856" s="1" t="s">
        <v>28</v>
      </c>
      <c r="G17856" s="1" t="s">
        <v>1489</v>
      </c>
      <c r="H17856" s="1" t="s">
        <v>30</v>
      </c>
      <c r="I17856" s="1" t="s">
        <v>87</v>
      </c>
      <c r="J17856" s="1" t="s">
        <v>32</v>
      </c>
      <c r="K17856">
        <v>0</v>
      </c>
      <c r="L17856">
        <v>0</v>
      </c>
      <c r="M17856">
        <v>0</v>
      </c>
      <c r="N17856">
        <v>0</v>
      </c>
      <c r="O17856" s="1" t="s">
        <v>33</v>
      </c>
      <c r="P17856" t="b">
        <v>0</v>
      </c>
      <c r="Q17856" s="1" t="s">
        <v>33</v>
      </c>
      <c r="R17856" s="1" t="s">
        <v>33</v>
      </c>
      <c r="S17856" s="1" t="s">
        <v>33</v>
      </c>
      <c r="T17856" t="b">
        <v>0</v>
      </c>
      <c r="U17856" s="1" t="s">
        <v>33</v>
      </c>
      <c r="V17856" t="b">
        <v>0</v>
      </c>
      <c r="W17856" s="1" t="s">
        <v>33</v>
      </c>
      <c r="X17856">
        <v>0</v>
      </c>
    </row>
    <row r="17857" spans="1:24" x14ac:dyDescent="0.35">
      <c r="A17857" s="1" t="s">
        <v>50706</v>
      </c>
      <c r="B17857" s="1" t="s">
        <v>50707</v>
      </c>
      <c r="C17857" s="1" t="s">
        <v>50708</v>
      </c>
      <c r="D17857" s="1" t="s">
        <v>50709</v>
      </c>
      <c r="E17857" s="2">
        <v>44217.807997685188</v>
      </c>
      <c r="F17857" s="1" t="s">
        <v>48</v>
      </c>
      <c r="G17857" s="1" t="s">
        <v>1581</v>
      </c>
      <c r="H17857" s="1" t="s">
        <v>30</v>
      </c>
      <c r="I17857" s="1" t="s">
        <v>87</v>
      </c>
      <c r="J17857" s="1" t="s">
        <v>32</v>
      </c>
      <c r="K17857">
        <v>0</v>
      </c>
      <c r="L17857">
        <v>0</v>
      </c>
      <c r="M17857">
        <v>0</v>
      </c>
      <c r="N17857">
        <v>0</v>
      </c>
      <c r="O17857" s="1" t="s">
        <v>33</v>
      </c>
      <c r="P17857" t="b">
        <v>0</v>
      </c>
      <c r="Q17857" s="1" t="s">
        <v>33</v>
      </c>
      <c r="R17857" s="1" t="s">
        <v>33</v>
      </c>
      <c r="S17857" s="1" t="s">
        <v>33</v>
      </c>
      <c r="T17857" t="b">
        <v>0</v>
      </c>
      <c r="U17857" s="1" t="s">
        <v>33</v>
      </c>
      <c r="V17857" t="b">
        <v>0</v>
      </c>
      <c r="W17857" s="1" t="s">
        <v>33</v>
      </c>
      <c r="X17857">
        <v>0</v>
      </c>
    </row>
    <row r="17858" spans="1:24" x14ac:dyDescent="0.35">
      <c r="A17858" s="1" t="s">
        <v>50710</v>
      </c>
      <c r="B17858" s="1" t="s">
        <v>50711</v>
      </c>
      <c r="C17858" s="1" t="s">
        <v>50679</v>
      </c>
      <c r="D17858" s="1" t="s">
        <v>50680</v>
      </c>
      <c r="E17858" s="2">
        <v>44217.808981481481</v>
      </c>
      <c r="F17858" s="1" t="s">
        <v>38</v>
      </c>
      <c r="G17858" s="1" t="s">
        <v>92</v>
      </c>
      <c r="H17858" s="1" t="s">
        <v>30</v>
      </c>
      <c r="I17858" s="1" t="s">
        <v>87</v>
      </c>
      <c r="J17858" s="1" t="s">
        <v>32</v>
      </c>
      <c r="K17858">
        <v>0</v>
      </c>
      <c r="L17858">
        <v>0</v>
      </c>
      <c r="M17858">
        <v>0</v>
      </c>
      <c r="N17858">
        <v>0</v>
      </c>
      <c r="O17858" s="1" t="s">
        <v>33</v>
      </c>
      <c r="P17858" t="b">
        <v>0</v>
      </c>
      <c r="Q17858" s="1" t="s">
        <v>33</v>
      </c>
      <c r="R17858" s="1" t="s">
        <v>33</v>
      </c>
      <c r="S17858" s="1" t="s">
        <v>33</v>
      </c>
      <c r="T17858" t="b">
        <v>0</v>
      </c>
      <c r="U17858" s="1" t="s">
        <v>33</v>
      </c>
      <c r="V17858" t="b">
        <v>0</v>
      </c>
      <c r="W17858" s="1" t="s">
        <v>33</v>
      </c>
      <c r="X17858">
        <v>0</v>
      </c>
    </row>
    <row r="17859" spans="1:24" x14ac:dyDescent="0.35">
      <c r="A17859" s="1" t="s">
        <v>50712</v>
      </c>
      <c r="B17859" s="1" t="s">
        <v>33</v>
      </c>
      <c r="C17859" s="1" t="s">
        <v>48132</v>
      </c>
      <c r="D17859" s="1" t="s">
        <v>48133</v>
      </c>
      <c r="E17859" s="2">
        <v>44217.812326388892</v>
      </c>
      <c r="F17859" s="1" t="s">
        <v>28</v>
      </c>
      <c r="G17859" s="1" t="s">
        <v>33</v>
      </c>
      <c r="H17859" s="1" t="s">
        <v>33</v>
      </c>
      <c r="I17859" s="1" t="s">
        <v>33</v>
      </c>
      <c r="J17859" s="1" t="s">
        <v>33</v>
      </c>
      <c r="O17859" s="1" t="s">
        <v>33</v>
      </c>
      <c r="Q17859" s="1" t="s">
        <v>33</v>
      </c>
      <c r="R17859" s="1" t="s">
        <v>33</v>
      </c>
      <c r="S17859" s="1" t="s">
        <v>33</v>
      </c>
      <c r="U17859" s="1" t="s">
        <v>33</v>
      </c>
      <c r="V17859" t="b">
        <v>1</v>
      </c>
      <c r="W17859" s="1" t="s">
        <v>48376</v>
      </c>
    </row>
    <row r="17860" spans="1:24" x14ac:dyDescent="0.35">
      <c r="A17860" s="1" t="s">
        <v>50713</v>
      </c>
      <c r="B17860" s="1" t="s">
        <v>50714</v>
      </c>
      <c r="C17860" s="1" t="s">
        <v>26676</v>
      </c>
      <c r="D17860" s="1" t="s">
        <v>26677</v>
      </c>
      <c r="E17860" s="2">
        <v>44217.813831018517</v>
      </c>
      <c r="F17860" s="1" t="s">
        <v>736</v>
      </c>
      <c r="G17860" s="1" t="s">
        <v>3307</v>
      </c>
      <c r="H17860" s="1" t="s">
        <v>30</v>
      </c>
      <c r="I17860" s="1" t="s">
        <v>10334</v>
      </c>
      <c r="J17860" s="1" t="s">
        <v>32</v>
      </c>
      <c r="K17860">
        <v>0</v>
      </c>
      <c r="L17860">
        <v>0</v>
      </c>
      <c r="M17860">
        <v>0</v>
      </c>
      <c r="N17860">
        <v>0</v>
      </c>
      <c r="O17860" s="1" t="s">
        <v>33</v>
      </c>
      <c r="P17860" t="b">
        <v>1</v>
      </c>
      <c r="Q17860" s="1" t="s">
        <v>156</v>
      </c>
      <c r="R17860" s="1" t="s">
        <v>50511</v>
      </c>
      <c r="S17860" s="1" t="s">
        <v>158</v>
      </c>
      <c r="T17860" t="b">
        <v>0</v>
      </c>
      <c r="U17860" s="1" t="s">
        <v>33</v>
      </c>
      <c r="V17860" t="b">
        <v>0</v>
      </c>
      <c r="W17860" s="1" t="s">
        <v>33</v>
      </c>
      <c r="X17860">
        <v>0</v>
      </c>
    </row>
    <row r="17861" spans="1:24" x14ac:dyDescent="0.35">
      <c r="A17861" s="1" t="s">
        <v>50715</v>
      </c>
      <c r="B17861" s="1" t="s">
        <v>50716</v>
      </c>
      <c r="C17861" s="1" t="s">
        <v>3550</v>
      </c>
      <c r="D17861" s="1" t="s">
        <v>15252</v>
      </c>
      <c r="E17861" s="2">
        <v>44217.816342592596</v>
      </c>
      <c r="F17861" s="1" t="s">
        <v>48</v>
      </c>
      <c r="G17861" s="1" t="s">
        <v>3307</v>
      </c>
      <c r="H17861" s="1" t="s">
        <v>30</v>
      </c>
      <c r="I17861" s="1" t="s">
        <v>570</v>
      </c>
      <c r="J17861" s="1" t="s">
        <v>32</v>
      </c>
      <c r="K17861">
        <v>0</v>
      </c>
      <c r="L17861">
        <v>0</v>
      </c>
      <c r="M17861">
        <v>0</v>
      </c>
      <c r="N17861">
        <v>0</v>
      </c>
      <c r="O17861" s="1" t="s">
        <v>33</v>
      </c>
      <c r="P17861" t="b">
        <v>1</v>
      </c>
      <c r="Q17861" s="1" t="s">
        <v>156</v>
      </c>
      <c r="R17861" s="1" t="s">
        <v>49417</v>
      </c>
      <c r="S17861" s="1" t="s">
        <v>158</v>
      </c>
      <c r="T17861" t="b">
        <v>0</v>
      </c>
      <c r="U17861" s="1" t="s">
        <v>33</v>
      </c>
      <c r="V17861" t="b">
        <v>0</v>
      </c>
      <c r="W17861" s="1" t="s">
        <v>33</v>
      </c>
      <c r="X17861">
        <v>0</v>
      </c>
    </row>
    <row r="17862" spans="1:24" x14ac:dyDescent="0.35">
      <c r="A17862" s="1" t="s">
        <v>50717</v>
      </c>
      <c r="B17862" s="1" t="s">
        <v>50718</v>
      </c>
      <c r="C17862" s="1" t="s">
        <v>50719</v>
      </c>
      <c r="D17862" s="1" t="s">
        <v>50720</v>
      </c>
      <c r="E17862" s="2">
        <v>44217.817395833335</v>
      </c>
      <c r="F17862" s="1" t="s">
        <v>38</v>
      </c>
      <c r="G17862" s="1" t="s">
        <v>30</v>
      </c>
      <c r="H17862" s="1" t="s">
        <v>30</v>
      </c>
      <c r="I17862" s="1" t="s">
        <v>30</v>
      </c>
      <c r="J17862" s="1" t="s">
        <v>32</v>
      </c>
      <c r="K17862">
        <v>0</v>
      </c>
      <c r="L17862">
        <v>0</v>
      </c>
      <c r="M17862">
        <v>0</v>
      </c>
      <c r="N17862">
        <v>0</v>
      </c>
      <c r="O17862" s="1" t="s">
        <v>33</v>
      </c>
      <c r="P17862" t="b">
        <v>0</v>
      </c>
      <c r="Q17862" s="1" t="s">
        <v>33</v>
      </c>
      <c r="R17862" s="1" t="s">
        <v>33</v>
      </c>
      <c r="S17862" s="1" t="s">
        <v>33</v>
      </c>
      <c r="T17862" t="b">
        <v>0</v>
      </c>
      <c r="U17862" s="1" t="s">
        <v>33</v>
      </c>
      <c r="V17862" t="b">
        <v>0</v>
      </c>
      <c r="W17862" s="1" t="s">
        <v>33</v>
      </c>
      <c r="X17862">
        <v>0</v>
      </c>
    </row>
    <row r="17863" spans="1:24" x14ac:dyDescent="0.35">
      <c r="A17863" s="1" t="s">
        <v>50721</v>
      </c>
      <c r="B17863" s="1" t="s">
        <v>50722</v>
      </c>
      <c r="C17863" s="1" t="s">
        <v>156</v>
      </c>
      <c r="D17863" s="1" t="s">
        <v>158</v>
      </c>
      <c r="E17863" s="2">
        <v>44217.818726851852</v>
      </c>
      <c r="F17863" s="1" t="s">
        <v>189</v>
      </c>
      <c r="G17863" s="1" t="s">
        <v>589</v>
      </c>
      <c r="H17863" s="1" t="s">
        <v>30</v>
      </c>
      <c r="I17863" s="1" t="s">
        <v>4607</v>
      </c>
      <c r="J17863" s="1" t="s">
        <v>32</v>
      </c>
      <c r="K17863">
        <v>0</v>
      </c>
      <c r="L17863">
        <v>0</v>
      </c>
      <c r="M17863">
        <v>0</v>
      </c>
      <c r="N17863">
        <v>0</v>
      </c>
      <c r="O17863" s="1" t="s">
        <v>33</v>
      </c>
      <c r="P17863" t="b">
        <v>1</v>
      </c>
      <c r="Q17863" s="1" t="s">
        <v>1112</v>
      </c>
      <c r="R17863" s="1" t="s">
        <v>50443</v>
      </c>
      <c r="S17863" s="1" t="s">
        <v>1113</v>
      </c>
      <c r="T17863" t="b">
        <v>0</v>
      </c>
      <c r="U17863" s="1" t="s">
        <v>33</v>
      </c>
      <c r="V17863" t="b">
        <v>0</v>
      </c>
      <c r="W17863" s="1" t="s">
        <v>33</v>
      </c>
      <c r="X17863">
        <v>1</v>
      </c>
    </row>
    <row r="17864" spans="1:24" x14ac:dyDescent="0.35">
      <c r="A17864" s="1" t="s">
        <v>50723</v>
      </c>
      <c r="B17864" s="1" t="s">
        <v>50724</v>
      </c>
      <c r="C17864" s="1" t="s">
        <v>50725</v>
      </c>
      <c r="D17864" s="1" t="s">
        <v>50726</v>
      </c>
      <c r="E17864" s="2">
        <v>44217.818912037037</v>
      </c>
      <c r="F17864" s="1" t="s">
        <v>28</v>
      </c>
      <c r="G17864" s="1" t="s">
        <v>92</v>
      </c>
      <c r="H17864" s="1" t="s">
        <v>30</v>
      </c>
      <c r="I17864" s="1" t="s">
        <v>87</v>
      </c>
      <c r="J17864" s="1" t="s">
        <v>32</v>
      </c>
      <c r="K17864">
        <v>0</v>
      </c>
      <c r="L17864">
        <v>0</v>
      </c>
      <c r="M17864">
        <v>0</v>
      </c>
      <c r="N17864">
        <v>0</v>
      </c>
      <c r="O17864" s="1" t="s">
        <v>33</v>
      </c>
      <c r="P17864" t="b">
        <v>0</v>
      </c>
      <c r="Q17864" s="1" t="s">
        <v>33</v>
      </c>
      <c r="R17864" s="1" t="s">
        <v>33</v>
      </c>
      <c r="S17864" s="1" t="s">
        <v>33</v>
      </c>
      <c r="T17864" t="b">
        <v>0</v>
      </c>
      <c r="U17864" s="1" t="s">
        <v>33</v>
      </c>
      <c r="V17864" t="b">
        <v>0</v>
      </c>
      <c r="W17864" s="1" t="s">
        <v>33</v>
      </c>
      <c r="X17864">
        <v>0</v>
      </c>
    </row>
    <row r="17865" spans="1:24" x14ac:dyDescent="0.35">
      <c r="A17865" s="1" t="s">
        <v>50727</v>
      </c>
      <c r="B17865" s="1" t="s">
        <v>50728</v>
      </c>
      <c r="C17865" s="1" t="s">
        <v>50729</v>
      </c>
      <c r="D17865" s="1" t="s">
        <v>50730</v>
      </c>
      <c r="E17865" s="2">
        <v>44217.819282407407</v>
      </c>
      <c r="F17865" s="1" t="s">
        <v>38</v>
      </c>
      <c r="G17865" s="1" t="s">
        <v>30</v>
      </c>
      <c r="H17865" s="1" t="s">
        <v>30</v>
      </c>
      <c r="I17865" s="1" t="s">
        <v>30</v>
      </c>
      <c r="J17865" s="1" t="s">
        <v>32</v>
      </c>
      <c r="K17865">
        <v>0</v>
      </c>
      <c r="L17865">
        <v>0</v>
      </c>
      <c r="M17865">
        <v>0</v>
      </c>
      <c r="N17865">
        <v>0</v>
      </c>
      <c r="O17865" s="1" t="s">
        <v>33</v>
      </c>
      <c r="P17865" t="b">
        <v>0</v>
      </c>
      <c r="Q17865" s="1" t="s">
        <v>33</v>
      </c>
      <c r="R17865" s="1" t="s">
        <v>33</v>
      </c>
      <c r="S17865" s="1" t="s">
        <v>33</v>
      </c>
      <c r="T17865" t="b">
        <v>1</v>
      </c>
      <c r="U17865" s="1" t="s">
        <v>33</v>
      </c>
      <c r="V17865" t="b">
        <v>0</v>
      </c>
      <c r="W17865" s="1" t="s">
        <v>33</v>
      </c>
      <c r="X17865">
        <v>0</v>
      </c>
    </row>
    <row r="17866" spans="1:24" x14ac:dyDescent="0.35">
      <c r="A17866" s="1" t="s">
        <v>50731</v>
      </c>
      <c r="B17866" s="1" t="s">
        <v>50732</v>
      </c>
      <c r="C17866" s="1" t="s">
        <v>50733</v>
      </c>
      <c r="D17866" s="1" t="s">
        <v>50734</v>
      </c>
      <c r="E17866" s="2">
        <v>44217.822210648148</v>
      </c>
      <c r="F17866" s="1" t="s">
        <v>38</v>
      </c>
      <c r="G17866" s="1" t="s">
        <v>30</v>
      </c>
      <c r="H17866" s="1" t="s">
        <v>30</v>
      </c>
      <c r="I17866" s="1" t="s">
        <v>30</v>
      </c>
      <c r="J17866" s="1" t="s">
        <v>32</v>
      </c>
      <c r="K17866">
        <v>0</v>
      </c>
      <c r="L17866">
        <v>0</v>
      </c>
      <c r="M17866">
        <v>0</v>
      </c>
      <c r="N17866">
        <v>0</v>
      </c>
      <c r="O17866" s="1" t="s">
        <v>33</v>
      </c>
      <c r="P17866" t="b">
        <v>0</v>
      </c>
      <c r="Q17866" s="1" t="s">
        <v>33</v>
      </c>
      <c r="R17866" s="1" t="s">
        <v>33</v>
      </c>
      <c r="S17866" s="1" t="s">
        <v>33</v>
      </c>
      <c r="T17866" t="b">
        <v>1</v>
      </c>
      <c r="U17866" s="1" t="s">
        <v>33</v>
      </c>
      <c r="V17866" t="b">
        <v>0</v>
      </c>
      <c r="W17866" s="1" t="s">
        <v>33</v>
      </c>
      <c r="X17866">
        <v>0</v>
      </c>
    </row>
    <row r="17867" spans="1:24" x14ac:dyDescent="0.35">
      <c r="A17867" s="1" t="s">
        <v>50735</v>
      </c>
      <c r="B17867" s="1" t="s">
        <v>50736</v>
      </c>
      <c r="C17867" s="1" t="s">
        <v>50737</v>
      </c>
      <c r="D17867" s="1" t="s">
        <v>50738</v>
      </c>
      <c r="E17867" s="2">
        <v>44217.824293981481</v>
      </c>
      <c r="F17867" s="1" t="s">
        <v>28</v>
      </c>
      <c r="G17867" s="1" t="s">
        <v>92</v>
      </c>
      <c r="H17867" s="1" t="s">
        <v>30</v>
      </c>
      <c r="I17867" s="1" t="s">
        <v>87</v>
      </c>
      <c r="J17867" s="1" t="s">
        <v>32</v>
      </c>
      <c r="K17867">
        <v>0</v>
      </c>
      <c r="L17867">
        <v>0</v>
      </c>
      <c r="M17867">
        <v>0</v>
      </c>
      <c r="N17867">
        <v>0</v>
      </c>
      <c r="O17867" s="1" t="s">
        <v>33</v>
      </c>
      <c r="P17867" t="b">
        <v>0</v>
      </c>
      <c r="Q17867" s="1" t="s">
        <v>33</v>
      </c>
      <c r="R17867" s="1" t="s">
        <v>33</v>
      </c>
      <c r="S17867" s="1" t="s">
        <v>33</v>
      </c>
      <c r="T17867" t="b">
        <v>0</v>
      </c>
      <c r="U17867" s="1" t="s">
        <v>33</v>
      </c>
      <c r="V17867" t="b">
        <v>0</v>
      </c>
      <c r="W17867" s="1" t="s">
        <v>33</v>
      </c>
      <c r="X17867">
        <v>0</v>
      </c>
    </row>
    <row r="17868" spans="1:24" x14ac:dyDescent="0.35">
      <c r="A17868" s="1" t="s">
        <v>50739</v>
      </c>
      <c r="B17868" s="1" t="s">
        <v>50740</v>
      </c>
      <c r="C17868" s="1" t="s">
        <v>50741</v>
      </c>
      <c r="D17868" s="1" t="s">
        <v>50742</v>
      </c>
      <c r="E17868" s="2">
        <v>44217.825682870367</v>
      </c>
      <c r="F17868" s="1" t="s">
        <v>28</v>
      </c>
      <c r="G17868" s="1" t="s">
        <v>268</v>
      </c>
      <c r="H17868" s="1" t="s">
        <v>30</v>
      </c>
      <c r="I17868" s="1" t="s">
        <v>23854</v>
      </c>
      <c r="J17868" s="1" t="s">
        <v>374</v>
      </c>
      <c r="K17868">
        <v>0</v>
      </c>
      <c r="L17868">
        <v>0</v>
      </c>
      <c r="M17868">
        <v>0</v>
      </c>
      <c r="N17868">
        <v>0</v>
      </c>
      <c r="O17868" s="1" t="s">
        <v>33</v>
      </c>
      <c r="P17868" t="b">
        <v>0</v>
      </c>
      <c r="Q17868" s="1" t="s">
        <v>33</v>
      </c>
      <c r="R17868" s="1" t="s">
        <v>33</v>
      </c>
      <c r="S17868" s="1" t="s">
        <v>33</v>
      </c>
      <c r="T17868" t="b">
        <v>0</v>
      </c>
      <c r="U17868" s="1" t="s">
        <v>33</v>
      </c>
      <c r="V17868" t="b">
        <v>0</v>
      </c>
      <c r="W17868" s="1" t="s">
        <v>33</v>
      </c>
      <c r="X17868">
        <v>0</v>
      </c>
    </row>
    <row r="17869" spans="1:24" x14ac:dyDescent="0.35">
      <c r="A17869" s="1" t="s">
        <v>50743</v>
      </c>
      <c r="B17869" s="1" t="s">
        <v>50744</v>
      </c>
      <c r="C17869" s="1" t="s">
        <v>50745</v>
      </c>
      <c r="D17869" s="1" t="s">
        <v>50746</v>
      </c>
      <c r="E17869" s="2">
        <v>44217.826539351852</v>
      </c>
      <c r="F17869" s="1" t="s">
        <v>28</v>
      </c>
      <c r="G17869" s="1" t="s">
        <v>30</v>
      </c>
      <c r="H17869" s="1" t="s">
        <v>30</v>
      </c>
      <c r="I17869" s="1" t="s">
        <v>30</v>
      </c>
      <c r="J17869" s="1" t="s">
        <v>32</v>
      </c>
      <c r="K17869">
        <v>0</v>
      </c>
      <c r="L17869">
        <v>0</v>
      </c>
      <c r="M17869">
        <v>0</v>
      </c>
      <c r="N17869">
        <v>0</v>
      </c>
      <c r="O17869" s="1" t="s">
        <v>33</v>
      </c>
      <c r="P17869" t="b">
        <v>0</v>
      </c>
      <c r="Q17869" s="1" t="s">
        <v>33</v>
      </c>
      <c r="R17869" s="1" t="s">
        <v>33</v>
      </c>
      <c r="S17869" s="1" t="s">
        <v>33</v>
      </c>
      <c r="T17869" t="b">
        <v>1</v>
      </c>
      <c r="U17869" s="1" t="s">
        <v>33</v>
      </c>
      <c r="V17869" t="b">
        <v>0</v>
      </c>
      <c r="W17869" s="1" t="s">
        <v>33</v>
      </c>
      <c r="X17869">
        <v>0</v>
      </c>
    </row>
    <row r="17870" spans="1:24" x14ac:dyDescent="0.35">
      <c r="A17870" s="1" t="s">
        <v>50747</v>
      </c>
      <c r="B17870" s="1" t="s">
        <v>50748</v>
      </c>
      <c r="C17870" s="1" t="s">
        <v>50749</v>
      </c>
      <c r="D17870" s="1" t="s">
        <v>50750</v>
      </c>
      <c r="E17870" s="2">
        <v>44217.827916666669</v>
      </c>
      <c r="F17870" s="1" t="s">
        <v>28</v>
      </c>
      <c r="G17870" s="1" t="s">
        <v>30</v>
      </c>
      <c r="H17870" s="1" t="s">
        <v>30</v>
      </c>
      <c r="I17870" s="1" t="s">
        <v>1327</v>
      </c>
      <c r="J17870" s="1" t="s">
        <v>32</v>
      </c>
      <c r="K17870">
        <v>0</v>
      </c>
      <c r="L17870">
        <v>0</v>
      </c>
      <c r="M17870">
        <v>0</v>
      </c>
      <c r="N17870">
        <v>0</v>
      </c>
      <c r="O17870" s="1" t="s">
        <v>33</v>
      </c>
      <c r="P17870" t="b">
        <v>0</v>
      </c>
      <c r="Q17870" s="1" t="s">
        <v>33</v>
      </c>
      <c r="R17870" s="1" t="s">
        <v>33</v>
      </c>
      <c r="S17870" s="1" t="s">
        <v>33</v>
      </c>
      <c r="T17870" t="b">
        <v>0</v>
      </c>
      <c r="U17870" s="1" t="s">
        <v>33</v>
      </c>
      <c r="V17870" t="b">
        <v>0</v>
      </c>
      <c r="W17870" s="1" t="s">
        <v>33</v>
      </c>
      <c r="X17870">
        <v>0</v>
      </c>
    </row>
    <row r="17871" spans="1:24" x14ac:dyDescent="0.35">
      <c r="A17871" s="1" t="s">
        <v>50751</v>
      </c>
      <c r="B17871" s="1" t="s">
        <v>50752</v>
      </c>
      <c r="C17871" s="1" t="s">
        <v>50753</v>
      </c>
      <c r="D17871" s="1" t="s">
        <v>50754</v>
      </c>
      <c r="E17871" s="2">
        <v>44217.830682870372</v>
      </c>
      <c r="F17871" s="1" t="s">
        <v>38</v>
      </c>
      <c r="G17871" s="1" t="s">
        <v>92</v>
      </c>
      <c r="H17871" s="1" t="s">
        <v>30</v>
      </c>
      <c r="I17871" s="1" t="s">
        <v>87</v>
      </c>
      <c r="J17871" s="1" t="s">
        <v>32</v>
      </c>
      <c r="K17871">
        <v>0</v>
      </c>
      <c r="L17871">
        <v>0</v>
      </c>
      <c r="M17871">
        <v>0</v>
      </c>
      <c r="N17871">
        <v>0</v>
      </c>
      <c r="O17871" s="1" t="s">
        <v>33</v>
      </c>
      <c r="P17871" t="b">
        <v>0</v>
      </c>
      <c r="Q17871" s="1" t="s">
        <v>33</v>
      </c>
      <c r="R17871" s="1" t="s">
        <v>33</v>
      </c>
      <c r="S17871" s="1" t="s">
        <v>33</v>
      </c>
      <c r="T17871" t="b">
        <v>0</v>
      </c>
      <c r="U17871" s="1" t="s">
        <v>33</v>
      </c>
      <c r="V17871" t="b">
        <v>0</v>
      </c>
      <c r="W17871" s="1" t="s">
        <v>33</v>
      </c>
      <c r="X17871">
        <v>0</v>
      </c>
    </row>
    <row r="17872" spans="1:24" x14ac:dyDescent="0.35">
      <c r="A17872" s="1" t="s">
        <v>50755</v>
      </c>
      <c r="B17872" s="1" t="s">
        <v>50756</v>
      </c>
      <c r="C17872" s="1" t="s">
        <v>50757</v>
      </c>
      <c r="D17872" s="1" t="s">
        <v>50758</v>
      </c>
      <c r="E17872" s="2">
        <v>44217.831018518518</v>
      </c>
      <c r="F17872" s="1" t="s">
        <v>28</v>
      </c>
      <c r="G17872" s="1" t="s">
        <v>703</v>
      </c>
      <c r="H17872" s="1" t="s">
        <v>30</v>
      </c>
      <c r="I17872" s="1" t="s">
        <v>210</v>
      </c>
      <c r="J17872" s="1" t="s">
        <v>32</v>
      </c>
      <c r="K17872">
        <v>0</v>
      </c>
      <c r="L17872">
        <v>0</v>
      </c>
      <c r="M17872">
        <v>0</v>
      </c>
      <c r="N17872">
        <v>0</v>
      </c>
      <c r="O17872" s="1" t="s">
        <v>33</v>
      </c>
      <c r="P17872" t="b">
        <v>0</v>
      </c>
      <c r="Q17872" s="1" t="s">
        <v>33</v>
      </c>
      <c r="R17872" s="1" t="s">
        <v>33</v>
      </c>
      <c r="S17872" s="1" t="s">
        <v>33</v>
      </c>
      <c r="T17872" t="b">
        <v>0</v>
      </c>
      <c r="U17872" s="1" t="s">
        <v>33</v>
      </c>
      <c r="V17872" t="b">
        <v>0</v>
      </c>
      <c r="W17872" s="1" t="s">
        <v>33</v>
      </c>
      <c r="X17872">
        <v>0</v>
      </c>
    </row>
    <row r="17873" spans="1:24" x14ac:dyDescent="0.35">
      <c r="A17873" s="1" t="s">
        <v>50759</v>
      </c>
      <c r="B17873" s="1" t="s">
        <v>50760</v>
      </c>
      <c r="C17873" s="1" t="s">
        <v>50761</v>
      </c>
      <c r="D17873" s="1" t="s">
        <v>50762</v>
      </c>
      <c r="E17873" s="2">
        <v>44217.832025462965</v>
      </c>
      <c r="F17873" s="1" t="s">
        <v>48</v>
      </c>
      <c r="G17873" s="1" t="s">
        <v>30</v>
      </c>
      <c r="H17873" s="1" t="s">
        <v>30</v>
      </c>
      <c r="I17873" s="1" t="s">
        <v>210</v>
      </c>
      <c r="J17873" s="1" t="s">
        <v>32</v>
      </c>
      <c r="K17873">
        <v>0</v>
      </c>
      <c r="L17873">
        <v>0</v>
      </c>
      <c r="M17873">
        <v>0</v>
      </c>
      <c r="N17873">
        <v>0</v>
      </c>
      <c r="O17873" s="1" t="s">
        <v>33</v>
      </c>
      <c r="P17873" t="b">
        <v>0</v>
      </c>
      <c r="Q17873" s="1" t="s">
        <v>33</v>
      </c>
      <c r="R17873" s="1" t="s">
        <v>33</v>
      </c>
      <c r="S17873" s="1" t="s">
        <v>33</v>
      </c>
      <c r="T17873" t="b">
        <v>0</v>
      </c>
      <c r="U17873" s="1" t="s">
        <v>33</v>
      </c>
      <c r="V17873" t="b">
        <v>0</v>
      </c>
      <c r="W17873" s="1" t="s">
        <v>33</v>
      </c>
      <c r="X17873">
        <v>0</v>
      </c>
    </row>
    <row r="17874" spans="1:24" x14ac:dyDescent="0.35">
      <c r="A17874" s="1" t="s">
        <v>50763</v>
      </c>
      <c r="B17874" s="1" t="s">
        <v>50764</v>
      </c>
      <c r="C17874" s="1" t="s">
        <v>50765</v>
      </c>
      <c r="D17874" s="1" t="s">
        <v>50766</v>
      </c>
      <c r="E17874" s="2">
        <v>44217.832997685182</v>
      </c>
      <c r="F17874" s="1" t="s">
        <v>38</v>
      </c>
      <c r="G17874" s="1" t="s">
        <v>92</v>
      </c>
      <c r="H17874" s="1" t="s">
        <v>30</v>
      </c>
      <c r="I17874" s="1" t="s">
        <v>87</v>
      </c>
      <c r="J17874" s="1" t="s">
        <v>32</v>
      </c>
      <c r="K17874">
        <v>0</v>
      </c>
      <c r="L17874">
        <v>0</v>
      </c>
      <c r="M17874">
        <v>0</v>
      </c>
      <c r="N17874">
        <v>0</v>
      </c>
      <c r="O17874" s="1" t="s">
        <v>33</v>
      </c>
      <c r="P17874" t="b">
        <v>0</v>
      </c>
      <c r="Q17874" s="1" t="s">
        <v>33</v>
      </c>
      <c r="R17874" s="1" t="s">
        <v>33</v>
      </c>
      <c r="S17874" s="1" t="s">
        <v>33</v>
      </c>
      <c r="T17874" t="b">
        <v>0</v>
      </c>
      <c r="U17874" s="1" t="s">
        <v>33</v>
      </c>
      <c r="V17874" t="b">
        <v>0</v>
      </c>
      <c r="W17874" s="1" t="s">
        <v>33</v>
      </c>
      <c r="X17874">
        <v>0</v>
      </c>
    </row>
    <row r="17875" spans="1:24" x14ac:dyDescent="0.35">
      <c r="A17875" s="1" t="s">
        <v>50767</v>
      </c>
      <c r="B17875" s="1" t="s">
        <v>50768</v>
      </c>
      <c r="C17875" s="1" t="s">
        <v>50769</v>
      </c>
      <c r="D17875" s="1" t="s">
        <v>50770</v>
      </c>
      <c r="E17875" s="2">
        <v>44217.834548611114</v>
      </c>
      <c r="F17875" s="1" t="s">
        <v>28</v>
      </c>
      <c r="G17875" s="1" t="s">
        <v>30</v>
      </c>
      <c r="H17875" s="1" t="s">
        <v>30</v>
      </c>
      <c r="I17875" s="1" t="s">
        <v>1230</v>
      </c>
      <c r="J17875" s="1" t="s">
        <v>32</v>
      </c>
      <c r="K17875">
        <v>0</v>
      </c>
      <c r="L17875">
        <v>0</v>
      </c>
      <c r="M17875">
        <v>0</v>
      </c>
      <c r="N17875">
        <v>0</v>
      </c>
      <c r="O17875" s="1" t="s">
        <v>33</v>
      </c>
      <c r="P17875" t="b">
        <v>0</v>
      </c>
      <c r="Q17875" s="1" t="s">
        <v>33</v>
      </c>
      <c r="R17875" s="1" t="s">
        <v>33</v>
      </c>
      <c r="S17875" s="1" t="s">
        <v>33</v>
      </c>
      <c r="T17875" t="b">
        <v>0</v>
      </c>
      <c r="U17875" s="1" t="s">
        <v>33</v>
      </c>
      <c r="V17875" t="b">
        <v>0</v>
      </c>
      <c r="W17875" s="1" t="s">
        <v>33</v>
      </c>
      <c r="X17875">
        <v>2</v>
      </c>
    </row>
    <row r="17876" spans="1:24" x14ac:dyDescent="0.35">
      <c r="A17876" s="1" t="s">
        <v>50771</v>
      </c>
      <c r="B17876" s="1" t="s">
        <v>50772</v>
      </c>
      <c r="C17876" s="1" t="s">
        <v>50773</v>
      </c>
      <c r="D17876" s="1" t="s">
        <v>50774</v>
      </c>
      <c r="E17876" s="2">
        <v>44216.908564814818</v>
      </c>
      <c r="F17876" s="1" t="s">
        <v>28</v>
      </c>
      <c r="G17876" s="1" t="s">
        <v>30</v>
      </c>
      <c r="H17876" s="1" t="s">
        <v>30</v>
      </c>
      <c r="I17876" s="1" t="s">
        <v>87</v>
      </c>
      <c r="J17876" s="1" t="s">
        <v>32</v>
      </c>
      <c r="K17876">
        <v>0</v>
      </c>
      <c r="L17876">
        <v>0</v>
      </c>
      <c r="M17876">
        <v>0</v>
      </c>
      <c r="N17876">
        <v>0</v>
      </c>
      <c r="O17876" s="1" t="s">
        <v>33</v>
      </c>
      <c r="P17876" t="b">
        <v>0</v>
      </c>
      <c r="Q17876" s="1" t="s">
        <v>33</v>
      </c>
      <c r="R17876" s="1" t="s">
        <v>33</v>
      </c>
      <c r="S17876" s="1" t="s">
        <v>33</v>
      </c>
      <c r="T17876" t="b">
        <v>0</v>
      </c>
      <c r="U17876" s="1" t="s">
        <v>33</v>
      </c>
      <c r="V17876" t="b">
        <v>0</v>
      </c>
      <c r="W17876" s="1" t="s">
        <v>33</v>
      </c>
      <c r="X17876">
        <v>0</v>
      </c>
    </row>
    <row r="17877" spans="1:24" x14ac:dyDescent="0.35">
      <c r="A17877" s="1" t="s">
        <v>50775</v>
      </c>
      <c r="B17877" s="1" t="s">
        <v>317</v>
      </c>
      <c r="C17877" s="1" t="s">
        <v>50773</v>
      </c>
      <c r="D17877" s="1" t="s">
        <v>50774</v>
      </c>
      <c r="E17877" s="2">
        <v>44217.836886574078</v>
      </c>
      <c r="F17877" s="1" t="s">
        <v>28</v>
      </c>
      <c r="G17877" s="1" t="s">
        <v>122</v>
      </c>
      <c r="H17877" s="1" t="s">
        <v>30</v>
      </c>
      <c r="I17877" s="1" t="s">
        <v>30</v>
      </c>
      <c r="J17877" s="1" t="s">
        <v>124</v>
      </c>
      <c r="K17877">
        <v>0</v>
      </c>
      <c r="L17877">
        <v>0</v>
      </c>
      <c r="M17877">
        <v>0</v>
      </c>
      <c r="N17877">
        <v>0</v>
      </c>
      <c r="O17877" s="1" t="s">
        <v>33</v>
      </c>
      <c r="P17877" t="b">
        <v>0</v>
      </c>
      <c r="Q17877" s="1" t="s">
        <v>33</v>
      </c>
      <c r="R17877" s="1" t="s">
        <v>33</v>
      </c>
      <c r="S17877" s="1" t="s">
        <v>33</v>
      </c>
      <c r="T17877" t="b">
        <v>1</v>
      </c>
      <c r="U17877" s="1" t="s">
        <v>33</v>
      </c>
      <c r="V17877" t="b">
        <v>0</v>
      </c>
      <c r="W17877" s="1" t="s">
        <v>33</v>
      </c>
      <c r="X17877">
        <v>0</v>
      </c>
    </row>
    <row r="17878" spans="1:24" x14ac:dyDescent="0.35">
      <c r="A17878" s="1" t="s">
        <v>50776</v>
      </c>
      <c r="B17878" s="1" t="s">
        <v>50777</v>
      </c>
      <c r="C17878" s="1" t="s">
        <v>50778</v>
      </c>
      <c r="D17878" s="1" t="s">
        <v>50779</v>
      </c>
      <c r="E17878" s="2">
        <v>44217.839236111111</v>
      </c>
      <c r="F17878" s="1" t="s">
        <v>38</v>
      </c>
      <c r="G17878" s="1" t="s">
        <v>30</v>
      </c>
      <c r="H17878" s="1" t="s">
        <v>30</v>
      </c>
      <c r="I17878" s="1" t="s">
        <v>1771</v>
      </c>
      <c r="J17878" s="1" t="s">
        <v>32</v>
      </c>
      <c r="K17878">
        <v>0</v>
      </c>
      <c r="L17878">
        <v>0</v>
      </c>
      <c r="M17878">
        <v>0</v>
      </c>
      <c r="N17878">
        <v>0</v>
      </c>
      <c r="O17878" s="1" t="s">
        <v>33</v>
      </c>
      <c r="P17878" t="b">
        <v>0</v>
      </c>
      <c r="Q17878" s="1" t="s">
        <v>33</v>
      </c>
      <c r="R17878" s="1" t="s">
        <v>33</v>
      </c>
      <c r="S17878" s="1" t="s">
        <v>33</v>
      </c>
      <c r="T17878" t="b">
        <v>0</v>
      </c>
      <c r="U17878" s="1" t="s">
        <v>33</v>
      </c>
      <c r="V17878" t="b">
        <v>0</v>
      </c>
      <c r="W17878" s="1" t="s">
        <v>33</v>
      </c>
      <c r="X17878">
        <v>0</v>
      </c>
    </row>
    <row r="17879" spans="1:24" x14ac:dyDescent="0.35">
      <c r="A17879" s="1" t="s">
        <v>50780</v>
      </c>
      <c r="B17879" s="1" t="s">
        <v>50781</v>
      </c>
      <c r="C17879" s="1" t="s">
        <v>50782</v>
      </c>
      <c r="D17879" s="1" t="s">
        <v>50783</v>
      </c>
      <c r="E17879" s="2">
        <v>44217.841678240744</v>
      </c>
      <c r="F17879" s="1" t="s">
        <v>28</v>
      </c>
      <c r="G17879" s="1" t="s">
        <v>92</v>
      </c>
      <c r="H17879" s="1" t="s">
        <v>30</v>
      </c>
      <c r="I17879" s="1" t="s">
        <v>87</v>
      </c>
      <c r="J17879" s="1" t="s">
        <v>32</v>
      </c>
      <c r="K17879">
        <v>0</v>
      </c>
      <c r="L17879">
        <v>0</v>
      </c>
      <c r="M17879">
        <v>0</v>
      </c>
      <c r="N17879">
        <v>0</v>
      </c>
      <c r="O17879" s="1" t="s">
        <v>33</v>
      </c>
      <c r="P17879" t="b">
        <v>0</v>
      </c>
      <c r="Q17879" s="1" t="s">
        <v>33</v>
      </c>
      <c r="R17879" s="1" t="s">
        <v>33</v>
      </c>
      <c r="S17879" s="1" t="s">
        <v>33</v>
      </c>
      <c r="T17879" t="b">
        <v>0</v>
      </c>
      <c r="U17879" s="1" t="s">
        <v>33</v>
      </c>
      <c r="V17879" t="b">
        <v>0</v>
      </c>
      <c r="W17879" s="1" t="s">
        <v>33</v>
      </c>
      <c r="X17879">
        <v>0</v>
      </c>
    </row>
    <row r="17880" spans="1:24" x14ac:dyDescent="0.35">
      <c r="A17880" s="1" t="s">
        <v>50784</v>
      </c>
      <c r="B17880" s="1" t="s">
        <v>50785</v>
      </c>
      <c r="C17880" s="1" t="s">
        <v>50786</v>
      </c>
      <c r="D17880" s="1" t="s">
        <v>50787</v>
      </c>
      <c r="E17880" s="2">
        <v>44217.842210648145</v>
      </c>
      <c r="F17880" s="1" t="s">
        <v>38</v>
      </c>
      <c r="G17880" s="1" t="s">
        <v>30</v>
      </c>
      <c r="H17880" s="1" t="s">
        <v>30</v>
      </c>
      <c r="I17880" s="1" t="s">
        <v>87</v>
      </c>
      <c r="J17880" s="1" t="s">
        <v>32</v>
      </c>
      <c r="K17880">
        <v>0</v>
      </c>
      <c r="L17880">
        <v>0</v>
      </c>
      <c r="M17880">
        <v>0</v>
      </c>
      <c r="N17880">
        <v>0</v>
      </c>
      <c r="O17880" s="1" t="s">
        <v>33</v>
      </c>
      <c r="P17880" t="b">
        <v>0</v>
      </c>
      <c r="Q17880" s="1" t="s">
        <v>33</v>
      </c>
      <c r="R17880" s="1" t="s">
        <v>33</v>
      </c>
      <c r="S17880" s="1" t="s">
        <v>33</v>
      </c>
      <c r="T17880" t="b">
        <v>0</v>
      </c>
      <c r="U17880" s="1" t="s">
        <v>33</v>
      </c>
      <c r="V17880" t="b">
        <v>0</v>
      </c>
      <c r="W17880" s="1" t="s">
        <v>33</v>
      </c>
      <c r="X17880">
        <v>0</v>
      </c>
    </row>
    <row r="17881" spans="1:24" x14ac:dyDescent="0.35">
      <c r="A17881" s="1" t="s">
        <v>50788</v>
      </c>
      <c r="B17881" s="1" t="s">
        <v>50789</v>
      </c>
      <c r="C17881" s="1" t="s">
        <v>13510</v>
      </c>
      <c r="D17881" s="1" t="s">
        <v>13511</v>
      </c>
      <c r="E17881" s="2">
        <v>44217.847442129627</v>
      </c>
      <c r="F17881" s="1" t="s">
        <v>28</v>
      </c>
      <c r="G17881" s="1" t="s">
        <v>930</v>
      </c>
      <c r="H17881" s="1" t="s">
        <v>30</v>
      </c>
      <c r="I17881" s="1" t="s">
        <v>123</v>
      </c>
      <c r="J17881" s="1" t="s">
        <v>32</v>
      </c>
      <c r="K17881">
        <v>0</v>
      </c>
      <c r="L17881">
        <v>0</v>
      </c>
      <c r="M17881">
        <v>0</v>
      </c>
      <c r="N17881">
        <v>0</v>
      </c>
      <c r="O17881" s="1" t="s">
        <v>33</v>
      </c>
      <c r="P17881" t="b">
        <v>0</v>
      </c>
      <c r="Q17881" s="1" t="s">
        <v>33</v>
      </c>
      <c r="R17881" s="1" t="s">
        <v>33</v>
      </c>
      <c r="S17881" s="1" t="s">
        <v>33</v>
      </c>
      <c r="T17881" t="b">
        <v>0</v>
      </c>
      <c r="U17881" s="1" t="s">
        <v>33</v>
      </c>
      <c r="V17881" t="b">
        <v>0</v>
      </c>
      <c r="W17881" s="1" t="s">
        <v>33</v>
      </c>
      <c r="X17881">
        <v>0</v>
      </c>
    </row>
    <row r="17882" spans="1:24" x14ac:dyDescent="0.35">
      <c r="A17882" s="1" t="s">
        <v>50790</v>
      </c>
      <c r="B17882" s="1" t="s">
        <v>50791</v>
      </c>
      <c r="C17882" s="1" t="s">
        <v>50792</v>
      </c>
      <c r="D17882" s="1" t="s">
        <v>50793</v>
      </c>
      <c r="E17882" s="2">
        <v>44217.849166666667</v>
      </c>
      <c r="F17882" s="1" t="s">
        <v>38</v>
      </c>
      <c r="G17882" s="1" t="s">
        <v>30</v>
      </c>
      <c r="H17882" s="1" t="s">
        <v>30</v>
      </c>
      <c r="I17882" s="1" t="s">
        <v>87</v>
      </c>
      <c r="J17882" s="1" t="s">
        <v>32</v>
      </c>
      <c r="K17882">
        <v>0</v>
      </c>
      <c r="L17882">
        <v>0</v>
      </c>
      <c r="M17882">
        <v>0</v>
      </c>
      <c r="N17882">
        <v>0</v>
      </c>
      <c r="O17882" s="1" t="s">
        <v>33</v>
      </c>
      <c r="P17882" t="b">
        <v>0</v>
      </c>
      <c r="Q17882" s="1" t="s">
        <v>33</v>
      </c>
      <c r="R17882" s="1" t="s">
        <v>33</v>
      </c>
      <c r="S17882" s="1" t="s">
        <v>33</v>
      </c>
      <c r="T17882" t="b">
        <v>0</v>
      </c>
      <c r="U17882" s="1" t="s">
        <v>33</v>
      </c>
      <c r="V17882" t="b">
        <v>0</v>
      </c>
      <c r="W17882" s="1" t="s">
        <v>33</v>
      </c>
      <c r="X17882">
        <v>0</v>
      </c>
    </row>
    <row r="17883" spans="1:24" x14ac:dyDescent="0.35">
      <c r="A17883" s="1" t="s">
        <v>50794</v>
      </c>
      <c r="B17883" s="1" t="s">
        <v>50795</v>
      </c>
      <c r="C17883" s="1" t="s">
        <v>1822</v>
      </c>
      <c r="D17883" s="1" t="s">
        <v>1823</v>
      </c>
      <c r="E17883" s="2">
        <v>44217.851863425924</v>
      </c>
      <c r="F17883" s="1" t="s">
        <v>28</v>
      </c>
      <c r="G17883" s="1" t="s">
        <v>30</v>
      </c>
      <c r="H17883" s="1" t="s">
        <v>30</v>
      </c>
      <c r="I17883" s="1" t="s">
        <v>87</v>
      </c>
      <c r="J17883" s="1" t="s">
        <v>32</v>
      </c>
      <c r="K17883">
        <v>0</v>
      </c>
      <c r="L17883">
        <v>0</v>
      </c>
      <c r="M17883">
        <v>0</v>
      </c>
      <c r="N17883">
        <v>0</v>
      </c>
      <c r="O17883" s="1" t="s">
        <v>33</v>
      </c>
      <c r="P17883" t="b">
        <v>0</v>
      </c>
      <c r="Q17883" s="1" t="s">
        <v>33</v>
      </c>
      <c r="R17883" s="1" t="s">
        <v>33</v>
      </c>
      <c r="S17883" s="1" t="s">
        <v>33</v>
      </c>
      <c r="T17883" t="b">
        <v>0</v>
      </c>
      <c r="U17883" s="1" t="s">
        <v>33</v>
      </c>
      <c r="V17883" t="b">
        <v>0</v>
      </c>
      <c r="W17883" s="1" t="s">
        <v>33</v>
      </c>
      <c r="X17883">
        <v>0</v>
      </c>
    </row>
    <row r="17884" spans="1:24" x14ac:dyDescent="0.35">
      <c r="A17884" s="1" t="s">
        <v>50796</v>
      </c>
      <c r="B17884" s="1" t="s">
        <v>50797</v>
      </c>
      <c r="C17884" s="1" t="s">
        <v>50798</v>
      </c>
      <c r="D17884" s="1" t="s">
        <v>50799</v>
      </c>
      <c r="E17884" s="2">
        <v>44217.85229166667</v>
      </c>
      <c r="F17884" s="1" t="s">
        <v>38</v>
      </c>
      <c r="G17884" s="1" t="s">
        <v>30</v>
      </c>
      <c r="H17884" s="1" t="s">
        <v>30</v>
      </c>
      <c r="I17884" s="1" t="s">
        <v>341</v>
      </c>
      <c r="J17884" s="1" t="s">
        <v>32</v>
      </c>
      <c r="K17884">
        <v>0</v>
      </c>
      <c r="L17884">
        <v>0</v>
      </c>
      <c r="M17884">
        <v>0</v>
      </c>
      <c r="N17884">
        <v>0</v>
      </c>
      <c r="O17884" s="1" t="s">
        <v>33</v>
      </c>
      <c r="P17884" t="b">
        <v>0</v>
      </c>
      <c r="Q17884" s="1" t="s">
        <v>33</v>
      </c>
      <c r="R17884" s="1" t="s">
        <v>33</v>
      </c>
      <c r="S17884" s="1" t="s">
        <v>33</v>
      </c>
      <c r="T17884" t="b">
        <v>0</v>
      </c>
      <c r="U17884" s="1" t="s">
        <v>33</v>
      </c>
      <c r="V17884" t="b">
        <v>0</v>
      </c>
      <c r="W17884" s="1" t="s">
        <v>33</v>
      </c>
      <c r="X17884">
        <v>0</v>
      </c>
    </row>
    <row r="17885" spans="1:24" x14ac:dyDescent="0.35">
      <c r="A17885" s="1" t="s">
        <v>50800</v>
      </c>
      <c r="B17885" s="1" t="s">
        <v>50801</v>
      </c>
      <c r="C17885" s="1" t="s">
        <v>156</v>
      </c>
      <c r="D17885" s="1" t="s">
        <v>158</v>
      </c>
      <c r="E17885" s="2">
        <v>44217.857291666667</v>
      </c>
      <c r="F17885" s="1" t="s">
        <v>189</v>
      </c>
      <c r="G17885" s="1" t="s">
        <v>581</v>
      </c>
      <c r="H17885" s="1" t="s">
        <v>30</v>
      </c>
      <c r="I17885" s="1" t="s">
        <v>50802</v>
      </c>
      <c r="J17885" s="1" t="s">
        <v>32</v>
      </c>
      <c r="K17885">
        <v>0</v>
      </c>
      <c r="L17885">
        <v>0</v>
      </c>
      <c r="M17885">
        <v>0</v>
      </c>
      <c r="N17885">
        <v>0</v>
      </c>
      <c r="O17885" s="1" t="s">
        <v>33</v>
      </c>
      <c r="P17885" t="b">
        <v>1</v>
      </c>
      <c r="Q17885" s="1" t="s">
        <v>37936</v>
      </c>
      <c r="R17885" s="1" t="s">
        <v>37934</v>
      </c>
      <c r="S17885" s="1" t="s">
        <v>37937</v>
      </c>
      <c r="T17885" t="b">
        <v>0</v>
      </c>
      <c r="U17885" s="1" t="s">
        <v>33</v>
      </c>
      <c r="V17885" t="b">
        <v>0</v>
      </c>
      <c r="W17885" s="1" t="s">
        <v>33</v>
      </c>
      <c r="X17885">
        <v>0</v>
      </c>
    </row>
    <row r="17886" spans="1:24" x14ac:dyDescent="0.35">
      <c r="A17886" s="1" t="s">
        <v>50803</v>
      </c>
      <c r="B17886" s="1" t="s">
        <v>50804</v>
      </c>
      <c r="C17886" s="1" t="s">
        <v>19904</v>
      </c>
      <c r="D17886" s="1" t="s">
        <v>19905</v>
      </c>
      <c r="E17886" s="2">
        <v>44217.858576388891</v>
      </c>
      <c r="F17886" s="1" t="s">
        <v>28</v>
      </c>
      <c r="G17886" s="1" t="s">
        <v>50805</v>
      </c>
      <c r="H17886" s="1" t="s">
        <v>30</v>
      </c>
      <c r="I17886" s="1" t="s">
        <v>87</v>
      </c>
      <c r="J17886" s="1" t="s">
        <v>32</v>
      </c>
      <c r="K17886">
        <v>0</v>
      </c>
      <c r="L17886">
        <v>0</v>
      </c>
      <c r="M17886">
        <v>0</v>
      </c>
      <c r="N17886">
        <v>0</v>
      </c>
      <c r="O17886" s="1" t="s">
        <v>33</v>
      </c>
      <c r="P17886" t="b">
        <v>0</v>
      </c>
      <c r="Q17886" s="1" t="s">
        <v>33</v>
      </c>
      <c r="R17886" s="1" t="s">
        <v>33</v>
      </c>
      <c r="S17886" s="1" t="s">
        <v>33</v>
      </c>
      <c r="T17886" t="b">
        <v>0</v>
      </c>
      <c r="U17886" s="1" t="s">
        <v>33</v>
      </c>
      <c r="V17886" t="b">
        <v>0</v>
      </c>
      <c r="W17886" s="1" t="s">
        <v>33</v>
      </c>
      <c r="X17886">
        <v>0</v>
      </c>
    </row>
    <row r="17887" spans="1:24" x14ac:dyDescent="0.35">
      <c r="A17887" s="1" t="s">
        <v>50806</v>
      </c>
      <c r="B17887" s="1" t="s">
        <v>50807</v>
      </c>
      <c r="C17887" s="1" t="s">
        <v>50808</v>
      </c>
      <c r="D17887" s="1" t="s">
        <v>50809</v>
      </c>
      <c r="E17887" s="2">
        <v>44217.866550925923</v>
      </c>
      <c r="F17887" s="1" t="s">
        <v>38</v>
      </c>
      <c r="G17887" s="1" t="s">
        <v>5443</v>
      </c>
      <c r="H17887" s="1" t="s">
        <v>30</v>
      </c>
      <c r="I17887" s="1" t="s">
        <v>87</v>
      </c>
      <c r="J17887" s="1" t="s">
        <v>32</v>
      </c>
      <c r="K17887">
        <v>0</v>
      </c>
      <c r="L17887">
        <v>0</v>
      </c>
      <c r="M17887">
        <v>0</v>
      </c>
      <c r="N17887">
        <v>0</v>
      </c>
      <c r="O17887" s="1" t="s">
        <v>33</v>
      </c>
      <c r="P17887" t="b">
        <v>0</v>
      </c>
      <c r="Q17887" s="1" t="s">
        <v>33</v>
      </c>
      <c r="R17887" s="1" t="s">
        <v>33</v>
      </c>
      <c r="S17887" s="1" t="s">
        <v>33</v>
      </c>
      <c r="T17887" t="b">
        <v>0</v>
      </c>
      <c r="U17887" s="1" t="s">
        <v>33</v>
      </c>
      <c r="V17887" t="b">
        <v>0</v>
      </c>
      <c r="W17887" s="1" t="s">
        <v>33</v>
      </c>
      <c r="X17887">
        <v>0</v>
      </c>
    </row>
    <row r="17888" spans="1:24" x14ac:dyDescent="0.35">
      <c r="A17888" s="1" t="s">
        <v>50810</v>
      </c>
      <c r="B17888" s="1" t="s">
        <v>50811</v>
      </c>
      <c r="C17888" s="1" t="s">
        <v>50812</v>
      </c>
      <c r="D17888" s="1" t="s">
        <v>50813</v>
      </c>
      <c r="E17888" s="2">
        <v>44217.87222222222</v>
      </c>
      <c r="F17888" s="1" t="s">
        <v>28</v>
      </c>
      <c r="G17888" s="1" t="s">
        <v>30</v>
      </c>
      <c r="H17888" s="1" t="s">
        <v>30</v>
      </c>
      <c r="I17888" s="1" t="s">
        <v>87</v>
      </c>
      <c r="J17888" s="1" t="s">
        <v>32</v>
      </c>
      <c r="K17888">
        <v>0</v>
      </c>
      <c r="L17888">
        <v>0</v>
      </c>
      <c r="M17888">
        <v>0</v>
      </c>
      <c r="N17888">
        <v>0</v>
      </c>
      <c r="O17888" s="1" t="s">
        <v>33</v>
      </c>
      <c r="P17888" t="b">
        <v>0</v>
      </c>
      <c r="Q17888" s="1" t="s">
        <v>33</v>
      </c>
      <c r="R17888" s="1" t="s">
        <v>33</v>
      </c>
      <c r="S17888" s="1" t="s">
        <v>33</v>
      </c>
      <c r="T17888" t="b">
        <v>0</v>
      </c>
      <c r="U17888" s="1" t="s">
        <v>33</v>
      </c>
      <c r="V17888" t="b">
        <v>0</v>
      </c>
      <c r="W17888" s="1" t="s">
        <v>33</v>
      </c>
      <c r="X17888">
        <v>0</v>
      </c>
    </row>
    <row r="17889" spans="1:24" x14ac:dyDescent="0.35">
      <c r="A17889" s="1" t="s">
        <v>50814</v>
      </c>
      <c r="B17889" s="1" t="s">
        <v>50815</v>
      </c>
      <c r="C17889" s="1" t="s">
        <v>50816</v>
      </c>
      <c r="D17889" s="1" t="s">
        <v>50817</v>
      </c>
      <c r="E17889" s="2">
        <v>44217.873460648145</v>
      </c>
      <c r="F17889" s="1" t="s">
        <v>38</v>
      </c>
      <c r="G17889" s="1" t="s">
        <v>1235</v>
      </c>
      <c r="H17889" s="1" t="s">
        <v>30</v>
      </c>
      <c r="I17889" s="1" t="s">
        <v>87</v>
      </c>
      <c r="J17889" s="1" t="s">
        <v>32</v>
      </c>
      <c r="K17889">
        <v>0</v>
      </c>
      <c r="L17889">
        <v>0</v>
      </c>
      <c r="M17889">
        <v>0</v>
      </c>
      <c r="N17889">
        <v>0</v>
      </c>
      <c r="O17889" s="1" t="s">
        <v>33</v>
      </c>
      <c r="P17889" t="b">
        <v>0</v>
      </c>
      <c r="Q17889" s="1" t="s">
        <v>33</v>
      </c>
      <c r="R17889" s="1" t="s">
        <v>33</v>
      </c>
      <c r="S17889" s="1" t="s">
        <v>33</v>
      </c>
      <c r="T17889" t="b">
        <v>0</v>
      </c>
      <c r="U17889" s="1" t="s">
        <v>33</v>
      </c>
      <c r="V17889" t="b">
        <v>0</v>
      </c>
      <c r="W17889" s="1" t="s">
        <v>33</v>
      </c>
      <c r="X17889">
        <v>0</v>
      </c>
    </row>
    <row r="17890" spans="1:24" x14ac:dyDescent="0.35">
      <c r="A17890" s="1" t="s">
        <v>50818</v>
      </c>
      <c r="B17890" s="1" t="s">
        <v>50819</v>
      </c>
      <c r="C17890" s="1" t="s">
        <v>50812</v>
      </c>
      <c r="D17890" s="1" t="s">
        <v>50813</v>
      </c>
      <c r="E17890" s="2">
        <v>44217.876006944447</v>
      </c>
      <c r="F17890" s="1" t="s">
        <v>28</v>
      </c>
      <c r="G17890" s="1" t="s">
        <v>122</v>
      </c>
      <c r="H17890" s="1" t="s">
        <v>30</v>
      </c>
      <c r="I17890" s="1" t="s">
        <v>7247</v>
      </c>
      <c r="J17890" s="1" t="s">
        <v>32</v>
      </c>
      <c r="K17890">
        <v>0</v>
      </c>
      <c r="L17890">
        <v>0</v>
      </c>
      <c r="M17890">
        <v>0</v>
      </c>
      <c r="N17890">
        <v>0</v>
      </c>
      <c r="O17890" s="1" t="s">
        <v>33</v>
      </c>
      <c r="P17890" t="b">
        <v>0</v>
      </c>
      <c r="Q17890" s="1" t="s">
        <v>33</v>
      </c>
      <c r="R17890" s="1" t="s">
        <v>33</v>
      </c>
      <c r="S17890" s="1" t="s">
        <v>33</v>
      </c>
      <c r="T17890" t="b">
        <v>0</v>
      </c>
      <c r="U17890" s="1" t="s">
        <v>33</v>
      </c>
      <c r="V17890" t="b">
        <v>0</v>
      </c>
      <c r="W17890" s="1" t="s">
        <v>33</v>
      </c>
      <c r="X17890">
        <v>0</v>
      </c>
    </row>
    <row r="17891" spans="1:24" x14ac:dyDescent="0.35">
      <c r="A17891" s="1" t="s">
        <v>50820</v>
      </c>
      <c r="B17891" s="1" t="s">
        <v>50821</v>
      </c>
      <c r="C17891" s="1" t="s">
        <v>156</v>
      </c>
      <c r="D17891" s="1" t="s">
        <v>158</v>
      </c>
      <c r="E17891" s="2">
        <v>44217.878935185188</v>
      </c>
      <c r="F17891" s="1" t="s">
        <v>189</v>
      </c>
      <c r="G17891" s="1" t="s">
        <v>617</v>
      </c>
      <c r="H17891" s="1" t="s">
        <v>30</v>
      </c>
      <c r="I17891" s="1" t="s">
        <v>618</v>
      </c>
      <c r="J17891" s="1" t="s">
        <v>32</v>
      </c>
      <c r="K17891">
        <v>0</v>
      </c>
      <c r="L17891">
        <v>0</v>
      </c>
      <c r="M17891">
        <v>0</v>
      </c>
      <c r="N17891">
        <v>0</v>
      </c>
      <c r="O17891" s="1" t="s">
        <v>33</v>
      </c>
      <c r="P17891" t="b">
        <v>1</v>
      </c>
      <c r="Q17891" s="1" t="s">
        <v>385</v>
      </c>
      <c r="R17891" s="1" t="s">
        <v>36297</v>
      </c>
      <c r="S17891" s="1" t="s">
        <v>386</v>
      </c>
      <c r="T17891" t="b">
        <v>0</v>
      </c>
      <c r="U17891" s="1" t="s">
        <v>33</v>
      </c>
      <c r="V17891" t="b">
        <v>0</v>
      </c>
      <c r="W17891" s="1" t="s">
        <v>33</v>
      </c>
      <c r="X17891">
        <v>4</v>
      </c>
    </row>
    <row r="17892" spans="1:24" x14ac:dyDescent="0.35">
      <c r="A17892" s="1" t="s">
        <v>50822</v>
      </c>
      <c r="B17892" s="1" t="s">
        <v>50823</v>
      </c>
      <c r="C17892" s="1" t="s">
        <v>50824</v>
      </c>
      <c r="D17892" s="1" t="s">
        <v>50825</v>
      </c>
      <c r="E17892" s="2">
        <v>44217.881226851852</v>
      </c>
      <c r="F17892" s="1" t="s">
        <v>48</v>
      </c>
      <c r="G17892" s="1" t="s">
        <v>1919</v>
      </c>
      <c r="H17892" s="1" t="s">
        <v>30</v>
      </c>
      <c r="I17892" s="1" t="s">
        <v>341</v>
      </c>
      <c r="J17892" s="1" t="s">
        <v>32</v>
      </c>
      <c r="K17892">
        <v>0</v>
      </c>
      <c r="L17892">
        <v>0</v>
      </c>
      <c r="M17892">
        <v>0</v>
      </c>
      <c r="N17892">
        <v>0</v>
      </c>
      <c r="O17892" s="1" t="s">
        <v>33</v>
      </c>
      <c r="P17892" t="b">
        <v>0</v>
      </c>
      <c r="Q17892" s="1" t="s">
        <v>33</v>
      </c>
      <c r="R17892" s="1" t="s">
        <v>33</v>
      </c>
      <c r="S17892" s="1" t="s">
        <v>33</v>
      </c>
      <c r="T17892" t="b">
        <v>0</v>
      </c>
      <c r="U17892" s="1" t="s">
        <v>33</v>
      </c>
      <c r="V17892" t="b">
        <v>0</v>
      </c>
      <c r="W17892" s="1" t="s">
        <v>33</v>
      </c>
      <c r="X17892">
        <v>0</v>
      </c>
    </row>
    <row r="17893" spans="1:24" x14ac:dyDescent="0.35">
      <c r="A17893" s="1" t="s">
        <v>50826</v>
      </c>
      <c r="B17893" s="1" t="s">
        <v>50827</v>
      </c>
      <c r="C17893" s="1" t="s">
        <v>156</v>
      </c>
      <c r="D17893" s="1" t="s">
        <v>158</v>
      </c>
      <c r="E17893" s="2">
        <v>44217.881238425929</v>
      </c>
      <c r="F17893" s="1" t="s">
        <v>189</v>
      </c>
      <c r="G17893" s="1" t="s">
        <v>662</v>
      </c>
      <c r="H17893" s="1" t="s">
        <v>30</v>
      </c>
      <c r="I17893" s="1" t="s">
        <v>50828</v>
      </c>
      <c r="J17893" s="1" t="s">
        <v>32</v>
      </c>
      <c r="K17893">
        <v>0</v>
      </c>
      <c r="L17893">
        <v>0</v>
      </c>
      <c r="M17893">
        <v>0</v>
      </c>
      <c r="N17893">
        <v>0</v>
      </c>
      <c r="O17893" s="1" t="s">
        <v>33</v>
      </c>
      <c r="P17893" t="b">
        <v>1</v>
      </c>
      <c r="Q17893" s="1" t="s">
        <v>35296</v>
      </c>
      <c r="R17893" s="1" t="s">
        <v>35294</v>
      </c>
      <c r="S17893" s="1" t="s">
        <v>35297</v>
      </c>
      <c r="T17893" t="b">
        <v>0</v>
      </c>
      <c r="U17893" s="1" t="s">
        <v>33</v>
      </c>
      <c r="V17893" t="b">
        <v>0</v>
      </c>
      <c r="W17893" s="1" t="s">
        <v>33</v>
      </c>
      <c r="X17893">
        <v>0</v>
      </c>
    </row>
    <row r="17894" spans="1:24" x14ac:dyDescent="0.35">
      <c r="A17894" s="1" t="s">
        <v>50829</v>
      </c>
      <c r="B17894" s="1" t="s">
        <v>50830</v>
      </c>
      <c r="C17894" s="1" t="s">
        <v>50616</v>
      </c>
      <c r="D17894" s="1" t="s">
        <v>50617</v>
      </c>
      <c r="E17894" s="2">
        <v>44217.881736111114</v>
      </c>
      <c r="F17894" s="1" t="s">
        <v>48</v>
      </c>
      <c r="G17894" s="1" t="s">
        <v>581</v>
      </c>
      <c r="H17894" s="1" t="s">
        <v>30</v>
      </c>
      <c r="I17894" s="1" t="s">
        <v>87</v>
      </c>
      <c r="J17894" s="1" t="s">
        <v>32</v>
      </c>
      <c r="K17894">
        <v>0</v>
      </c>
      <c r="L17894">
        <v>0</v>
      </c>
      <c r="M17894">
        <v>0</v>
      </c>
      <c r="N17894">
        <v>0</v>
      </c>
      <c r="O17894" s="1" t="s">
        <v>33</v>
      </c>
      <c r="P17894" t="b">
        <v>0</v>
      </c>
      <c r="Q17894" s="1" t="s">
        <v>33</v>
      </c>
      <c r="R17894" s="1" t="s">
        <v>33</v>
      </c>
      <c r="S17894" s="1" t="s">
        <v>33</v>
      </c>
      <c r="T17894" t="b">
        <v>0</v>
      </c>
      <c r="U17894" s="1" t="s">
        <v>33</v>
      </c>
      <c r="V17894" t="b">
        <v>0</v>
      </c>
      <c r="W17894" s="1" t="s">
        <v>33</v>
      </c>
      <c r="X17894">
        <v>0</v>
      </c>
    </row>
    <row r="17895" spans="1:24" x14ac:dyDescent="0.35">
      <c r="A17895" s="1" t="s">
        <v>50831</v>
      </c>
      <c r="B17895" s="1" t="s">
        <v>33</v>
      </c>
      <c r="C17895" s="1" t="s">
        <v>44610</v>
      </c>
      <c r="D17895" s="1" t="s">
        <v>44611</v>
      </c>
      <c r="E17895" s="2">
        <v>44217.882951388892</v>
      </c>
      <c r="F17895" s="1" t="s">
        <v>38</v>
      </c>
      <c r="G17895" s="1" t="s">
        <v>33</v>
      </c>
      <c r="H17895" s="1" t="s">
        <v>33</v>
      </c>
      <c r="I17895" s="1" t="s">
        <v>33</v>
      </c>
      <c r="J17895" s="1" t="s">
        <v>33</v>
      </c>
      <c r="O17895" s="1" t="s">
        <v>33</v>
      </c>
      <c r="Q17895" s="1" t="s">
        <v>33</v>
      </c>
      <c r="R17895" s="1" t="s">
        <v>33</v>
      </c>
      <c r="S17895" s="1" t="s">
        <v>33</v>
      </c>
      <c r="U17895" s="1" t="s">
        <v>33</v>
      </c>
      <c r="V17895" t="b">
        <v>1</v>
      </c>
      <c r="W17895" s="1" t="s">
        <v>50820</v>
      </c>
    </row>
    <row r="17896" spans="1:24" x14ac:dyDescent="0.35">
      <c r="A17896" s="1" t="s">
        <v>50832</v>
      </c>
      <c r="B17896" s="1" t="s">
        <v>50833</v>
      </c>
      <c r="C17896" s="1" t="s">
        <v>50834</v>
      </c>
      <c r="D17896" s="1" t="s">
        <v>50835</v>
      </c>
      <c r="E17896" s="2">
        <v>44217.884432870371</v>
      </c>
      <c r="F17896" s="1" t="s">
        <v>38</v>
      </c>
      <c r="G17896" s="1" t="s">
        <v>30</v>
      </c>
      <c r="H17896" s="1" t="s">
        <v>30</v>
      </c>
      <c r="I17896" s="1" t="s">
        <v>87</v>
      </c>
      <c r="J17896" s="1" t="s">
        <v>32</v>
      </c>
      <c r="K17896">
        <v>0</v>
      </c>
      <c r="L17896">
        <v>0</v>
      </c>
      <c r="M17896">
        <v>0</v>
      </c>
      <c r="N17896">
        <v>0</v>
      </c>
      <c r="O17896" s="1" t="s">
        <v>33</v>
      </c>
      <c r="P17896" t="b">
        <v>0</v>
      </c>
      <c r="Q17896" s="1" t="s">
        <v>33</v>
      </c>
      <c r="R17896" s="1" t="s">
        <v>33</v>
      </c>
      <c r="S17896" s="1" t="s">
        <v>33</v>
      </c>
      <c r="T17896" t="b">
        <v>0</v>
      </c>
      <c r="U17896" s="1" t="s">
        <v>33</v>
      </c>
      <c r="V17896" t="b">
        <v>0</v>
      </c>
      <c r="W17896" s="1" t="s">
        <v>33</v>
      </c>
      <c r="X17896">
        <v>0</v>
      </c>
    </row>
    <row r="17897" spans="1:24" x14ac:dyDescent="0.35">
      <c r="A17897" s="1" t="s">
        <v>50836</v>
      </c>
      <c r="B17897" s="1" t="s">
        <v>50837</v>
      </c>
      <c r="C17897" s="1" t="s">
        <v>50838</v>
      </c>
      <c r="D17897" s="1" t="s">
        <v>50839</v>
      </c>
      <c r="E17897" s="2">
        <v>44217.884837962964</v>
      </c>
      <c r="F17897" s="1" t="s">
        <v>24131</v>
      </c>
      <c r="G17897" s="1" t="s">
        <v>30</v>
      </c>
      <c r="H17897" s="1" t="s">
        <v>30</v>
      </c>
      <c r="I17897" s="1" t="s">
        <v>30</v>
      </c>
      <c r="J17897" s="1" t="s">
        <v>32</v>
      </c>
      <c r="K17897">
        <v>0</v>
      </c>
      <c r="L17897">
        <v>0</v>
      </c>
      <c r="M17897">
        <v>0</v>
      </c>
      <c r="N17897">
        <v>0</v>
      </c>
      <c r="O17897" s="1" t="s">
        <v>33</v>
      </c>
      <c r="P17897" t="b">
        <v>0</v>
      </c>
      <c r="Q17897" s="1" t="s">
        <v>33</v>
      </c>
      <c r="R17897" s="1" t="s">
        <v>33</v>
      </c>
      <c r="S17897" s="1" t="s">
        <v>33</v>
      </c>
      <c r="T17897" t="b">
        <v>1</v>
      </c>
      <c r="U17897" s="1" t="s">
        <v>33</v>
      </c>
      <c r="V17897" t="b">
        <v>0</v>
      </c>
      <c r="W17897" s="1" t="s">
        <v>33</v>
      </c>
      <c r="X17897">
        <v>0</v>
      </c>
    </row>
    <row r="17898" spans="1:24" x14ac:dyDescent="0.35">
      <c r="A17898" s="1" t="s">
        <v>50840</v>
      </c>
      <c r="B17898" s="1" t="s">
        <v>50841</v>
      </c>
      <c r="C17898" s="1" t="s">
        <v>3550</v>
      </c>
      <c r="D17898" s="1" t="s">
        <v>15252</v>
      </c>
      <c r="E17898" s="2">
        <v>44217.884942129633</v>
      </c>
      <c r="F17898" s="1" t="s">
        <v>48</v>
      </c>
      <c r="G17898" s="1" t="s">
        <v>6365</v>
      </c>
      <c r="H17898" s="1" t="s">
        <v>30</v>
      </c>
      <c r="I17898" s="1" t="s">
        <v>87</v>
      </c>
      <c r="J17898" s="1" t="s">
        <v>32</v>
      </c>
      <c r="K17898">
        <v>0</v>
      </c>
      <c r="L17898">
        <v>0</v>
      </c>
      <c r="M17898">
        <v>0</v>
      </c>
      <c r="N17898">
        <v>0</v>
      </c>
      <c r="O17898" s="1" t="s">
        <v>33</v>
      </c>
      <c r="P17898" t="b">
        <v>0</v>
      </c>
      <c r="Q17898" s="1" t="s">
        <v>33</v>
      </c>
      <c r="R17898" s="1" t="s">
        <v>33</v>
      </c>
      <c r="S17898" s="1" t="s">
        <v>33</v>
      </c>
      <c r="T17898" t="b">
        <v>0</v>
      </c>
      <c r="U17898" s="1" t="s">
        <v>33</v>
      </c>
      <c r="V17898" t="b">
        <v>0</v>
      </c>
      <c r="W17898" s="1" t="s">
        <v>33</v>
      </c>
      <c r="X17898">
        <v>0</v>
      </c>
    </row>
    <row r="17899" spans="1:24" x14ac:dyDescent="0.35">
      <c r="A17899" s="1" t="s">
        <v>50842</v>
      </c>
      <c r="B17899" s="1" t="s">
        <v>33</v>
      </c>
      <c r="C17899" s="1" t="s">
        <v>46707</v>
      </c>
      <c r="D17899" s="1" t="s">
        <v>46708</v>
      </c>
      <c r="E17899" s="2">
        <v>44217.885208333333</v>
      </c>
      <c r="F17899" s="1" t="s">
        <v>28</v>
      </c>
      <c r="G17899" s="1" t="s">
        <v>33</v>
      </c>
      <c r="H17899" s="1" t="s">
        <v>33</v>
      </c>
      <c r="I17899" s="1" t="s">
        <v>33</v>
      </c>
      <c r="J17899" s="1" t="s">
        <v>33</v>
      </c>
      <c r="O17899" s="1" t="s">
        <v>33</v>
      </c>
      <c r="Q17899" s="1" t="s">
        <v>33</v>
      </c>
      <c r="R17899" s="1" t="s">
        <v>33</v>
      </c>
      <c r="S17899" s="1" t="s">
        <v>33</v>
      </c>
      <c r="U17899" s="1" t="s">
        <v>33</v>
      </c>
      <c r="V17899" t="b">
        <v>1</v>
      </c>
      <c r="W17899" s="1" t="s">
        <v>49855</v>
      </c>
    </row>
    <row r="17900" spans="1:24" x14ac:dyDescent="0.35">
      <c r="A17900" s="1" t="s">
        <v>50843</v>
      </c>
      <c r="B17900" s="1" t="s">
        <v>50844</v>
      </c>
      <c r="C17900" s="1" t="s">
        <v>156</v>
      </c>
      <c r="D17900" s="1" t="s">
        <v>158</v>
      </c>
      <c r="E17900" s="2">
        <v>44217.885682870372</v>
      </c>
      <c r="F17900" s="1" t="s">
        <v>189</v>
      </c>
      <c r="G17900" s="1" t="s">
        <v>581</v>
      </c>
      <c r="H17900" s="1" t="s">
        <v>30</v>
      </c>
      <c r="I17900" s="1" t="s">
        <v>50845</v>
      </c>
      <c r="J17900" s="1" t="s">
        <v>32</v>
      </c>
      <c r="K17900">
        <v>0</v>
      </c>
      <c r="L17900">
        <v>0</v>
      </c>
      <c r="M17900">
        <v>0</v>
      </c>
      <c r="N17900">
        <v>0</v>
      </c>
      <c r="O17900" s="1" t="s">
        <v>33</v>
      </c>
      <c r="P17900" t="b">
        <v>1</v>
      </c>
      <c r="Q17900" s="1" t="s">
        <v>13248</v>
      </c>
      <c r="R17900" s="1" t="s">
        <v>33848</v>
      </c>
      <c r="S17900" s="1" t="s">
        <v>13249</v>
      </c>
      <c r="T17900" t="b">
        <v>0</v>
      </c>
      <c r="U17900" s="1" t="s">
        <v>33</v>
      </c>
      <c r="V17900" t="b">
        <v>0</v>
      </c>
      <c r="W17900" s="1" t="s">
        <v>33</v>
      </c>
      <c r="X17900">
        <v>0</v>
      </c>
    </row>
    <row r="17901" spans="1:24" x14ac:dyDescent="0.35">
      <c r="A17901" s="1" t="s">
        <v>50846</v>
      </c>
      <c r="B17901" s="1" t="s">
        <v>33</v>
      </c>
      <c r="C17901" s="1" t="s">
        <v>50847</v>
      </c>
      <c r="D17901" s="1" t="s">
        <v>50848</v>
      </c>
      <c r="E17901" s="2">
        <v>44217.889537037037</v>
      </c>
      <c r="F17901" s="1" t="s">
        <v>28</v>
      </c>
      <c r="G17901" s="1" t="s">
        <v>33</v>
      </c>
      <c r="H17901" s="1" t="s">
        <v>33</v>
      </c>
      <c r="I17901" s="1" t="s">
        <v>33</v>
      </c>
      <c r="J17901" s="1" t="s">
        <v>33</v>
      </c>
      <c r="O17901" s="1" t="s">
        <v>33</v>
      </c>
      <c r="Q17901" s="1" t="s">
        <v>33</v>
      </c>
      <c r="R17901" s="1" t="s">
        <v>33</v>
      </c>
      <c r="S17901" s="1" t="s">
        <v>33</v>
      </c>
      <c r="U17901" s="1" t="s">
        <v>33</v>
      </c>
      <c r="V17901" t="b">
        <v>1</v>
      </c>
      <c r="W17901" s="1" t="s">
        <v>50820</v>
      </c>
    </row>
    <row r="17902" spans="1:24" x14ac:dyDescent="0.35">
      <c r="A17902" s="1" t="s">
        <v>50849</v>
      </c>
      <c r="B17902" s="1" t="s">
        <v>50850</v>
      </c>
      <c r="C17902" s="1" t="s">
        <v>156</v>
      </c>
      <c r="D17902" s="1" t="s">
        <v>158</v>
      </c>
      <c r="E17902" s="2">
        <v>44217.891539351855</v>
      </c>
      <c r="F17902" s="1" t="s">
        <v>189</v>
      </c>
      <c r="G17902" s="1" t="s">
        <v>589</v>
      </c>
      <c r="H17902" s="1" t="s">
        <v>30</v>
      </c>
      <c r="I17902" s="1" t="s">
        <v>24854</v>
      </c>
      <c r="J17902" s="1" t="s">
        <v>32</v>
      </c>
      <c r="K17902">
        <v>0</v>
      </c>
      <c r="L17902">
        <v>0</v>
      </c>
      <c r="M17902">
        <v>0</v>
      </c>
      <c r="N17902">
        <v>0</v>
      </c>
      <c r="O17902" s="1" t="s">
        <v>33</v>
      </c>
      <c r="P17902" t="b">
        <v>1</v>
      </c>
      <c r="Q17902" s="1" t="s">
        <v>13932</v>
      </c>
      <c r="R17902" s="1" t="s">
        <v>33759</v>
      </c>
      <c r="S17902" s="1" t="s">
        <v>13933</v>
      </c>
      <c r="T17902" t="b">
        <v>0</v>
      </c>
      <c r="U17902" s="1" t="s">
        <v>33</v>
      </c>
      <c r="V17902" t="b">
        <v>0</v>
      </c>
      <c r="W17902" s="1" t="s">
        <v>33</v>
      </c>
      <c r="X17902">
        <v>0</v>
      </c>
    </row>
    <row r="17903" spans="1:24" x14ac:dyDescent="0.35">
      <c r="A17903" s="1" t="s">
        <v>50851</v>
      </c>
      <c r="B17903" s="1" t="s">
        <v>50852</v>
      </c>
      <c r="C17903" s="1" t="s">
        <v>50853</v>
      </c>
      <c r="D17903" s="1" t="s">
        <v>50854</v>
      </c>
      <c r="E17903" s="2">
        <v>44217.895057870373</v>
      </c>
      <c r="F17903" s="1" t="s">
        <v>38</v>
      </c>
      <c r="G17903" s="1" t="s">
        <v>1235</v>
      </c>
      <c r="H17903" s="1" t="s">
        <v>30</v>
      </c>
      <c r="I17903" s="1" t="s">
        <v>87</v>
      </c>
      <c r="J17903" s="1" t="s">
        <v>32</v>
      </c>
      <c r="K17903">
        <v>0</v>
      </c>
      <c r="L17903">
        <v>0</v>
      </c>
      <c r="M17903">
        <v>0</v>
      </c>
      <c r="N17903">
        <v>0</v>
      </c>
      <c r="O17903" s="1" t="s">
        <v>33</v>
      </c>
      <c r="P17903" t="b">
        <v>0</v>
      </c>
      <c r="Q17903" s="1" t="s">
        <v>33</v>
      </c>
      <c r="R17903" s="1" t="s">
        <v>33</v>
      </c>
      <c r="S17903" s="1" t="s">
        <v>33</v>
      </c>
      <c r="T17903" t="b">
        <v>0</v>
      </c>
      <c r="U17903" s="1" t="s">
        <v>33</v>
      </c>
      <c r="V17903" t="b">
        <v>0</v>
      </c>
      <c r="W17903" s="1" t="s">
        <v>33</v>
      </c>
      <c r="X17903">
        <v>0</v>
      </c>
    </row>
    <row r="17904" spans="1:24" x14ac:dyDescent="0.35">
      <c r="A17904" s="1" t="s">
        <v>50855</v>
      </c>
      <c r="B17904" s="1" t="s">
        <v>50856</v>
      </c>
      <c r="C17904" s="1" t="s">
        <v>50857</v>
      </c>
      <c r="D17904" s="1" t="s">
        <v>50858</v>
      </c>
      <c r="E17904" s="2">
        <v>44217.89570601852</v>
      </c>
      <c r="F17904" s="1" t="s">
        <v>38</v>
      </c>
      <c r="G17904" s="1" t="s">
        <v>1235</v>
      </c>
      <c r="H17904" s="1" t="s">
        <v>30</v>
      </c>
      <c r="I17904" s="1" t="s">
        <v>87</v>
      </c>
      <c r="J17904" s="1" t="s">
        <v>32</v>
      </c>
      <c r="K17904">
        <v>0</v>
      </c>
      <c r="L17904">
        <v>0</v>
      </c>
      <c r="M17904">
        <v>0</v>
      </c>
      <c r="N17904">
        <v>0</v>
      </c>
      <c r="O17904" s="1" t="s">
        <v>33</v>
      </c>
      <c r="P17904" t="b">
        <v>0</v>
      </c>
      <c r="Q17904" s="1" t="s">
        <v>33</v>
      </c>
      <c r="R17904" s="1" t="s">
        <v>33</v>
      </c>
      <c r="S17904" s="1" t="s">
        <v>33</v>
      </c>
      <c r="T17904" t="b">
        <v>0</v>
      </c>
      <c r="U17904" s="1" t="s">
        <v>33</v>
      </c>
      <c r="V17904" t="b">
        <v>0</v>
      </c>
      <c r="W17904" s="1" t="s">
        <v>33</v>
      </c>
      <c r="X17904">
        <v>0</v>
      </c>
    </row>
    <row r="17905" spans="1:24" x14ac:dyDescent="0.35">
      <c r="A17905" s="1" t="s">
        <v>50859</v>
      </c>
      <c r="B17905" s="1" t="s">
        <v>50860</v>
      </c>
      <c r="C17905" s="1" t="s">
        <v>156</v>
      </c>
      <c r="D17905" s="1" t="s">
        <v>158</v>
      </c>
      <c r="E17905" s="2">
        <v>44217.896851851852</v>
      </c>
      <c r="F17905" s="1" t="s">
        <v>189</v>
      </c>
      <c r="G17905" s="1" t="s">
        <v>581</v>
      </c>
      <c r="H17905" s="1" t="s">
        <v>30</v>
      </c>
      <c r="I17905" s="1" t="s">
        <v>50861</v>
      </c>
      <c r="J17905" s="1" t="s">
        <v>32</v>
      </c>
      <c r="K17905">
        <v>0</v>
      </c>
      <c r="L17905">
        <v>0</v>
      </c>
      <c r="M17905">
        <v>0</v>
      </c>
      <c r="N17905">
        <v>0</v>
      </c>
      <c r="O17905" s="1" t="s">
        <v>33</v>
      </c>
      <c r="P17905" t="b">
        <v>1</v>
      </c>
      <c r="Q17905" s="1" t="s">
        <v>48029</v>
      </c>
      <c r="R17905" s="1" t="s">
        <v>48027</v>
      </c>
      <c r="S17905" s="1" t="s">
        <v>48030</v>
      </c>
      <c r="T17905" t="b">
        <v>0</v>
      </c>
      <c r="U17905" s="1" t="s">
        <v>33</v>
      </c>
      <c r="V17905" t="b">
        <v>0</v>
      </c>
      <c r="W17905" s="1" t="s">
        <v>33</v>
      </c>
      <c r="X17905">
        <v>6</v>
      </c>
    </row>
    <row r="17906" spans="1:24" x14ac:dyDescent="0.35">
      <c r="A17906" s="1" t="s">
        <v>50862</v>
      </c>
      <c r="B17906" s="1" t="s">
        <v>50863</v>
      </c>
      <c r="C17906" s="1" t="s">
        <v>50857</v>
      </c>
      <c r="D17906" s="1" t="s">
        <v>50858</v>
      </c>
      <c r="E17906" s="2">
        <v>44217.897604166668</v>
      </c>
      <c r="F17906" s="1" t="s">
        <v>38</v>
      </c>
      <c r="G17906" s="1" t="s">
        <v>1235</v>
      </c>
      <c r="H17906" s="1" t="s">
        <v>30</v>
      </c>
      <c r="I17906" s="1" t="s">
        <v>87</v>
      </c>
      <c r="J17906" s="1" t="s">
        <v>32</v>
      </c>
      <c r="K17906">
        <v>0</v>
      </c>
      <c r="L17906">
        <v>0</v>
      </c>
      <c r="M17906">
        <v>0</v>
      </c>
      <c r="N17906">
        <v>0</v>
      </c>
      <c r="O17906" s="1" t="s">
        <v>33</v>
      </c>
      <c r="P17906" t="b">
        <v>0</v>
      </c>
      <c r="Q17906" s="1" t="s">
        <v>33</v>
      </c>
      <c r="R17906" s="1" t="s">
        <v>33</v>
      </c>
      <c r="S17906" s="1" t="s">
        <v>33</v>
      </c>
      <c r="T17906" t="b">
        <v>0</v>
      </c>
      <c r="U17906" s="1" t="s">
        <v>33</v>
      </c>
      <c r="V17906" t="b">
        <v>0</v>
      </c>
      <c r="W17906" s="1" t="s">
        <v>33</v>
      </c>
      <c r="X17906">
        <v>0</v>
      </c>
    </row>
    <row r="17907" spans="1:24" x14ac:dyDescent="0.35">
      <c r="A17907" s="1" t="s">
        <v>50864</v>
      </c>
      <c r="B17907" s="1" t="s">
        <v>33</v>
      </c>
      <c r="C17907" s="1" t="s">
        <v>50865</v>
      </c>
      <c r="D17907" s="1" t="s">
        <v>50866</v>
      </c>
      <c r="E17907" s="2">
        <v>44217.898761574077</v>
      </c>
      <c r="F17907" s="1" t="s">
        <v>38</v>
      </c>
      <c r="G17907" s="1" t="s">
        <v>33</v>
      </c>
      <c r="H17907" s="1" t="s">
        <v>33</v>
      </c>
      <c r="I17907" s="1" t="s">
        <v>33</v>
      </c>
      <c r="J17907" s="1" t="s">
        <v>33</v>
      </c>
      <c r="O17907" s="1" t="s">
        <v>33</v>
      </c>
      <c r="Q17907" s="1" t="s">
        <v>33</v>
      </c>
      <c r="R17907" s="1" t="s">
        <v>33</v>
      </c>
      <c r="S17907" s="1" t="s">
        <v>33</v>
      </c>
      <c r="U17907" s="1" t="s">
        <v>33</v>
      </c>
      <c r="V17907" t="b">
        <v>1</v>
      </c>
      <c r="W17907" s="1" t="s">
        <v>50859</v>
      </c>
    </row>
    <row r="17908" spans="1:24" x14ac:dyDescent="0.35">
      <c r="A17908" s="1" t="s">
        <v>50867</v>
      </c>
      <c r="B17908" s="1" t="s">
        <v>50868</v>
      </c>
      <c r="C17908" s="1" t="s">
        <v>48444</v>
      </c>
      <c r="D17908" s="1" t="s">
        <v>48445</v>
      </c>
      <c r="E17908" s="2">
        <v>44217.899722222224</v>
      </c>
      <c r="F17908" s="1" t="s">
        <v>28</v>
      </c>
      <c r="G17908" s="1" t="s">
        <v>2497</v>
      </c>
      <c r="H17908" s="1" t="s">
        <v>30</v>
      </c>
      <c r="I17908" s="1" t="s">
        <v>123</v>
      </c>
      <c r="J17908" s="1" t="s">
        <v>32</v>
      </c>
      <c r="K17908">
        <v>0</v>
      </c>
      <c r="L17908">
        <v>0</v>
      </c>
      <c r="M17908">
        <v>0</v>
      </c>
      <c r="N17908">
        <v>0</v>
      </c>
      <c r="O17908" s="1" t="s">
        <v>33</v>
      </c>
      <c r="P17908" t="b">
        <v>0</v>
      </c>
      <c r="Q17908" s="1" t="s">
        <v>33</v>
      </c>
      <c r="R17908" s="1" t="s">
        <v>33</v>
      </c>
      <c r="S17908" s="1" t="s">
        <v>33</v>
      </c>
      <c r="T17908" t="b">
        <v>0</v>
      </c>
      <c r="U17908" s="1" t="s">
        <v>33</v>
      </c>
      <c r="V17908" t="b">
        <v>0</v>
      </c>
      <c r="W17908" s="1" t="s">
        <v>33</v>
      </c>
      <c r="X17908">
        <v>0</v>
      </c>
    </row>
    <row r="17909" spans="1:24" x14ac:dyDescent="0.35">
      <c r="A17909" s="1" t="s">
        <v>50869</v>
      </c>
      <c r="B17909" s="1" t="s">
        <v>33</v>
      </c>
      <c r="C17909" s="1" t="s">
        <v>50870</v>
      </c>
      <c r="D17909" s="1" t="s">
        <v>50871</v>
      </c>
      <c r="E17909" s="2">
        <v>44217.899884259263</v>
      </c>
      <c r="F17909" s="1" t="s">
        <v>38</v>
      </c>
      <c r="G17909" s="1" t="s">
        <v>33</v>
      </c>
      <c r="H17909" s="1" t="s">
        <v>33</v>
      </c>
      <c r="I17909" s="1" t="s">
        <v>33</v>
      </c>
      <c r="J17909" s="1" t="s">
        <v>33</v>
      </c>
      <c r="O17909" s="1" t="s">
        <v>33</v>
      </c>
      <c r="Q17909" s="1" t="s">
        <v>33</v>
      </c>
      <c r="R17909" s="1" t="s">
        <v>33</v>
      </c>
      <c r="S17909" s="1" t="s">
        <v>33</v>
      </c>
      <c r="U17909" s="1" t="s">
        <v>33</v>
      </c>
      <c r="V17909" t="b">
        <v>1</v>
      </c>
      <c r="W17909" s="1" t="s">
        <v>48027</v>
      </c>
    </row>
    <row r="17910" spans="1:24" x14ac:dyDescent="0.35">
      <c r="A17910" s="1" t="s">
        <v>50872</v>
      </c>
      <c r="B17910" s="1" t="s">
        <v>33</v>
      </c>
      <c r="C17910" s="1" t="s">
        <v>50873</v>
      </c>
      <c r="D17910" s="1" t="s">
        <v>50874</v>
      </c>
      <c r="E17910" s="2">
        <v>44217.899895833332</v>
      </c>
      <c r="F17910" s="1" t="s">
        <v>38</v>
      </c>
      <c r="G17910" s="1" t="s">
        <v>33</v>
      </c>
      <c r="H17910" s="1" t="s">
        <v>33</v>
      </c>
      <c r="I17910" s="1" t="s">
        <v>33</v>
      </c>
      <c r="J17910" s="1" t="s">
        <v>33</v>
      </c>
      <c r="O17910" s="1" t="s">
        <v>33</v>
      </c>
      <c r="Q17910" s="1" t="s">
        <v>33</v>
      </c>
      <c r="R17910" s="1" t="s">
        <v>33</v>
      </c>
      <c r="S17910" s="1" t="s">
        <v>33</v>
      </c>
      <c r="U17910" s="1" t="s">
        <v>33</v>
      </c>
      <c r="V17910" t="b">
        <v>1</v>
      </c>
      <c r="W17910" s="1" t="s">
        <v>50859</v>
      </c>
    </row>
    <row r="17911" spans="1:24" x14ac:dyDescent="0.35">
      <c r="A17911" s="1" t="s">
        <v>50875</v>
      </c>
      <c r="B17911" s="1" t="s">
        <v>33</v>
      </c>
      <c r="C17911" s="1" t="s">
        <v>30037</v>
      </c>
      <c r="D17911" s="1" t="s">
        <v>30038</v>
      </c>
      <c r="E17911" s="2">
        <v>44217.90247685185</v>
      </c>
      <c r="F17911" s="1" t="s">
        <v>38</v>
      </c>
      <c r="G17911" s="1" t="s">
        <v>33</v>
      </c>
      <c r="H17911" s="1" t="s">
        <v>33</v>
      </c>
      <c r="I17911" s="1" t="s">
        <v>33</v>
      </c>
      <c r="J17911" s="1" t="s">
        <v>33</v>
      </c>
      <c r="O17911" s="1" t="s">
        <v>33</v>
      </c>
      <c r="Q17911" s="1" t="s">
        <v>33</v>
      </c>
      <c r="R17911" s="1" t="s">
        <v>33</v>
      </c>
      <c r="S17911" s="1" t="s">
        <v>33</v>
      </c>
      <c r="U17911" s="1" t="s">
        <v>33</v>
      </c>
      <c r="V17911" t="b">
        <v>1</v>
      </c>
      <c r="W17911" s="1" t="s">
        <v>50859</v>
      </c>
    </row>
    <row r="17912" spans="1:24" x14ac:dyDescent="0.35">
      <c r="A17912" s="1" t="s">
        <v>50876</v>
      </c>
      <c r="B17912" s="1" t="s">
        <v>33</v>
      </c>
      <c r="C17912" s="1" t="s">
        <v>50877</v>
      </c>
      <c r="D17912" s="1" t="s">
        <v>50878</v>
      </c>
      <c r="E17912" s="2">
        <v>44217.90253472222</v>
      </c>
      <c r="F17912" s="1" t="s">
        <v>28</v>
      </c>
      <c r="G17912" s="1" t="s">
        <v>33</v>
      </c>
      <c r="H17912" s="1" t="s">
        <v>33</v>
      </c>
      <c r="I17912" s="1" t="s">
        <v>33</v>
      </c>
      <c r="J17912" s="1" t="s">
        <v>33</v>
      </c>
      <c r="O17912" s="1" t="s">
        <v>33</v>
      </c>
      <c r="Q17912" s="1" t="s">
        <v>33</v>
      </c>
      <c r="R17912" s="1" t="s">
        <v>33</v>
      </c>
      <c r="S17912" s="1" t="s">
        <v>33</v>
      </c>
      <c r="U17912" s="1" t="s">
        <v>33</v>
      </c>
      <c r="V17912" t="b">
        <v>1</v>
      </c>
      <c r="W17912" s="1" t="s">
        <v>50859</v>
      </c>
    </row>
    <row r="17913" spans="1:24" x14ac:dyDescent="0.35">
      <c r="A17913" s="1" t="s">
        <v>50879</v>
      </c>
      <c r="B17913" s="1" t="s">
        <v>50880</v>
      </c>
      <c r="C17913" s="1" t="s">
        <v>3550</v>
      </c>
      <c r="D17913" s="1" t="s">
        <v>15252</v>
      </c>
      <c r="E17913" s="2">
        <v>44217.904328703706</v>
      </c>
      <c r="F17913" s="1" t="s">
        <v>48</v>
      </c>
      <c r="G17913" s="1" t="s">
        <v>30</v>
      </c>
      <c r="H17913" s="1" t="s">
        <v>30</v>
      </c>
      <c r="I17913" s="1" t="s">
        <v>87</v>
      </c>
      <c r="J17913" s="1" t="s">
        <v>32</v>
      </c>
      <c r="K17913">
        <v>0</v>
      </c>
      <c r="L17913">
        <v>0</v>
      </c>
      <c r="M17913">
        <v>0</v>
      </c>
      <c r="N17913">
        <v>0</v>
      </c>
      <c r="O17913" s="1" t="s">
        <v>33</v>
      </c>
      <c r="P17913" t="b">
        <v>0</v>
      </c>
      <c r="Q17913" s="1" t="s">
        <v>33</v>
      </c>
      <c r="R17913" s="1" t="s">
        <v>33</v>
      </c>
      <c r="S17913" s="1" t="s">
        <v>33</v>
      </c>
      <c r="T17913" t="b">
        <v>0</v>
      </c>
      <c r="U17913" s="1" t="s">
        <v>33</v>
      </c>
      <c r="V17913" t="b">
        <v>0</v>
      </c>
      <c r="W17913" s="1" t="s">
        <v>33</v>
      </c>
      <c r="X17913">
        <v>0</v>
      </c>
    </row>
    <row r="17914" spans="1:24" x14ac:dyDescent="0.35">
      <c r="A17914" s="1" t="s">
        <v>50881</v>
      </c>
      <c r="B17914" s="1" t="s">
        <v>50882</v>
      </c>
      <c r="C17914" s="1" t="s">
        <v>156</v>
      </c>
      <c r="D17914" s="1" t="s">
        <v>158</v>
      </c>
      <c r="E17914" s="2">
        <v>44217.905752314815</v>
      </c>
      <c r="F17914" s="1" t="s">
        <v>38</v>
      </c>
      <c r="G17914" s="1" t="s">
        <v>581</v>
      </c>
      <c r="H17914" s="1" t="s">
        <v>30</v>
      </c>
      <c r="I17914" s="1" t="s">
        <v>50861</v>
      </c>
      <c r="J17914" s="1" t="s">
        <v>32</v>
      </c>
      <c r="K17914">
        <v>0</v>
      </c>
      <c r="L17914">
        <v>0</v>
      </c>
      <c r="M17914">
        <v>0</v>
      </c>
      <c r="N17914">
        <v>0</v>
      </c>
      <c r="O17914" s="1" t="s">
        <v>33</v>
      </c>
      <c r="P17914" t="b">
        <v>1</v>
      </c>
      <c r="Q17914" s="1" t="s">
        <v>156</v>
      </c>
      <c r="R17914" s="1" t="s">
        <v>50859</v>
      </c>
      <c r="S17914" s="1" t="s">
        <v>158</v>
      </c>
      <c r="T17914" t="b">
        <v>0</v>
      </c>
      <c r="U17914" s="1" t="s">
        <v>33</v>
      </c>
      <c r="V17914" t="b">
        <v>0</v>
      </c>
      <c r="W17914" s="1" t="s">
        <v>33</v>
      </c>
      <c r="X17914">
        <v>1</v>
      </c>
    </row>
    <row r="17915" spans="1:24" x14ac:dyDescent="0.35">
      <c r="A17915" s="1" t="s">
        <v>50883</v>
      </c>
      <c r="B17915" s="1" t="s">
        <v>50884</v>
      </c>
      <c r="C17915" s="1" t="s">
        <v>50885</v>
      </c>
      <c r="D17915" s="1" t="s">
        <v>50886</v>
      </c>
      <c r="E17915" s="2">
        <v>44217.907453703701</v>
      </c>
      <c r="F17915" s="1" t="s">
        <v>28</v>
      </c>
      <c r="G17915" s="1" t="s">
        <v>122</v>
      </c>
      <c r="H17915" s="1" t="s">
        <v>30</v>
      </c>
      <c r="I17915" s="1" t="s">
        <v>30208</v>
      </c>
      <c r="J17915" s="1" t="s">
        <v>32</v>
      </c>
      <c r="K17915">
        <v>0</v>
      </c>
      <c r="L17915">
        <v>0</v>
      </c>
      <c r="M17915">
        <v>0</v>
      </c>
      <c r="N17915">
        <v>0</v>
      </c>
      <c r="O17915" s="1" t="s">
        <v>33</v>
      </c>
      <c r="P17915" t="b">
        <v>0</v>
      </c>
      <c r="Q17915" s="1" t="s">
        <v>33</v>
      </c>
      <c r="R17915" s="1" t="s">
        <v>33</v>
      </c>
      <c r="S17915" s="1" t="s">
        <v>33</v>
      </c>
      <c r="T17915" t="b">
        <v>0</v>
      </c>
      <c r="U17915" s="1" t="s">
        <v>33</v>
      </c>
      <c r="V17915" t="b">
        <v>0</v>
      </c>
      <c r="W17915" s="1" t="s">
        <v>33</v>
      </c>
      <c r="X17915">
        <v>0</v>
      </c>
    </row>
    <row r="17916" spans="1:24" x14ac:dyDescent="0.35">
      <c r="A17916" s="1" t="s">
        <v>50887</v>
      </c>
      <c r="B17916" s="1" t="s">
        <v>33</v>
      </c>
      <c r="C17916" s="1" t="s">
        <v>50888</v>
      </c>
      <c r="D17916" s="1" t="s">
        <v>50889</v>
      </c>
      <c r="E17916" s="2">
        <v>44217.90766203704</v>
      </c>
      <c r="F17916" s="1" t="s">
        <v>28</v>
      </c>
      <c r="G17916" s="1" t="s">
        <v>33</v>
      </c>
      <c r="H17916" s="1" t="s">
        <v>33</v>
      </c>
      <c r="I17916" s="1" t="s">
        <v>33</v>
      </c>
      <c r="J17916" s="1" t="s">
        <v>33</v>
      </c>
      <c r="O17916" s="1" t="s">
        <v>33</v>
      </c>
      <c r="Q17916" s="1" t="s">
        <v>33</v>
      </c>
      <c r="R17916" s="1" t="s">
        <v>33</v>
      </c>
      <c r="S17916" s="1" t="s">
        <v>33</v>
      </c>
      <c r="U17916" s="1" t="s">
        <v>33</v>
      </c>
      <c r="V17916" t="b">
        <v>1</v>
      </c>
      <c r="W17916" s="1" t="s">
        <v>46942</v>
      </c>
    </row>
    <row r="17917" spans="1:24" x14ac:dyDescent="0.35">
      <c r="A17917" s="1" t="s">
        <v>50890</v>
      </c>
      <c r="B17917" s="1" t="s">
        <v>50891</v>
      </c>
      <c r="C17917" s="1" t="s">
        <v>156</v>
      </c>
      <c r="D17917" s="1" t="s">
        <v>158</v>
      </c>
      <c r="E17917" s="2">
        <v>44217.90766203704</v>
      </c>
      <c r="F17917" s="1" t="s">
        <v>189</v>
      </c>
      <c r="G17917" s="1" t="s">
        <v>703</v>
      </c>
      <c r="H17917" s="1" t="s">
        <v>30</v>
      </c>
      <c r="I17917" s="1" t="s">
        <v>50892</v>
      </c>
      <c r="J17917" s="1" t="s">
        <v>32</v>
      </c>
      <c r="K17917">
        <v>0</v>
      </c>
      <c r="L17917">
        <v>0</v>
      </c>
      <c r="M17917">
        <v>0</v>
      </c>
      <c r="N17917">
        <v>0</v>
      </c>
      <c r="O17917" s="1" t="s">
        <v>33</v>
      </c>
      <c r="P17917" t="b">
        <v>1</v>
      </c>
      <c r="Q17917" s="1" t="s">
        <v>11784</v>
      </c>
      <c r="R17917" s="1" t="s">
        <v>48343</v>
      </c>
      <c r="S17917" s="1" t="s">
        <v>11785</v>
      </c>
      <c r="T17917" t="b">
        <v>0</v>
      </c>
      <c r="U17917" s="1" t="s">
        <v>33</v>
      </c>
      <c r="V17917" t="b">
        <v>0</v>
      </c>
      <c r="W17917" s="1" t="s">
        <v>33</v>
      </c>
      <c r="X17917">
        <v>0</v>
      </c>
    </row>
    <row r="17918" spans="1:24" x14ac:dyDescent="0.35">
      <c r="A17918" s="1" t="s">
        <v>50893</v>
      </c>
      <c r="B17918" s="1" t="s">
        <v>33</v>
      </c>
      <c r="C17918" s="1" t="s">
        <v>50894</v>
      </c>
      <c r="D17918" s="1" t="s">
        <v>50895</v>
      </c>
      <c r="E17918" s="2">
        <v>44217.907881944448</v>
      </c>
      <c r="F17918" s="1" t="s">
        <v>28</v>
      </c>
      <c r="G17918" s="1" t="s">
        <v>33</v>
      </c>
      <c r="H17918" s="1" t="s">
        <v>33</v>
      </c>
      <c r="I17918" s="1" t="s">
        <v>33</v>
      </c>
      <c r="J17918" s="1" t="s">
        <v>33</v>
      </c>
      <c r="O17918" s="1" t="s">
        <v>33</v>
      </c>
      <c r="Q17918" s="1" t="s">
        <v>33</v>
      </c>
      <c r="R17918" s="1" t="s">
        <v>33</v>
      </c>
      <c r="S17918" s="1" t="s">
        <v>33</v>
      </c>
      <c r="U17918" s="1" t="s">
        <v>33</v>
      </c>
      <c r="V17918" t="b">
        <v>1</v>
      </c>
      <c r="W17918" s="1" t="s">
        <v>48027</v>
      </c>
    </row>
    <row r="17919" spans="1:24" x14ac:dyDescent="0.35">
      <c r="A17919" s="1" t="s">
        <v>50896</v>
      </c>
      <c r="B17919" s="1" t="s">
        <v>50897</v>
      </c>
      <c r="C17919" s="1" t="s">
        <v>156</v>
      </c>
      <c r="D17919" s="1" t="s">
        <v>158</v>
      </c>
      <c r="E17919" s="2">
        <v>44217.90898148148</v>
      </c>
      <c r="F17919" s="1" t="s">
        <v>189</v>
      </c>
      <c r="G17919" s="1" t="s">
        <v>662</v>
      </c>
      <c r="H17919" s="1" t="s">
        <v>30</v>
      </c>
      <c r="I17919" s="1" t="s">
        <v>50898</v>
      </c>
      <c r="J17919" s="1" t="s">
        <v>32</v>
      </c>
      <c r="K17919">
        <v>0</v>
      </c>
      <c r="L17919">
        <v>0</v>
      </c>
      <c r="M17919">
        <v>0</v>
      </c>
      <c r="N17919">
        <v>0</v>
      </c>
      <c r="O17919" s="1" t="s">
        <v>33</v>
      </c>
      <c r="P17919" t="b">
        <v>1</v>
      </c>
      <c r="Q17919" s="1" t="s">
        <v>49346</v>
      </c>
      <c r="R17919" s="1" t="s">
        <v>49344</v>
      </c>
      <c r="S17919" s="1" t="s">
        <v>49347</v>
      </c>
      <c r="T17919" t="b">
        <v>0</v>
      </c>
      <c r="U17919" s="1" t="s">
        <v>33</v>
      </c>
      <c r="V17919" t="b">
        <v>0</v>
      </c>
      <c r="W17919" s="1" t="s">
        <v>33</v>
      </c>
      <c r="X17919">
        <v>0</v>
      </c>
    </row>
    <row r="17920" spans="1:24" x14ac:dyDescent="0.35">
      <c r="A17920" s="1" t="s">
        <v>50899</v>
      </c>
      <c r="B17920" s="1" t="s">
        <v>33</v>
      </c>
      <c r="C17920" s="1" t="s">
        <v>14090</v>
      </c>
      <c r="D17920" s="1" t="s">
        <v>14091</v>
      </c>
      <c r="E17920" s="2">
        <v>44217.910185185188</v>
      </c>
      <c r="F17920" s="1" t="s">
        <v>28</v>
      </c>
      <c r="G17920" s="1" t="s">
        <v>33</v>
      </c>
      <c r="H17920" s="1" t="s">
        <v>33</v>
      </c>
      <c r="I17920" s="1" t="s">
        <v>33</v>
      </c>
      <c r="J17920" s="1" t="s">
        <v>33</v>
      </c>
      <c r="O17920" s="1" t="s">
        <v>33</v>
      </c>
      <c r="Q17920" s="1" t="s">
        <v>33</v>
      </c>
      <c r="R17920" s="1" t="s">
        <v>33</v>
      </c>
      <c r="S17920" s="1" t="s">
        <v>33</v>
      </c>
      <c r="U17920" s="1" t="s">
        <v>33</v>
      </c>
      <c r="V17920" t="b">
        <v>1</v>
      </c>
      <c r="W17920" s="1" t="s">
        <v>50859</v>
      </c>
    </row>
    <row r="17921" spans="1:24" x14ac:dyDescent="0.35">
      <c r="A17921" s="1" t="s">
        <v>50900</v>
      </c>
      <c r="B17921" s="1" t="s">
        <v>33</v>
      </c>
      <c r="C17921" s="1" t="s">
        <v>50901</v>
      </c>
      <c r="D17921" s="1" t="s">
        <v>50902</v>
      </c>
      <c r="E17921" s="2">
        <v>44217.911608796298</v>
      </c>
      <c r="F17921" s="1" t="s">
        <v>38</v>
      </c>
      <c r="G17921" s="1" t="s">
        <v>33</v>
      </c>
      <c r="H17921" s="1" t="s">
        <v>33</v>
      </c>
      <c r="I17921" s="1" t="s">
        <v>33</v>
      </c>
      <c r="J17921" s="1" t="s">
        <v>33</v>
      </c>
      <c r="O17921" s="1" t="s">
        <v>33</v>
      </c>
      <c r="Q17921" s="1" t="s">
        <v>33</v>
      </c>
      <c r="R17921" s="1" t="s">
        <v>33</v>
      </c>
      <c r="S17921" s="1" t="s">
        <v>33</v>
      </c>
      <c r="U17921" s="1" t="s">
        <v>33</v>
      </c>
      <c r="V17921" t="b">
        <v>1</v>
      </c>
      <c r="W17921" s="1" t="s">
        <v>50859</v>
      </c>
    </row>
    <row r="17922" spans="1:24" x14ac:dyDescent="0.35">
      <c r="A17922" s="1" t="s">
        <v>50903</v>
      </c>
      <c r="B17922" s="1" t="s">
        <v>33</v>
      </c>
      <c r="C17922" s="1" t="s">
        <v>50904</v>
      </c>
      <c r="D17922" s="1" t="s">
        <v>50905</v>
      </c>
      <c r="E17922" s="2">
        <v>44217.915381944447</v>
      </c>
      <c r="F17922" s="1" t="s">
        <v>28</v>
      </c>
      <c r="G17922" s="1" t="s">
        <v>33</v>
      </c>
      <c r="H17922" s="1" t="s">
        <v>33</v>
      </c>
      <c r="I17922" s="1" t="s">
        <v>33</v>
      </c>
      <c r="J17922" s="1" t="s">
        <v>33</v>
      </c>
      <c r="O17922" s="1" t="s">
        <v>33</v>
      </c>
      <c r="Q17922" s="1" t="s">
        <v>33</v>
      </c>
      <c r="R17922" s="1" t="s">
        <v>33</v>
      </c>
      <c r="S17922" s="1" t="s">
        <v>33</v>
      </c>
      <c r="U17922" s="1" t="s">
        <v>33</v>
      </c>
      <c r="V17922" t="b">
        <v>1</v>
      </c>
      <c r="W17922" s="1" t="s">
        <v>46942</v>
      </c>
    </row>
    <row r="17923" spans="1:24" x14ac:dyDescent="0.35">
      <c r="A17923" s="1" t="s">
        <v>50906</v>
      </c>
      <c r="B17923" s="1" t="s">
        <v>50907</v>
      </c>
      <c r="C17923" s="1" t="s">
        <v>50908</v>
      </c>
      <c r="D17923" s="1" t="s">
        <v>50909</v>
      </c>
      <c r="E17923" s="2">
        <v>44217.915856481479</v>
      </c>
      <c r="F17923" s="1" t="s">
        <v>28</v>
      </c>
      <c r="G17923" s="1" t="s">
        <v>268</v>
      </c>
      <c r="H17923" s="1" t="s">
        <v>30</v>
      </c>
      <c r="I17923" s="1" t="s">
        <v>30</v>
      </c>
      <c r="J17923" s="1" t="s">
        <v>32</v>
      </c>
      <c r="K17923">
        <v>0</v>
      </c>
      <c r="L17923">
        <v>0</v>
      </c>
      <c r="M17923">
        <v>0</v>
      </c>
      <c r="N17923">
        <v>0</v>
      </c>
      <c r="O17923" s="1" t="s">
        <v>33</v>
      </c>
      <c r="P17923" t="b">
        <v>0</v>
      </c>
      <c r="Q17923" s="1" t="s">
        <v>33</v>
      </c>
      <c r="R17923" s="1" t="s">
        <v>33</v>
      </c>
      <c r="S17923" s="1" t="s">
        <v>33</v>
      </c>
      <c r="T17923" t="b">
        <v>0</v>
      </c>
      <c r="U17923" s="1" t="s">
        <v>33</v>
      </c>
      <c r="V17923" t="b">
        <v>0</v>
      </c>
      <c r="W17923" s="1" t="s">
        <v>33</v>
      </c>
      <c r="X17923">
        <v>0</v>
      </c>
    </row>
    <row r="17924" spans="1:24" x14ac:dyDescent="0.35">
      <c r="A17924" s="1" t="s">
        <v>50910</v>
      </c>
      <c r="B17924" s="1" t="s">
        <v>50911</v>
      </c>
      <c r="C17924" s="1" t="s">
        <v>50912</v>
      </c>
      <c r="D17924" s="1" t="s">
        <v>50913</v>
      </c>
      <c r="E17924" s="2">
        <v>44217.917025462964</v>
      </c>
      <c r="F17924" s="1" t="s">
        <v>38</v>
      </c>
      <c r="G17924" s="1" t="s">
        <v>13913</v>
      </c>
      <c r="H17924" s="1" t="s">
        <v>30</v>
      </c>
      <c r="I17924" s="1" t="s">
        <v>87</v>
      </c>
      <c r="J17924" s="1" t="s">
        <v>32</v>
      </c>
      <c r="K17924">
        <v>0</v>
      </c>
      <c r="L17924">
        <v>0</v>
      </c>
      <c r="M17924">
        <v>0</v>
      </c>
      <c r="N17924">
        <v>0</v>
      </c>
      <c r="O17924" s="1" t="s">
        <v>33</v>
      </c>
      <c r="P17924" t="b">
        <v>0</v>
      </c>
      <c r="Q17924" s="1" t="s">
        <v>33</v>
      </c>
      <c r="R17924" s="1" t="s">
        <v>33</v>
      </c>
      <c r="S17924" s="1" t="s">
        <v>33</v>
      </c>
      <c r="T17924" t="b">
        <v>0</v>
      </c>
      <c r="U17924" s="1" t="s">
        <v>33</v>
      </c>
      <c r="V17924" t="b">
        <v>0</v>
      </c>
      <c r="W17924" s="1" t="s">
        <v>33</v>
      </c>
      <c r="X17924">
        <v>0</v>
      </c>
    </row>
    <row r="17925" spans="1:24" x14ac:dyDescent="0.35">
      <c r="A17925" s="1" t="s">
        <v>50914</v>
      </c>
      <c r="B17925" s="1" t="s">
        <v>50915</v>
      </c>
      <c r="C17925" s="1" t="s">
        <v>50916</v>
      </c>
      <c r="D17925" s="1" t="s">
        <v>50917</v>
      </c>
      <c r="E17925" s="2">
        <v>44217.920671296299</v>
      </c>
      <c r="F17925" s="1" t="s">
        <v>28</v>
      </c>
      <c r="G17925" s="1" t="s">
        <v>6626</v>
      </c>
      <c r="H17925" s="1" t="s">
        <v>30</v>
      </c>
      <c r="I17925" s="1" t="s">
        <v>87</v>
      </c>
      <c r="J17925" s="1" t="s">
        <v>32</v>
      </c>
      <c r="K17925">
        <v>0</v>
      </c>
      <c r="L17925">
        <v>0</v>
      </c>
      <c r="M17925">
        <v>0</v>
      </c>
      <c r="N17925">
        <v>0</v>
      </c>
      <c r="O17925" s="1" t="s">
        <v>33</v>
      </c>
      <c r="P17925" t="b">
        <v>1</v>
      </c>
      <c r="Q17925" s="1" t="s">
        <v>156</v>
      </c>
      <c r="R17925" s="1" t="s">
        <v>46942</v>
      </c>
      <c r="S17925" s="1" t="s">
        <v>158</v>
      </c>
      <c r="T17925" t="b">
        <v>0</v>
      </c>
      <c r="U17925" s="1" t="s">
        <v>33</v>
      </c>
      <c r="V17925" t="b">
        <v>0</v>
      </c>
      <c r="W17925" s="1" t="s">
        <v>33</v>
      </c>
      <c r="X17925">
        <v>0</v>
      </c>
    </row>
    <row r="17926" spans="1:24" x14ac:dyDescent="0.35">
      <c r="A17926" s="1" t="s">
        <v>50918</v>
      </c>
      <c r="B17926" s="1" t="s">
        <v>50919</v>
      </c>
      <c r="C17926" s="1" t="s">
        <v>50908</v>
      </c>
      <c r="D17926" s="1" t="s">
        <v>50909</v>
      </c>
      <c r="E17926" s="2">
        <v>44217.921319444446</v>
      </c>
      <c r="F17926" s="1" t="s">
        <v>28</v>
      </c>
      <c r="G17926" s="1" t="s">
        <v>1235</v>
      </c>
      <c r="H17926" s="1" t="s">
        <v>30</v>
      </c>
      <c r="I17926" s="1" t="s">
        <v>87</v>
      </c>
      <c r="J17926" s="1" t="s">
        <v>32</v>
      </c>
      <c r="K17926">
        <v>0</v>
      </c>
      <c r="L17926">
        <v>0</v>
      </c>
      <c r="M17926">
        <v>0</v>
      </c>
      <c r="N17926">
        <v>0</v>
      </c>
      <c r="O17926" s="1" t="s">
        <v>33</v>
      </c>
      <c r="P17926" t="b">
        <v>0</v>
      </c>
      <c r="Q17926" s="1" t="s">
        <v>33</v>
      </c>
      <c r="R17926" s="1" t="s">
        <v>33</v>
      </c>
      <c r="S17926" s="1" t="s">
        <v>33</v>
      </c>
      <c r="T17926" t="b">
        <v>0</v>
      </c>
      <c r="U17926" s="1" t="s">
        <v>33</v>
      </c>
      <c r="V17926" t="b">
        <v>0</v>
      </c>
      <c r="W17926" s="1" t="s">
        <v>33</v>
      </c>
      <c r="X17926">
        <v>0</v>
      </c>
    </row>
    <row r="17927" spans="1:24" x14ac:dyDescent="0.35">
      <c r="A17927" s="1" t="s">
        <v>50920</v>
      </c>
      <c r="B17927" s="1" t="s">
        <v>50921</v>
      </c>
      <c r="C17927" s="1" t="s">
        <v>156</v>
      </c>
      <c r="D17927" s="1" t="s">
        <v>158</v>
      </c>
      <c r="E17927" s="2">
        <v>41340.553842592592</v>
      </c>
      <c r="F17927" s="1" t="s">
        <v>267</v>
      </c>
      <c r="G17927" s="1" t="s">
        <v>268</v>
      </c>
      <c r="H17927" s="1" t="s">
        <v>30</v>
      </c>
      <c r="I17927" s="1" t="s">
        <v>30</v>
      </c>
      <c r="J17927" s="1" t="s">
        <v>32</v>
      </c>
      <c r="K17927">
        <v>4</v>
      </c>
      <c r="L17927">
        <v>6</v>
      </c>
      <c r="M17927">
        <v>113</v>
      </c>
      <c r="N17927">
        <v>109</v>
      </c>
      <c r="O17927" s="1" t="s">
        <v>33</v>
      </c>
      <c r="P17927" t="b">
        <v>0</v>
      </c>
      <c r="Q17927" s="1" t="s">
        <v>33</v>
      </c>
      <c r="R17927" s="1" t="s">
        <v>33</v>
      </c>
      <c r="S17927" s="1" t="s">
        <v>33</v>
      </c>
      <c r="T17927" t="b">
        <v>0</v>
      </c>
      <c r="U17927" s="1" t="s">
        <v>33</v>
      </c>
      <c r="V17927" t="b">
        <v>0</v>
      </c>
      <c r="W17927" s="1" t="s">
        <v>33</v>
      </c>
      <c r="X17927">
        <v>2</v>
      </c>
    </row>
    <row r="17928" spans="1:24" x14ac:dyDescent="0.35">
      <c r="A17928" s="1" t="s">
        <v>50922</v>
      </c>
      <c r="B17928" s="1" t="s">
        <v>33</v>
      </c>
      <c r="C17928" s="1" t="s">
        <v>50923</v>
      </c>
      <c r="D17928" s="1" t="s">
        <v>50924</v>
      </c>
      <c r="E17928" s="2">
        <v>44217.923888888887</v>
      </c>
      <c r="F17928" s="1" t="s">
        <v>48</v>
      </c>
      <c r="G17928" s="1" t="s">
        <v>33</v>
      </c>
      <c r="H17928" s="1" t="s">
        <v>33</v>
      </c>
      <c r="I17928" s="1" t="s">
        <v>33</v>
      </c>
      <c r="J17928" s="1" t="s">
        <v>33</v>
      </c>
      <c r="O17928" s="1" t="s">
        <v>33</v>
      </c>
      <c r="Q17928" s="1" t="s">
        <v>33</v>
      </c>
      <c r="R17928" s="1" t="s">
        <v>33</v>
      </c>
      <c r="S17928" s="1" t="s">
        <v>33</v>
      </c>
      <c r="U17928" s="1" t="s">
        <v>33</v>
      </c>
      <c r="V17928" t="b">
        <v>1</v>
      </c>
      <c r="W17928" s="1" t="s">
        <v>50920</v>
      </c>
    </row>
    <row r="17929" spans="1:24" x14ac:dyDescent="0.35">
      <c r="A17929" s="1" t="s">
        <v>50925</v>
      </c>
      <c r="B17929" s="1" t="s">
        <v>33</v>
      </c>
      <c r="C17929" s="1" t="s">
        <v>7010</v>
      </c>
      <c r="D17929" s="1" t="s">
        <v>7011</v>
      </c>
      <c r="E17929" s="2">
        <v>44217.925115740742</v>
      </c>
      <c r="F17929" s="1" t="s">
        <v>38</v>
      </c>
      <c r="G17929" s="1" t="s">
        <v>33</v>
      </c>
      <c r="H17929" s="1" t="s">
        <v>33</v>
      </c>
      <c r="I17929" s="1" t="s">
        <v>33</v>
      </c>
      <c r="J17929" s="1" t="s">
        <v>33</v>
      </c>
      <c r="O17929" s="1" t="s">
        <v>33</v>
      </c>
      <c r="Q17929" s="1" t="s">
        <v>33</v>
      </c>
      <c r="R17929" s="1" t="s">
        <v>33</v>
      </c>
      <c r="S17929" s="1" t="s">
        <v>33</v>
      </c>
      <c r="U17929" s="1" t="s">
        <v>33</v>
      </c>
      <c r="V17929" t="b">
        <v>1</v>
      </c>
      <c r="W17929" s="1" t="s">
        <v>49707</v>
      </c>
    </row>
    <row r="17930" spans="1:24" x14ac:dyDescent="0.35">
      <c r="A17930" s="1" t="s">
        <v>50926</v>
      </c>
      <c r="B17930" s="1" t="s">
        <v>50927</v>
      </c>
      <c r="C17930" s="1" t="s">
        <v>42542</v>
      </c>
      <c r="D17930" s="1" t="s">
        <v>42543</v>
      </c>
      <c r="E17930" s="2">
        <v>44217.927719907406</v>
      </c>
      <c r="F17930" s="1" t="s">
        <v>48</v>
      </c>
      <c r="G17930" s="1" t="s">
        <v>30</v>
      </c>
      <c r="H17930" s="1" t="s">
        <v>30</v>
      </c>
      <c r="I17930" s="1" t="s">
        <v>50928</v>
      </c>
      <c r="J17930" s="1" t="s">
        <v>32</v>
      </c>
      <c r="K17930">
        <v>0</v>
      </c>
      <c r="L17930">
        <v>0</v>
      </c>
      <c r="M17930">
        <v>0</v>
      </c>
      <c r="N17930">
        <v>0</v>
      </c>
      <c r="O17930" s="1" t="s">
        <v>33</v>
      </c>
      <c r="P17930" t="b">
        <v>0</v>
      </c>
      <c r="Q17930" s="1" t="s">
        <v>33</v>
      </c>
      <c r="R17930" s="1" t="s">
        <v>33</v>
      </c>
      <c r="S17930" s="1" t="s">
        <v>33</v>
      </c>
      <c r="T17930" t="b">
        <v>1</v>
      </c>
      <c r="U17930" s="1" t="s">
        <v>33</v>
      </c>
      <c r="V17930" t="b">
        <v>0</v>
      </c>
      <c r="W17930" s="1" t="s">
        <v>33</v>
      </c>
      <c r="X17930">
        <v>0</v>
      </c>
    </row>
    <row r="17931" spans="1:24" x14ac:dyDescent="0.35">
      <c r="A17931" s="1" t="s">
        <v>50929</v>
      </c>
      <c r="B17931" s="1" t="s">
        <v>33</v>
      </c>
      <c r="C17931" s="1" t="s">
        <v>7010</v>
      </c>
      <c r="D17931" s="1" t="s">
        <v>7011</v>
      </c>
      <c r="E17931" s="2">
        <v>44217.928148148145</v>
      </c>
      <c r="F17931" s="1" t="s">
        <v>38</v>
      </c>
      <c r="G17931" s="1" t="s">
        <v>33</v>
      </c>
      <c r="H17931" s="1" t="s">
        <v>33</v>
      </c>
      <c r="I17931" s="1" t="s">
        <v>33</v>
      </c>
      <c r="J17931" s="1" t="s">
        <v>33</v>
      </c>
      <c r="O17931" s="1" t="s">
        <v>33</v>
      </c>
      <c r="Q17931" s="1" t="s">
        <v>33</v>
      </c>
      <c r="R17931" s="1" t="s">
        <v>33</v>
      </c>
      <c r="S17931" s="1" t="s">
        <v>33</v>
      </c>
      <c r="U17931" s="1" t="s">
        <v>33</v>
      </c>
      <c r="V17931" t="b">
        <v>1</v>
      </c>
      <c r="W17931" s="1" t="s">
        <v>49386</v>
      </c>
    </row>
    <row r="17932" spans="1:24" x14ac:dyDescent="0.35">
      <c r="A17932" s="1" t="s">
        <v>50930</v>
      </c>
      <c r="B17932" s="1" t="s">
        <v>50931</v>
      </c>
      <c r="C17932" s="1" t="s">
        <v>4603</v>
      </c>
      <c r="D17932" s="1" t="s">
        <v>4604</v>
      </c>
      <c r="E17932" s="2">
        <v>44217.928761574076</v>
      </c>
      <c r="F17932" s="1" t="s">
        <v>38</v>
      </c>
      <c r="G17932" s="1" t="s">
        <v>1002</v>
      </c>
      <c r="H17932" s="1" t="s">
        <v>30</v>
      </c>
      <c r="I17932" s="1" t="s">
        <v>87</v>
      </c>
      <c r="J17932" s="1" t="s">
        <v>32</v>
      </c>
      <c r="K17932">
        <v>0</v>
      </c>
      <c r="L17932">
        <v>0</v>
      </c>
      <c r="M17932">
        <v>0</v>
      </c>
      <c r="N17932">
        <v>0</v>
      </c>
      <c r="O17932" s="1" t="s">
        <v>33</v>
      </c>
      <c r="P17932" t="b">
        <v>0</v>
      </c>
      <c r="Q17932" s="1" t="s">
        <v>33</v>
      </c>
      <c r="R17932" s="1" t="s">
        <v>33</v>
      </c>
      <c r="S17932" s="1" t="s">
        <v>33</v>
      </c>
      <c r="T17932" t="b">
        <v>0</v>
      </c>
      <c r="U17932" s="1" t="s">
        <v>33</v>
      </c>
      <c r="V17932" t="b">
        <v>0</v>
      </c>
      <c r="W17932" s="1" t="s">
        <v>33</v>
      </c>
      <c r="X17932">
        <v>0</v>
      </c>
    </row>
    <row r="17933" spans="1:24" x14ac:dyDescent="0.35">
      <c r="A17933" s="1" t="s">
        <v>50932</v>
      </c>
      <c r="B17933" s="1" t="s">
        <v>50933</v>
      </c>
      <c r="C17933" s="1" t="s">
        <v>50934</v>
      </c>
      <c r="D17933" s="1" t="s">
        <v>50935</v>
      </c>
      <c r="E17933" s="2">
        <v>44217.929027777776</v>
      </c>
      <c r="F17933" s="1" t="s">
        <v>38</v>
      </c>
      <c r="G17933" s="1" t="s">
        <v>2035</v>
      </c>
      <c r="H17933" s="1" t="s">
        <v>30</v>
      </c>
      <c r="I17933" s="1" t="s">
        <v>87</v>
      </c>
      <c r="J17933" s="1" t="s">
        <v>32</v>
      </c>
      <c r="K17933">
        <v>0</v>
      </c>
      <c r="L17933">
        <v>0</v>
      </c>
      <c r="M17933">
        <v>0</v>
      </c>
      <c r="N17933">
        <v>0</v>
      </c>
      <c r="O17933" s="1" t="s">
        <v>33</v>
      </c>
      <c r="P17933" t="b">
        <v>0</v>
      </c>
      <c r="Q17933" s="1" t="s">
        <v>33</v>
      </c>
      <c r="R17933" s="1" t="s">
        <v>33</v>
      </c>
      <c r="S17933" s="1" t="s">
        <v>33</v>
      </c>
      <c r="T17933" t="b">
        <v>0</v>
      </c>
      <c r="U17933" s="1" t="s">
        <v>33</v>
      </c>
      <c r="V17933" t="b">
        <v>0</v>
      </c>
      <c r="W17933" s="1" t="s">
        <v>33</v>
      </c>
      <c r="X17933">
        <v>0</v>
      </c>
    </row>
    <row r="17934" spans="1:24" x14ac:dyDescent="0.35">
      <c r="A17934" s="1" t="s">
        <v>50936</v>
      </c>
      <c r="B17934" s="1" t="s">
        <v>33</v>
      </c>
      <c r="C17934" s="1" t="s">
        <v>50937</v>
      </c>
      <c r="D17934" s="1" t="s">
        <v>50938</v>
      </c>
      <c r="E17934" s="2">
        <v>44217.933425925927</v>
      </c>
      <c r="F17934" s="1" t="s">
        <v>48</v>
      </c>
      <c r="G17934" s="1" t="s">
        <v>33</v>
      </c>
      <c r="H17934" s="1" t="s">
        <v>33</v>
      </c>
      <c r="I17934" s="1" t="s">
        <v>33</v>
      </c>
      <c r="J17934" s="1" t="s">
        <v>33</v>
      </c>
      <c r="O17934" s="1" t="s">
        <v>33</v>
      </c>
      <c r="Q17934" s="1" t="s">
        <v>33</v>
      </c>
      <c r="R17934" s="1" t="s">
        <v>33</v>
      </c>
      <c r="S17934" s="1" t="s">
        <v>33</v>
      </c>
      <c r="U17934" s="1" t="s">
        <v>33</v>
      </c>
      <c r="V17934" t="b">
        <v>1</v>
      </c>
      <c r="W17934" s="1" t="s">
        <v>49143</v>
      </c>
    </row>
    <row r="17935" spans="1:24" x14ac:dyDescent="0.35">
      <c r="A17935" s="1" t="s">
        <v>50939</v>
      </c>
      <c r="B17935" s="1" t="s">
        <v>33</v>
      </c>
      <c r="C17935" s="1" t="s">
        <v>50940</v>
      </c>
      <c r="D17935" s="1" t="s">
        <v>50941</v>
      </c>
      <c r="E17935" s="2">
        <v>44217.934756944444</v>
      </c>
      <c r="F17935" s="1" t="s">
        <v>28</v>
      </c>
      <c r="G17935" s="1" t="s">
        <v>33</v>
      </c>
      <c r="H17935" s="1" t="s">
        <v>33</v>
      </c>
      <c r="I17935" s="1" t="s">
        <v>33</v>
      </c>
      <c r="J17935" s="1" t="s">
        <v>33</v>
      </c>
      <c r="O17935" s="1" t="s">
        <v>33</v>
      </c>
      <c r="Q17935" s="1" t="s">
        <v>33</v>
      </c>
      <c r="R17935" s="1" t="s">
        <v>33</v>
      </c>
      <c r="S17935" s="1" t="s">
        <v>33</v>
      </c>
      <c r="U17935" s="1" t="s">
        <v>33</v>
      </c>
      <c r="V17935" t="b">
        <v>1</v>
      </c>
      <c r="W17935" s="1" t="s">
        <v>50820</v>
      </c>
    </row>
    <row r="17936" spans="1:24" x14ac:dyDescent="0.35">
      <c r="A17936" s="1" t="s">
        <v>50942</v>
      </c>
      <c r="B17936" s="1" t="s">
        <v>50943</v>
      </c>
      <c r="C17936" s="1" t="s">
        <v>1112</v>
      </c>
      <c r="D17936" s="1" t="s">
        <v>1113</v>
      </c>
      <c r="E17936" s="2">
        <v>44217.936898148146</v>
      </c>
      <c r="F17936" s="1" t="s">
        <v>38</v>
      </c>
      <c r="G17936" s="1" t="s">
        <v>30</v>
      </c>
      <c r="H17936" s="1" t="s">
        <v>30</v>
      </c>
      <c r="I17936" s="1" t="s">
        <v>87</v>
      </c>
      <c r="J17936" s="1" t="s">
        <v>32</v>
      </c>
      <c r="K17936">
        <v>0</v>
      </c>
      <c r="L17936">
        <v>0</v>
      </c>
      <c r="M17936">
        <v>0</v>
      </c>
      <c r="N17936">
        <v>0</v>
      </c>
      <c r="O17936" s="1" t="s">
        <v>33</v>
      </c>
      <c r="P17936" t="b">
        <v>1</v>
      </c>
      <c r="Q17936" s="1" t="s">
        <v>156</v>
      </c>
      <c r="R17936" s="1" t="s">
        <v>50721</v>
      </c>
      <c r="S17936" s="1" t="s">
        <v>158</v>
      </c>
      <c r="T17936" t="b">
        <v>0</v>
      </c>
      <c r="U17936" s="1" t="s">
        <v>33</v>
      </c>
      <c r="V17936" t="b">
        <v>0</v>
      </c>
      <c r="W17936" s="1" t="s">
        <v>33</v>
      </c>
      <c r="X17936">
        <v>0</v>
      </c>
    </row>
    <row r="17937" spans="1:24" x14ac:dyDescent="0.35">
      <c r="A17937" s="1" t="s">
        <v>50944</v>
      </c>
      <c r="B17937" s="1" t="s">
        <v>50945</v>
      </c>
      <c r="C17937" s="1" t="s">
        <v>50946</v>
      </c>
      <c r="D17937" s="1" t="s">
        <v>50947</v>
      </c>
      <c r="E17937" s="2">
        <v>44217.940312500003</v>
      </c>
      <c r="F17937" s="1" t="s">
        <v>48</v>
      </c>
      <c r="G17937" s="1" t="s">
        <v>3871</v>
      </c>
      <c r="H17937" s="1" t="s">
        <v>30</v>
      </c>
      <c r="I17937" s="1" t="s">
        <v>87</v>
      </c>
      <c r="J17937" s="1" t="s">
        <v>32</v>
      </c>
      <c r="K17937">
        <v>0</v>
      </c>
      <c r="L17937">
        <v>0</v>
      </c>
      <c r="M17937">
        <v>0</v>
      </c>
      <c r="N17937">
        <v>0</v>
      </c>
      <c r="O17937" s="1" t="s">
        <v>33</v>
      </c>
      <c r="P17937" t="b">
        <v>0</v>
      </c>
      <c r="Q17937" s="1" t="s">
        <v>33</v>
      </c>
      <c r="R17937" s="1" t="s">
        <v>33</v>
      </c>
      <c r="S17937" s="1" t="s">
        <v>33</v>
      </c>
      <c r="T17937" t="b">
        <v>0</v>
      </c>
      <c r="U17937" s="1" t="s">
        <v>33</v>
      </c>
      <c r="V17937" t="b">
        <v>0</v>
      </c>
      <c r="W17937" s="1" t="s">
        <v>33</v>
      </c>
      <c r="X17937">
        <v>0</v>
      </c>
    </row>
    <row r="17938" spans="1:24" x14ac:dyDescent="0.35">
      <c r="A17938" s="1" t="s">
        <v>50948</v>
      </c>
      <c r="B17938" s="1" t="s">
        <v>50949</v>
      </c>
      <c r="C17938" s="1" t="s">
        <v>50950</v>
      </c>
      <c r="D17938" s="1" t="s">
        <v>50951</v>
      </c>
      <c r="E17938" s="2">
        <v>44217.941759259258</v>
      </c>
      <c r="F17938" s="1" t="s">
        <v>48</v>
      </c>
      <c r="G17938" s="1" t="s">
        <v>1235</v>
      </c>
      <c r="H17938" s="1" t="s">
        <v>30</v>
      </c>
      <c r="I17938" s="1" t="s">
        <v>87</v>
      </c>
      <c r="J17938" s="1" t="s">
        <v>32</v>
      </c>
      <c r="K17938">
        <v>0</v>
      </c>
      <c r="L17938">
        <v>0</v>
      </c>
      <c r="M17938">
        <v>0</v>
      </c>
      <c r="N17938">
        <v>0</v>
      </c>
      <c r="O17938" s="1" t="s">
        <v>33</v>
      </c>
      <c r="P17938" t="b">
        <v>0</v>
      </c>
      <c r="Q17938" s="1" t="s">
        <v>33</v>
      </c>
      <c r="R17938" s="1" t="s">
        <v>33</v>
      </c>
      <c r="S17938" s="1" t="s">
        <v>33</v>
      </c>
      <c r="T17938" t="b">
        <v>0</v>
      </c>
      <c r="U17938" s="1" t="s">
        <v>33</v>
      </c>
      <c r="V17938" t="b">
        <v>0</v>
      </c>
      <c r="W17938" s="1" t="s">
        <v>33</v>
      </c>
      <c r="X17938">
        <v>0</v>
      </c>
    </row>
    <row r="17939" spans="1:24" x14ac:dyDescent="0.35">
      <c r="A17939" s="1" t="s">
        <v>50952</v>
      </c>
      <c r="B17939" s="1" t="s">
        <v>50953</v>
      </c>
      <c r="C17939" s="1" t="s">
        <v>12431</v>
      </c>
      <c r="D17939" s="1" t="s">
        <v>12432</v>
      </c>
      <c r="E17939" s="2">
        <v>44217.944444444445</v>
      </c>
      <c r="F17939" s="1" t="s">
        <v>38</v>
      </c>
      <c r="G17939" s="1" t="s">
        <v>5382</v>
      </c>
      <c r="H17939" s="1" t="s">
        <v>30</v>
      </c>
      <c r="I17939" s="1" t="s">
        <v>1503</v>
      </c>
      <c r="J17939" s="1" t="s">
        <v>32</v>
      </c>
      <c r="K17939">
        <v>0</v>
      </c>
      <c r="L17939">
        <v>0</v>
      </c>
      <c r="M17939">
        <v>0</v>
      </c>
      <c r="N17939">
        <v>0</v>
      </c>
      <c r="O17939" s="1" t="s">
        <v>33</v>
      </c>
      <c r="P17939" t="b">
        <v>0</v>
      </c>
      <c r="Q17939" s="1" t="s">
        <v>33</v>
      </c>
      <c r="R17939" s="1" t="s">
        <v>33</v>
      </c>
      <c r="S17939" s="1" t="s">
        <v>33</v>
      </c>
      <c r="T17939" t="b">
        <v>0</v>
      </c>
      <c r="U17939" s="1" t="s">
        <v>33</v>
      </c>
      <c r="V17939" t="b">
        <v>0</v>
      </c>
      <c r="W17939" s="1" t="s">
        <v>33</v>
      </c>
      <c r="X17939">
        <v>1</v>
      </c>
    </row>
    <row r="17940" spans="1:24" x14ac:dyDescent="0.35">
      <c r="A17940" s="1" t="s">
        <v>50954</v>
      </c>
      <c r="B17940" s="1" t="s">
        <v>50955</v>
      </c>
      <c r="C17940" s="1" t="s">
        <v>50956</v>
      </c>
      <c r="D17940" s="1" t="s">
        <v>50957</v>
      </c>
      <c r="E17940" s="2">
        <v>44217.944930555554</v>
      </c>
      <c r="F17940" s="1" t="s">
        <v>28</v>
      </c>
      <c r="G17940" s="1" t="s">
        <v>30</v>
      </c>
      <c r="H17940" s="1" t="s">
        <v>30</v>
      </c>
      <c r="I17940" s="1" t="s">
        <v>87</v>
      </c>
      <c r="J17940" s="1" t="s">
        <v>32</v>
      </c>
      <c r="K17940">
        <v>0</v>
      </c>
      <c r="L17940">
        <v>0</v>
      </c>
      <c r="M17940">
        <v>0</v>
      </c>
      <c r="N17940">
        <v>0</v>
      </c>
      <c r="O17940" s="1" t="s">
        <v>33</v>
      </c>
      <c r="P17940" t="b">
        <v>0</v>
      </c>
      <c r="Q17940" s="1" t="s">
        <v>33</v>
      </c>
      <c r="R17940" s="1" t="s">
        <v>33</v>
      </c>
      <c r="S17940" s="1" t="s">
        <v>33</v>
      </c>
      <c r="T17940" t="b">
        <v>0</v>
      </c>
      <c r="U17940" s="1" t="s">
        <v>33</v>
      </c>
      <c r="V17940" t="b">
        <v>0</v>
      </c>
      <c r="W17940" s="1" t="s">
        <v>33</v>
      </c>
      <c r="X17940">
        <v>0</v>
      </c>
    </row>
    <row r="17941" spans="1:24" x14ac:dyDescent="0.35">
      <c r="A17941" s="1" t="s">
        <v>50958</v>
      </c>
      <c r="B17941" s="1" t="s">
        <v>50959</v>
      </c>
      <c r="C17941" s="1" t="s">
        <v>50960</v>
      </c>
      <c r="D17941" s="1" t="s">
        <v>50961</v>
      </c>
      <c r="E17941" s="2">
        <v>44217.946736111109</v>
      </c>
      <c r="F17941" s="1" t="s">
        <v>38</v>
      </c>
      <c r="G17941" s="1" t="s">
        <v>8849</v>
      </c>
      <c r="H17941" s="1" t="s">
        <v>30</v>
      </c>
      <c r="I17941" s="1" t="s">
        <v>87</v>
      </c>
      <c r="J17941" s="1" t="s">
        <v>32</v>
      </c>
      <c r="K17941">
        <v>0</v>
      </c>
      <c r="L17941">
        <v>0</v>
      </c>
      <c r="M17941">
        <v>0</v>
      </c>
      <c r="N17941">
        <v>0</v>
      </c>
      <c r="O17941" s="1" t="s">
        <v>33</v>
      </c>
      <c r="P17941" t="b">
        <v>0</v>
      </c>
      <c r="Q17941" s="1" t="s">
        <v>33</v>
      </c>
      <c r="R17941" s="1" t="s">
        <v>33</v>
      </c>
      <c r="S17941" s="1" t="s">
        <v>33</v>
      </c>
      <c r="T17941" t="b">
        <v>0</v>
      </c>
      <c r="U17941" s="1" t="s">
        <v>33</v>
      </c>
      <c r="V17941" t="b">
        <v>0</v>
      </c>
      <c r="W17941" s="1" t="s">
        <v>33</v>
      </c>
      <c r="X17941">
        <v>0</v>
      </c>
    </row>
    <row r="17942" spans="1:24" x14ac:dyDescent="0.35">
      <c r="A17942" s="1" t="s">
        <v>50962</v>
      </c>
      <c r="B17942" s="1" t="s">
        <v>50963</v>
      </c>
      <c r="C17942" s="1" t="s">
        <v>50964</v>
      </c>
      <c r="D17942" s="1" t="s">
        <v>50965</v>
      </c>
      <c r="E17942" s="2">
        <v>44217.947962962964</v>
      </c>
      <c r="F17942" s="1" t="s">
        <v>38</v>
      </c>
      <c r="G17942" s="1" t="s">
        <v>122</v>
      </c>
      <c r="H17942" s="1" t="s">
        <v>30</v>
      </c>
      <c r="I17942" s="1" t="s">
        <v>30</v>
      </c>
      <c r="J17942" s="1" t="s">
        <v>32</v>
      </c>
      <c r="K17942">
        <v>0</v>
      </c>
      <c r="L17942">
        <v>0</v>
      </c>
      <c r="M17942">
        <v>0</v>
      </c>
      <c r="N17942">
        <v>0</v>
      </c>
      <c r="O17942" s="1" t="s">
        <v>33</v>
      </c>
      <c r="P17942" t="b">
        <v>0</v>
      </c>
      <c r="Q17942" s="1" t="s">
        <v>33</v>
      </c>
      <c r="R17942" s="1" t="s">
        <v>33</v>
      </c>
      <c r="S17942" s="1" t="s">
        <v>33</v>
      </c>
      <c r="T17942" t="b">
        <v>0</v>
      </c>
      <c r="U17942" s="1" t="s">
        <v>33</v>
      </c>
      <c r="V17942" t="b">
        <v>0</v>
      </c>
      <c r="W17942" s="1" t="s">
        <v>33</v>
      </c>
      <c r="X17942">
        <v>0</v>
      </c>
    </row>
    <row r="17943" spans="1:24" x14ac:dyDescent="0.35">
      <c r="A17943" s="1" t="s">
        <v>50966</v>
      </c>
      <c r="B17943" s="1" t="s">
        <v>50967</v>
      </c>
      <c r="C17943" s="1" t="s">
        <v>50960</v>
      </c>
      <c r="D17943" s="1" t="s">
        <v>50961</v>
      </c>
      <c r="E17943" s="2">
        <v>44217.948159722226</v>
      </c>
      <c r="F17943" s="1" t="s">
        <v>38</v>
      </c>
      <c r="G17943" s="1" t="s">
        <v>50968</v>
      </c>
      <c r="H17943" s="1" t="s">
        <v>30</v>
      </c>
      <c r="I17943" s="1" t="s">
        <v>87</v>
      </c>
      <c r="J17943" s="1" t="s">
        <v>32</v>
      </c>
      <c r="K17943">
        <v>0</v>
      </c>
      <c r="L17943">
        <v>0</v>
      </c>
      <c r="M17943">
        <v>0</v>
      </c>
      <c r="N17943">
        <v>0</v>
      </c>
      <c r="O17943" s="1" t="s">
        <v>33</v>
      </c>
      <c r="P17943" t="b">
        <v>0</v>
      </c>
      <c r="Q17943" s="1" t="s">
        <v>33</v>
      </c>
      <c r="R17943" s="1" t="s">
        <v>33</v>
      </c>
      <c r="S17943" s="1" t="s">
        <v>33</v>
      </c>
      <c r="T17943" t="b">
        <v>0</v>
      </c>
      <c r="U17943" s="1" t="s">
        <v>33</v>
      </c>
      <c r="V17943" t="b">
        <v>0</v>
      </c>
      <c r="W17943" s="1" t="s">
        <v>33</v>
      </c>
      <c r="X17943">
        <v>0</v>
      </c>
    </row>
    <row r="17944" spans="1:24" x14ac:dyDescent="0.35">
      <c r="A17944" s="1" t="s">
        <v>50969</v>
      </c>
      <c r="B17944" s="1" t="s">
        <v>50970</v>
      </c>
      <c r="C17944" s="1" t="s">
        <v>50971</v>
      </c>
      <c r="D17944" s="1" t="s">
        <v>50972</v>
      </c>
      <c r="E17944" s="2">
        <v>44217.951018518521</v>
      </c>
      <c r="F17944" s="1" t="s">
        <v>28</v>
      </c>
      <c r="G17944" s="1" t="s">
        <v>9705</v>
      </c>
      <c r="H17944" s="1" t="s">
        <v>30</v>
      </c>
      <c r="I17944" s="1" t="s">
        <v>87</v>
      </c>
      <c r="J17944" s="1" t="s">
        <v>32</v>
      </c>
      <c r="K17944">
        <v>0</v>
      </c>
      <c r="L17944">
        <v>0</v>
      </c>
      <c r="M17944">
        <v>0</v>
      </c>
      <c r="N17944">
        <v>0</v>
      </c>
      <c r="O17944" s="1" t="s">
        <v>33</v>
      </c>
      <c r="P17944" t="b">
        <v>0</v>
      </c>
      <c r="Q17944" s="1" t="s">
        <v>33</v>
      </c>
      <c r="R17944" s="1" t="s">
        <v>33</v>
      </c>
      <c r="S17944" s="1" t="s">
        <v>33</v>
      </c>
      <c r="T17944" t="b">
        <v>0</v>
      </c>
      <c r="U17944" s="1" t="s">
        <v>33</v>
      </c>
      <c r="V17944" t="b">
        <v>0</v>
      </c>
      <c r="W17944" s="1" t="s">
        <v>33</v>
      </c>
      <c r="X17944">
        <v>0</v>
      </c>
    </row>
    <row r="17945" spans="1:24" x14ac:dyDescent="0.35">
      <c r="A17945" s="1" t="s">
        <v>50973</v>
      </c>
      <c r="B17945" s="1" t="s">
        <v>50974</v>
      </c>
      <c r="C17945" s="1" t="s">
        <v>50975</v>
      </c>
      <c r="D17945" s="1" t="s">
        <v>50976</v>
      </c>
      <c r="E17945" s="2">
        <v>44217.952407407407</v>
      </c>
      <c r="F17945" s="1" t="s">
        <v>28</v>
      </c>
      <c r="G17945" s="1" t="s">
        <v>92</v>
      </c>
      <c r="H17945" s="1" t="s">
        <v>30</v>
      </c>
      <c r="I17945" s="1" t="s">
        <v>87</v>
      </c>
      <c r="J17945" s="1" t="s">
        <v>32</v>
      </c>
      <c r="K17945">
        <v>0</v>
      </c>
      <c r="L17945">
        <v>0</v>
      </c>
      <c r="M17945">
        <v>0</v>
      </c>
      <c r="N17945">
        <v>0</v>
      </c>
      <c r="O17945" s="1" t="s">
        <v>33</v>
      </c>
      <c r="P17945" t="b">
        <v>0</v>
      </c>
      <c r="Q17945" s="1" t="s">
        <v>33</v>
      </c>
      <c r="R17945" s="1" t="s">
        <v>33</v>
      </c>
      <c r="S17945" s="1" t="s">
        <v>33</v>
      </c>
      <c r="T17945" t="b">
        <v>0</v>
      </c>
      <c r="U17945" s="1" t="s">
        <v>33</v>
      </c>
      <c r="V17945" t="b">
        <v>0</v>
      </c>
      <c r="W17945" s="1" t="s">
        <v>33</v>
      </c>
      <c r="X17945">
        <v>0</v>
      </c>
    </row>
    <row r="17946" spans="1:24" x14ac:dyDescent="0.35">
      <c r="A17946" s="1" t="s">
        <v>50977</v>
      </c>
      <c r="B17946" s="1" t="s">
        <v>50978</v>
      </c>
      <c r="C17946" s="1" t="s">
        <v>50971</v>
      </c>
      <c r="D17946" s="1" t="s">
        <v>50972</v>
      </c>
      <c r="E17946" s="2">
        <v>44217.953553240739</v>
      </c>
      <c r="F17946" s="1" t="s">
        <v>28</v>
      </c>
      <c r="G17946" s="1" t="s">
        <v>32545</v>
      </c>
      <c r="H17946" s="1" t="s">
        <v>30</v>
      </c>
      <c r="I17946" s="1" t="s">
        <v>87</v>
      </c>
      <c r="J17946" s="1" t="s">
        <v>32</v>
      </c>
      <c r="K17946">
        <v>0</v>
      </c>
      <c r="L17946">
        <v>0</v>
      </c>
      <c r="M17946">
        <v>0</v>
      </c>
      <c r="N17946">
        <v>0</v>
      </c>
      <c r="O17946" s="1" t="s">
        <v>33</v>
      </c>
      <c r="P17946" t="b">
        <v>0</v>
      </c>
      <c r="Q17946" s="1" t="s">
        <v>33</v>
      </c>
      <c r="R17946" s="1" t="s">
        <v>33</v>
      </c>
      <c r="S17946" s="1" t="s">
        <v>33</v>
      </c>
      <c r="T17946" t="b">
        <v>0</v>
      </c>
      <c r="U17946" s="1" t="s">
        <v>33</v>
      </c>
      <c r="V17946" t="b">
        <v>0</v>
      </c>
      <c r="W17946" s="1" t="s">
        <v>33</v>
      </c>
      <c r="X17946">
        <v>0</v>
      </c>
    </row>
    <row r="17947" spans="1:24" x14ac:dyDescent="0.35">
      <c r="A17947" s="1" t="s">
        <v>50979</v>
      </c>
      <c r="B17947" s="1" t="s">
        <v>50980</v>
      </c>
      <c r="C17947" s="1" t="s">
        <v>50981</v>
      </c>
      <c r="D17947" s="1" t="s">
        <v>50982</v>
      </c>
      <c r="E17947" s="2">
        <v>44217.958796296298</v>
      </c>
      <c r="F17947" s="1" t="s">
        <v>28</v>
      </c>
      <c r="G17947" s="1" t="s">
        <v>92</v>
      </c>
      <c r="H17947" s="1" t="s">
        <v>30</v>
      </c>
      <c r="I17947" s="1" t="s">
        <v>87</v>
      </c>
      <c r="J17947" s="1" t="s">
        <v>32</v>
      </c>
      <c r="K17947">
        <v>0</v>
      </c>
      <c r="L17947">
        <v>0</v>
      </c>
      <c r="M17947">
        <v>0</v>
      </c>
      <c r="N17947">
        <v>0</v>
      </c>
      <c r="O17947" s="1" t="s">
        <v>33</v>
      </c>
      <c r="P17947" t="b">
        <v>0</v>
      </c>
      <c r="Q17947" s="1" t="s">
        <v>33</v>
      </c>
      <c r="R17947" s="1" t="s">
        <v>33</v>
      </c>
      <c r="S17947" s="1" t="s">
        <v>33</v>
      </c>
      <c r="T17947" t="b">
        <v>0</v>
      </c>
      <c r="U17947" s="1" t="s">
        <v>33</v>
      </c>
      <c r="V17947" t="b">
        <v>0</v>
      </c>
      <c r="W17947" s="1" t="s">
        <v>33</v>
      </c>
      <c r="X17947">
        <v>0</v>
      </c>
    </row>
    <row r="17948" spans="1:24" x14ac:dyDescent="0.35">
      <c r="A17948" s="1" t="s">
        <v>50983</v>
      </c>
      <c r="B17948" s="1" t="s">
        <v>50984</v>
      </c>
      <c r="C17948" s="1" t="s">
        <v>50985</v>
      </c>
      <c r="D17948" s="1" t="s">
        <v>50986</v>
      </c>
      <c r="E17948" s="2">
        <v>44217.967118055552</v>
      </c>
      <c r="F17948" s="1" t="s">
        <v>28</v>
      </c>
      <c r="G17948" s="1" t="s">
        <v>3163</v>
      </c>
      <c r="H17948" s="1" t="s">
        <v>30</v>
      </c>
      <c r="I17948" s="1" t="s">
        <v>138</v>
      </c>
      <c r="J17948" s="1" t="s">
        <v>32</v>
      </c>
      <c r="K17948">
        <v>0</v>
      </c>
      <c r="L17948">
        <v>0</v>
      </c>
      <c r="M17948">
        <v>0</v>
      </c>
      <c r="N17948">
        <v>0</v>
      </c>
      <c r="O17948" s="1" t="s">
        <v>33</v>
      </c>
      <c r="P17948" t="b">
        <v>0</v>
      </c>
      <c r="Q17948" s="1" t="s">
        <v>33</v>
      </c>
      <c r="R17948" s="1" t="s">
        <v>33</v>
      </c>
      <c r="S17948" s="1" t="s">
        <v>33</v>
      </c>
      <c r="T17948" t="b">
        <v>0</v>
      </c>
      <c r="U17948" s="1" t="s">
        <v>33</v>
      </c>
      <c r="V17948" t="b">
        <v>0</v>
      </c>
      <c r="W17948" s="1" t="s">
        <v>33</v>
      </c>
      <c r="X17948">
        <v>1</v>
      </c>
    </row>
    <row r="17949" spans="1:24" x14ac:dyDescent="0.35">
      <c r="A17949" s="1" t="s">
        <v>50987</v>
      </c>
      <c r="B17949" s="1" t="s">
        <v>50988</v>
      </c>
      <c r="C17949" s="1" t="s">
        <v>50989</v>
      </c>
      <c r="D17949" s="1" t="s">
        <v>50990</v>
      </c>
      <c r="E17949" s="2">
        <v>44217.968206018515</v>
      </c>
      <c r="F17949" s="1" t="s">
        <v>28</v>
      </c>
      <c r="G17949" s="1" t="s">
        <v>2713</v>
      </c>
      <c r="H17949" s="1" t="s">
        <v>30</v>
      </c>
      <c r="I17949" s="1" t="s">
        <v>1713</v>
      </c>
      <c r="J17949" s="1" t="s">
        <v>32</v>
      </c>
      <c r="K17949">
        <v>0</v>
      </c>
      <c r="L17949">
        <v>0</v>
      </c>
      <c r="M17949">
        <v>0</v>
      </c>
      <c r="N17949">
        <v>0</v>
      </c>
      <c r="O17949" s="1" t="s">
        <v>33</v>
      </c>
      <c r="P17949" t="b">
        <v>0</v>
      </c>
      <c r="Q17949" s="1" t="s">
        <v>33</v>
      </c>
      <c r="R17949" s="1" t="s">
        <v>33</v>
      </c>
      <c r="S17949" s="1" t="s">
        <v>33</v>
      </c>
      <c r="T17949" t="b">
        <v>0</v>
      </c>
      <c r="U17949" s="1" t="s">
        <v>33</v>
      </c>
      <c r="V17949" t="b">
        <v>0</v>
      </c>
      <c r="W17949" s="1" t="s">
        <v>33</v>
      </c>
      <c r="X17949">
        <v>0</v>
      </c>
    </row>
    <row r="17950" spans="1:24" x14ac:dyDescent="0.35">
      <c r="A17950" s="1" t="s">
        <v>50991</v>
      </c>
      <c r="B17950" s="1" t="s">
        <v>33</v>
      </c>
      <c r="C17950" s="1" t="s">
        <v>50992</v>
      </c>
      <c r="D17950" s="1" t="s">
        <v>50993</v>
      </c>
      <c r="E17950" s="2">
        <v>44217.969282407408</v>
      </c>
      <c r="F17950" s="1" t="s">
        <v>28</v>
      </c>
      <c r="G17950" s="1" t="s">
        <v>33</v>
      </c>
      <c r="H17950" s="1" t="s">
        <v>33</v>
      </c>
      <c r="I17950" s="1" t="s">
        <v>33</v>
      </c>
      <c r="J17950" s="1" t="s">
        <v>33</v>
      </c>
      <c r="O17950" s="1" t="s">
        <v>33</v>
      </c>
      <c r="Q17950" s="1" t="s">
        <v>33</v>
      </c>
      <c r="R17950" s="1" t="s">
        <v>33</v>
      </c>
      <c r="S17950" s="1" t="s">
        <v>33</v>
      </c>
      <c r="U17950" s="1" t="s">
        <v>33</v>
      </c>
      <c r="V17950" t="b">
        <v>1</v>
      </c>
      <c r="W17950" s="1" t="s">
        <v>49561</v>
      </c>
    </row>
    <row r="17951" spans="1:24" x14ac:dyDescent="0.35">
      <c r="A17951" s="1" t="s">
        <v>50994</v>
      </c>
      <c r="B17951" s="1" t="s">
        <v>50995</v>
      </c>
      <c r="C17951" s="1" t="s">
        <v>21641</v>
      </c>
      <c r="D17951" s="1" t="s">
        <v>21642</v>
      </c>
      <c r="E17951" s="2">
        <v>44217.980046296296</v>
      </c>
      <c r="F17951" s="1" t="s">
        <v>48</v>
      </c>
      <c r="G17951" s="1" t="s">
        <v>505</v>
      </c>
      <c r="H17951" s="1" t="s">
        <v>30</v>
      </c>
      <c r="I17951" s="1" t="s">
        <v>30</v>
      </c>
      <c r="J17951" s="1" t="s">
        <v>32</v>
      </c>
      <c r="K17951">
        <v>0</v>
      </c>
      <c r="L17951">
        <v>0</v>
      </c>
      <c r="M17951">
        <v>0</v>
      </c>
      <c r="N17951">
        <v>0</v>
      </c>
      <c r="O17951" s="1" t="s">
        <v>33</v>
      </c>
      <c r="P17951" t="b">
        <v>0</v>
      </c>
      <c r="Q17951" s="1" t="s">
        <v>33</v>
      </c>
      <c r="R17951" s="1" t="s">
        <v>33</v>
      </c>
      <c r="S17951" s="1" t="s">
        <v>33</v>
      </c>
      <c r="T17951" t="b">
        <v>0</v>
      </c>
      <c r="U17951" s="1" t="s">
        <v>33</v>
      </c>
      <c r="V17951" t="b">
        <v>0</v>
      </c>
      <c r="W17951" s="1" t="s">
        <v>33</v>
      </c>
      <c r="X17951">
        <v>0</v>
      </c>
    </row>
    <row r="17952" spans="1:24" x14ac:dyDescent="0.35">
      <c r="A17952" s="1" t="s">
        <v>50996</v>
      </c>
      <c r="B17952" s="1" t="s">
        <v>50997</v>
      </c>
      <c r="C17952" s="1" t="s">
        <v>11784</v>
      </c>
      <c r="D17952" s="1" t="s">
        <v>11785</v>
      </c>
      <c r="E17952" s="2">
        <v>44217.987627314818</v>
      </c>
      <c r="F17952" s="1" t="s">
        <v>275</v>
      </c>
      <c r="G17952" s="1" t="s">
        <v>30</v>
      </c>
      <c r="H17952" s="1" t="s">
        <v>30</v>
      </c>
      <c r="I17952" s="1" t="s">
        <v>87</v>
      </c>
      <c r="J17952" s="1" t="s">
        <v>32</v>
      </c>
      <c r="K17952">
        <v>0</v>
      </c>
      <c r="L17952">
        <v>0</v>
      </c>
      <c r="M17952">
        <v>0</v>
      </c>
      <c r="N17952">
        <v>0</v>
      </c>
      <c r="O17952" s="1" t="s">
        <v>33</v>
      </c>
      <c r="P17952" t="b">
        <v>1</v>
      </c>
      <c r="Q17952" s="1" t="s">
        <v>156</v>
      </c>
      <c r="R17952" s="1" t="s">
        <v>50890</v>
      </c>
      <c r="S17952" s="1" t="s">
        <v>158</v>
      </c>
      <c r="T17952" t="b">
        <v>0</v>
      </c>
      <c r="U17952" s="1" t="s">
        <v>33</v>
      </c>
      <c r="V17952" t="b">
        <v>0</v>
      </c>
      <c r="W17952" s="1" t="s">
        <v>33</v>
      </c>
      <c r="X17952">
        <v>0</v>
      </c>
    </row>
    <row r="17953" spans="1:24" x14ac:dyDescent="0.35">
      <c r="A17953" s="1" t="s">
        <v>50998</v>
      </c>
      <c r="B17953" s="1" t="s">
        <v>50999</v>
      </c>
      <c r="C17953" s="1" t="s">
        <v>51000</v>
      </c>
      <c r="D17953" s="1" t="s">
        <v>51001</v>
      </c>
      <c r="E17953" s="2">
        <v>44217.988715277781</v>
      </c>
      <c r="F17953" s="1" t="s">
        <v>28</v>
      </c>
      <c r="G17953" s="1" t="s">
        <v>92</v>
      </c>
      <c r="H17953" s="1" t="s">
        <v>30</v>
      </c>
      <c r="I17953" s="1" t="s">
        <v>87</v>
      </c>
      <c r="J17953" s="1" t="s">
        <v>32</v>
      </c>
      <c r="K17953">
        <v>0</v>
      </c>
      <c r="L17953">
        <v>0</v>
      </c>
      <c r="M17953">
        <v>0</v>
      </c>
      <c r="N17953">
        <v>0</v>
      </c>
      <c r="O17953" s="1" t="s">
        <v>33</v>
      </c>
      <c r="P17953" t="b">
        <v>0</v>
      </c>
      <c r="Q17953" s="1" t="s">
        <v>33</v>
      </c>
      <c r="R17953" s="1" t="s">
        <v>33</v>
      </c>
      <c r="S17953" s="1" t="s">
        <v>33</v>
      </c>
      <c r="T17953" t="b">
        <v>0</v>
      </c>
      <c r="U17953" s="1" t="s">
        <v>33</v>
      </c>
      <c r="V17953" t="b">
        <v>0</v>
      </c>
      <c r="W17953" s="1" t="s">
        <v>33</v>
      </c>
      <c r="X17953">
        <v>0</v>
      </c>
    </row>
    <row r="17954" spans="1:24" x14ac:dyDescent="0.35">
      <c r="A17954" s="1" t="s">
        <v>51002</v>
      </c>
      <c r="B17954" s="1" t="s">
        <v>51003</v>
      </c>
      <c r="C17954" s="1" t="s">
        <v>51004</v>
      </c>
      <c r="D17954" s="1" t="s">
        <v>51005</v>
      </c>
      <c r="E17954" s="2">
        <v>44217.989965277775</v>
      </c>
      <c r="F17954" s="1" t="s">
        <v>38</v>
      </c>
      <c r="G17954" s="1" t="s">
        <v>30</v>
      </c>
      <c r="H17954" s="1" t="s">
        <v>30</v>
      </c>
      <c r="I17954" s="1" t="s">
        <v>30</v>
      </c>
      <c r="J17954" s="1" t="s">
        <v>32</v>
      </c>
      <c r="K17954">
        <v>0</v>
      </c>
      <c r="L17954">
        <v>0</v>
      </c>
      <c r="M17954">
        <v>0</v>
      </c>
      <c r="N17954">
        <v>0</v>
      </c>
      <c r="O17954" s="1" t="s">
        <v>33</v>
      </c>
      <c r="P17954" t="b">
        <v>0</v>
      </c>
      <c r="Q17954" s="1" t="s">
        <v>33</v>
      </c>
      <c r="R17954" s="1" t="s">
        <v>33</v>
      </c>
      <c r="S17954" s="1" t="s">
        <v>33</v>
      </c>
      <c r="T17954" t="b">
        <v>0</v>
      </c>
      <c r="U17954" s="1" t="s">
        <v>33</v>
      </c>
      <c r="V17954" t="b">
        <v>0</v>
      </c>
      <c r="W17954" s="1" t="s">
        <v>33</v>
      </c>
      <c r="X17954">
        <v>0</v>
      </c>
    </row>
    <row r="17955" spans="1:24" x14ac:dyDescent="0.35">
      <c r="A17955" s="1" t="s">
        <v>51006</v>
      </c>
      <c r="B17955" s="1" t="s">
        <v>51007</v>
      </c>
      <c r="C17955" s="1" t="s">
        <v>51008</v>
      </c>
      <c r="D17955" s="1" t="s">
        <v>51009</v>
      </c>
      <c r="E17955" s="2">
        <v>44217.992685185185</v>
      </c>
      <c r="F17955" s="1" t="s">
        <v>38</v>
      </c>
      <c r="G17955" s="1" t="s">
        <v>92</v>
      </c>
      <c r="H17955" s="1" t="s">
        <v>30</v>
      </c>
      <c r="I17955" s="1" t="s">
        <v>87</v>
      </c>
      <c r="J17955" s="1" t="s">
        <v>32</v>
      </c>
      <c r="K17955">
        <v>0</v>
      </c>
      <c r="L17955">
        <v>0</v>
      </c>
      <c r="M17955">
        <v>0</v>
      </c>
      <c r="N17955">
        <v>0</v>
      </c>
      <c r="O17955" s="1" t="s">
        <v>33</v>
      </c>
      <c r="P17955" t="b">
        <v>0</v>
      </c>
      <c r="Q17955" s="1" t="s">
        <v>33</v>
      </c>
      <c r="R17955" s="1" t="s">
        <v>33</v>
      </c>
      <c r="S17955" s="1" t="s">
        <v>33</v>
      </c>
      <c r="T17955" t="b">
        <v>0</v>
      </c>
      <c r="U17955" s="1" t="s">
        <v>33</v>
      </c>
      <c r="V17955" t="b">
        <v>0</v>
      </c>
      <c r="W17955" s="1" t="s">
        <v>33</v>
      </c>
      <c r="X17955">
        <v>0</v>
      </c>
    </row>
    <row r="17956" spans="1:24" x14ac:dyDescent="0.35">
      <c r="A17956" s="1" t="s">
        <v>51010</v>
      </c>
      <c r="B17956" s="1" t="s">
        <v>51011</v>
      </c>
      <c r="C17956" s="1" t="s">
        <v>29478</v>
      </c>
      <c r="D17956" s="1" t="s">
        <v>29479</v>
      </c>
      <c r="E17956" s="2">
        <v>44217.997731481482</v>
      </c>
      <c r="F17956" s="1" t="s">
        <v>28</v>
      </c>
      <c r="G17956" s="1" t="s">
        <v>268</v>
      </c>
      <c r="H17956" s="1" t="s">
        <v>30</v>
      </c>
      <c r="I17956" s="1" t="s">
        <v>841</v>
      </c>
      <c r="J17956" s="1" t="s">
        <v>32</v>
      </c>
      <c r="K17956">
        <v>0</v>
      </c>
      <c r="L17956">
        <v>0</v>
      </c>
      <c r="M17956">
        <v>0</v>
      </c>
      <c r="N17956">
        <v>0</v>
      </c>
      <c r="O17956" s="1" t="s">
        <v>33</v>
      </c>
      <c r="P17956" t="b">
        <v>0</v>
      </c>
      <c r="Q17956" s="1" t="s">
        <v>33</v>
      </c>
      <c r="R17956" s="1" t="s">
        <v>33</v>
      </c>
      <c r="S17956" s="1" t="s">
        <v>33</v>
      </c>
      <c r="T17956" t="b">
        <v>0</v>
      </c>
      <c r="U17956" s="1" t="s">
        <v>33</v>
      </c>
      <c r="V17956" t="b">
        <v>0</v>
      </c>
      <c r="W17956" s="1" t="s">
        <v>33</v>
      </c>
      <c r="X17956">
        <v>0</v>
      </c>
    </row>
    <row r="17957" spans="1:24" x14ac:dyDescent="0.35">
      <c r="A17957" s="1" t="s">
        <v>51012</v>
      </c>
      <c r="B17957" s="1" t="s">
        <v>51013</v>
      </c>
      <c r="C17957" s="1" t="s">
        <v>42</v>
      </c>
      <c r="D17957" s="1" t="s">
        <v>43</v>
      </c>
      <c r="E17957" s="2">
        <v>44218.000694444447</v>
      </c>
      <c r="F17957" s="1" t="s">
        <v>38</v>
      </c>
      <c r="G17957" s="1" t="s">
        <v>30</v>
      </c>
      <c r="H17957" s="1" t="s">
        <v>30</v>
      </c>
      <c r="I17957" s="1" t="s">
        <v>87</v>
      </c>
      <c r="J17957" s="1" t="s">
        <v>32</v>
      </c>
      <c r="K17957">
        <v>0</v>
      </c>
      <c r="L17957">
        <v>0</v>
      </c>
      <c r="M17957">
        <v>0</v>
      </c>
      <c r="N17957">
        <v>0</v>
      </c>
      <c r="O17957" s="1" t="s">
        <v>33</v>
      </c>
      <c r="P17957" t="b">
        <v>0</v>
      </c>
      <c r="Q17957" s="1" t="s">
        <v>33</v>
      </c>
      <c r="R17957" s="1" t="s">
        <v>33</v>
      </c>
      <c r="S17957" s="1" t="s">
        <v>33</v>
      </c>
      <c r="T17957" t="b">
        <v>0</v>
      </c>
      <c r="U17957" s="1" t="s">
        <v>33</v>
      </c>
      <c r="V17957" t="b">
        <v>0</v>
      </c>
      <c r="W17957" s="1" t="s">
        <v>33</v>
      </c>
      <c r="X17957">
        <v>0</v>
      </c>
    </row>
    <row r="17958" spans="1:24" x14ac:dyDescent="0.35">
      <c r="A17958" s="1" t="s">
        <v>51014</v>
      </c>
      <c r="B17958" s="1" t="s">
        <v>51015</v>
      </c>
      <c r="C17958" s="1" t="s">
        <v>51016</v>
      </c>
      <c r="D17958" s="1" t="s">
        <v>51017</v>
      </c>
      <c r="E17958" s="2">
        <v>44218.000925925924</v>
      </c>
      <c r="F17958" s="1" t="s">
        <v>48</v>
      </c>
      <c r="G17958" s="1" t="s">
        <v>3603</v>
      </c>
      <c r="H17958" s="1" t="s">
        <v>30</v>
      </c>
      <c r="I17958" s="1" t="s">
        <v>87</v>
      </c>
      <c r="J17958" s="1" t="s">
        <v>32</v>
      </c>
      <c r="K17958">
        <v>0</v>
      </c>
      <c r="L17958">
        <v>0</v>
      </c>
      <c r="M17958">
        <v>0</v>
      </c>
      <c r="N17958">
        <v>0</v>
      </c>
      <c r="O17958" s="1" t="s">
        <v>33</v>
      </c>
      <c r="P17958" t="b">
        <v>0</v>
      </c>
      <c r="Q17958" s="1" t="s">
        <v>33</v>
      </c>
      <c r="R17958" s="1" t="s">
        <v>33</v>
      </c>
      <c r="S17958" s="1" t="s">
        <v>33</v>
      </c>
      <c r="T17958" t="b">
        <v>0</v>
      </c>
      <c r="U17958" s="1" t="s">
        <v>33</v>
      </c>
      <c r="V17958" t="b">
        <v>0</v>
      </c>
      <c r="W17958" s="1" t="s">
        <v>33</v>
      </c>
      <c r="X17958">
        <v>0</v>
      </c>
    </row>
    <row r="17959" spans="1:24" x14ac:dyDescent="0.35">
      <c r="A17959" s="1" t="s">
        <v>51018</v>
      </c>
      <c r="B17959" s="1" t="s">
        <v>51019</v>
      </c>
      <c r="C17959" s="1" t="s">
        <v>5066</v>
      </c>
      <c r="D17959" s="1" t="s">
        <v>5067</v>
      </c>
      <c r="E17959" s="2">
        <v>44218.001273148147</v>
      </c>
      <c r="F17959" s="1" t="s">
        <v>38</v>
      </c>
      <c r="G17959" s="1" t="s">
        <v>92</v>
      </c>
      <c r="H17959" s="1" t="s">
        <v>30</v>
      </c>
      <c r="I17959" s="1" t="s">
        <v>87</v>
      </c>
      <c r="J17959" s="1" t="s">
        <v>32</v>
      </c>
      <c r="K17959">
        <v>0</v>
      </c>
      <c r="L17959">
        <v>0</v>
      </c>
      <c r="M17959">
        <v>0</v>
      </c>
      <c r="N17959">
        <v>0</v>
      </c>
      <c r="O17959" s="1" t="s">
        <v>33</v>
      </c>
      <c r="P17959" t="b">
        <v>0</v>
      </c>
      <c r="Q17959" s="1" t="s">
        <v>33</v>
      </c>
      <c r="R17959" s="1" t="s">
        <v>33</v>
      </c>
      <c r="S17959" s="1" t="s">
        <v>33</v>
      </c>
      <c r="T17959" t="b">
        <v>0</v>
      </c>
      <c r="U17959" s="1" t="s">
        <v>33</v>
      </c>
      <c r="V17959" t="b">
        <v>0</v>
      </c>
      <c r="W17959" s="1" t="s">
        <v>33</v>
      </c>
      <c r="X17959">
        <v>0</v>
      </c>
    </row>
    <row r="17960" spans="1:24" x14ac:dyDescent="0.35">
      <c r="A17960" s="1" t="s">
        <v>51020</v>
      </c>
      <c r="B17960" s="1" t="s">
        <v>317</v>
      </c>
      <c r="C17960" s="1" t="s">
        <v>28627</v>
      </c>
      <c r="D17960" s="1" t="s">
        <v>28628</v>
      </c>
      <c r="E17960" s="2">
        <v>44218.003888888888</v>
      </c>
      <c r="F17960" s="1" t="s">
        <v>28</v>
      </c>
      <c r="G17960" s="1" t="s">
        <v>122</v>
      </c>
      <c r="H17960" s="1" t="s">
        <v>30</v>
      </c>
      <c r="I17960" s="1" t="s">
        <v>30</v>
      </c>
      <c r="J17960" s="1" t="s">
        <v>124</v>
      </c>
      <c r="K17960">
        <v>0</v>
      </c>
      <c r="L17960">
        <v>0</v>
      </c>
      <c r="M17960">
        <v>0</v>
      </c>
      <c r="N17960">
        <v>0</v>
      </c>
      <c r="O17960" s="1" t="s">
        <v>33</v>
      </c>
      <c r="P17960" t="b">
        <v>0</v>
      </c>
      <c r="Q17960" s="1" t="s">
        <v>33</v>
      </c>
      <c r="R17960" s="1" t="s">
        <v>33</v>
      </c>
      <c r="S17960" s="1" t="s">
        <v>33</v>
      </c>
      <c r="T17960" t="b">
        <v>1</v>
      </c>
      <c r="U17960" s="1" t="s">
        <v>33</v>
      </c>
      <c r="V17960" t="b">
        <v>0</v>
      </c>
      <c r="W17960" s="1" t="s">
        <v>33</v>
      </c>
      <c r="X17960">
        <v>0</v>
      </c>
    </row>
    <row r="17961" spans="1:24" x14ac:dyDescent="0.35">
      <c r="A17961" s="1" t="s">
        <v>51021</v>
      </c>
      <c r="B17961" s="1" t="s">
        <v>51022</v>
      </c>
      <c r="C17961" s="1" t="s">
        <v>51023</v>
      </c>
      <c r="D17961" s="1" t="s">
        <v>51024</v>
      </c>
      <c r="E17961" s="2">
        <v>44218.007488425923</v>
      </c>
      <c r="F17961" s="1" t="s">
        <v>38</v>
      </c>
      <c r="G17961" s="1" t="s">
        <v>92</v>
      </c>
      <c r="H17961" s="1" t="s">
        <v>30</v>
      </c>
      <c r="I17961" s="1" t="s">
        <v>87</v>
      </c>
      <c r="J17961" s="1" t="s">
        <v>32</v>
      </c>
      <c r="K17961">
        <v>0</v>
      </c>
      <c r="L17961">
        <v>0</v>
      </c>
      <c r="M17961">
        <v>0</v>
      </c>
      <c r="N17961">
        <v>0</v>
      </c>
      <c r="O17961" s="1" t="s">
        <v>33</v>
      </c>
      <c r="P17961" t="b">
        <v>1</v>
      </c>
      <c r="Q17961" s="1" t="s">
        <v>156</v>
      </c>
      <c r="R17961" s="1" t="s">
        <v>46942</v>
      </c>
      <c r="S17961" s="1" t="s">
        <v>158</v>
      </c>
      <c r="T17961" t="b">
        <v>0</v>
      </c>
      <c r="U17961" s="1" t="s">
        <v>33</v>
      </c>
      <c r="V17961" t="b">
        <v>0</v>
      </c>
      <c r="W17961" s="1" t="s">
        <v>33</v>
      </c>
      <c r="X17961">
        <v>0</v>
      </c>
    </row>
    <row r="17962" spans="1:24" x14ac:dyDescent="0.35">
      <c r="A17962" s="1" t="s">
        <v>51025</v>
      </c>
      <c r="B17962" s="1" t="s">
        <v>51026</v>
      </c>
      <c r="C17962" s="1" t="s">
        <v>15979</v>
      </c>
      <c r="D17962" s="1" t="s">
        <v>15980</v>
      </c>
      <c r="E17962" s="2">
        <v>44218.00986111111</v>
      </c>
      <c r="F17962" s="1" t="s">
        <v>28</v>
      </c>
      <c r="G17962" s="1" t="s">
        <v>30</v>
      </c>
      <c r="H17962" s="1" t="s">
        <v>30</v>
      </c>
      <c r="I17962" s="1" t="s">
        <v>87</v>
      </c>
      <c r="J17962" s="1" t="s">
        <v>32</v>
      </c>
      <c r="K17962">
        <v>0</v>
      </c>
      <c r="L17962">
        <v>0</v>
      </c>
      <c r="M17962">
        <v>0</v>
      </c>
      <c r="N17962">
        <v>0</v>
      </c>
      <c r="O17962" s="1" t="s">
        <v>33</v>
      </c>
      <c r="P17962" t="b">
        <v>0</v>
      </c>
      <c r="Q17962" s="1" t="s">
        <v>33</v>
      </c>
      <c r="R17962" s="1" t="s">
        <v>33</v>
      </c>
      <c r="S17962" s="1" t="s">
        <v>33</v>
      </c>
      <c r="T17962" t="b">
        <v>0</v>
      </c>
      <c r="U17962" s="1" t="s">
        <v>33</v>
      </c>
      <c r="V17962" t="b">
        <v>0</v>
      </c>
      <c r="W17962" s="1" t="s">
        <v>33</v>
      </c>
      <c r="X17962">
        <v>0</v>
      </c>
    </row>
    <row r="17963" spans="1:24" x14ac:dyDescent="0.35">
      <c r="A17963" s="1" t="s">
        <v>51027</v>
      </c>
      <c r="B17963" s="1" t="s">
        <v>51028</v>
      </c>
      <c r="C17963" s="1" t="s">
        <v>51029</v>
      </c>
      <c r="D17963" s="1" t="s">
        <v>51030</v>
      </c>
      <c r="E17963" s="2">
        <v>44218.015196759261</v>
      </c>
      <c r="F17963" s="1" t="s">
        <v>28</v>
      </c>
      <c r="G17963" s="1" t="s">
        <v>13263</v>
      </c>
      <c r="H17963" s="1" t="s">
        <v>30</v>
      </c>
      <c r="I17963" s="1" t="s">
        <v>87</v>
      </c>
      <c r="J17963" s="1" t="s">
        <v>32</v>
      </c>
      <c r="K17963">
        <v>0</v>
      </c>
      <c r="L17963">
        <v>0</v>
      </c>
      <c r="M17963">
        <v>0</v>
      </c>
      <c r="N17963">
        <v>0</v>
      </c>
      <c r="O17963" s="1" t="s">
        <v>33</v>
      </c>
      <c r="P17963" t="b">
        <v>0</v>
      </c>
      <c r="Q17963" s="1" t="s">
        <v>33</v>
      </c>
      <c r="R17963" s="1" t="s">
        <v>33</v>
      </c>
      <c r="S17963" s="1" t="s">
        <v>33</v>
      </c>
      <c r="T17963" t="b">
        <v>0</v>
      </c>
      <c r="U17963" s="1" t="s">
        <v>33</v>
      </c>
      <c r="V17963" t="b">
        <v>0</v>
      </c>
      <c r="W17963" s="1" t="s">
        <v>33</v>
      </c>
      <c r="X17963">
        <v>0</v>
      </c>
    </row>
    <row r="17964" spans="1:24" x14ac:dyDescent="0.35">
      <c r="A17964" s="1" t="s">
        <v>51031</v>
      </c>
      <c r="B17964" s="1" t="s">
        <v>33</v>
      </c>
      <c r="C17964" s="1" t="s">
        <v>12493</v>
      </c>
      <c r="D17964" s="1" t="s">
        <v>12494</v>
      </c>
      <c r="E17964" s="2">
        <v>44218.015636574077</v>
      </c>
      <c r="F17964" s="1" t="s">
        <v>28</v>
      </c>
      <c r="G17964" s="1" t="s">
        <v>33</v>
      </c>
      <c r="H17964" s="1" t="s">
        <v>33</v>
      </c>
      <c r="I17964" s="1" t="s">
        <v>33</v>
      </c>
      <c r="J17964" s="1" t="s">
        <v>33</v>
      </c>
      <c r="O17964" s="1" t="s">
        <v>33</v>
      </c>
      <c r="Q17964" s="1" t="s">
        <v>33</v>
      </c>
      <c r="R17964" s="1" t="s">
        <v>33</v>
      </c>
      <c r="S17964" s="1" t="s">
        <v>33</v>
      </c>
      <c r="U17964" s="1" t="s">
        <v>33</v>
      </c>
      <c r="V17964" t="b">
        <v>1</v>
      </c>
      <c r="W17964" s="1" t="s">
        <v>50721</v>
      </c>
    </row>
    <row r="17965" spans="1:24" x14ac:dyDescent="0.35">
      <c r="A17965" s="1" t="s">
        <v>51032</v>
      </c>
      <c r="B17965" s="1" t="s">
        <v>33</v>
      </c>
      <c r="C17965" s="1" t="s">
        <v>46353</v>
      </c>
      <c r="D17965" s="1" t="s">
        <v>46354</v>
      </c>
      <c r="E17965" s="2">
        <v>44218.019166666665</v>
      </c>
      <c r="F17965" s="1" t="s">
        <v>38</v>
      </c>
      <c r="G17965" s="1" t="s">
        <v>33</v>
      </c>
      <c r="H17965" s="1" t="s">
        <v>33</v>
      </c>
      <c r="I17965" s="1" t="s">
        <v>33</v>
      </c>
      <c r="J17965" s="1" t="s">
        <v>33</v>
      </c>
      <c r="O17965" s="1" t="s">
        <v>33</v>
      </c>
      <c r="Q17965" s="1" t="s">
        <v>33</v>
      </c>
      <c r="R17965" s="1" t="s">
        <v>33</v>
      </c>
      <c r="S17965" s="1" t="s">
        <v>33</v>
      </c>
      <c r="U17965" s="1" t="s">
        <v>33</v>
      </c>
      <c r="V17965" t="b">
        <v>1</v>
      </c>
      <c r="W17965" s="1" t="s">
        <v>46351</v>
      </c>
    </row>
    <row r="17966" spans="1:24" x14ac:dyDescent="0.35">
      <c r="A17966" s="1" t="s">
        <v>51033</v>
      </c>
      <c r="B17966" s="1" t="s">
        <v>51034</v>
      </c>
      <c r="C17966" s="1" t="s">
        <v>46353</v>
      </c>
      <c r="D17966" s="1" t="s">
        <v>46354</v>
      </c>
      <c r="E17966" s="2">
        <v>44218.020370370374</v>
      </c>
      <c r="F17966" s="1" t="s">
        <v>38</v>
      </c>
      <c r="G17966" s="1" t="s">
        <v>92</v>
      </c>
      <c r="H17966" s="1" t="s">
        <v>30</v>
      </c>
      <c r="I17966" s="1" t="s">
        <v>87</v>
      </c>
      <c r="J17966" s="1" t="s">
        <v>32</v>
      </c>
      <c r="K17966">
        <v>0</v>
      </c>
      <c r="L17966">
        <v>0</v>
      </c>
      <c r="M17966">
        <v>0</v>
      </c>
      <c r="N17966">
        <v>0</v>
      </c>
      <c r="O17966" s="1" t="s">
        <v>33</v>
      </c>
      <c r="P17966" t="b">
        <v>0</v>
      </c>
      <c r="Q17966" s="1" t="s">
        <v>33</v>
      </c>
      <c r="R17966" s="1" t="s">
        <v>33</v>
      </c>
      <c r="S17966" s="1" t="s">
        <v>33</v>
      </c>
      <c r="T17966" t="b">
        <v>0</v>
      </c>
      <c r="U17966" s="1" t="s">
        <v>33</v>
      </c>
      <c r="V17966" t="b">
        <v>0</v>
      </c>
      <c r="W17966" s="1" t="s">
        <v>33</v>
      </c>
      <c r="X17966">
        <v>0</v>
      </c>
    </row>
    <row r="17967" spans="1:24" x14ac:dyDescent="0.35">
      <c r="A17967" s="1" t="s">
        <v>51035</v>
      </c>
      <c r="B17967" s="1" t="s">
        <v>51036</v>
      </c>
      <c r="C17967" s="1" t="s">
        <v>51037</v>
      </c>
      <c r="D17967" s="1" t="s">
        <v>51038</v>
      </c>
      <c r="E17967" s="2">
        <v>44218.028182870374</v>
      </c>
      <c r="F17967" s="1" t="s">
        <v>48</v>
      </c>
      <c r="G17967" s="1" t="s">
        <v>581</v>
      </c>
      <c r="H17967" s="1" t="s">
        <v>30</v>
      </c>
      <c r="I17967" s="1" t="s">
        <v>87</v>
      </c>
      <c r="J17967" s="1" t="s">
        <v>32</v>
      </c>
      <c r="K17967">
        <v>0</v>
      </c>
      <c r="L17967">
        <v>0</v>
      </c>
      <c r="M17967">
        <v>0</v>
      </c>
      <c r="N17967">
        <v>0</v>
      </c>
      <c r="O17967" s="1" t="s">
        <v>33</v>
      </c>
      <c r="P17967" t="b">
        <v>0</v>
      </c>
      <c r="Q17967" s="1" t="s">
        <v>33</v>
      </c>
      <c r="R17967" s="1" t="s">
        <v>33</v>
      </c>
      <c r="S17967" s="1" t="s">
        <v>33</v>
      </c>
      <c r="T17967" t="b">
        <v>0</v>
      </c>
      <c r="U17967" s="1" t="s">
        <v>33</v>
      </c>
      <c r="V17967" t="b">
        <v>0</v>
      </c>
      <c r="W17967" s="1" t="s">
        <v>33</v>
      </c>
      <c r="X17967">
        <v>0</v>
      </c>
    </row>
    <row r="17968" spans="1:24" x14ac:dyDescent="0.35">
      <c r="A17968" s="1" t="s">
        <v>51039</v>
      </c>
      <c r="B17968" s="1" t="s">
        <v>51040</v>
      </c>
      <c r="C17968" s="1" t="s">
        <v>51041</v>
      </c>
      <c r="D17968" s="1" t="s">
        <v>51042</v>
      </c>
      <c r="E17968" s="2">
        <v>44218.030636574076</v>
      </c>
      <c r="F17968" s="1" t="s">
        <v>38</v>
      </c>
      <c r="G17968" s="1" t="s">
        <v>122</v>
      </c>
      <c r="H17968" s="1" t="s">
        <v>30</v>
      </c>
      <c r="I17968" s="1" t="s">
        <v>123</v>
      </c>
      <c r="J17968" s="1" t="s">
        <v>32</v>
      </c>
      <c r="K17968">
        <v>0</v>
      </c>
      <c r="L17968">
        <v>0</v>
      </c>
      <c r="M17968">
        <v>0</v>
      </c>
      <c r="N17968">
        <v>0</v>
      </c>
      <c r="O17968" s="1" t="s">
        <v>33</v>
      </c>
      <c r="P17968" t="b">
        <v>0</v>
      </c>
      <c r="Q17968" s="1" t="s">
        <v>33</v>
      </c>
      <c r="R17968" s="1" t="s">
        <v>33</v>
      </c>
      <c r="S17968" s="1" t="s">
        <v>33</v>
      </c>
      <c r="T17968" t="b">
        <v>0</v>
      </c>
      <c r="U17968" s="1" t="s">
        <v>33</v>
      </c>
      <c r="V17968" t="b">
        <v>0</v>
      </c>
      <c r="W17968" s="1" t="s">
        <v>33</v>
      </c>
      <c r="X17968">
        <v>0</v>
      </c>
    </row>
    <row r="17969" spans="1:24" x14ac:dyDescent="0.35">
      <c r="A17969" s="1" t="s">
        <v>51043</v>
      </c>
      <c r="B17969" s="1" t="s">
        <v>33</v>
      </c>
      <c r="C17969" s="1" t="s">
        <v>47993</v>
      </c>
      <c r="D17969" s="1" t="s">
        <v>47994</v>
      </c>
      <c r="E17969" s="2">
        <v>44218.038553240738</v>
      </c>
      <c r="F17969" s="1" t="s">
        <v>38</v>
      </c>
      <c r="G17969" s="1" t="s">
        <v>33</v>
      </c>
      <c r="H17969" s="1" t="s">
        <v>33</v>
      </c>
      <c r="I17969" s="1" t="s">
        <v>33</v>
      </c>
      <c r="J17969" s="1" t="s">
        <v>33</v>
      </c>
      <c r="O17969" s="1" t="s">
        <v>33</v>
      </c>
      <c r="Q17969" s="1" t="s">
        <v>33</v>
      </c>
      <c r="R17969" s="1" t="s">
        <v>33</v>
      </c>
      <c r="S17969" s="1" t="s">
        <v>33</v>
      </c>
      <c r="U17969" s="1" t="s">
        <v>33</v>
      </c>
      <c r="V17969" t="b">
        <v>1</v>
      </c>
      <c r="W17969" s="1" t="s">
        <v>48222</v>
      </c>
    </row>
    <row r="17970" spans="1:24" x14ac:dyDescent="0.35">
      <c r="A17970" s="1" t="s">
        <v>51044</v>
      </c>
      <c r="B17970" s="1" t="s">
        <v>51045</v>
      </c>
      <c r="C17970" s="1" t="s">
        <v>51046</v>
      </c>
      <c r="D17970" s="1" t="s">
        <v>51047</v>
      </c>
      <c r="E17970" s="2">
        <v>44218.041944444441</v>
      </c>
      <c r="F17970" s="1" t="s">
        <v>38</v>
      </c>
      <c r="G17970" s="1" t="s">
        <v>30</v>
      </c>
      <c r="H17970" s="1" t="s">
        <v>30</v>
      </c>
      <c r="I17970" s="1" t="s">
        <v>30</v>
      </c>
      <c r="J17970" s="1" t="s">
        <v>32</v>
      </c>
      <c r="K17970">
        <v>0</v>
      </c>
      <c r="L17970">
        <v>0</v>
      </c>
      <c r="M17970">
        <v>0</v>
      </c>
      <c r="N17970">
        <v>0</v>
      </c>
      <c r="O17970" s="1" t="s">
        <v>33</v>
      </c>
      <c r="P17970" t="b">
        <v>0</v>
      </c>
      <c r="Q17970" s="1" t="s">
        <v>33</v>
      </c>
      <c r="R17970" s="1" t="s">
        <v>33</v>
      </c>
      <c r="S17970" s="1" t="s">
        <v>33</v>
      </c>
      <c r="T17970" t="b">
        <v>0</v>
      </c>
      <c r="U17970" s="1" t="s">
        <v>33</v>
      </c>
      <c r="V17970" t="b">
        <v>0</v>
      </c>
      <c r="W17970" s="1" t="s">
        <v>33</v>
      </c>
      <c r="X17970">
        <v>0</v>
      </c>
    </row>
    <row r="17971" spans="1:24" x14ac:dyDescent="0.35">
      <c r="A17971" s="1" t="s">
        <v>51048</v>
      </c>
      <c r="B17971" s="1" t="s">
        <v>51049</v>
      </c>
      <c r="C17971" s="1" t="s">
        <v>51046</v>
      </c>
      <c r="D17971" s="1" t="s">
        <v>51047</v>
      </c>
      <c r="E17971" s="2">
        <v>44218.045578703706</v>
      </c>
      <c r="F17971" s="1" t="s">
        <v>38</v>
      </c>
      <c r="G17971" s="1" t="s">
        <v>30</v>
      </c>
      <c r="H17971" s="1" t="s">
        <v>30</v>
      </c>
      <c r="I17971" s="1" t="s">
        <v>123</v>
      </c>
      <c r="J17971" s="1" t="s">
        <v>32</v>
      </c>
      <c r="K17971">
        <v>0</v>
      </c>
      <c r="L17971">
        <v>0</v>
      </c>
      <c r="M17971">
        <v>0</v>
      </c>
      <c r="N17971">
        <v>0</v>
      </c>
      <c r="O17971" s="1" t="s">
        <v>33</v>
      </c>
      <c r="P17971" t="b">
        <v>0</v>
      </c>
      <c r="Q17971" s="1" t="s">
        <v>33</v>
      </c>
      <c r="R17971" s="1" t="s">
        <v>33</v>
      </c>
      <c r="S17971" s="1" t="s">
        <v>33</v>
      </c>
      <c r="T17971" t="b">
        <v>0</v>
      </c>
      <c r="U17971" s="1" t="s">
        <v>33</v>
      </c>
      <c r="V17971" t="b">
        <v>0</v>
      </c>
      <c r="W17971" s="1" t="s">
        <v>33</v>
      </c>
      <c r="X17971">
        <v>1</v>
      </c>
    </row>
    <row r="17972" spans="1:24" x14ac:dyDescent="0.35">
      <c r="A17972" s="1" t="s">
        <v>51050</v>
      </c>
      <c r="B17972" s="1" t="s">
        <v>51051</v>
      </c>
      <c r="C17972" s="1" t="s">
        <v>48912</v>
      </c>
      <c r="D17972" s="1" t="s">
        <v>48913</v>
      </c>
      <c r="E17972" s="2">
        <v>44218.045810185184</v>
      </c>
      <c r="F17972" s="1" t="s">
        <v>38</v>
      </c>
      <c r="G17972" s="1" t="s">
        <v>1235</v>
      </c>
      <c r="H17972" s="1" t="s">
        <v>30</v>
      </c>
      <c r="I17972" s="1" t="s">
        <v>87</v>
      </c>
      <c r="J17972" s="1" t="s">
        <v>32</v>
      </c>
      <c r="K17972">
        <v>0</v>
      </c>
      <c r="L17972">
        <v>0</v>
      </c>
      <c r="M17972">
        <v>0</v>
      </c>
      <c r="N17972">
        <v>0</v>
      </c>
      <c r="O17972" s="1" t="s">
        <v>33</v>
      </c>
      <c r="P17972" t="b">
        <v>0</v>
      </c>
      <c r="Q17972" s="1" t="s">
        <v>33</v>
      </c>
      <c r="R17972" s="1" t="s">
        <v>33</v>
      </c>
      <c r="S17972" s="1" t="s">
        <v>33</v>
      </c>
      <c r="T17972" t="b">
        <v>0</v>
      </c>
      <c r="U17972" s="1" t="s">
        <v>33</v>
      </c>
      <c r="V17972" t="b">
        <v>0</v>
      </c>
      <c r="W17972" s="1" t="s">
        <v>33</v>
      </c>
      <c r="X17972">
        <v>0</v>
      </c>
    </row>
    <row r="17973" spans="1:24" x14ac:dyDescent="0.35">
      <c r="A17973" s="1" t="s">
        <v>51052</v>
      </c>
      <c r="B17973" s="1" t="s">
        <v>11984</v>
      </c>
      <c r="C17973" s="1" t="s">
        <v>11985</v>
      </c>
      <c r="D17973" s="1" t="s">
        <v>11986</v>
      </c>
      <c r="E17973" s="2">
        <v>44218.06144675926</v>
      </c>
      <c r="F17973" s="1" t="s">
        <v>28</v>
      </c>
      <c r="G17973" s="1" t="s">
        <v>30</v>
      </c>
      <c r="H17973" s="1" t="s">
        <v>30</v>
      </c>
      <c r="I17973" s="1" t="s">
        <v>1285</v>
      </c>
      <c r="J17973" s="1" t="s">
        <v>32</v>
      </c>
      <c r="K17973">
        <v>0</v>
      </c>
      <c r="L17973">
        <v>0</v>
      </c>
      <c r="M17973">
        <v>0</v>
      </c>
      <c r="N17973">
        <v>0</v>
      </c>
      <c r="O17973" s="1" t="s">
        <v>33</v>
      </c>
      <c r="P17973" t="b">
        <v>0</v>
      </c>
      <c r="Q17973" s="1" t="s">
        <v>33</v>
      </c>
      <c r="R17973" s="1" t="s">
        <v>33</v>
      </c>
      <c r="S17973" s="1" t="s">
        <v>33</v>
      </c>
      <c r="T17973" t="b">
        <v>0</v>
      </c>
      <c r="U17973" s="1" t="s">
        <v>33</v>
      </c>
      <c r="V17973" t="b">
        <v>0</v>
      </c>
      <c r="W17973" s="1" t="s">
        <v>33</v>
      </c>
      <c r="X17973">
        <v>0</v>
      </c>
    </row>
    <row r="17974" spans="1:24" x14ac:dyDescent="0.35">
      <c r="A17974" s="1" t="s">
        <v>51053</v>
      </c>
      <c r="B17974" s="1" t="s">
        <v>51054</v>
      </c>
      <c r="C17974" s="1" t="s">
        <v>4034</v>
      </c>
      <c r="D17974" s="1" t="s">
        <v>4035</v>
      </c>
      <c r="E17974" s="2">
        <v>44218.06559027778</v>
      </c>
      <c r="F17974" s="1" t="s">
        <v>28</v>
      </c>
      <c r="G17974" s="1" t="s">
        <v>1199</v>
      </c>
      <c r="H17974" s="1" t="s">
        <v>30</v>
      </c>
      <c r="I17974" s="1" t="s">
        <v>15719</v>
      </c>
      <c r="J17974" s="1" t="s">
        <v>32</v>
      </c>
      <c r="K17974">
        <v>0</v>
      </c>
      <c r="L17974">
        <v>0</v>
      </c>
      <c r="M17974">
        <v>0</v>
      </c>
      <c r="N17974">
        <v>0</v>
      </c>
      <c r="O17974" s="1" t="s">
        <v>33</v>
      </c>
      <c r="P17974" t="b">
        <v>0</v>
      </c>
      <c r="Q17974" s="1" t="s">
        <v>33</v>
      </c>
      <c r="R17974" s="1" t="s">
        <v>33</v>
      </c>
      <c r="S17974" s="1" t="s">
        <v>33</v>
      </c>
      <c r="T17974" t="b">
        <v>0</v>
      </c>
      <c r="U17974" s="1" t="s">
        <v>33</v>
      </c>
      <c r="V17974" t="b">
        <v>0</v>
      </c>
      <c r="W17974" s="1" t="s">
        <v>33</v>
      </c>
      <c r="X17974">
        <v>0</v>
      </c>
    </row>
    <row r="17975" spans="1:24" x14ac:dyDescent="0.35">
      <c r="A17975" s="1" t="s">
        <v>51055</v>
      </c>
      <c r="B17975" s="1" t="s">
        <v>51056</v>
      </c>
      <c r="C17975" s="1" t="s">
        <v>51057</v>
      </c>
      <c r="D17975" s="1" t="s">
        <v>51058</v>
      </c>
      <c r="E17975" s="2">
        <v>44218.071111111109</v>
      </c>
      <c r="F17975" s="1" t="s">
        <v>38</v>
      </c>
      <c r="G17975" s="1" t="s">
        <v>30</v>
      </c>
      <c r="H17975" s="1" t="s">
        <v>30</v>
      </c>
      <c r="I17975" s="1" t="s">
        <v>1771</v>
      </c>
      <c r="J17975" s="1" t="s">
        <v>32</v>
      </c>
      <c r="K17975">
        <v>0</v>
      </c>
      <c r="L17975">
        <v>0</v>
      </c>
      <c r="M17975">
        <v>0</v>
      </c>
      <c r="N17975">
        <v>0</v>
      </c>
      <c r="O17975" s="1" t="s">
        <v>33</v>
      </c>
      <c r="P17975" t="b">
        <v>0</v>
      </c>
      <c r="Q17975" s="1" t="s">
        <v>33</v>
      </c>
      <c r="R17975" s="1" t="s">
        <v>33</v>
      </c>
      <c r="S17975" s="1" t="s">
        <v>33</v>
      </c>
      <c r="T17975" t="b">
        <v>0</v>
      </c>
      <c r="U17975" s="1" t="s">
        <v>33</v>
      </c>
      <c r="V17975" t="b">
        <v>0</v>
      </c>
      <c r="W17975" s="1" t="s">
        <v>33</v>
      </c>
      <c r="X17975">
        <v>0</v>
      </c>
    </row>
    <row r="17976" spans="1:24" x14ac:dyDescent="0.35">
      <c r="A17976" s="1" t="s">
        <v>51059</v>
      </c>
      <c r="B17976" s="1" t="s">
        <v>33</v>
      </c>
      <c r="C17976" s="1" t="s">
        <v>1736</v>
      </c>
      <c r="D17976" s="1" t="s">
        <v>1737</v>
      </c>
      <c r="E17976" s="2">
        <v>44218.080196759256</v>
      </c>
      <c r="F17976" s="1" t="s">
        <v>38</v>
      </c>
      <c r="G17976" s="1" t="s">
        <v>33</v>
      </c>
      <c r="H17976" s="1" t="s">
        <v>33</v>
      </c>
      <c r="I17976" s="1" t="s">
        <v>33</v>
      </c>
      <c r="J17976" s="1" t="s">
        <v>33</v>
      </c>
      <c r="O17976" s="1" t="s">
        <v>33</v>
      </c>
      <c r="Q17976" s="1" t="s">
        <v>33</v>
      </c>
      <c r="R17976" s="1" t="s">
        <v>33</v>
      </c>
      <c r="S17976" s="1" t="s">
        <v>33</v>
      </c>
      <c r="U17976" s="1" t="s">
        <v>33</v>
      </c>
      <c r="V17976" t="b">
        <v>1</v>
      </c>
      <c r="W17976" s="1" t="s">
        <v>48879</v>
      </c>
    </row>
    <row r="17977" spans="1:24" x14ac:dyDescent="0.35">
      <c r="A17977" s="1" t="s">
        <v>51060</v>
      </c>
      <c r="B17977" s="1" t="s">
        <v>51061</v>
      </c>
      <c r="C17977" s="1" t="s">
        <v>51062</v>
      </c>
      <c r="D17977" s="1" t="s">
        <v>51063</v>
      </c>
      <c r="E17977" s="2">
        <v>44218.082199074073</v>
      </c>
      <c r="F17977" s="1" t="s">
        <v>28</v>
      </c>
      <c r="G17977" s="1" t="s">
        <v>1235</v>
      </c>
      <c r="H17977" s="1" t="s">
        <v>30</v>
      </c>
      <c r="I17977" s="1" t="s">
        <v>87</v>
      </c>
      <c r="J17977" s="1" t="s">
        <v>32</v>
      </c>
      <c r="K17977">
        <v>0</v>
      </c>
      <c r="L17977">
        <v>0</v>
      </c>
      <c r="M17977">
        <v>0</v>
      </c>
      <c r="N17977">
        <v>0</v>
      </c>
      <c r="O17977" s="1" t="s">
        <v>33</v>
      </c>
      <c r="P17977" t="b">
        <v>0</v>
      </c>
      <c r="Q17977" s="1" t="s">
        <v>33</v>
      </c>
      <c r="R17977" s="1" t="s">
        <v>33</v>
      </c>
      <c r="S17977" s="1" t="s">
        <v>33</v>
      </c>
      <c r="T17977" t="b">
        <v>0</v>
      </c>
      <c r="U17977" s="1" t="s">
        <v>33</v>
      </c>
      <c r="V17977" t="b">
        <v>0</v>
      </c>
      <c r="W17977" s="1" t="s">
        <v>33</v>
      </c>
      <c r="X17977">
        <v>0</v>
      </c>
    </row>
    <row r="17978" spans="1:24" x14ac:dyDescent="0.35">
      <c r="A17978" s="1" t="s">
        <v>51064</v>
      </c>
      <c r="B17978" s="1" t="s">
        <v>51065</v>
      </c>
      <c r="C17978" s="1" t="s">
        <v>51062</v>
      </c>
      <c r="D17978" s="1" t="s">
        <v>51063</v>
      </c>
      <c r="E17978" s="2">
        <v>44218.083067129628</v>
      </c>
      <c r="F17978" s="1" t="s">
        <v>28</v>
      </c>
      <c r="G17978" s="1" t="s">
        <v>2716</v>
      </c>
      <c r="H17978" s="1" t="s">
        <v>30</v>
      </c>
      <c r="I17978" s="1" t="s">
        <v>25799</v>
      </c>
      <c r="J17978" s="1" t="s">
        <v>32</v>
      </c>
      <c r="K17978">
        <v>0</v>
      </c>
      <c r="L17978">
        <v>0</v>
      </c>
      <c r="M17978">
        <v>0</v>
      </c>
      <c r="N17978">
        <v>0</v>
      </c>
      <c r="O17978" s="1" t="s">
        <v>33</v>
      </c>
      <c r="P17978" t="b">
        <v>1</v>
      </c>
      <c r="Q17978" s="1" t="s">
        <v>51062</v>
      </c>
      <c r="R17978" s="1" t="s">
        <v>51060</v>
      </c>
      <c r="S17978" s="1" t="s">
        <v>51063</v>
      </c>
      <c r="T17978" t="b">
        <v>0</v>
      </c>
      <c r="U17978" s="1" t="s">
        <v>33</v>
      </c>
      <c r="V17978" t="b">
        <v>0</v>
      </c>
      <c r="W17978" s="1" t="s">
        <v>33</v>
      </c>
      <c r="X17978">
        <v>0</v>
      </c>
    </row>
    <row r="17979" spans="1:24" x14ac:dyDescent="0.35">
      <c r="A17979" s="1" t="s">
        <v>51066</v>
      </c>
      <c r="B17979" s="1" t="s">
        <v>51067</v>
      </c>
      <c r="C17979" s="1" t="s">
        <v>42365</v>
      </c>
      <c r="D17979" s="1" t="s">
        <v>42366</v>
      </c>
      <c r="E17979" s="2">
        <v>44218.087430555555</v>
      </c>
      <c r="F17979" s="1" t="s">
        <v>48</v>
      </c>
      <c r="G17979" s="1" t="s">
        <v>92</v>
      </c>
      <c r="H17979" s="1" t="s">
        <v>30</v>
      </c>
      <c r="I17979" s="1" t="s">
        <v>87</v>
      </c>
      <c r="J17979" s="1" t="s">
        <v>32</v>
      </c>
      <c r="K17979">
        <v>0</v>
      </c>
      <c r="L17979">
        <v>0</v>
      </c>
      <c r="M17979">
        <v>0</v>
      </c>
      <c r="N17979">
        <v>0</v>
      </c>
      <c r="O17979" s="1" t="s">
        <v>33</v>
      </c>
      <c r="P17979" t="b">
        <v>0</v>
      </c>
      <c r="Q17979" s="1" t="s">
        <v>33</v>
      </c>
      <c r="R17979" s="1" t="s">
        <v>33</v>
      </c>
      <c r="S17979" s="1" t="s">
        <v>33</v>
      </c>
      <c r="T17979" t="b">
        <v>0</v>
      </c>
      <c r="U17979" s="1" t="s">
        <v>33</v>
      </c>
      <c r="V17979" t="b">
        <v>0</v>
      </c>
      <c r="W17979" s="1" t="s">
        <v>33</v>
      </c>
      <c r="X17979">
        <v>0</v>
      </c>
    </row>
    <row r="17980" spans="1:24" x14ac:dyDescent="0.35">
      <c r="A17980" s="1" t="s">
        <v>51068</v>
      </c>
      <c r="B17980" s="1" t="s">
        <v>51069</v>
      </c>
      <c r="C17980" s="1" t="s">
        <v>240</v>
      </c>
      <c r="D17980" s="1" t="s">
        <v>241</v>
      </c>
      <c r="E17980" s="2">
        <v>44218.087962962964</v>
      </c>
      <c r="F17980" s="1" t="s">
        <v>38</v>
      </c>
      <c r="G17980" s="1" t="s">
        <v>569</v>
      </c>
      <c r="H17980" s="1" t="s">
        <v>30</v>
      </c>
      <c r="I17980" s="1" t="s">
        <v>570</v>
      </c>
      <c r="J17980" s="1" t="s">
        <v>32</v>
      </c>
      <c r="K17980">
        <v>0</v>
      </c>
      <c r="L17980">
        <v>0</v>
      </c>
      <c r="M17980">
        <v>0</v>
      </c>
      <c r="N17980">
        <v>0</v>
      </c>
      <c r="O17980" s="1" t="s">
        <v>33</v>
      </c>
      <c r="P17980" t="b">
        <v>1</v>
      </c>
      <c r="Q17980" s="1" t="s">
        <v>156</v>
      </c>
      <c r="R17980" s="1" t="s">
        <v>50088</v>
      </c>
      <c r="S17980" s="1" t="s">
        <v>158</v>
      </c>
      <c r="T17980" t="b">
        <v>0</v>
      </c>
      <c r="U17980" s="1" t="s">
        <v>33</v>
      </c>
      <c r="V17980" t="b">
        <v>0</v>
      </c>
      <c r="W17980" s="1" t="s">
        <v>33</v>
      </c>
      <c r="X17980">
        <v>0</v>
      </c>
    </row>
    <row r="17981" spans="1:24" x14ac:dyDescent="0.35">
      <c r="A17981" s="1" t="s">
        <v>51070</v>
      </c>
      <c r="B17981" s="1" t="s">
        <v>33</v>
      </c>
      <c r="C17981" s="1" t="s">
        <v>51071</v>
      </c>
      <c r="D17981" s="1" t="s">
        <v>51072</v>
      </c>
      <c r="E17981" s="2">
        <v>44218.115671296298</v>
      </c>
      <c r="F17981" s="1" t="s">
        <v>48</v>
      </c>
      <c r="G17981" s="1" t="s">
        <v>33</v>
      </c>
      <c r="H17981" s="1" t="s">
        <v>33</v>
      </c>
      <c r="I17981" s="1" t="s">
        <v>33</v>
      </c>
      <c r="J17981" s="1" t="s">
        <v>33</v>
      </c>
      <c r="O17981" s="1" t="s">
        <v>33</v>
      </c>
      <c r="Q17981" s="1" t="s">
        <v>33</v>
      </c>
      <c r="R17981" s="1" t="s">
        <v>33</v>
      </c>
      <c r="S17981" s="1" t="s">
        <v>33</v>
      </c>
      <c r="U17981" s="1" t="s">
        <v>33</v>
      </c>
      <c r="V17981" t="b">
        <v>1</v>
      </c>
      <c r="W17981" s="1" t="s">
        <v>50301</v>
      </c>
    </row>
    <row r="17982" spans="1:24" x14ac:dyDescent="0.35">
      <c r="A17982" s="1" t="s">
        <v>51073</v>
      </c>
      <c r="B17982" s="1" t="s">
        <v>51074</v>
      </c>
      <c r="C17982" s="1" t="s">
        <v>51075</v>
      </c>
      <c r="D17982" s="1" t="s">
        <v>51076</v>
      </c>
      <c r="E17982" s="2">
        <v>44218.118622685186</v>
      </c>
      <c r="F17982" s="1" t="s">
        <v>48</v>
      </c>
      <c r="G17982" s="1" t="s">
        <v>30</v>
      </c>
      <c r="H17982" s="1" t="s">
        <v>30</v>
      </c>
      <c r="I17982" s="1" t="s">
        <v>30</v>
      </c>
      <c r="J17982" s="1" t="s">
        <v>32</v>
      </c>
      <c r="K17982">
        <v>0</v>
      </c>
      <c r="L17982">
        <v>0</v>
      </c>
      <c r="M17982">
        <v>0</v>
      </c>
      <c r="N17982">
        <v>0</v>
      </c>
      <c r="O17982" s="1" t="s">
        <v>33</v>
      </c>
      <c r="P17982" t="b">
        <v>0</v>
      </c>
      <c r="Q17982" s="1" t="s">
        <v>33</v>
      </c>
      <c r="R17982" s="1" t="s">
        <v>33</v>
      </c>
      <c r="S17982" s="1" t="s">
        <v>33</v>
      </c>
      <c r="T17982" t="b">
        <v>1</v>
      </c>
      <c r="U17982" s="1" t="s">
        <v>33</v>
      </c>
      <c r="V17982" t="b">
        <v>0</v>
      </c>
      <c r="W17982" s="1" t="s">
        <v>33</v>
      </c>
      <c r="X17982">
        <v>0</v>
      </c>
    </row>
    <row r="17983" spans="1:24" x14ac:dyDescent="0.35">
      <c r="A17983" s="1" t="s">
        <v>51077</v>
      </c>
      <c r="B17983" s="1" t="s">
        <v>51078</v>
      </c>
      <c r="C17983" s="1" t="s">
        <v>1379</v>
      </c>
      <c r="D17983" s="1" t="s">
        <v>1380</v>
      </c>
      <c r="E17983" s="2">
        <v>44218.127268518518</v>
      </c>
      <c r="F17983" s="1" t="s">
        <v>28</v>
      </c>
      <c r="G17983" s="1" t="s">
        <v>1381</v>
      </c>
      <c r="H17983" s="1" t="s">
        <v>30</v>
      </c>
      <c r="I17983" s="1" t="s">
        <v>1382</v>
      </c>
      <c r="J17983" s="1" t="s">
        <v>32</v>
      </c>
      <c r="K17983">
        <v>0</v>
      </c>
      <c r="L17983">
        <v>0</v>
      </c>
      <c r="M17983">
        <v>0</v>
      </c>
      <c r="N17983">
        <v>0</v>
      </c>
      <c r="O17983" s="1" t="s">
        <v>33</v>
      </c>
      <c r="P17983" t="b">
        <v>0</v>
      </c>
      <c r="Q17983" s="1" t="s">
        <v>33</v>
      </c>
      <c r="R17983" s="1" t="s">
        <v>33</v>
      </c>
      <c r="S17983" s="1" t="s">
        <v>33</v>
      </c>
      <c r="T17983" t="b">
        <v>0</v>
      </c>
      <c r="U17983" s="1" t="s">
        <v>33</v>
      </c>
      <c r="V17983" t="b">
        <v>0</v>
      </c>
      <c r="W17983" s="1" t="s">
        <v>33</v>
      </c>
      <c r="X17983">
        <v>1</v>
      </c>
    </row>
    <row r="17984" spans="1:24" x14ac:dyDescent="0.35">
      <c r="A17984" s="1" t="s">
        <v>51079</v>
      </c>
      <c r="B17984" s="1" t="s">
        <v>51080</v>
      </c>
      <c r="C17984" s="1" t="s">
        <v>51081</v>
      </c>
      <c r="D17984" s="1" t="s">
        <v>51082</v>
      </c>
      <c r="E17984" s="2">
        <v>44218.12767361111</v>
      </c>
      <c r="F17984" s="1" t="s">
        <v>28</v>
      </c>
      <c r="G17984" s="1" t="s">
        <v>30</v>
      </c>
      <c r="H17984" s="1" t="s">
        <v>30</v>
      </c>
      <c r="I17984" s="1" t="s">
        <v>30</v>
      </c>
      <c r="J17984" s="1" t="s">
        <v>32</v>
      </c>
      <c r="K17984">
        <v>0</v>
      </c>
      <c r="L17984">
        <v>0</v>
      </c>
      <c r="M17984">
        <v>0</v>
      </c>
      <c r="N17984">
        <v>0</v>
      </c>
      <c r="O17984" s="1" t="s">
        <v>33</v>
      </c>
      <c r="P17984" t="b">
        <v>0</v>
      </c>
      <c r="Q17984" s="1" t="s">
        <v>33</v>
      </c>
      <c r="R17984" s="1" t="s">
        <v>33</v>
      </c>
      <c r="S17984" s="1" t="s">
        <v>33</v>
      </c>
      <c r="T17984" t="b">
        <v>0</v>
      </c>
      <c r="U17984" s="1" t="s">
        <v>33</v>
      </c>
      <c r="V17984" t="b">
        <v>0</v>
      </c>
      <c r="W17984" s="1" t="s">
        <v>33</v>
      </c>
      <c r="X17984">
        <v>5</v>
      </c>
    </row>
    <row r="17985" spans="1:24" x14ac:dyDescent="0.35">
      <c r="A17985" s="1" t="s">
        <v>51083</v>
      </c>
      <c r="B17985" s="1" t="s">
        <v>51084</v>
      </c>
      <c r="C17985" s="1" t="s">
        <v>1845</v>
      </c>
      <c r="D17985" s="1" t="s">
        <v>1846</v>
      </c>
      <c r="E17985" s="2">
        <v>44218.129004629627</v>
      </c>
      <c r="F17985" s="1" t="s">
        <v>38</v>
      </c>
      <c r="G17985" s="1" t="s">
        <v>92</v>
      </c>
      <c r="H17985" s="1" t="s">
        <v>30</v>
      </c>
      <c r="I17985" s="1" t="s">
        <v>87</v>
      </c>
      <c r="J17985" s="1" t="s">
        <v>32</v>
      </c>
      <c r="K17985">
        <v>0</v>
      </c>
      <c r="L17985">
        <v>0</v>
      </c>
      <c r="M17985">
        <v>0</v>
      </c>
      <c r="N17985">
        <v>0</v>
      </c>
      <c r="O17985" s="1" t="s">
        <v>33</v>
      </c>
      <c r="P17985" t="b">
        <v>0</v>
      </c>
      <c r="Q17985" s="1" t="s">
        <v>33</v>
      </c>
      <c r="R17985" s="1" t="s">
        <v>33</v>
      </c>
      <c r="S17985" s="1" t="s">
        <v>33</v>
      </c>
      <c r="T17985" t="b">
        <v>0</v>
      </c>
      <c r="U17985" s="1" t="s">
        <v>33</v>
      </c>
      <c r="V17985" t="b">
        <v>0</v>
      </c>
      <c r="W17985" s="1" t="s">
        <v>33</v>
      </c>
      <c r="X17985">
        <v>0</v>
      </c>
    </row>
    <row r="17986" spans="1:24" x14ac:dyDescent="0.35">
      <c r="A17986" s="1" t="s">
        <v>51085</v>
      </c>
      <c r="B17986" s="1" t="s">
        <v>51086</v>
      </c>
      <c r="C17986" s="1" t="s">
        <v>51087</v>
      </c>
      <c r="D17986" s="1" t="s">
        <v>51088</v>
      </c>
      <c r="E17986" s="2">
        <v>44217.973819444444</v>
      </c>
      <c r="F17986" s="1" t="s">
        <v>28</v>
      </c>
      <c r="G17986" s="1" t="s">
        <v>30</v>
      </c>
      <c r="H17986" s="1" t="s">
        <v>30</v>
      </c>
      <c r="I17986" s="1" t="s">
        <v>30</v>
      </c>
      <c r="J17986" s="1" t="s">
        <v>32</v>
      </c>
      <c r="K17986">
        <v>0</v>
      </c>
      <c r="L17986">
        <v>3</v>
      </c>
      <c r="M17986">
        <v>6</v>
      </c>
      <c r="N17986">
        <v>34</v>
      </c>
      <c r="O17986" s="1" t="s">
        <v>33</v>
      </c>
      <c r="P17986" t="b">
        <v>0</v>
      </c>
      <c r="Q17986" s="1" t="s">
        <v>33</v>
      </c>
      <c r="R17986" s="1" t="s">
        <v>33</v>
      </c>
      <c r="S17986" s="1" t="s">
        <v>33</v>
      </c>
      <c r="T17986" t="b">
        <v>0</v>
      </c>
      <c r="U17986" s="1" t="s">
        <v>33</v>
      </c>
      <c r="V17986" t="b">
        <v>0</v>
      </c>
      <c r="W17986" s="1" t="s">
        <v>33</v>
      </c>
      <c r="X17986">
        <v>0</v>
      </c>
    </row>
    <row r="17987" spans="1:24" x14ac:dyDescent="0.35">
      <c r="A17987" s="1" t="s">
        <v>51089</v>
      </c>
      <c r="B17987" s="1" t="s">
        <v>51090</v>
      </c>
      <c r="C17987" s="1" t="s">
        <v>36012</v>
      </c>
      <c r="D17987" s="1" t="s">
        <v>36013</v>
      </c>
      <c r="E17987" s="2">
        <v>44218.129143518519</v>
      </c>
      <c r="F17987" s="1" t="s">
        <v>28</v>
      </c>
      <c r="G17987" s="1" t="s">
        <v>51091</v>
      </c>
      <c r="H17987" s="1" t="s">
        <v>30</v>
      </c>
      <c r="I17987" s="1" t="s">
        <v>51092</v>
      </c>
      <c r="J17987" s="1" t="s">
        <v>32</v>
      </c>
      <c r="K17987">
        <v>0</v>
      </c>
      <c r="L17987">
        <v>0</v>
      </c>
      <c r="M17987">
        <v>0</v>
      </c>
      <c r="N17987">
        <v>0</v>
      </c>
      <c r="O17987" s="1" t="s">
        <v>33</v>
      </c>
      <c r="P17987" t="b">
        <v>0</v>
      </c>
      <c r="Q17987" s="1" t="s">
        <v>33</v>
      </c>
      <c r="R17987" s="1" t="s">
        <v>33</v>
      </c>
      <c r="S17987" s="1" t="s">
        <v>33</v>
      </c>
      <c r="T17987" t="b">
        <v>1</v>
      </c>
      <c r="U17987" s="1" t="s">
        <v>33</v>
      </c>
      <c r="V17987" t="b">
        <v>0</v>
      </c>
      <c r="W17987" s="1" t="s">
        <v>33</v>
      </c>
      <c r="X17987">
        <v>0</v>
      </c>
    </row>
    <row r="17988" spans="1:24" x14ac:dyDescent="0.35">
      <c r="A17988" s="1" t="s">
        <v>51093</v>
      </c>
      <c r="B17988" s="1" t="s">
        <v>33</v>
      </c>
      <c r="C17988" s="1" t="s">
        <v>44647</v>
      </c>
      <c r="D17988" s="1" t="s">
        <v>44648</v>
      </c>
      <c r="E17988" s="2">
        <v>44218.129872685182</v>
      </c>
      <c r="F17988" s="1" t="s">
        <v>48</v>
      </c>
      <c r="G17988" s="1" t="s">
        <v>33</v>
      </c>
      <c r="H17988" s="1" t="s">
        <v>33</v>
      </c>
      <c r="I17988" s="1" t="s">
        <v>33</v>
      </c>
      <c r="J17988" s="1" t="s">
        <v>33</v>
      </c>
      <c r="O17988" s="1" t="s">
        <v>33</v>
      </c>
      <c r="Q17988" s="1" t="s">
        <v>33</v>
      </c>
      <c r="R17988" s="1" t="s">
        <v>33</v>
      </c>
      <c r="S17988" s="1" t="s">
        <v>33</v>
      </c>
      <c r="U17988" s="1" t="s">
        <v>33</v>
      </c>
      <c r="V17988" t="b">
        <v>1</v>
      </c>
      <c r="W17988" s="1" t="s">
        <v>50179</v>
      </c>
    </row>
    <row r="17989" spans="1:24" x14ac:dyDescent="0.35">
      <c r="A17989" s="1" t="s">
        <v>51094</v>
      </c>
      <c r="B17989" s="1" t="s">
        <v>33</v>
      </c>
      <c r="C17989" s="1" t="s">
        <v>51095</v>
      </c>
      <c r="D17989" s="1" t="s">
        <v>51096</v>
      </c>
      <c r="E17989" s="2">
        <v>44218.140300925923</v>
      </c>
      <c r="F17989" s="1" t="s">
        <v>48</v>
      </c>
      <c r="G17989" s="1" t="s">
        <v>33</v>
      </c>
      <c r="H17989" s="1" t="s">
        <v>33</v>
      </c>
      <c r="I17989" s="1" t="s">
        <v>33</v>
      </c>
      <c r="J17989" s="1" t="s">
        <v>33</v>
      </c>
      <c r="O17989" s="1" t="s">
        <v>33</v>
      </c>
      <c r="Q17989" s="1" t="s">
        <v>33</v>
      </c>
      <c r="R17989" s="1" t="s">
        <v>33</v>
      </c>
      <c r="S17989" s="1" t="s">
        <v>33</v>
      </c>
      <c r="U17989" s="1" t="s">
        <v>33</v>
      </c>
      <c r="V17989" t="b">
        <v>1</v>
      </c>
      <c r="W17989" s="1" t="s">
        <v>46942</v>
      </c>
    </row>
    <row r="17990" spans="1:24" x14ac:dyDescent="0.35">
      <c r="A17990" s="1" t="s">
        <v>51097</v>
      </c>
      <c r="B17990" s="1" t="s">
        <v>51098</v>
      </c>
      <c r="C17990" s="1" t="s">
        <v>51099</v>
      </c>
      <c r="D17990" s="1" t="s">
        <v>51100</v>
      </c>
      <c r="E17990" s="2">
        <v>44218.141087962962</v>
      </c>
      <c r="F17990" s="1" t="s">
        <v>28</v>
      </c>
      <c r="G17990" s="1" t="s">
        <v>5382</v>
      </c>
      <c r="H17990" s="1" t="s">
        <v>30</v>
      </c>
      <c r="I17990" s="1" t="s">
        <v>30</v>
      </c>
      <c r="J17990" s="1" t="s">
        <v>32</v>
      </c>
      <c r="K17990">
        <v>0</v>
      </c>
      <c r="L17990">
        <v>0</v>
      </c>
      <c r="M17990">
        <v>0</v>
      </c>
      <c r="N17990">
        <v>0</v>
      </c>
      <c r="O17990" s="1" t="s">
        <v>33</v>
      </c>
      <c r="P17990" t="b">
        <v>0</v>
      </c>
      <c r="Q17990" s="1" t="s">
        <v>33</v>
      </c>
      <c r="R17990" s="1" t="s">
        <v>33</v>
      </c>
      <c r="S17990" s="1" t="s">
        <v>33</v>
      </c>
      <c r="T17990" t="b">
        <v>0</v>
      </c>
      <c r="U17990" s="1" t="s">
        <v>33</v>
      </c>
      <c r="V17990" t="b">
        <v>0</v>
      </c>
      <c r="W17990" s="1" t="s">
        <v>33</v>
      </c>
      <c r="X17990">
        <v>0</v>
      </c>
    </row>
    <row r="17991" spans="1:24" x14ac:dyDescent="0.35">
      <c r="A17991" s="1" t="s">
        <v>51101</v>
      </c>
      <c r="B17991" s="1" t="s">
        <v>51102</v>
      </c>
      <c r="C17991" s="1" t="s">
        <v>51095</v>
      </c>
      <c r="D17991" s="1" t="s">
        <v>51096</v>
      </c>
      <c r="E17991" s="2">
        <v>44218.141435185185</v>
      </c>
      <c r="F17991" s="1" t="s">
        <v>48</v>
      </c>
      <c r="G17991" s="1" t="s">
        <v>111</v>
      </c>
      <c r="H17991" s="1" t="s">
        <v>30</v>
      </c>
      <c r="I17991" s="1" t="s">
        <v>570</v>
      </c>
      <c r="J17991" s="1" t="s">
        <v>32</v>
      </c>
      <c r="K17991">
        <v>0</v>
      </c>
      <c r="L17991">
        <v>0</v>
      </c>
      <c r="M17991">
        <v>0</v>
      </c>
      <c r="N17991">
        <v>0</v>
      </c>
      <c r="O17991" s="1" t="s">
        <v>33</v>
      </c>
      <c r="P17991" t="b">
        <v>1</v>
      </c>
      <c r="Q17991" s="1" t="s">
        <v>156</v>
      </c>
      <c r="R17991" s="1" t="s">
        <v>46942</v>
      </c>
      <c r="S17991" s="1" t="s">
        <v>158</v>
      </c>
      <c r="T17991" t="b">
        <v>0</v>
      </c>
      <c r="U17991" s="1" t="s">
        <v>33</v>
      </c>
      <c r="V17991" t="b">
        <v>0</v>
      </c>
      <c r="W17991" s="1" t="s">
        <v>33</v>
      </c>
      <c r="X17991">
        <v>0</v>
      </c>
    </row>
    <row r="17992" spans="1:24" x14ac:dyDescent="0.35">
      <c r="A17992" s="1" t="s">
        <v>51103</v>
      </c>
      <c r="B17992" s="1" t="s">
        <v>51104</v>
      </c>
      <c r="C17992" s="1" t="s">
        <v>1845</v>
      </c>
      <c r="D17992" s="1" t="s">
        <v>1846</v>
      </c>
      <c r="E17992" s="2">
        <v>44218.144861111112</v>
      </c>
      <c r="F17992" s="1" t="s">
        <v>38</v>
      </c>
      <c r="G17992" s="1" t="s">
        <v>92</v>
      </c>
      <c r="H17992" s="1" t="s">
        <v>30</v>
      </c>
      <c r="I17992" s="1" t="s">
        <v>87</v>
      </c>
      <c r="J17992" s="1" t="s">
        <v>32</v>
      </c>
      <c r="K17992">
        <v>0</v>
      </c>
      <c r="L17992">
        <v>0</v>
      </c>
      <c r="M17992">
        <v>0</v>
      </c>
      <c r="N17992">
        <v>0</v>
      </c>
      <c r="O17992" s="1" t="s">
        <v>33</v>
      </c>
      <c r="P17992" t="b">
        <v>1</v>
      </c>
      <c r="Q17992" s="1" t="s">
        <v>1845</v>
      </c>
      <c r="R17992" s="1" t="s">
        <v>51083</v>
      </c>
      <c r="S17992" s="1" t="s">
        <v>1846</v>
      </c>
      <c r="T17992" t="b">
        <v>0</v>
      </c>
      <c r="U17992" s="1" t="s">
        <v>33</v>
      </c>
      <c r="V17992" t="b">
        <v>0</v>
      </c>
      <c r="W17992" s="1" t="s">
        <v>33</v>
      </c>
      <c r="X17992">
        <v>0</v>
      </c>
    </row>
    <row r="17993" spans="1:24" x14ac:dyDescent="0.35">
      <c r="A17993" s="1" t="s">
        <v>51105</v>
      </c>
      <c r="B17993" s="1" t="s">
        <v>51106</v>
      </c>
      <c r="C17993" s="1" t="s">
        <v>13510</v>
      </c>
      <c r="D17993" s="1" t="s">
        <v>13511</v>
      </c>
      <c r="E17993" s="2">
        <v>44218.147141203706</v>
      </c>
      <c r="F17993" s="1" t="s">
        <v>28</v>
      </c>
      <c r="G17993" s="1" t="s">
        <v>930</v>
      </c>
      <c r="H17993" s="1" t="s">
        <v>30</v>
      </c>
      <c r="I17993" s="1" t="s">
        <v>123</v>
      </c>
      <c r="J17993" s="1" t="s">
        <v>32</v>
      </c>
      <c r="K17993">
        <v>0</v>
      </c>
      <c r="L17993">
        <v>0</v>
      </c>
      <c r="M17993">
        <v>0</v>
      </c>
      <c r="N17993">
        <v>0</v>
      </c>
      <c r="O17993" s="1" t="s">
        <v>33</v>
      </c>
      <c r="P17993" t="b">
        <v>0</v>
      </c>
      <c r="Q17993" s="1" t="s">
        <v>33</v>
      </c>
      <c r="R17993" s="1" t="s">
        <v>33</v>
      </c>
      <c r="S17993" s="1" t="s">
        <v>33</v>
      </c>
      <c r="T17993" t="b">
        <v>0</v>
      </c>
      <c r="U17993" s="1" t="s">
        <v>33</v>
      </c>
      <c r="V17993" t="b">
        <v>0</v>
      </c>
      <c r="W17993" s="1" t="s">
        <v>33</v>
      </c>
      <c r="X17993">
        <v>0</v>
      </c>
    </row>
    <row r="17994" spans="1:24" x14ac:dyDescent="0.35">
      <c r="A17994" s="1" t="s">
        <v>51107</v>
      </c>
      <c r="B17994" s="1" t="s">
        <v>51108</v>
      </c>
      <c r="C17994" s="1" t="s">
        <v>51109</v>
      </c>
      <c r="D17994" s="1" t="s">
        <v>51110</v>
      </c>
      <c r="E17994" s="2">
        <v>44218.147581018522</v>
      </c>
      <c r="F17994" s="1" t="s">
        <v>28</v>
      </c>
      <c r="G17994" s="1" t="s">
        <v>92</v>
      </c>
      <c r="H17994" s="1" t="s">
        <v>30</v>
      </c>
      <c r="I17994" s="1" t="s">
        <v>87</v>
      </c>
      <c r="J17994" s="1" t="s">
        <v>32</v>
      </c>
      <c r="K17994">
        <v>0</v>
      </c>
      <c r="L17994">
        <v>0</v>
      </c>
      <c r="M17994">
        <v>0</v>
      </c>
      <c r="N17994">
        <v>0</v>
      </c>
      <c r="O17994" s="1" t="s">
        <v>33</v>
      </c>
      <c r="P17994" t="b">
        <v>0</v>
      </c>
      <c r="Q17994" s="1" t="s">
        <v>33</v>
      </c>
      <c r="R17994" s="1" t="s">
        <v>33</v>
      </c>
      <c r="S17994" s="1" t="s">
        <v>33</v>
      </c>
      <c r="T17994" t="b">
        <v>0</v>
      </c>
      <c r="U17994" s="1" t="s">
        <v>33</v>
      </c>
      <c r="V17994" t="b">
        <v>0</v>
      </c>
      <c r="W17994" s="1" t="s">
        <v>33</v>
      </c>
      <c r="X17994">
        <v>0</v>
      </c>
    </row>
    <row r="17995" spans="1:24" x14ac:dyDescent="0.35">
      <c r="A17995" s="1" t="s">
        <v>51111</v>
      </c>
      <c r="B17995" s="1" t="s">
        <v>51112</v>
      </c>
      <c r="C17995" s="1" t="s">
        <v>13510</v>
      </c>
      <c r="D17995" s="1" t="s">
        <v>13511</v>
      </c>
      <c r="E17995" s="2">
        <v>44218.150358796294</v>
      </c>
      <c r="F17995" s="1" t="s">
        <v>28</v>
      </c>
      <c r="G17995" s="1" t="s">
        <v>122</v>
      </c>
      <c r="H17995" s="1" t="s">
        <v>30</v>
      </c>
      <c r="I17995" s="1" t="s">
        <v>123</v>
      </c>
      <c r="J17995" s="1" t="s">
        <v>32</v>
      </c>
      <c r="K17995">
        <v>0</v>
      </c>
      <c r="L17995">
        <v>0</v>
      </c>
      <c r="M17995">
        <v>0</v>
      </c>
      <c r="N17995">
        <v>0</v>
      </c>
      <c r="O17995" s="1" t="s">
        <v>33</v>
      </c>
      <c r="P17995" t="b">
        <v>0</v>
      </c>
      <c r="Q17995" s="1" t="s">
        <v>33</v>
      </c>
      <c r="R17995" s="1" t="s">
        <v>33</v>
      </c>
      <c r="S17995" s="1" t="s">
        <v>33</v>
      </c>
      <c r="T17995" t="b">
        <v>0</v>
      </c>
      <c r="U17995" s="1" t="s">
        <v>33</v>
      </c>
      <c r="V17995" t="b">
        <v>0</v>
      </c>
      <c r="W17995" s="1" t="s">
        <v>33</v>
      </c>
      <c r="X17995">
        <v>0</v>
      </c>
    </row>
    <row r="17996" spans="1:24" x14ac:dyDescent="0.35">
      <c r="A17996" s="1" t="s">
        <v>51113</v>
      </c>
      <c r="B17996" s="1" t="s">
        <v>51114</v>
      </c>
      <c r="C17996" s="1" t="s">
        <v>13510</v>
      </c>
      <c r="D17996" s="1" t="s">
        <v>13511</v>
      </c>
      <c r="E17996" s="2">
        <v>44218.150740740741</v>
      </c>
      <c r="F17996" s="1" t="s">
        <v>28</v>
      </c>
      <c r="G17996" s="1" t="s">
        <v>122</v>
      </c>
      <c r="H17996" s="1" t="s">
        <v>30</v>
      </c>
      <c r="I17996" s="1" t="s">
        <v>123</v>
      </c>
      <c r="J17996" s="1" t="s">
        <v>32</v>
      </c>
      <c r="K17996">
        <v>0</v>
      </c>
      <c r="L17996">
        <v>0</v>
      </c>
      <c r="M17996">
        <v>0</v>
      </c>
      <c r="N17996">
        <v>0</v>
      </c>
      <c r="O17996" s="1" t="s">
        <v>33</v>
      </c>
      <c r="P17996" t="b">
        <v>0</v>
      </c>
      <c r="Q17996" s="1" t="s">
        <v>33</v>
      </c>
      <c r="R17996" s="1" t="s">
        <v>33</v>
      </c>
      <c r="S17996" s="1" t="s">
        <v>33</v>
      </c>
      <c r="T17996" t="b">
        <v>0</v>
      </c>
      <c r="U17996" s="1" t="s">
        <v>33</v>
      </c>
      <c r="V17996" t="b">
        <v>0</v>
      </c>
      <c r="W17996" s="1" t="s">
        <v>33</v>
      </c>
      <c r="X17996">
        <v>0</v>
      </c>
    </row>
    <row r="17997" spans="1:24" x14ac:dyDescent="0.35">
      <c r="A17997" s="1" t="s">
        <v>51115</v>
      </c>
      <c r="B17997" s="1" t="s">
        <v>51116</v>
      </c>
      <c r="C17997" s="1" t="s">
        <v>51117</v>
      </c>
      <c r="D17997" s="1" t="s">
        <v>51118</v>
      </c>
      <c r="E17997" s="2">
        <v>44218.157835648148</v>
      </c>
      <c r="F17997" s="1" t="s">
        <v>28</v>
      </c>
      <c r="G17997" s="1" t="s">
        <v>2713</v>
      </c>
      <c r="H17997" s="1" t="s">
        <v>30</v>
      </c>
      <c r="I17997" s="1" t="s">
        <v>30</v>
      </c>
      <c r="J17997" s="1" t="s">
        <v>32</v>
      </c>
      <c r="K17997">
        <v>0</v>
      </c>
      <c r="L17997">
        <v>0</v>
      </c>
      <c r="M17997">
        <v>0</v>
      </c>
      <c r="N17997">
        <v>0</v>
      </c>
      <c r="O17997" s="1" t="s">
        <v>33</v>
      </c>
      <c r="P17997" t="b">
        <v>0</v>
      </c>
      <c r="Q17997" s="1" t="s">
        <v>33</v>
      </c>
      <c r="R17997" s="1" t="s">
        <v>33</v>
      </c>
      <c r="S17997" s="1" t="s">
        <v>33</v>
      </c>
      <c r="T17997" t="b">
        <v>0</v>
      </c>
      <c r="U17997" s="1" t="s">
        <v>33</v>
      </c>
      <c r="V17997" t="b">
        <v>0</v>
      </c>
      <c r="W17997" s="1" t="s">
        <v>33</v>
      </c>
      <c r="X17997">
        <v>0</v>
      </c>
    </row>
    <row r="17998" spans="1:24" x14ac:dyDescent="0.35">
      <c r="A17998" s="1" t="s">
        <v>51119</v>
      </c>
      <c r="B17998" s="1" t="s">
        <v>51120</v>
      </c>
      <c r="C17998" s="1" t="s">
        <v>39037</v>
      </c>
      <c r="D17998" s="1" t="s">
        <v>39038</v>
      </c>
      <c r="E17998" s="2">
        <v>44218.160381944443</v>
      </c>
      <c r="F17998" s="1" t="s">
        <v>28</v>
      </c>
      <c r="G17998" s="1" t="s">
        <v>122</v>
      </c>
      <c r="H17998" s="1" t="s">
        <v>30</v>
      </c>
      <c r="I17998" s="1" t="s">
        <v>38256</v>
      </c>
      <c r="J17998" s="1" t="s">
        <v>32</v>
      </c>
      <c r="K17998">
        <v>0</v>
      </c>
      <c r="L17998">
        <v>0</v>
      </c>
      <c r="M17998">
        <v>0</v>
      </c>
      <c r="N17998">
        <v>0</v>
      </c>
      <c r="O17998" s="1" t="s">
        <v>33</v>
      </c>
      <c r="P17998" t="b">
        <v>0</v>
      </c>
      <c r="Q17998" s="1" t="s">
        <v>33</v>
      </c>
      <c r="R17998" s="1" t="s">
        <v>33</v>
      </c>
      <c r="S17998" s="1" t="s">
        <v>33</v>
      </c>
      <c r="T17998" t="b">
        <v>0</v>
      </c>
      <c r="U17998" s="1" t="s">
        <v>33</v>
      </c>
      <c r="V17998" t="b">
        <v>0</v>
      </c>
      <c r="W17998" s="1" t="s">
        <v>33</v>
      </c>
      <c r="X17998">
        <v>0</v>
      </c>
    </row>
    <row r="17999" spans="1:24" x14ac:dyDescent="0.35">
      <c r="A17999" s="1" t="s">
        <v>51121</v>
      </c>
      <c r="B17999" s="1" t="s">
        <v>51122</v>
      </c>
      <c r="C17999" s="1" t="s">
        <v>1845</v>
      </c>
      <c r="D17999" s="1" t="s">
        <v>1846</v>
      </c>
      <c r="E17999" s="2">
        <v>44218.162847222222</v>
      </c>
      <c r="F17999" s="1" t="s">
        <v>38</v>
      </c>
      <c r="G17999" s="1" t="s">
        <v>92</v>
      </c>
      <c r="H17999" s="1" t="s">
        <v>30</v>
      </c>
      <c r="I17999" s="1" t="s">
        <v>87</v>
      </c>
      <c r="J17999" s="1" t="s">
        <v>32</v>
      </c>
      <c r="K17999">
        <v>0</v>
      </c>
      <c r="L17999">
        <v>0</v>
      </c>
      <c r="M17999">
        <v>0</v>
      </c>
      <c r="N17999">
        <v>0</v>
      </c>
      <c r="O17999" s="1" t="s">
        <v>33</v>
      </c>
      <c r="P17999" t="b">
        <v>0</v>
      </c>
      <c r="Q17999" s="1" t="s">
        <v>33</v>
      </c>
      <c r="R17999" s="1" t="s">
        <v>33</v>
      </c>
      <c r="S17999" s="1" t="s">
        <v>33</v>
      </c>
      <c r="T17999" t="b">
        <v>0</v>
      </c>
      <c r="U17999" s="1" t="s">
        <v>33</v>
      </c>
      <c r="V17999" t="b">
        <v>0</v>
      </c>
      <c r="W17999" s="1" t="s">
        <v>33</v>
      </c>
      <c r="X17999">
        <v>0</v>
      </c>
    </row>
    <row r="18000" spans="1:24" x14ac:dyDescent="0.35">
      <c r="A18000" s="1" t="s">
        <v>51123</v>
      </c>
      <c r="B18000" s="1" t="s">
        <v>51124</v>
      </c>
      <c r="C18000" s="1" t="s">
        <v>51125</v>
      </c>
      <c r="D18000" s="1" t="s">
        <v>51126</v>
      </c>
      <c r="E18000" s="2">
        <v>43729.57916666667</v>
      </c>
      <c r="F18000" s="1" t="s">
        <v>48</v>
      </c>
      <c r="G18000" s="1" t="s">
        <v>30</v>
      </c>
      <c r="H18000" s="1" t="s">
        <v>30</v>
      </c>
      <c r="I18000" s="1" t="s">
        <v>87</v>
      </c>
      <c r="J18000" s="1" t="s">
        <v>32</v>
      </c>
      <c r="K18000">
        <v>0</v>
      </c>
      <c r="L18000">
        <v>1</v>
      </c>
      <c r="M18000">
        <v>0</v>
      </c>
      <c r="N18000">
        <v>0</v>
      </c>
      <c r="O18000" s="1" t="s">
        <v>33</v>
      </c>
      <c r="P18000" t="b">
        <v>0</v>
      </c>
      <c r="Q18000" s="1" t="s">
        <v>33</v>
      </c>
      <c r="R18000" s="1" t="s">
        <v>33</v>
      </c>
      <c r="S18000" s="1" t="s">
        <v>33</v>
      </c>
      <c r="T18000" t="b">
        <v>0</v>
      </c>
      <c r="U18000" s="1" t="s">
        <v>33</v>
      </c>
      <c r="V18000" t="b">
        <v>0</v>
      </c>
      <c r="W18000" s="1" t="s">
        <v>33</v>
      </c>
      <c r="X18000">
        <v>0</v>
      </c>
    </row>
    <row r="18001" spans="1:24" x14ac:dyDescent="0.35">
      <c r="A18001" s="1" t="s">
        <v>51127</v>
      </c>
      <c r="B18001" s="1" t="s">
        <v>51128</v>
      </c>
      <c r="C18001" s="1" t="s">
        <v>51125</v>
      </c>
      <c r="D18001" s="1" t="s">
        <v>51126</v>
      </c>
      <c r="E18001" s="2">
        <v>44218.167268518519</v>
      </c>
      <c r="F18001" s="1" t="s">
        <v>48</v>
      </c>
      <c r="G18001" s="1" t="s">
        <v>122</v>
      </c>
      <c r="H18001" s="1" t="s">
        <v>30</v>
      </c>
      <c r="I18001" s="1" t="s">
        <v>123</v>
      </c>
      <c r="J18001" s="1" t="s">
        <v>32</v>
      </c>
      <c r="K18001">
        <v>0</v>
      </c>
      <c r="L18001">
        <v>0</v>
      </c>
      <c r="M18001">
        <v>0</v>
      </c>
      <c r="N18001">
        <v>0</v>
      </c>
      <c r="O18001" s="1" t="s">
        <v>33</v>
      </c>
      <c r="P18001" t="b">
        <v>0</v>
      </c>
      <c r="Q18001" s="1" t="s">
        <v>33</v>
      </c>
      <c r="R18001" s="1" t="s">
        <v>33</v>
      </c>
      <c r="S18001" s="1" t="s">
        <v>33</v>
      </c>
      <c r="T18001" t="b">
        <v>1</v>
      </c>
      <c r="U18001" s="1" t="s">
        <v>33</v>
      </c>
      <c r="V18001" t="b">
        <v>0</v>
      </c>
      <c r="W18001" s="1" t="s">
        <v>33</v>
      </c>
      <c r="X18001">
        <v>0</v>
      </c>
    </row>
    <row r="18002" spans="1:24" x14ac:dyDescent="0.35">
      <c r="A18002" s="1" t="s">
        <v>51129</v>
      </c>
      <c r="B18002" s="1" t="s">
        <v>51130</v>
      </c>
      <c r="C18002" s="1" t="s">
        <v>51131</v>
      </c>
      <c r="D18002" s="1" t="s">
        <v>51132</v>
      </c>
      <c r="E18002" s="2">
        <v>44218.171944444446</v>
      </c>
      <c r="F18002" s="1" t="s">
        <v>28</v>
      </c>
      <c r="G18002" s="1" t="s">
        <v>569</v>
      </c>
      <c r="H18002" s="1" t="s">
        <v>30</v>
      </c>
      <c r="I18002" s="1" t="s">
        <v>570</v>
      </c>
      <c r="J18002" s="1" t="s">
        <v>32</v>
      </c>
      <c r="K18002">
        <v>0</v>
      </c>
      <c r="L18002">
        <v>0</v>
      </c>
      <c r="M18002">
        <v>0</v>
      </c>
      <c r="N18002">
        <v>0</v>
      </c>
      <c r="O18002" s="1" t="s">
        <v>33</v>
      </c>
      <c r="P18002" t="b">
        <v>1</v>
      </c>
      <c r="Q18002" s="1" t="s">
        <v>156</v>
      </c>
      <c r="R18002" s="1" t="s">
        <v>46942</v>
      </c>
      <c r="S18002" s="1" t="s">
        <v>158</v>
      </c>
      <c r="T18002" t="b">
        <v>0</v>
      </c>
      <c r="U18002" s="1" t="s">
        <v>33</v>
      </c>
      <c r="V18002" t="b">
        <v>0</v>
      </c>
      <c r="W18002" s="1" t="s">
        <v>33</v>
      </c>
      <c r="X18002">
        <v>0</v>
      </c>
    </row>
    <row r="18003" spans="1:24" x14ac:dyDescent="0.35">
      <c r="A18003" s="1" t="s">
        <v>51133</v>
      </c>
      <c r="B18003" s="1" t="s">
        <v>51134</v>
      </c>
      <c r="C18003" s="1" t="s">
        <v>39037</v>
      </c>
      <c r="D18003" s="1" t="s">
        <v>39038</v>
      </c>
      <c r="E18003" s="2">
        <v>44218.172372685185</v>
      </c>
      <c r="F18003" s="1" t="s">
        <v>28</v>
      </c>
      <c r="G18003" s="1" t="s">
        <v>122</v>
      </c>
      <c r="H18003" s="1" t="s">
        <v>30</v>
      </c>
      <c r="I18003" s="1" t="s">
        <v>8741</v>
      </c>
      <c r="J18003" s="1" t="s">
        <v>32</v>
      </c>
      <c r="K18003">
        <v>0</v>
      </c>
      <c r="L18003">
        <v>0</v>
      </c>
      <c r="M18003">
        <v>0</v>
      </c>
      <c r="N18003">
        <v>0</v>
      </c>
      <c r="O18003" s="1" t="s">
        <v>33</v>
      </c>
      <c r="P18003" t="b">
        <v>0</v>
      </c>
      <c r="Q18003" s="1" t="s">
        <v>33</v>
      </c>
      <c r="R18003" s="1" t="s">
        <v>33</v>
      </c>
      <c r="S18003" s="1" t="s">
        <v>33</v>
      </c>
      <c r="T18003" t="b">
        <v>0</v>
      </c>
      <c r="U18003" s="1" t="s">
        <v>33</v>
      </c>
      <c r="V18003" t="b">
        <v>0</v>
      </c>
      <c r="W18003" s="1" t="s">
        <v>33</v>
      </c>
      <c r="X18003">
        <v>2</v>
      </c>
    </row>
    <row r="18004" spans="1:24" x14ac:dyDescent="0.35">
      <c r="A18004" s="1" t="s">
        <v>51135</v>
      </c>
      <c r="B18004" s="1" t="s">
        <v>33</v>
      </c>
      <c r="C18004" s="1" t="s">
        <v>47820</v>
      </c>
      <c r="D18004" s="1" t="s">
        <v>47821</v>
      </c>
      <c r="E18004" s="2">
        <v>44218.173310185186</v>
      </c>
      <c r="F18004" s="1" t="s">
        <v>28</v>
      </c>
      <c r="G18004" s="1" t="s">
        <v>33</v>
      </c>
      <c r="H18004" s="1" t="s">
        <v>33</v>
      </c>
      <c r="I18004" s="1" t="s">
        <v>33</v>
      </c>
      <c r="J18004" s="1" t="s">
        <v>33</v>
      </c>
      <c r="O18004" s="1" t="s">
        <v>33</v>
      </c>
      <c r="Q18004" s="1" t="s">
        <v>33</v>
      </c>
      <c r="R18004" s="1" t="s">
        <v>33</v>
      </c>
      <c r="S18004" s="1" t="s">
        <v>33</v>
      </c>
      <c r="U18004" s="1" t="s">
        <v>33</v>
      </c>
      <c r="V18004" t="b">
        <v>1</v>
      </c>
      <c r="W18004" s="1" t="s">
        <v>49483</v>
      </c>
    </row>
    <row r="18005" spans="1:24" x14ac:dyDescent="0.35">
      <c r="A18005" s="1" t="s">
        <v>51136</v>
      </c>
      <c r="B18005" s="1" t="s">
        <v>51137</v>
      </c>
      <c r="C18005" s="1" t="s">
        <v>51138</v>
      </c>
      <c r="D18005" s="1" t="s">
        <v>51139</v>
      </c>
      <c r="E18005" s="2">
        <v>44218.174629629626</v>
      </c>
      <c r="F18005" s="1" t="s">
        <v>28</v>
      </c>
      <c r="G18005" s="1" t="s">
        <v>30</v>
      </c>
      <c r="H18005" s="1" t="s">
        <v>30</v>
      </c>
      <c r="I18005" s="1" t="s">
        <v>30</v>
      </c>
      <c r="J18005" s="1" t="s">
        <v>32</v>
      </c>
      <c r="K18005">
        <v>0</v>
      </c>
      <c r="L18005">
        <v>0</v>
      </c>
      <c r="M18005">
        <v>0</v>
      </c>
      <c r="N18005">
        <v>0</v>
      </c>
      <c r="O18005" s="1" t="s">
        <v>33</v>
      </c>
      <c r="P18005" t="b">
        <v>0</v>
      </c>
      <c r="Q18005" s="1" t="s">
        <v>33</v>
      </c>
      <c r="R18005" s="1" t="s">
        <v>33</v>
      </c>
      <c r="S18005" s="1" t="s">
        <v>33</v>
      </c>
      <c r="T18005" t="b">
        <v>1</v>
      </c>
      <c r="U18005" s="1" t="s">
        <v>33</v>
      </c>
      <c r="V18005" t="b">
        <v>0</v>
      </c>
      <c r="W18005" s="1" t="s">
        <v>33</v>
      </c>
      <c r="X18005">
        <v>0</v>
      </c>
    </row>
    <row r="18006" spans="1:24" x14ac:dyDescent="0.35">
      <c r="A18006" s="1" t="s">
        <v>51140</v>
      </c>
      <c r="B18006" s="1" t="s">
        <v>51141</v>
      </c>
      <c r="C18006" s="1" t="s">
        <v>51142</v>
      </c>
      <c r="D18006" s="1" t="s">
        <v>51143</v>
      </c>
      <c r="E18006" s="2">
        <v>44218.178807870368</v>
      </c>
      <c r="F18006" s="1" t="s">
        <v>48</v>
      </c>
      <c r="G18006" s="1" t="s">
        <v>10655</v>
      </c>
      <c r="H18006" s="1" t="s">
        <v>30</v>
      </c>
      <c r="I18006" s="1" t="s">
        <v>87</v>
      </c>
      <c r="J18006" s="1" t="s">
        <v>32</v>
      </c>
      <c r="K18006">
        <v>0</v>
      </c>
      <c r="L18006">
        <v>0</v>
      </c>
      <c r="M18006">
        <v>0</v>
      </c>
      <c r="N18006">
        <v>0</v>
      </c>
      <c r="O18006" s="1" t="s">
        <v>33</v>
      </c>
      <c r="P18006" t="b">
        <v>0</v>
      </c>
      <c r="Q18006" s="1" t="s">
        <v>33</v>
      </c>
      <c r="R18006" s="1" t="s">
        <v>33</v>
      </c>
      <c r="S18006" s="1" t="s">
        <v>33</v>
      </c>
      <c r="T18006" t="b">
        <v>0</v>
      </c>
      <c r="U18006" s="1" t="s">
        <v>33</v>
      </c>
      <c r="V18006" t="b">
        <v>0</v>
      </c>
      <c r="W18006" s="1" t="s">
        <v>33</v>
      </c>
      <c r="X18006">
        <v>0</v>
      </c>
    </row>
    <row r="18007" spans="1:24" x14ac:dyDescent="0.35">
      <c r="A18007" s="1" t="s">
        <v>51144</v>
      </c>
      <c r="B18007" s="1" t="s">
        <v>51145</v>
      </c>
      <c r="C18007" s="1" t="s">
        <v>51146</v>
      </c>
      <c r="D18007" s="1" t="s">
        <v>51147</v>
      </c>
      <c r="E18007" s="2">
        <v>44218.180856481478</v>
      </c>
      <c r="F18007" s="1" t="s">
        <v>28</v>
      </c>
      <c r="G18007" s="1" t="s">
        <v>92</v>
      </c>
      <c r="H18007" s="1" t="s">
        <v>30</v>
      </c>
      <c r="I18007" s="1" t="s">
        <v>87</v>
      </c>
      <c r="J18007" s="1" t="s">
        <v>32</v>
      </c>
      <c r="K18007">
        <v>0</v>
      </c>
      <c r="L18007">
        <v>0</v>
      </c>
      <c r="M18007">
        <v>0</v>
      </c>
      <c r="N18007">
        <v>0</v>
      </c>
      <c r="O18007" s="1" t="s">
        <v>33</v>
      </c>
      <c r="P18007" t="b">
        <v>0</v>
      </c>
      <c r="Q18007" s="1" t="s">
        <v>33</v>
      </c>
      <c r="R18007" s="1" t="s">
        <v>33</v>
      </c>
      <c r="S18007" s="1" t="s">
        <v>33</v>
      </c>
      <c r="T18007" t="b">
        <v>0</v>
      </c>
      <c r="U18007" s="1" t="s">
        <v>33</v>
      </c>
      <c r="V18007" t="b">
        <v>0</v>
      </c>
      <c r="W18007" s="1" t="s">
        <v>33</v>
      </c>
      <c r="X18007">
        <v>0</v>
      </c>
    </row>
    <row r="18008" spans="1:24" x14ac:dyDescent="0.35">
      <c r="A18008" s="1" t="s">
        <v>51148</v>
      </c>
      <c r="B18008" s="1" t="s">
        <v>51149</v>
      </c>
      <c r="C18008" s="1" t="s">
        <v>20709</v>
      </c>
      <c r="D18008" s="1" t="s">
        <v>20710</v>
      </c>
      <c r="E18008" s="2">
        <v>44218.189039351855</v>
      </c>
      <c r="F18008" s="1" t="s">
        <v>38</v>
      </c>
      <c r="G18008" s="1" t="s">
        <v>122</v>
      </c>
      <c r="H18008" s="1" t="s">
        <v>30</v>
      </c>
      <c r="I18008" s="1" t="s">
        <v>123</v>
      </c>
      <c r="J18008" s="1" t="s">
        <v>32</v>
      </c>
      <c r="K18008">
        <v>0</v>
      </c>
      <c r="L18008">
        <v>0</v>
      </c>
      <c r="M18008">
        <v>0</v>
      </c>
      <c r="N18008">
        <v>0</v>
      </c>
      <c r="O18008" s="1" t="s">
        <v>33</v>
      </c>
      <c r="P18008" t="b">
        <v>0</v>
      </c>
      <c r="Q18008" s="1" t="s">
        <v>33</v>
      </c>
      <c r="R18008" s="1" t="s">
        <v>33</v>
      </c>
      <c r="S18008" s="1" t="s">
        <v>33</v>
      </c>
      <c r="T18008" t="b">
        <v>0</v>
      </c>
      <c r="U18008" s="1" t="s">
        <v>33</v>
      </c>
      <c r="V18008" t="b">
        <v>0</v>
      </c>
      <c r="W18008" s="1" t="s">
        <v>33</v>
      </c>
      <c r="X18008">
        <v>0</v>
      </c>
    </row>
    <row r="18009" spans="1:24" x14ac:dyDescent="0.35">
      <c r="A18009" s="1" t="s">
        <v>51150</v>
      </c>
      <c r="B18009" s="1" t="s">
        <v>51151</v>
      </c>
      <c r="C18009" s="1" t="s">
        <v>51152</v>
      </c>
      <c r="D18009" s="1" t="s">
        <v>51153</v>
      </c>
      <c r="E18009" s="2">
        <v>44218.189375000002</v>
      </c>
      <c r="F18009" s="1" t="s">
        <v>38</v>
      </c>
      <c r="G18009" s="1" t="s">
        <v>10966</v>
      </c>
      <c r="H18009" s="1" t="s">
        <v>30</v>
      </c>
      <c r="I18009" s="1" t="s">
        <v>25799</v>
      </c>
      <c r="J18009" s="1" t="s">
        <v>32</v>
      </c>
      <c r="K18009">
        <v>0</v>
      </c>
      <c r="L18009">
        <v>0</v>
      </c>
      <c r="M18009">
        <v>0</v>
      </c>
      <c r="N18009">
        <v>0</v>
      </c>
      <c r="O18009" s="1" t="s">
        <v>33</v>
      </c>
      <c r="P18009" t="b">
        <v>0</v>
      </c>
      <c r="Q18009" s="1" t="s">
        <v>33</v>
      </c>
      <c r="R18009" s="1" t="s">
        <v>33</v>
      </c>
      <c r="S18009" s="1" t="s">
        <v>33</v>
      </c>
      <c r="T18009" t="b">
        <v>0</v>
      </c>
      <c r="U18009" s="1" t="s">
        <v>33</v>
      </c>
      <c r="V18009" t="b">
        <v>0</v>
      </c>
      <c r="W18009" s="1" t="s">
        <v>33</v>
      </c>
      <c r="X18009">
        <v>0</v>
      </c>
    </row>
    <row r="18010" spans="1:24" x14ac:dyDescent="0.35">
      <c r="A18010" s="1" t="s">
        <v>51154</v>
      </c>
      <c r="B18010" s="1" t="s">
        <v>51155</v>
      </c>
      <c r="C18010" s="1" t="s">
        <v>23278</v>
      </c>
      <c r="D18010" s="1" t="s">
        <v>23279</v>
      </c>
      <c r="E18010" s="2">
        <v>44218.190821759257</v>
      </c>
      <c r="F18010" s="1" t="s">
        <v>38</v>
      </c>
      <c r="G18010" s="1" t="s">
        <v>92</v>
      </c>
      <c r="H18010" s="1" t="s">
        <v>30</v>
      </c>
      <c r="I18010" s="1" t="s">
        <v>87</v>
      </c>
      <c r="J18010" s="1" t="s">
        <v>32</v>
      </c>
      <c r="K18010">
        <v>0</v>
      </c>
      <c r="L18010">
        <v>0</v>
      </c>
      <c r="M18010">
        <v>0</v>
      </c>
      <c r="N18010">
        <v>0</v>
      </c>
      <c r="O18010" s="1" t="s">
        <v>33</v>
      </c>
      <c r="P18010" t="b">
        <v>0</v>
      </c>
      <c r="Q18010" s="1" t="s">
        <v>33</v>
      </c>
      <c r="R18010" s="1" t="s">
        <v>33</v>
      </c>
      <c r="S18010" s="1" t="s">
        <v>33</v>
      </c>
      <c r="T18010" t="b">
        <v>0</v>
      </c>
      <c r="U18010" s="1" t="s">
        <v>33</v>
      </c>
      <c r="V18010" t="b">
        <v>0</v>
      </c>
      <c r="W18010" s="1" t="s">
        <v>33</v>
      </c>
      <c r="X18010">
        <v>0</v>
      </c>
    </row>
    <row r="18011" spans="1:24" x14ac:dyDescent="0.35">
      <c r="A18011" s="1" t="s">
        <v>51156</v>
      </c>
      <c r="B18011" s="1" t="s">
        <v>51157</v>
      </c>
      <c r="C18011" s="1" t="s">
        <v>16905</v>
      </c>
      <c r="D18011" s="1" t="s">
        <v>20452</v>
      </c>
      <c r="E18011" s="2">
        <v>44218.192071759258</v>
      </c>
      <c r="F18011" s="1" t="s">
        <v>28</v>
      </c>
      <c r="G18011" s="1" t="s">
        <v>92</v>
      </c>
      <c r="H18011" s="1" t="s">
        <v>30</v>
      </c>
      <c r="I18011" s="1" t="s">
        <v>87</v>
      </c>
      <c r="J18011" s="1" t="s">
        <v>32</v>
      </c>
      <c r="K18011">
        <v>0</v>
      </c>
      <c r="L18011">
        <v>0</v>
      </c>
      <c r="M18011">
        <v>0</v>
      </c>
      <c r="N18011">
        <v>0</v>
      </c>
      <c r="O18011" s="1" t="s">
        <v>33</v>
      </c>
      <c r="P18011" t="b">
        <v>0</v>
      </c>
      <c r="Q18011" s="1" t="s">
        <v>33</v>
      </c>
      <c r="R18011" s="1" t="s">
        <v>33</v>
      </c>
      <c r="S18011" s="1" t="s">
        <v>33</v>
      </c>
      <c r="T18011" t="b">
        <v>0</v>
      </c>
      <c r="U18011" s="1" t="s">
        <v>33</v>
      </c>
      <c r="V18011" t="b">
        <v>0</v>
      </c>
      <c r="W18011" s="1" t="s">
        <v>33</v>
      </c>
      <c r="X18011">
        <v>0</v>
      </c>
    </row>
    <row r="18012" spans="1:24" x14ac:dyDescent="0.35">
      <c r="A18012" s="1" t="s">
        <v>51158</v>
      </c>
      <c r="B18012" s="1" t="s">
        <v>51159</v>
      </c>
      <c r="C18012" s="1" t="s">
        <v>51160</v>
      </c>
      <c r="D18012" s="1" t="s">
        <v>51161</v>
      </c>
      <c r="E18012" s="2">
        <v>44218.197453703702</v>
      </c>
      <c r="F18012" s="1" t="s">
        <v>48</v>
      </c>
      <c r="G18012" s="1" t="s">
        <v>794</v>
      </c>
      <c r="H18012" s="1" t="s">
        <v>30</v>
      </c>
      <c r="I18012" s="1" t="s">
        <v>87</v>
      </c>
      <c r="J18012" s="1" t="s">
        <v>32</v>
      </c>
      <c r="K18012">
        <v>0</v>
      </c>
      <c r="L18012">
        <v>0</v>
      </c>
      <c r="M18012">
        <v>0</v>
      </c>
      <c r="N18012">
        <v>0</v>
      </c>
      <c r="O18012" s="1" t="s">
        <v>33</v>
      </c>
      <c r="P18012" t="b">
        <v>0</v>
      </c>
      <c r="Q18012" s="1" t="s">
        <v>33</v>
      </c>
      <c r="R18012" s="1" t="s">
        <v>33</v>
      </c>
      <c r="S18012" s="1" t="s">
        <v>33</v>
      </c>
      <c r="T18012" t="b">
        <v>0</v>
      </c>
      <c r="U18012" s="1" t="s">
        <v>33</v>
      </c>
      <c r="V18012" t="b">
        <v>0</v>
      </c>
      <c r="W18012" s="1" t="s">
        <v>33</v>
      </c>
      <c r="X18012">
        <v>0</v>
      </c>
    </row>
    <row r="18013" spans="1:24" x14ac:dyDescent="0.35">
      <c r="A18013" s="1" t="s">
        <v>51162</v>
      </c>
      <c r="B18013" s="1" t="s">
        <v>51163</v>
      </c>
      <c r="C18013" s="1" t="s">
        <v>51164</v>
      </c>
      <c r="D18013" s="1" t="s">
        <v>51165</v>
      </c>
      <c r="E18013" s="2">
        <v>44218.201956018522</v>
      </c>
      <c r="F18013" s="1" t="s">
        <v>38</v>
      </c>
      <c r="G18013" s="1" t="s">
        <v>30</v>
      </c>
      <c r="H18013" s="1" t="s">
        <v>30</v>
      </c>
      <c r="I18013" s="1" t="s">
        <v>87</v>
      </c>
      <c r="J18013" s="1" t="s">
        <v>32</v>
      </c>
      <c r="K18013">
        <v>0</v>
      </c>
      <c r="L18013">
        <v>0</v>
      </c>
      <c r="M18013">
        <v>0</v>
      </c>
      <c r="N18013">
        <v>0</v>
      </c>
      <c r="O18013" s="1" t="s">
        <v>33</v>
      </c>
      <c r="P18013" t="b">
        <v>0</v>
      </c>
      <c r="Q18013" s="1" t="s">
        <v>33</v>
      </c>
      <c r="R18013" s="1" t="s">
        <v>33</v>
      </c>
      <c r="S18013" s="1" t="s">
        <v>33</v>
      </c>
      <c r="T18013" t="b">
        <v>0</v>
      </c>
      <c r="U18013" s="1" t="s">
        <v>33</v>
      </c>
      <c r="V18013" t="b">
        <v>0</v>
      </c>
      <c r="W18013" s="1" t="s">
        <v>33</v>
      </c>
      <c r="X18013">
        <v>0</v>
      </c>
    </row>
    <row r="18014" spans="1:24" x14ac:dyDescent="0.35">
      <c r="A18014" s="1" t="s">
        <v>51166</v>
      </c>
      <c r="B18014" s="1" t="s">
        <v>51167</v>
      </c>
      <c r="C18014" s="1" t="s">
        <v>51168</v>
      </c>
      <c r="D18014" s="1" t="s">
        <v>51169</v>
      </c>
      <c r="E18014" s="2">
        <v>44218.20208333333</v>
      </c>
      <c r="F18014" s="1" t="s">
        <v>28</v>
      </c>
      <c r="G18014" s="1" t="s">
        <v>2352</v>
      </c>
      <c r="H18014" s="1" t="s">
        <v>30</v>
      </c>
      <c r="I18014" s="1" t="s">
        <v>18308</v>
      </c>
      <c r="J18014" s="1" t="s">
        <v>32</v>
      </c>
      <c r="K18014">
        <v>0</v>
      </c>
      <c r="L18014">
        <v>0</v>
      </c>
      <c r="M18014">
        <v>0</v>
      </c>
      <c r="N18014">
        <v>0</v>
      </c>
      <c r="O18014" s="1" t="s">
        <v>33</v>
      </c>
      <c r="P18014" t="b">
        <v>0</v>
      </c>
      <c r="Q18014" s="1" t="s">
        <v>33</v>
      </c>
      <c r="R18014" s="1" t="s">
        <v>33</v>
      </c>
      <c r="S18014" s="1" t="s">
        <v>33</v>
      </c>
      <c r="T18014" t="b">
        <v>0</v>
      </c>
      <c r="U18014" s="1" t="s">
        <v>33</v>
      </c>
      <c r="V18014" t="b">
        <v>0</v>
      </c>
      <c r="W18014" s="1" t="s">
        <v>33</v>
      </c>
      <c r="X18014">
        <v>0</v>
      </c>
    </row>
    <row r="18015" spans="1:24" x14ac:dyDescent="0.35">
      <c r="A18015" s="1" t="s">
        <v>51170</v>
      </c>
      <c r="B18015" s="1" t="s">
        <v>51171</v>
      </c>
      <c r="C18015" s="1" t="s">
        <v>51168</v>
      </c>
      <c r="D18015" s="1" t="s">
        <v>51169</v>
      </c>
      <c r="E18015" s="2">
        <v>44218.206655092596</v>
      </c>
      <c r="F18015" s="1" t="s">
        <v>28</v>
      </c>
      <c r="G18015" s="1" t="s">
        <v>30</v>
      </c>
      <c r="H18015" s="1" t="s">
        <v>30</v>
      </c>
      <c r="I18015" s="1" t="s">
        <v>30</v>
      </c>
      <c r="J18015" s="1" t="s">
        <v>32</v>
      </c>
      <c r="K18015">
        <v>0</v>
      </c>
      <c r="L18015">
        <v>0</v>
      </c>
      <c r="M18015">
        <v>0</v>
      </c>
      <c r="N18015">
        <v>0</v>
      </c>
      <c r="O18015" s="1" t="s">
        <v>33</v>
      </c>
      <c r="P18015" t="b">
        <v>1</v>
      </c>
      <c r="Q18015" s="1" t="s">
        <v>51168</v>
      </c>
      <c r="R18015" s="1" t="s">
        <v>51166</v>
      </c>
      <c r="S18015" s="1" t="s">
        <v>51169</v>
      </c>
      <c r="T18015" t="b">
        <v>0</v>
      </c>
      <c r="U18015" s="1" t="s">
        <v>33</v>
      </c>
      <c r="V18015" t="b">
        <v>0</v>
      </c>
      <c r="W18015" s="1" t="s">
        <v>33</v>
      </c>
      <c r="X18015">
        <v>0</v>
      </c>
    </row>
    <row r="18016" spans="1:24" x14ac:dyDescent="0.35">
      <c r="A18016" s="1" t="s">
        <v>51172</v>
      </c>
      <c r="B18016" s="1" t="s">
        <v>33</v>
      </c>
      <c r="C18016" s="1" t="s">
        <v>23335</v>
      </c>
      <c r="D18016" s="1" t="s">
        <v>23336</v>
      </c>
      <c r="E18016" s="2">
        <v>44218.219571759262</v>
      </c>
      <c r="F18016" s="1" t="s">
        <v>28</v>
      </c>
      <c r="G18016" s="1" t="s">
        <v>33</v>
      </c>
      <c r="H18016" s="1" t="s">
        <v>33</v>
      </c>
      <c r="I18016" s="1" t="s">
        <v>33</v>
      </c>
      <c r="J18016" s="1" t="s">
        <v>33</v>
      </c>
      <c r="O18016" s="1" t="s">
        <v>33</v>
      </c>
      <c r="Q18016" s="1" t="s">
        <v>33</v>
      </c>
      <c r="R18016" s="1" t="s">
        <v>33</v>
      </c>
      <c r="S18016" s="1" t="s">
        <v>33</v>
      </c>
      <c r="U18016" s="1" t="s">
        <v>33</v>
      </c>
      <c r="V18016" t="b">
        <v>1</v>
      </c>
      <c r="W18016" s="1" t="s">
        <v>49477</v>
      </c>
    </row>
    <row r="18017" spans="1:24" x14ac:dyDescent="0.35">
      <c r="A18017" s="1" t="s">
        <v>51173</v>
      </c>
      <c r="B18017" s="1" t="s">
        <v>33</v>
      </c>
      <c r="C18017" s="1" t="s">
        <v>23335</v>
      </c>
      <c r="D18017" s="1" t="s">
        <v>23336</v>
      </c>
      <c r="E18017" s="2">
        <v>44218.22320601852</v>
      </c>
      <c r="F18017" s="1" t="s">
        <v>28</v>
      </c>
      <c r="G18017" s="1" t="s">
        <v>33</v>
      </c>
      <c r="H18017" s="1" t="s">
        <v>33</v>
      </c>
      <c r="I18017" s="1" t="s">
        <v>33</v>
      </c>
      <c r="J18017" s="1" t="s">
        <v>33</v>
      </c>
      <c r="O18017" s="1" t="s">
        <v>33</v>
      </c>
      <c r="Q18017" s="1" t="s">
        <v>33</v>
      </c>
      <c r="R18017" s="1" t="s">
        <v>33</v>
      </c>
      <c r="S18017" s="1" t="s">
        <v>33</v>
      </c>
      <c r="U18017" s="1" t="s">
        <v>33</v>
      </c>
      <c r="V18017" t="b">
        <v>1</v>
      </c>
      <c r="W18017" s="1" t="s">
        <v>49707</v>
      </c>
    </row>
    <row r="18018" spans="1:24" x14ac:dyDescent="0.35">
      <c r="A18018" s="1" t="s">
        <v>51174</v>
      </c>
      <c r="B18018" s="1" t="s">
        <v>33</v>
      </c>
      <c r="C18018" s="1" t="s">
        <v>23335</v>
      </c>
      <c r="D18018" s="1" t="s">
        <v>23336</v>
      </c>
      <c r="E18018" s="2">
        <v>44218.223437499997</v>
      </c>
      <c r="F18018" s="1" t="s">
        <v>28</v>
      </c>
      <c r="G18018" s="1" t="s">
        <v>33</v>
      </c>
      <c r="H18018" s="1" t="s">
        <v>33</v>
      </c>
      <c r="I18018" s="1" t="s">
        <v>33</v>
      </c>
      <c r="J18018" s="1" t="s">
        <v>33</v>
      </c>
      <c r="O18018" s="1" t="s">
        <v>33</v>
      </c>
      <c r="Q18018" s="1" t="s">
        <v>33</v>
      </c>
      <c r="R18018" s="1" t="s">
        <v>33</v>
      </c>
      <c r="S18018" s="1" t="s">
        <v>33</v>
      </c>
      <c r="U18018" s="1" t="s">
        <v>33</v>
      </c>
      <c r="V18018" t="b">
        <v>1</v>
      </c>
      <c r="W18018" s="1" t="s">
        <v>49532</v>
      </c>
    </row>
    <row r="18019" spans="1:24" x14ac:dyDescent="0.35">
      <c r="A18019" s="1" t="s">
        <v>51175</v>
      </c>
      <c r="B18019" s="1" t="s">
        <v>51176</v>
      </c>
      <c r="C18019" s="1" t="s">
        <v>51177</v>
      </c>
      <c r="D18019" s="1" t="s">
        <v>51178</v>
      </c>
      <c r="E18019" s="2">
        <v>44218.223541666666</v>
      </c>
      <c r="F18019" s="1" t="s">
        <v>38</v>
      </c>
      <c r="G18019" s="1" t="s">
        <v>268</v>
      </c>
      <c r="H18019" s="1" t="s">
        <v>30</v>
      </c>
      <c r="I18019" s="1" t="s">
        <v>21776</v>
      </c>
      <c r="J18019" s="1" t="s">
        <v>32</v>
      </c>
      <c r="K18019">
        <v>0</v>
      </c>
      <c r="L18019">
        <v>0</v>
      </c>
      <c r="M18019">
        <v>0</v>
      </c>
      <c r="N18019">
        <v>0</v>
      </c>
      <c r="O18019" s="1" t="s">
        <v>33</v>
      </c>
      <c r="P18019" t="b">
        <v>0</v>
      </c>
      <c r="Q18019" s="1" t="s">
        <v>33</v>
      </c>
      <c r="R18019" s="1" t="s">
        <v>33</v>
      </c>
      <c r="S18019" s="1" t="s">
        <v>33</v>
      </c>
      <c r="T18019" t="b">
        <v>0</v>
      </c>
      <c r="U18019" s="1" t="s">
        <v>33</v>
      </c>
      <c r="V18019" t="b">
        <v>0</v>
      </c>
      <c r="W18019" s="1" t="s">
        <v>33</v>
      </c>
      <c r="X18019">
        <v>0</v>
      </c>
    </row>
    <row r="18020" spans="1:24" x14ac:dyDescent="0.35">
      <c r="A18020" s="1" t="s">
        <v>51179</v>
      </c>
      <c r="B18020" s="1" t="s">
        <v>51180</v>
      </c>
      <c r="C18020" s="1" t="s">
        <v>9468</v>
      </c>
      <c r="D18020" s="1" t="s">
        <v>9469</v>
      </c>
      <c r="E18020" s="2">
        <v>44218.228020833332</v>
      </c>
      <c r="F18020" s="1" t="s">
        <v>48</v>
      </c>
      <c r="G18020" s="1" t="s">
        <v>92</v>
      </c>
      <c r="H18020" s="1" t="s">
        <v>30</v>
      </c>
      <c r="I18020" s="1" t="s">
        <v>87</v>
      </c>
      <c r="J18020" s="1" t="s">
        <v>32</v>
      </c>
      <c r="K18020">
        <v>0</v>
      </c>
      <c r="L18020">
        <v>0</v>
      </c>
      <c r="M18020">
        <v>0</v>
      </c>
      <c r="N18020">
        <v>0</v>
      </c>
      <c r="O18020" s="1" t="s">
        <v>33</v>
      </c>
      <c r="P18020" t="b">
        <v>0</v>
      </c>
      <c r="Q18020" s="1" t="s">
        <v>33</v>
      </c>
      <c r="R18020" s="1" t="s">
        <v>33</v>
      </c>
      <c r="S18020" s="1" t="s">
        <v>33</v>
      </c>
      <c r="T18020" t="b">
        <v>0</v>
      </c>
      <c r="U18020" s="1" t="s">
        <v>33</v>
      </c>
      <c r="V18020" t="b">
        <v>0</v>
      </c>
      <c r="W18020" s="1" t="s">
        <v>33</v>
      </c>
      <c r="X18020">
        <v>0</v>
      </c>
    </row>
    <row r="18021" spans="1:24" x14ac:dyDescent="0.35">
      <c r="A18021" s="1" t="s">
        <v>51181</v>
      </c>
      <c r="B18021" s="1" t="s">
        <v>33</v>
      </c>
      <c r="C18021" s="1" t="s">
        <v>51182</v>
      </c>
      <c r="D18021" s="1" t="s">
        <v>51183</v>
      </c>
      <c r="E18021" s="2">
        <v>44218.235844907409</v>
      </c>
      <c r="F18021" s="1" t="s">
        <v>28</v>
      </c>
      <c r="G18021" s="1" t="s">
        <v>33</v>
      </c>
      <c r="H18021" s="1" t="s">
        <v>33</v>
      </c>
      <c r="I18021" s="1" t="s">
        <v>33</v>
      </c>
      <c r="J18021" s="1" t="s">
        <v>33</v>
      </c>
      <c r="O18021" s="1" t="s">
        <v>33</v>
      </c>
      <c r="Q18021" s="1" t="s">
        <v>33</v>
      </c>
      <c r="R18021" s="1" t="s">
        <v>33</v>
      </c>
      <c r="S18021" s="1" t="s">
        <v>33</v>
      </c>
      <c r="U18021" s="1" t="s">
        <v>33</v>
      </c>
      <c r="V18021" t="b">
        <v>1</v>
      </c>
      <c r="W18021" s="1" t="s">
        <v>49922</v>
      </c>
    </row>
    <row r="18022" spans="1:24" x14ac:dyDescent="0.35">
      <c r="A18022" s="1" t="s">
        <v>51184</v>
      </c>
      <c r="B18022" s="1" t="s">
        <v>51185</v>
      </c>
      <c r="C18022" s="1" t="s">
        <v>51186</v>
      </c>
      <c r="D18022" s="1" t="s">
        <v>51187</v>
      </c>
      <c r="E18022" s="2">
        <v>44218.236388888887</v>
      </c>
      <c r="F18022" s="1" t="s">
        <v>28</v>
      </c>
      <c r="G18022" s="1" t="s">
        <v>2035</v>
      </c>
      <c r="H18022" s="1" t="s">
        <v>30</v>
      </c>
      <c r="I18022" s="1" t="s">
        <v>87</v>
      </c>
      <c r="J18022" s="1" t="s">
        <v>32</v>
      </c>
      <c r="K18022">
        <v>0</v>
      </c>
      <c r="L18022">
        <v>0</v>
      </c>
      <c r="M18022">
        <v>0</v>
      </c>
      <c r="N18022">
        <v>0</v>
      </c>
      <c r="O18022" s="1" t="s">
        <v>33</v>
      </c>
      <c r="P18022" t="b">
        <v>0</v>
      </c>
      <c r="Q18022" s="1" t="s">
        <v>33</v>
      </c>
      <c r="R18022" s="1" t="s">
        <v>33</v>
      </c>
      <c r="S18022" s="1" t="s">
        <v>33</v>
      </c>
      <c r="T18022" t="b">
        <v>0</v>
      </c>
      <c r="U18022" s="1" t="s">
        <v>33</v>
      </c>
      <c r="V18022" t="b">
        <v>0</v>
      </c>
      <c r="W18022" s="1" t="s">
        <v>33</v>
      </c>
      <c r="X18022">
        <v>0</v>
      </c>
    </row>
    <row r="18023" spans="1:24" x14ac:dyDescent="0.35">
      <c r="A18023" s="1" t="s">
        <v>51188</v>
      </c>
      <c r="B18023" s="1" t="s">
        <v>33</v>
      </c>
      <c r="C18023" s="1" t="s">
        <v>16536</v>
      </c>
      <c r="D18023" s="1" t="s">
        <v>16537</v>
      </c>
      <c r="E18023" s="2">
        <v>44218.236666666664</v>
      </c>
      <c r="F18023" s="1" t="s">
        <v>28</v>
      </c>
      <c r="G18023" s="1" t="s">
        <v>33</v>
      </c>
      <c r="H18023" s="1" t="s">
        <v>33</v>
      </c>
      <c r="I18023" s="1" t="s">
        <v>33</v>
      </c>
      <c r="J18023" s="1" t="s">
        <v>33</v>
      </c>
      <c r="O18023" s="1" t="s">
        <v>33</v>
      </c>
      <c r="Q18023" s="1" t="s">
        <v>33</v>
      </c>
      <c r="R18023" s="1" t="s">
        <v>33</v>
      </c>
      <c r="S18023" s="1" t="s">
        <v>33</v>
      </c>
      <c r="U18023" s="1" t="s">
        <v>33</v>
      </c>
      <c r="V18023" t="b">
        <v>1</v>
      </c>
      <c r="W18023" s="1" t="s">
        <v>50511</v>
      </c>
    </row>
    <row r="18024" spans="1:24" x14ac:dyDescent="0.35">
      <c r="A18024" s="1" t="s">
        <v>51189</v>
      </c>
      <c r="B18024" s="1" t="s">
        <v>51190</v>
      </c>
      <c r="C18024" s="1" t="s">
        <v>5066</v>
      </c>
      <c r="D18024" s="1" t="s">
        <v>5067</v>
      </c>
      <c r="E18024" s="2">
        <v>44218.244201388887</v>
      </c>
      <c r="F18024" s="1" t="s">
        <v>38</v>
      </c>
      <c r="G18024" s="1" t="s">
        <v>92</v>
      </c>
      <c r="H18024" s="1" t="s">
        <v>30</v>
      </c>
      <c r="I18024" s="1" t="s">
        <v>87</v>
      </c>
      <c r="J18024" s="1" t="s">
        <v>32</v>
      </c>
      <c r="K18024">
        <v>0</v>
      </c>
      <c r="L18024">
        <v>0</v>
      </c>
      <c r="M18024">
        <v>0</v>
      </c>
      <c r="N18024">
        <v>0</v>
      </c>
      <c r="O18024" s="1" t="s">
        <v>33</v>
      </c>
      <c r="P18024" t="b">
        <v>0</v>
      </c>
      <c r="Q18024" s="1" t="s">
        <v>33</v>
      </c>
      <c r="R18024" s="1" t="s">
        <v>33</v>
      </c>
      <c r="S18024" s="1" t="s">
        <v>33</v>
      </c>
      <c r="T18024" t="b">
        <v>0</v>
      </c>
      <c r="U18024" s="1" t="s">
        <v>33</v>
      </c>
      <c r="V18024" t="b">
        <v>0</v>
      </c>
      <c r="W18024" s="1" t="s">
        <v>33</v>
      </c>
      <c r="X18024">
        <v>0</v>
      </c>
    </row>
    <row r="18025" spans="1:24" x14ac:dyDescent="0.35">
      <c r="A18025" s="1" t="s">
        <v>51191</v>
      </c>
      <c r="B18025" s="1" t="s">
        <v>51192</v>
      </c>
      <c r="C18025" s="1" t="s">
        <v>37860</v>
      </c>
      <c r="D18025" s="1" t="s">
        <v>37861</v>
      </c>
      <c r="E18025" s="2">
        <v>44218.249849537038</v>
      </c>
      <c r="F18025" s="1" t="s">
        <v>48</v>
      </c>
      <c r="G18025" s="1" t="s">
        <v>30</v>
      </c>
      <c r="H18025" s="1" t="s">
        <v>30</v>
      </c>
      <c r="I18025" s="1" t="s">
        <v>30</v>
      </c>
      <c r="J18025" s="1" t="s">
        <v>32</v>
      </c>
      <c r="K18025">
        <v>0</v>
      </c>
      <c r="L18025">
        <v>0</v>
      </c>
      <c r="M18025">
        <v>0</v>
      </c>
      <c r="N18025">
        <v>0</v>
      </c>
      <c r="O18025" s="1" t="s">
        <v>33</v>
      </c>
      <c r="P18025" t="b">
        <v>0</v>
      </c>
      <c r="Q18025" s="1" t="s">
        <v>33</v>
      </c>
      <c r="R18025" s="1" t="s">
        <v>33</v>
      </c>
      <c r="S18025" s="1" t="s">
        <v>33</v>
      </c>
      <c r="T18025" t="b">
        <v>1</v>
      </c>
      <c r="U18025" s="1" t="s">
        <v>33</v>
      </c>
      <c r="V18025" t="b">
        <v>0</v>
      </c>
      <c r="W18025" s="1" t="s">
        <v>33</v>
      </c>
      <c r="X18025">
        <v>0</v>
      </c>
    </row>
    <row r="18026" spans="1:24" x14ac:dyDescent="0.35">
      <c r="A18026" s="1" t="s">
        <v>51193</v>
      </c>
      <c r="B18026" s="1" t="s">
        <v>51194</v>
      </c>
      <c r="C18026" s="1" t="s">
        <v>18437</v>
      </c>
      <c r="D18026" s="1" t="s">
        <v>18438</v>
      </c>
      <c r="E18026" s="2">
        <v>44218.252060185187</v>
      </c>
      <c r="F18026" s="1" t="s">
        <v>38</v>
      </c>
      <c r="G18026" s="1" t="s">
        <v>1002</v>
      </c>
      <c r="H18026" s="1" t="s">
        <v>30</v>
      </c>
      <c r="I18026" s="1" t="s">
        <v>3519</v>
      </c>
      <c r="J18026" s="1" t="s">
        <v>32</v>
      </c>
      <c r="K18026">
        <v>0</v>
      </c>
      <c r="L18026">
        <v>0</v>
      </c>
      <c r="M18026">
        <v>0</v>
      </c>
      <c r="N18026">
        <v>0</v>
      </c>
      <c r="O18026" s="1" t="s">
        <v>33</v>
      </c>
      <c r="P18026" t="b">
        <v>0</v>
      </c>
      <c r="Q18026" s="1" t="s">
        <v>33</v>
      </c>
      <c r="R18026" s="1" t="s">
        <v>33</v>
      </c>
      <c r="S18026" s="1" t="s">
        <v>33</v>
      </c>
      <c r="T18026" t="b">
        <v>0</v>
      </c>
      <c r="U18026" s="1" t="s">
        <v>33</v>
      </c>
      <c r="V18026" t="b">
        <v>0</v>
      </c>
      <c r="W18026" s="1" t="s">
        <v>33</v>
      </c>
      <c r="X18026">
        <v>0</v>
      </c>
    </row>
    <row r="18027" spans="1:24" x14ac:dyDescent="0.35">
      <c r="A18027" s="1" t="s">
        <v>51195</v>
      </c>
      <c r="B18027" s="1" t="s">
        <v>23664</v>
      </c>
      <c r="C18027" s="1" t="s">
        <v>23665</v>
      </c>
      <c r="D18027" s="1" t="s">
        <v>23666</v>
      </c>
      <c r="E18027" s="2">
        <v>44218.255011574074</v>
      </c>
      <c r="F18027" s="1" t="s">
        <v>38</v>
      </c>
      <c r="G18027" s="1" t="s">
        <v>1217</v>
      </c>
      <c r="H18027" s="1" t="s">
        <v>30</v>
      </c>
      <c r="I18027" s="1" t="s">
        <v>87</v>
      </c>
      <c r="J18027" s="1" t="s">
        <v>32</v>
      </c>
      <c r="K18027">
        <v>0</v>
      </c>
      <c r="L18027">
        <v>0</v>
      </c>
      <c r="M18027">
        <v>0</v>
      </c>
      <c r="N18027">
        <v>0</v>
      </c>
      <c r="O18027" s="1" t="s">
        <v>33</v>
      </c>
      <c r="P18027" t="b">
        <v>0</v>
      </c>
      <c r="Q18027" s="1" t="s">
        <v>33</v>
      </c>
      <c r="R18027" s="1" t="s">
        <v>33</v>
      </c>
      <c r="S18027" s="1" t="s">
        <v>33</v>
      </c>
      <c r="T18027" t="b">
        <v>0</v>
      </c>
      <c r="U18027" s="1" t="s">
        <v>33</v>
      </c>
      <c r="V18027" t="b">
        <v>0</v>
      </c>
      <c r="W18027" s="1" t="s">
        <v>33</v>
      </c>
      <c r="X18027">
        <v>0</v>
      </c>
    </row>
    <row r="18028" spans="1:24" x14ac:dyDescent="0.35">
      <c r="A18028" s="1" t="s">
        <v>51196</v>
      </c>
      <c r="B18028" s="1" t="s">
        <v>51197</v>
      </c>
      <c r="C18028" s="1" t="s">
        <v>23665</v>
      </c>
      <c r="D18028" s="1" t="s">
        <v>23666</v>
      </c>
      <c r="E18028" s="2">
        <v>44218.256122685183</v>
      </c>
      <c r="F18028" s="1" t="s">
        <v>38</v>
      </c>
      <c r="G18028" s="1" t="s">
        <v>1217</v>
      </c>
      <c r="H18028" s="1" t="s">
        <v>30</v>
      </c>
      <c r="I18028" s="1" t="s">
        <v>87</v>
      </c>
      <c r="J18028" s="1" t="s">
        <v>32</v>
      </c>
      <c r="K18028">
        <v>0</v>
      </c>
      <c r="L18028">
        <v>0</v>
      </c>
      <c r="M18028">
        <v>0</v>
      </c>
      <c r="N18028">
        <v>0</v>
      </c>
      <c r="O18028" s="1" t="s">
        <v>33</v>
      </c>
      <c r="P18028" t="b">
        <v>0</v>
      </c>
      <c r="Q18028" s="1" t="s">
        <v>33</v>
      </c>
      <c r="R18028" s="1" t="s">
        <v>33</v>
      </c>
      <c r="S18028" s="1" t="s">
        <v>33</v>
      </c>
      <c r="T18028" t="b">
        <v>0</v>
      </c>
      <c r="U18028" s="1" t="s">
        <v>33</v>
      </c>
      <c r="V18028" t="b">
        <v>0</v>
      </c>
      <c r="W18028" s="1" t="s">
        <v>33</v>
      </c>
      <c r="X18028">
        <v>0</v>
      </c>
    </row>
    <row r="18029" spans="1:24" x14ac:dyDescent="0.35">
      <c r="A18029" s="1" t="s">
        <v>51198</v>
      </c>
      <c r="B18029" s="1" t="s">
        <v>51199</v>
      </c>
      <c r="C18029" s="1" t="s">
        <v>51200</v>
      </c>
      <c r="D18029" s="1" t="s">
        <v>51201</v>
      </c>
      <c r="E18029" s="2">
        <v>44218.256620370368</v>
      </c>
      <c r="F18029" s="1" t="s">
        <v>38</v>
      </c>
      <c r="G18029" s="1" t="s">
        <v>30</v>
      </c>
      <c r="H18029" s="1" t="s">
        <v>30</v>
      </c>
      <c r="I18029" s="1" t="s">
        <v>87</v>
      </c>
      <c r="J18029" s="1" t="s">
        <v>32</v>
      </c>
      <c r="K18029">
        <v>0</v>
      </c>
      <c r="L18029">
        <v>0</v>
      </c>
      <c r="M18029">
        <v>0</v>
      </c>
      <c r="N18029">
        <v>0</v>
      </c>
      <c r="O18029" s="1" t="s">
        <v>33</v>
      </c>
      <c r="P18029" t="b">
        <v>0</v>
      </c>
      <c r="Q18029" s="1" t="s">
        <v>33</v>
      </c>
      <c r="R18029" s="1" t="s">
        <v>33</v>
      </c>
      <c r="S18029" s="1" t="s">
        <v>33</v>
      </c>
      <c r="T18029" t="b">
        <v>0</v>
      </c>
      <c r="U18029" s="1" t="s">
        <v>33</v>
      </c>
      <c r="V18029" t="b">
        <v>0</v>
      </c>
      <c r="W18029" s="1" t="s">
        <v>33</v>
      </c>
      <c r="X18029">
        <v>0</v>
      </c>
    </row>
    <row r="18030" spans="1:24" x14ac:dyDescent="0.35">
      <c r="A18030" s="1" t="s">
        <v>51202</v>
      </c>
      <c r="B18030" s="1" t="s">
        <v>51203</v>
      </c>
      <c r="C18030" s="1" t="s">
        <v>85</v>
      </c>
      <c r="D18030" s="1" t="s">
        <v>86</v>
      </c>
      <c r="E18030" s="2">
        <v>44218.264236111114</v>
      </c>
      <c r="F18030" s="1" t="s">
        <v>38</v>
      </c>
      <c r="G18030" s="1" t="s">
        <v>3353</v>
      </c>
      <c r="H18030" s="1" t="s">
        <v>30</v>
      </c>
      <c r="I18030" s="1" t="s">
        <v>87</v>
      </c>
      <c r="J18030" s="1" t="s">
        <v>32</v>
      </c>
      <c r="K18030">
        <v>0</v>
      </c>
      <c r="L18030">
        <v>0</v>
      </c>
      <c r="M18030">
        <v>0</v>
      </c>
      <c r="N18030">
        <v>0</v>
      </c>
      <c r="O18030" s="1" t="s">
        <v>33</v>
      </c>
      <c r="P18030" t="b">
        <v>0</v>
      </c>
      <c r="Q18030" s="1" t="s">
        <v>33</v>
      </c>
      <c r="R18030" s="1" t="s">
        <v>33</v>
      </c>
      <c r="S18030" s="1" t="s">
        <v>33</v>
      </c>
      <c r="T18030" t="b">
        <v>0</v>
      </c>
      <c r="U18030" s="1" t="s">
        <v>33</v>
      </c>
      <c r="V18030" t="b">
        <v>0</v>
      </c>
      <c r="W18030" s="1" t="s">
        <v>33</v>
      </c>
      <c r="X18030">
        <v>0</v>
      </c>
    </row>
    <row r="18031" spans="1:24" x14ac:dyDescent="0.35">
      <c r="A18031" s="1" t="s">
        <v>51204</v>
      </c>
      <c r="B18031" s="1" t="s">
        <v>33</v>
      </c>
      <c r="C18031" s="1" t="s">
        <v>51205</v>
      </c>
      <c r="D18031" s="1" t="s">
        <v>51206</v>
      </c>
      <c r="E18031" s="2">
        <v>44218.28665509259</v>
      </c>
      <c r="F18031" s="1" t="s">
        <v>28</v>
      </c>
      <c r="G18031" s="1" t="s">
        <v>33</v>
      </c>
      <c r="H18031" s="1" t="s">
        <v>33</v>
      </c>
      <c r="I18031" s="1" t="s">
        <v>33</v>
      </c>
      <c r="J18031" s="1" t="s">
        <v>33</v>
      </c>
      <c r="O18031" s="1" t="s">
        <v>33</v>
      </c>
      <c r="Q18031" s="1" t="s">
        <v>33</v>
      </c>
      <c r="R18031" s="1" t="s">
        <v>33</v>
      </c>
      <c r="S18031" s="1" t="s">
        <v>33</v>
      </c>
      <c r="U18031" s="1" t="s">
        <v>33</v>
      </c>
      <c r="V18031" t="b">
        <v>1</v>
      </c>
      <c r="W18031" s="1" t="s">
        <v>50820</v>
      </c>
    </row>
    <row r="18032" spans="1:24" x14ac:dyDescent="0.35">
      <c r="A18032" s="1" t="s">
        <v>51207</v>
      </c>
      <c r="B18032" s="1" t="s">
        <v>51208</v>
      </c>
      <c r="C18032" s="1" t="s">
        <v>51209</v>
      </c>
      <c r="D18032" s="1" t="s">
        <v>51210</v>
      </c>
      <c r="E18032" s="2">
        <v>44218.286979166667</v>
      </c>
      <c r="F18032" s="1" t="s">
        <v>28</v>
      </c>
      <c r="G18032" s="1" t="s">
        <v>92</v>
      </c>
      <c r="H18032" s="1" t="s">
        <v>30</v>
      </c>
      <c r="I18032" s="1" t="s">
        <v>87</v>
      </c>
      <c r="J18032" s="1" t="s">
        <v>32</v>
      </c>
      <c r="K18032">
        <v>0</v>
      </c>
      <c r="L18032">
        <v>0</v>
      </c>
      <c r="M18032">
        <v>0</v>
      </c>
      <c r="N18032">
        <v>0</v>
      </c>
      <c r="O18032" s="1" t="s">
        <v>33</v>
      </c>
      <c r="P18032" t="b">
        <v>0</v>
      </c>
      <c r="Q18032" s="1" t="s">
        <v>33</v>
      </c>
      <c r="R18032" s="1" t="s">
        <v>33</v>
      </c>
      <c r="S18032" s="1" t="s">
        <v>33</v>
      </c>
      <c r="T18032" t="b">
        <v>0</v>
      </c>
      <c r="U18032" s="1" t="s">
        <v>33</v>
      </c>
      <c r="V18032" t="b">
        <v>0</v>
      </c>
      <c r="W18032" s="1" t="s">
        <v>33</v>
      </c>
      <c r="X18032">
        <v>0</v>
      </c>
    </row>
    <row r="18033" spans="1:24" x14ac:dyDescent="0.35">
      <c r="A18033" s="1" t="s">
        <v>51211</v>
      </c>
      <c r="B18033" s="1" t="s">
        <v>51212</v>
      </c>
      <c r="C18033" s="1" t="s">
        <v>156</v>
      </c>
      <c r="D18033" s="1" t="s">
        <v>158</v>
      </c>
      <c r="E18033" s="2">
        <v>44218.288472222222</v>
      </c>
      <c r="F18033" s="1" t="s">
        <v>189</v>
      </c>
      <c r="G18033" s="1" t="s">
        <v>703</v>
      </c>
      <c r="H18033" s="1" t="s">
        <v>30</v>
      </c>
      <c r="I18033" s="1" t="s">
        <v>51213</v>
      </c>
      <c r="J18033" s="1" t="s">
        <v>32</v>
      </c>
      <c r="K18033">
        <v>0</v>
      </c>
      <c r="L18033">
        <v>0</v>
      </c>
      <c r="M18033">
        <v>0</v>
      </c>
      <c r="N18033">
        <v>0</v>
      </c>
      <c r="O18033" s="1" t="s">
        <v>33</v>
      </c>
      <c r="P18033" t="b">
        <v>1</v>
      </c>
      <c r="Q18033" s="1" t="s">
        <v>47413</v>
      </c>
      <c r="R18033" s="1" t="s">
        <v>47411</v>
      </c>
      <c r="S18033" s="1" t="s">
        <v>47414</v>
      </c>
      <c r="T18033" t="b">
        <v>0</v>
      </c>
      <c r="U18033" s="1" t="s">
        <v>33</v>
      </c>
      <c r="V18033" t="b">
        <v>0</v>
      </c>
      <c r="W18033" s="1" t="s">
        <v>33</v>
      </c>
      <c r="X18033">
        <v>0</v>
      </c>
    </row>
    <row r="18034" spans="1:24" x14ac:dyDescent="0.35">
      <c r="A18034" s="1" t="s">
        <v>51214</v>
      </c>
      <c r="B18034" s="1" t="s">
        <v>51215</v>
      </c>
      <c r="C18034" s="1" t="s">
        <v>51209</v>
      </c>
      <c r="D18034" s="1" t="s">
        <v>51210</v>
      </c>
      <c r="E18034" s="2">
        <v>44218.291122685187</v>
      </c>
      <c r="F18034" s="1" t="s">
        <v>28</v>
      </c>
      <c r="G18034" s="1" t="s">
        <v>92</v>
      </c>
      <c r="H18034" s="1" t="s">
        <v>30</v>
      </c>
      <c r="I18034" s="1" t="s">
        <v>87</v>
      </c>
      <c r="J18034" s="1" t="s">
        <v>32</v>
      </c>
      <c r="K18034">
        <v>0</v>
      </c>
      <c r="L18034">
        <v>0</v>
      </c>
      <c r="M18034">
        <v>0</v>
      </c>
      <c r="N18034">
        <v>0</v>
      </c>
      <c r="O18034" s="1" t="s">
        <v>33</v>
      </c>
      <c r="P18034" t="b">
        <v>0</v>
      </c>
      <c r="Q18034" s="1" t="s">
        <v>33</v>
      </c>
      <c r="R18034" s="1" t="s">
        <v>33</v>
      </c>
      <c r="S18034" s="1" t="s">
        <v>33</v>
      </c>
      <c r="T18034" t="b">
        <v>0</v>
      </c>
      <c r="U18034" s="1" t="s">
        <v>33</v>
      </c>
      <c r="V18034" t="b">
        <v>0</v>
      </c>
      <c r="W18034" s="1" t="s">
        <v>33</v>
      </c>
      <c r="X18034">
        <v>0</v>
      </c>
    </row>
    <row r="18035" spans="1:24" x14ac:dyDescent="0.35">
      <c r="A18035" s="1" t="s">
        <v>51216</v>
      </c>
      <c r="B18035" s="1" t="s">
        <v>51217</v>
      </c>
      <c r="C18035" s="1" t="s">
        <v>156</v>
      </c>
      <c r="D18035" s="1" t="s">
        <v>158</v>
      </c>
      <c r="E18035" s="2">
        <v>44218.291747685187</v>
      </c>
      <c r="F18035" s="1" t="s">
        <v>189</v>
      </c>
      <c r="G18035" s="1" t="s">
        <v>585</v>
      </c>
      <c r="H18035" s="1" t="s">
        <v>30</v>
      </c>
      <c r="I18035" s="1" t="s">
        <v>51218</v>
      </c>
      <c r="J18035" s="1" t="s">
        <v>32</v>
      </c>
      <c r="K18035">
        <v>0</v>
      </c>
      <c r="L18035">
        <v>0</v>
      </c>
      <c r="M18035">
        <v>0</v>
      </c>
      <c r="N18035">
        <v>0</v>
      </c>
      <c r="O18035" s="1" t="s">
        <v>33</v>
      </c>
      <c r="P18035" t="b">
        <v>1</v>
      </c>
      <c r="Q18035" s="1" t="s">
        <v>48066</v>
      </c>
      <c r="R18035" s="1" t="s">
        <v>48064</v>
      </c>
      <c r="S18035" s="1" t="s">
        <v>48067</v>
      </c>
      <c r="T18035" t="b">
        <v>0</v>
      </c>
      <c r="U18035" s="1" t="s">
        <v>33</v>
      </c>
      <c r="V18035" t="b">
        <v>0</v>
      </c>
      <c r="W18035" s="1" t="s">
        <v>33</v>
      </c>
      <c r="X18035">
        <v>0</v>
      </c>
    </row>
    <row r="18036" spans="1:24" x14ac:dyDescent="0.35">
      <c r="A18036" s="1" t="s">
        <v>51219</v>
      </c>
      <c r="B18036" s="1" t="s">
        <v>51220</v>
      </c>
      <c r="C18036" s="1" t="s">
        <v>24595</v>
      </c>
      <c r="D18036" s="1" t="s">
        <v>24596</v>
      </c>
      <c r="E18036" s="2">
        <v>44218.293564814812</v>
      </c>
      <c r="F18036" s="1" t="s">
        <v>48</v>
      </c>
      <c r="G18036" s="1" t="s">
        <v>92</v>
      </c>
      <c r="H18036" s="1" t="s">
        <v>30</v>
      </c>
      <c r="I18036" s="1" t="s">
        <v>87</v>
      </c>
      <c r="J18036" s="1" t="s">
        <v>32</v>
      </c>
      <c r="K18036">
        <v>0</v>
      </c>
      <c r="L18036">
        <v>0</v>
      </c>
      <c r="M18036">
        <v>0</v>
      </c>
      <c r="N18036">
        <v>0</v>
      </c>
      <c r="O18036" s="1" t="s">
        <v>33</v>
      </c>
      <c r="P18036" t="b">
        <v>0</v>
      </c>
      <c r="Q18036" s="1" t="s">
        <v>33</v>
      </c>
      <c r="R18036" s="1" t="s">
        <v>33</v>
      </c>
      <c r="S18036" s="1" t="s">
        <v>33</v>
      </c>
      <c r="T18036" t="b">
        <v>0</v>
      </c>
      <c r="U18036" s="1" t="s">
        <v>33</v>
      </c>
      <c r="V18036" t="b">
        <v>0</v>
      </c>
      <c r="W18036" s="1" t="s">
        <v>33</v>
      </c>
      <c r="X18036">
        <v>0</v>
      </c>
    </row>
    <row r="18037" spans="1:24" x14ac:dyDescent="0.35">
      <c r="A18037" s="1" t="s">
        <v>51221</v>
      </c>
      <c r="B18037" s="1" t="s">
        <v>51222</v>
      </c>
      <c r="C18037" s="1" t="s">
        <v>51223</v>
      </c>
      <c r="D18037" s="1" t="s">
        <v>51224</v>
      </c>
      <c r="E18037" s="2">
        <v>44218.301666666666</v>
      </c>
      <c r="F18037" s="1" t="s">
        <v>48</v>
      </c>
      <c r="G18037" s="1" t="s">
        <v>1603</v>
      </c>
      <c r="H18037" s="1" t="s">
        <v>30</v>
      </c>
      <c r="I18037" s="1" t="s">
        <v>87</v>
      </c>
      <c r="J18037" s="1" t="s">
        <v>32</v>
      </c>
      <c r="K18037">
        <v>0</v>
      </c>
      <c r="L18037">
        <v>0</v>
      </c>
      <c r="M18037">
        <v>0</v>
      </c>
      <c r="N18037">
        <v>0</v>
      </c>
      <c r="O18037" s="1" t="s">
        <v>33</v>
      </c>
      <c r="P18037" t="b">
        <v>0</v>
      </c>
      <c r="Q18037" s="1" t="s">
        <v>33</v>
      </c>
      <c r="R18037" s="1" t="s">
        <v>33</v>
      </c>
      <c r="S18037" s="1" t="s">
        <v>33</v>
      </c>
      <c r="T18037" t="b">
        <v>0</v>
      </c>
      <c r="U18037" s="1" t="s">
        <v>33</v>
      </c>
      <c r="V18037" t="b">
        <v>0</v>
      </c>
      <c r="W18037" s="1" t="s">
        <v>33</v>
      </c>
      <c r="X18037">
        <v>0</v>
      </c>
    </row>
    <row r="18038" spans="1:24" x14ac:dyDescent="0.35">
      <c r="A18038" s="1" t="s">
        <v>51225</v>
      </c>
      <c r="B18038" s="1" t="s">
        <v>51226</v>
      </c>
      <c r="C18038" s="1" t="s">
        <v>156</v>
      </c>
      <c r="D18038" s="1" t="s">
        <v>158</v>
      </c>
      <c r="E18038" s="2">
        <v>44218.303171296298</v>
      </c>
      <c r="F18038" s="1" t="s">
        <v>189</v>
      </c>
      <c r="G18038" s="1" t="s">
        <v>662</v>
      </c>
      <c r="H18038" s="1" t="s">
        <v>30</v>
      </c>
      <c r="I18038" s="1" t="s">
        <v>51227</v>
      </c>
      <c r="J18038" s="1" t="s">
        <v>32</v>
      </c>
      <c r="K18038">
        <v>0</v>
      </c>
      <c r="L18038">
        <v>0</v>
      </c>
      <c r="M18038">
        <v>0</v>
      </c>
      <c r="N18038">
        <v>0</v>
      </c>
      <c r="O18038" s="1" t="s">
        <v>33</v>
      </c>
      <c r="P18038" t="b">
        <v>1</v>
      </c>
      <c r="Q18038" s="1" t="s">
        <v>47388</v>
      </c>
      <c r="R18038" s="1" t="s">
        <v>47386</v>
      </c>
      <c r="S18038" s="1" t="s">
        <v>47389</v>
      </c>
      <c r="T18038" t="b">
        <v>0</v>
      </c>
      <c r="U18038" s="1" t="s">
        <v>33</v>
      </c>
      <c r="V18038" t="b">
        <v>0</v>
      </c>
      <c r="W18038" s="1" t="s">
        <v>33</v>
      </c>
      <c r="X18038">
        <v>1</v>
      </c>
    </row>
    <row r="18039" spans="1:24" x14ac:dyDescent="0.35">
      <c r="A18039" s="1" t="s">
        <v>51228</v>
      </c>
      <c r="B18039" s="1" t="s">
        <v>51229</v>
      </c>
      <c r="C18039" s="1" t="s">
        <v>1822</v>
      </c>
      <c r="D18039" s="1" t="s">
        <v>1823</v>
      </c>
      <c r="E18039" s="2">
        <v>44218.313368055555</v>
      </c>
      <c r="F18039" s="1" t="s">
        <v>28</v>
      </c>
      <c r="G18039" s="1" t="s">
        <v>92</v>
      </c>
      <c r="H18039" s="1" t="s">
        <v>30</v>
      </c>
      <c r="I18039" s="1" t="s">
        <v>87</v>
      </c>
      <c r="J18039" s="1" t="s">
        <v>32</v>
      </c>
      <c r="K18039">
        <v>0</v>
      </c>
      <c r="L18039">
        <v>0</v>
      </c>
      <c r="M18039">
        <v>0</v>
      </c>
      <c r="N18039">
        <v>0</v>
      </c>
      <c r="O18039" s="1" t="s">
        <v>33</v>
      </c>
      <c r="P18039" t="b">
        <v>0</v>
      </c>
      <c r="Q18039" s="1" t="s">
        <v>33</v>
      </c>
      <c r="R18039" s="1" t="s">
        <v>33</v>
      </c>
      <c r="S18039" s="1" t="s">
        <v>33</v>
      </c>
      <c r="T18039" t="b">
        <v>0</v>
      </c>
      <c r="U18039" s="1" t="s">
        <v>33</v>
      </c>
      <c r="V18039" t="b">
        <v>0</v>
      </c>
      <c r="W18039" s="1" t="s">
        <v>33</v>
      </c>
      <c r="X18039">
        <v>0</v>
      </c>
    </row>
    <row r="18040" spans="1:24" x14ac:dyDescent="0.35">
      <c r="A18040" s="1" t="s">
        <v>51230</v>
      </c>
      <c r="B18040" s="1" t="s">
        <v>51231</v>
      </c>
      <c r="C18040" s="1" t="s">
        <v>923</v>
      </c>
      <c r="D18040" s="1" t="s">
        <v>925</v>
      </c>
      <c r="E18040" s="2">
        <v>44218.323530092595</v>
      </c>
      <c r="F18040" s="1" t="s">
        <v>28</v>
      </c>
      <c r="G18040" s="1" t="s">
        <v>122</v>
      </c>
      <c r="H18040" s="1" t="s">
        <v>30</v>
      </c>
      <c r="I18040" s="1" t="s">
        <v>51232</v>
      </c>
      <c r="J18040" s="1" t="s">
        <v>32</v>
      </c>
      <c r="K18040">
        <v>0</v>
      </c>
      <c r="L18040">
        <v>0</v>
      </c>
      <c r="M18040">
        <v>0</v>
      </c>
      <c r="N18040">
        <v>0</v>
      </c>
      <c r="O18040" s="1" t="s">
        <v>33</v>
      </c>
      <c r="P18040" t="b">
        <v>0</v>
      </c>
      <c r="Q18040" s="1" t="s">
        <v>33</v>
      </c>
      <c r="R18040" s="1" t="s">
        <v>33</v>
      </c>
      <c r="S18040" s="1" t="s">
        <v>33</v>
      </c>
      <c r="T18040" t="b">
        <v>0</v>
      </c>
      <c r="U18040" s="1" t="s">
        <v>33</v>
      </c>
      <c r="V18040" t="b">
        <v>0</v>
      </c>
      <c r="W18040" s="1" t="s">
        <v>33</v>
      </c>
      <c r="X18040">
        <v>0</v>
      </c>
    </row>
    <row r="18041" spans="1:24" x14ac:dyDescent="0.35">
      <c r="A18041" s="1" t="s">
        <v>51233</v>
      </c>
      <c r="B18041" s="1" t="s">
        <v>51234</v>
      </c>
      <c r="C18041" s="1" t="s">
        <v>1822</v>
      </c>
      <c r="D18041" s="1" t="s">
        <v>1823</v>
      </c>
      <c r="E18041" s="2">
        <v>44218.32402777778</v>
      </c>
      <c r="F18041" s="1" t="s">
        <v>28</v>
      </c>
      <c r="G18041" s="1" t="s">
        <v>30</v>
      </c>
      <c r="H18041" s="1" t="s">
        <v>30</v>
      </c>
      <c r="I18041" s="1" t="s">
        <v>87</v>
      </c>
      <c r="J18041" s="1" t="s">
        <v>32</v>
      </c>
      <c r="K18041">
        <v>0</v>
      </c>
      <c r="L18041">
        <v>0</v>
      </c>
      <c r="M18041">
        <v>0</v>
      </c>
      <c r="N18041">
        <v>0</v>
      </c>
      <c r="O18041" s="1" t="s">
        <v>33</v>
      </c>
      <c r="P18041" t="b">
        <v>0</v>
      </c>
      <c r="Q18041" s="1" t="s">
        <v>33</v>
      </c>
      <c r="R18041" s="1" t="s">
        <v>33</v>
      </c>
      <c r="S18041" s="1" t="s">
        <v>33</v>
      </c>
      <c r="T18041" t="b">
        <v>0</v>
      </c>
      <c r="U18041" s="1" t="s">
        <v>33</v>
      </c>
      <c r="V18041" t="b">
        <v>0</v>
      </c>
      <c r="W18041" s="1" t="s">
        <v>33</v>
      </c>
      <c r="X18041">
        <v>0</v>
      </c>
    </row>
    <row r="18042" spans="1:24" x14ac:dyDescent="0.35">
      <c r="A18042" s="1" t="s">
        <v>51235</v>
      </c>
      <c r="B18042" s="1" t="s">
        <v>33</v>
      </c>
      <c r="C18042" s="1" t="s">
        <v>6106</v>
      </c>
      <c r="D18042" s="1" t="s">
        <v>6107</v>
      </c>
      <c r="E18042" s="2">
        <v>44218.331319444442</v>
      </c>
      <c r="F18042" s="1" t="s">
        <v>38</v>
      </c>
      <c r="G18042" s="1" t="s">
        <v>33</v>
      </c>
      <c r="H18042" s="1" t="s">
        <v>33</v>
      </c>
      <c r="I18042" s="1" t="s">
        <v>33</v>
      </c>
      <c r="J18042" s="1" t="s">
        <v>33</v>
      </c>
      <c r="O18042" s="1" t="s">
        <v>33</v>
      </c>
      <c r="Q18042" s="1" t="s">
        <v>33</v>
      </c>
      <c r="R18042" s="1" t="s">
        <v>33</v>
      </c>
      <c r="S18042" s="1" t="s">
        <v>33</v>
      </c>
      <c r="U18042" s="1" t="s">
        <v>33</v>
      </c>
      <c r="V18042" t="b">
        <v>1</v>
      </c>
      <c r="W18042" s="1" t="s">
        <v>51225</v>
      </c>
    </row>
    <row r="18043" spans="1:24" x14ac:dyDescent="0.35">
      <c r="A18043" s="1" t="s">
        <v>51236</v>
      </c>
      <c r="B18043" s="1" t="s">
        <v>51237</v>
      </c>
      <c r="C18043" s="1" t="s">
        <v>51238</v>
      </c>
      <c r="D18043" s="1" t="s">
        <v>51239</v>
      </c>
      <c r="E18043" s="2">
        <v>44218.333356481482</v>
      </c>
      <c r="F18043" s="1" t="s">
        <v>28</v>
      </c>
      <c r="G18043" s="1" t="s">
        <v>122</v>
      </c>
      <c r="H18043" s="1" t="s">
        <v>30</v>
      </c>
      <c r="I18043" s="1" t="s">
        <v>123</v>
      </c>
      <c r="J18043" s="1" t="s">
        <v>32</v>
      </c>
      <c r="K18043">
        <v>0</v>
      </c>
      <c r="L18043">
        <v>0</v>
      </c>
      <c r="M18043">
        <v>0</v>
      </c>
      <c r="N18043">
        <v>0</v>
      </c>
      <c r="O18043" s="1" t="s">
        <v>33</v>
      </c>
      <c r="P18043" t="b">
        <v>0</v>
      </c>
      <c r="Q18043" s="1" t="s">
        <v>33</v>
      </c>
      <c r="R18043" s="1" t="s">
        <v>33</v>
      </c>
      <c r="S18043" s="1" t="s">
        <v>33</v>
      </c>
      <c r="T18043" t="b">
        <v>0</v>
      </c>
      <c r="U18043" s="1" t="s">
        <v>33</v>
      </c>
      <c r="V18043" t="b">
        <v>0</v>
      </c>
      <c r="W18043" s="1" t="s">
        <v>33</v>
      </c>
      <c r="X18043">
        <v>0</v>
      </c>
    </row>
    <row r="18044" spans="1:24" x14ac:dyDescent="0.35">
      <c r="A18044" s="1" t="s">
        <v>51240</v>
      </c>
      <c r="B18044" s="1" t="s">
        <v>51241</v>
      </c>
      <c r="C18044" s="1" t="s">
        <v>51238</v>
      </c>
      <c r="D18044" s="1" t="s">
        <v>51239</v>
      </c>
      <c r="E18044" s="2">
        <v>44218.33520833333</v>
      </c>
      <c r="F18044" s="1" t="s">
        <v>28</v>
      </c>
      <c r="G18044" s="1" t="s">
        <v>122</v>
      </c>
      <c r="H18044" s="1" t="s">
        <v>30</v>
      </c>
      <c r="I18044" s="1" t="s">
        <v>123</v>
      </c>
      <c r="J18044" s="1" t="s">
        <v>32</v>
      </c>
      <c r="K18044">
        <v>0</v>
      </c>
      <c r="L18044">
        <v>0</v>
      </c>
      <c r="M18044">
        <v>0</v>
      </c>
      <c r="N18044">
        <v>0</v>
      </c>
      <c r="O18044" s="1" t="s">
        <v>33</v>
      </c>
      <c r="P18044" t="b">
        <v>0</v>
      </c>
      <c r="Q18044" s="1" t="s">
        <v>33</v>
      </c>
      <c r="R18044" s="1" t="s">
        <v>33</v>
      </c>
      <c r="S18044" s="1" t="s">
        <v>33</v>
      </c>
      <c r="T18044" t="b">
        <v>0</v>
      </c>
      <c r="U18044" s="1" t="s">
        <v>33</v>
      </c>
      <c r="V18044" t="b">
        <v>0</v>
      </c>
      <c r="W18044" s="1" t="s">
        <v>33</v>
      </c>
      <c r="X18044">
        <v>0</v>
      </c>
    </row>
    <row r="18045" spans="1:24" x14ac:dyDescent="0.35">
      <c r="A18045" s="1" t="s">
        <v>51242</v>
      </c>
      <c r="B18045" s="1" t="s">
        <v>51243</v>
      </c>
      <c r="C18045" s="1" t="s">
        <v>51244</v>
      </c>
      <c r="D18045" s="1" t="s">
        <v>51245</v>
      </c>
      <c r="E18045" s="2">
        <v>44218.338807870372</v>
      </c>
      <c r="F18045" s="1" t="s">
        <v>48</v>
      </c>
      <c r="G18045" s="1" t="s">
        <v>9470</v>
      </c>
      <c r="H18045" s="1" t="s">
        <v>30</v>
      </c>
      <c r="I18045" s="1" t="s">
        <v>380</v>
      </c>
      <c r="J18045" s="1" t="s">
        <v>32</v>
      </c>
      <c r="K18045">
        <v>0</v>
      </c>
      <c r="L18045">
        <v>0</v>
      </c>
      <c r="M18045">
        <v>0</v>
      </c>
      <c r="N18045">
        <v>0</v>
      </c>
      <c r="O18045" s="1" t="s">
        <v>33</v>
      </c>
      <c r="P18045" t="b">
        <v>0</v>
      </c>
      <c r="Q18045" s="1" t="s">
        <v>33</v>
      </c>
      <c r="R18045" s="1" t="s">
        <v>33</v>
      </c>
      <c r="S18045" s="1" t="s">
        <v>33</v>
      </c>
      <c r="T18045" t="b">
        <v>0</v>
      </c>
      <c r="U18045" s="1" t="s">
        <v>33</v>
      </c>
      <c r="V18045" t="b">
        <v>0</v>
      </c>
      <c r="W18045" s="1" t="s">
        <v>33</v>
      </c>
      <c r="X18045">
        <v>1</v>
      </c>
    </row>
    <row r="18046" spans="1:24" x14ac:dyDescent="0.35">
      <c r="A18046" s="1" t="s">
        <v>51246</v>
      </c>
      <c r="B18046" s="1" t="s">
        <v>33</v>
      </c>
      <c r="C18046" s="1" t="s">
        <v>51247</v>
      </c>
      <c r="D18046" s="1" t="s">
        <v>51248</v>
      </c>
      <c r="E18046" s="2">
        <v>44218.341249999998</v>
      </c>
      <c r="F18046" s="1" t="s">
        <v>28</v>
      </c>
      <c r="G18046" s="1" t="s">
        <v>33</v>
      </c>
      <c r="H18046" s="1" t="s">
        <v>33</v>
      </c>
      <c r="I18046" s="1" t="s">
        <v>33</v>
      </c>
      <c r="J18046" s="1" t="s">
        <v>33</v>
      </c>
      <c r="O18046" s="1" t="s">
        <v>33</v>
      </c>
      <c r="Q18046" s="1" t="s">
        <v>33</v>
      </c>
      <c r="R18046" s="1" t="s">
        <v>33</v>
      </c>
      <c r="S18046" s="1" t="s">
        <v>33</v>
      </c>
      <c r="U18046" s="1" t="s">
        <v>33</v>
      </c>
      <c r="V18046" t="b">
        <v>1</v>
      </c>
      <c r="W18046" s="1" t="s">
        <v>46942</v>
      </c>
    </row>
    <row r="18047" spans="1:24" x14ac:dyDescent="0.35">
      <c r="A18047" s="1" t="s">
        <v>51249</v>
      </c>
      <c r="B18047" s="1" t="s">
        <v>51250</v>
      </c>
      <c r="C18047" s="1" t="s">
        <v>51251</v>
      </c>
      <c r="D18047" s="1" t="s">
        <v>51252</v>
      </c>
      <c r="E18047" s="2">
        <v>44218.343888888892</v>
      </c>
      <c r="F18047" s="1" t="s">
        <v>28</v>
      </c>
      <c r="G18047" s="1" t="s">
        <v>1235</v>
      </c>
      <c r="H18047" s="1" t="s">
        <v>30</v>
      </c>
      <c r="I18047" s="1" t="s">
        <v>87</v>
      </c>
      <c r="J18047" s="1" t="s">
        <v>32</v>
      </c>
      <c r="K18047">
        <v>0</v>
      </c>
      <c r="L18047">
        <v>0</v>
      </c>
      <c r="M18047">
        <v>0</v>
      </c>
      <c r="N18047">
        <v>0</v>
      </c>
      <c r="O18047" s="1" t="s">
        <v>33</v>
      </c>
      <c r="P18047" t="b">
        <v>0</v>
      </c>
      <c r="Q18047" s="1" t="s">
        <v>33</v>
      </c>
      <c r="R18047" s="1" t="s">
        <v>33</v>
      </c>
      <c r="S18047" s="1" t="s">
        <v>33</v>
      </c>
      <c r="T18047" t="b">
        <v>0</v>
      </c>
      <c r="U18047" s="1" t="s">
        <v>33</v>
      </c>
      <c r="V18047" t="b">
        <v>0</v>
      </c>
      <c r="W18047" s="1" t="s">
        <v>33</v>
      </c>
      <c r="X18047">
        <v>0</v>
      </c>
    </row>
    <row r="18048" spans="1:24" x14ac:dyDescent="0.35">
      <c r="A18048" s="1" t="s">
        <v>51253</v>
      </c>
      <c r="B18048" s="1" t="s">
        <v>51254</v>
      </c>
      <c r="C18048" s="1" t="s">
        <v>51255</v>
      </c>
      <c r="D18048" s="1" t="s">
        <v>51256</v>
      </c>
      <c r="E18048" s="2">
        <v>44218.348680555559</v>
      </c>
      <c r="F18048" s="1" t="s">
        <v>48</v>
      </c>
      <c r="G18048" s="1" t="s">
        <v>30</v>
      </c>
      <c r="H18048" s="1" t="s">
        <v>30</v>
      </c>
      <c r="I18048" s="1" t="s">
        <v>30</v>
      </c>
      <c r="J18048" s="1" t="s">
        <v>32</v>
      </c>
      <c r="K18048">
        <v>0</v>
      </c>
      <c r="L18048">
        <v>0</v>
      </c>
      <c r="M18048">
        <v>0</v>
      </c>
      <c r="N18048">
        <v>0</v>
      </c>
      <c r="O18048" s="1" t="s">
        <v>33</v>
      </c>
      <c r="P18048" t="b">
        <v>0</v>
      </c>
      <c r="Q18048" s="1" t="s">
        <v>33</v>
      </c>
      <c r="R18048" s="1" t="s">
        <v>33</v>
      </c>
      <c r="S18048" s="1" t="s">
        <v>33</v>
      </c>
      <c r="T18048" t="b">
        <v>1</v>
      </c>
      <c r="U18048" s="1" t="s">
        <v>33</v>
      </c>
      <c r="V18048" t="b">
        <v>0</v>
      </c>
      <c r="W18048" s="1" t="s">
        <v>33</v>
      </c>
      <c r="X18048">
        <v>1</v>
      </c>
    </row>
    <row r="18049" spans="1:24" x14ac:dyDescent="0.35">
      <c r="A18049" s="1" t="s">
        <v>51257</v>
      </c>
      <c r="B18049" s="1" t="s">
        <v>33</v>
      </c>
      <c r="C18049" s="1" t="s">
        <v>51258</v>
      </c>
      <c r="D18049" s="1" t="s">
        <v>51259</v>
      </c>
      <c r="E18049" s="2">
        <v>44218.350277777776</v>
      </c>
      <c r="F18049" s="1" t="s">
        <v>28</v>
      </c>
      <c r="G18049" s="1" t="s">
        <v>33</v>
      </c>
      <c r="H18049" s="1" t="s">
        <v>33</v>
      </c>
      <c r="I18049" s="1" t="s">
        <v>33</v>
      </c>
      <c r="J18049" s="1" t="s">
        <v>33</v>
      </c>
      <c r="O18049" s="1" t="s">
        <v>33</v>
      </c>
      <c r="Q18049" s="1" t="s">
        <v>33</v>
      </c>
      <c r="R18049" s="1" t="s">
        <v>33</v>
      </c>
      <c r="S18049" s="1" t="s">
        <v>33</v>
      </c>
      <c r="U18049" s="1" t="s">
        <v>33</v>
      </c>
      <c r="V18049" t="b">
        <v>1</v>
      </c>
      <c r="W18049" s="1" t="s">
        <v>51253</v>
      </c>
    </row>
    <row r="18050" spans="1:24" x14ac:dyDescent="0.35">
      <c r="A18050" s="1" t="s">
        <v>51260</v>
      </c>
      <c r="B18050" s="1" t="s">
        <v>51261</v>
      </c>
      <c r="C18050" s="1" t="s">
        <v>51262</v>
      </c>
      <c r="D18050" s="1" t="s">
        <v>51263</v>
      </c>
      <c r="E18050" s="2">
        <v>44218.356087962966</v>
      </c>
      <c r="F18050" s="1" t="s">
        <v>38</v>
      </c>
      <c r="G18050" s="1" t="s">
        <v>30</v>
      </c>
      <c r="H18050" s="1" t="s">
        <v>30</v>
      </c>
      <c r="I18050" s="1" t="s">
        <v>51264</v>
      </c>
      <c r="J18050" s="1" t="s">
        <v>32</v>
      </c>
      <c r="K18050">
        <v>0</v>
      </c>
      <c r="L18050">
        <v>0</v>
      </c>
      <c r="M18050">
        <v>0</v>
      </c>
      <c r="N18050">
        <v>0</v>
      </c>
      <c r="O18050" s="1" t="s">
        <v>33</v>
      </c>
      <c r="P18050" t="b">
        <v>0</v>
      </c>
      <c r="Q18050" s="1" t="s">
        <v>33</v>
      </c>
      <c r="R18050" s="1" t="s">
        <v>33</v>
      </c>
      <c r="S18050" s="1" t="s">
        <v>33</v>
      </c>
      <c r="T18050" t="b">
        <v>1</v>
      </c>
      <c r="U18050" s="1" t="s">
        <v>33</v>
      </c>
      <c r="V18050" t="b">
        <v>0</v>
      </c>
      <c r="W18050" s="1" t="s">
        <v>33</v>
      </c>
      <c r="X18050">
        <v>0</v>
      </c>
    </row>
    <row r="18051" spans="1:24" x14ac:dyDescent="0.35">
      <c r="A18051" s="1" t="s">
        <v>51265</v>
      </c>
      <c r="B18051" s="1" t="s">
        <v>51266</v>
      </c>
      <c r="C18051" s="1" t="s">
        <v>10332</v>
      </c>
      <c r="D18051" s="1" t="s">
        <v>10333</v>
      </c>
      <c r="E18051" s="2">
        <v>44218.356388888889</v>
      </c>
      <c r="F18051" s="1" t="s">
        <v>38</v>
      </c>
      <c r="G18051" s="1" t="s">
        <v>30</v>
      </c>
      <c r="H18051" s="1" t="s">
        <v>30</v>
      </c>
      <c r="I18051" s="1" t="s">
        <v>10334</v>
      </c>
      <c r="J18051" s="1" t="s">
        <v>32</v>
      </c>
      <c r="K18051">
        <v>0</v>
      </c>
      <c r="L18051">
        <v>0</v>
      </c>
      <c r="M18051">
        <v>0</v>
      </c>
      <c r="N18051">
        <v>0</v>
      </c>
      <c r="O18051" s="1" t="s">
        <v>33</v>
      </c>
      <c r="P18051" t="b">
        <v>1</v>
      </c>
      <c r="Q18051" s="1" t="s">
        <v>156</v>
      </c>
      <c r="R18051" s="1" t="s">
        <v>46942</v>
      </c>
      <c r="S18051" s="1" t="s">
        <v>158</v>
      </c>
      <c r="T18051" t="b">
        <v>0</v>
      </c>
      <c r="U18051" s="1" t="s">
        <v>33</v>
      </c>
      <c r="V18051" t="b">
        <v>0</v>
      </c>
      <c r="W18051" s="1" t="s">
        <v>33</v>
      </c>
      <c r="X18051">
        <v>0</v>
      </c>
    </row>
    <row r="18052" spans="1:24" x14ac:dyDescent="0.35">
      <c r="A18052" s="1" t="s">
        <v>51267</v>
      </c>
      <c r="B18052" s="1" t="s">
        <v>51268</v>
      </c>
      <c r="C18052" s="1" t="s">
        <v>51269</v>
      </c>
      <c r="D18052" s="1" t="s">
        <v>51270</v>
      </c>
      <c r="E18052" s="2">
        <v>44218.359976851854</v>
      </c>
      <c r="F18052" s="1" t="s">
        <v>28</v>
      </c>
      <c r="G18052" s="1" t="s">
        <v>92</v>
      </c>
      <c r="H18052" s="1" t="s">
        <v>30</v>
      </c>
      <c r="I18052" s="1" t="s">
        <v>87</v>
      </c>
      <c r="J18052" s="1" t="s">
        <v>32</v>
      </c>
      <c r="K18052">
        <v>0</v>
      </c>
      <c r="L18052">
        <v>0</v>
      </c>
      <c r="M18052">
        <v>0</v>
      </c>
      <c r="N18052">
        <v>0</v>
      </c>
      <c r="O18052" s="1" t="s">
        <v>33</v>
      </c>
      <c r="P18052" t="b">
        <v>0</v>
      </c>
      <c r="Q18052" s="1" t="s">
        <v>33</v>
      </c>
      <c r="R18052" s="1" t="s">
        <v>33</v>
      </c>
      <c r="S18052" s="1" t="s">
        <v>33</v>
      </c>
      <c r="T18052" t="b">
        <v>0</v>
      </c>
      <c r="U18052" s="1" t="s">
        <v>33</v>
      </c>
      <c r="V18052" t="b">
        <v>0</v>
      </c>
      <c r="W18052" s="1" t="s">
        <v>33</v>
      </c>
      <c r="X18052">
        <v>0</v>
      </c>
    </row>
    <row r="18053" spans="1:24" x14ac:dyDescent="0.35">
      <c r="A18053" s="1" t="s">
        <v>51271</v>
      </c>
      <c r="B18053" s="1" t="s">
        <v>51272</v>
      </c>
      <c r="C18053" s="1" t="s">
        <v>156</v>
      </c>
      <c r="D18053" s="1" t="s">
        <v>158</v>
      </c>
      <c r="E18053" s="2">
        <v>44218.363263888888</v>
      </c>
      <c r="F18053" s="1" t="s">
        <v>189</v>
      </c>
      <c r="G18053" s="1" t="s">
        <v>617</v>
      </c>
      <c r="H18053" s="1" t="s">
        <v>30</v>
      </c>
      <c r="I18053" s="1" t="s">
        <v>51273</v>
      </c>
      <c r="J18053" s="1" t="s">
        <v>32</v>
      </c>
      <c r="K18053">
        <v>0</v>
      </c>
      <c r="L18053">
        <v>0</v>
      </c>
      <c r="M18053">
        <v>0</v>
      </c>
      <c r="N18053">
        <v>0</v>
      </c>
      <c r="O18053" s="1" t="s">
        <v>33</v>
      </c>
      <c r="P18053" t="b">
        <v>1</v>
      </c>
      <c r="Q18053" s="1" t="s">
        <v>39456</v>
      </c>
      <c r="R18053" s="1" t="s">
        <v>39458</v>
      </c>
      <c r="S18053" s="1" t="s">
        <v>39457</v>
      </c>
      <c r="T18053" t="b">
        <v>0</v>
      </c>
      <c r="U18053" s="1" t="s">
        <v>33</v>
      </c>
      <c r="V18053" t="b">
        <v>0</v>
      </c>
      <c r="W18053" s="1" t="s">
        <v>33</v>
      </c>
      <c r="X18053">
        <v>0</v>
      </c>
    </row>
    <row r="18054" spans="1:24" x14ac:dyDescent="0.35">
      <c r="A18054" s="1" t="s">
        <v>51274</v>
      </c>
      <c r="B18054" s="1" t="s">
        <v>51275</v>
      </c>
      <c r="C18054" s="1" t="s">
        <v>156</v>
      </c>
      <c r="D18054" s="1" t="s">
        <v>158</v>
      </c>
      <c r="E18054" s="2">
        <v>44218.364918981482</v>
      </c>
      <c r="F18054" s="1" t="s">
        <v>189</v>
      </c>
      <c r="G18054" s="1" t="s">
        <v>589</v>
      </c>
      <c r="H18054" s="1" t="s">
        <v>30</v>
      </c>
      <c r="I18054" s="1" t="s">
        <v>18584</v>
      </c>
      <c r="J18054" s="1" t="s">
        <v>32</v>
      </c>
      <c r="K18054">
        <v>0</v>
      </c>
      <c r="L18054">
        <v>0</v>
      </c>
      <c r="M18054">
        <v>0</v>
      </c>
      <c r="N18054">
        <v>0</v>
      </c>
      <c r="O18054" s="1" t="s">
        <v>33</v>
      </c>
      <c r="P18054" t="b">
        <v>1</v>
      </c>
      <c r="Q18054" s="1" t="s">
        <v>3550</v>
      </c>
      <c r="R18054" s="1" t="s">
        <v>50840</v>
      </c>
      <c r="S18054" s="1" t="s">
        <v>15252</v>
      </c>
      <c r="T18054" t="b">
        <v>0</v>
      </c>
      <c r="U18054" s="1" t="s">
        <v>33</v>
      </c>
      <c r="V18054" t="b">
        <v>0</v>
      </c>
      <c r="W18054" s="1" t="s">
        <v>33</v>
      </c>
      <c r="X18054">
        <v>0</v>
      </c>
    </row>
    <row r="18055" spans="1:24" x14ac:dyDescent="0.35">
      <c r="A18055" s="1" t="s">
        <v>51276</v>
      </c>
      <c r="B18055" s="1" t="s">
        <v>33</v>
      </c>
      <c r="C18055" s="1" t="s">
        <v>51277</v>
      </c>
      <c r="D18055" s="1" t="s">
        <v>51278</v>
      </c>
      <c r="E18055" s="2">
        <v>44218.366759259261</v>
      </c>
      <c r="F18055" s="1" t="s">
        <v>28</v>
      </c>
      <c r="G18055" s="1" t="s">
        <v>33</v>
      </c>
      <c r="H18055" s="1" t="s">
        <v>33</v>
      </c>
      <c r="I18055" s="1" t="s">
        <v>33</v>
      </c>
      <c r="J18055" s="1" t="s">
        <v>33</v>
      </c>
      <c r="O18055" s="1" t="s">
        <v>33</v>
      </c>
      <c r="Q18055" s="1" t="s">
        <v>33</v>
      </c>
      <c r="R18055" s="1" t="s">
        <v>33</v>
      </c>
      <c r="S18055" s="1" t="s">
        <v>33</v>
      </c>
      <c r="U18055" s="1" t="s">
        <v>33</v>
      </c>
      <c r="V18055" t="b">
        <v>1</v>
      </c>
      <c r="W18055" s="1" t="s">
        <v>46942</v>
      </c>
    </row>
    <row r="18056" spans="1:24" x14ac:dyDescent="0.35">
      <c r="A18056" s="1" t="s">
        <v>51279</v>
      </c>
      <c r="B18056" s="1" t="s">
        <v>51280</v>
      </c>
      <c r="C18056" s="1" t="s">
        <v>1219</v>
      </c>
      <c r="D18056" s="1" t="s">
        <v>1220</v>
      </c>
      <c r="E18056" s="2">
        <v>44218.367592592593</v>
      </c>
      <c r="F18056" s="1" t="s">
        <v>28</v>
      </c>
      <c r="G18056" s="1" t="s">
        <v>1199</v>
      </c>
      <c r="H18056" s="1" t="s">
        <v>30</v>
      </c>
      <c r="I18056" s="1" t="s">
        <v>87</v>
      </c>
      <c r="J18056" s="1" t="s">
        <v>32</v>
      </c>
      <c r="K18056">
        <v>0</v>
      </c>
      <c r="L18056">
        <v>0</v>
      </c>
      <c r="M18056">
        <v>0</v>
      </c>
      <c r="N18056">
        <v>0</v>
      </c>
      <c r="O18056" s="1" t="s">
        <v>33</v>
      </c>
      <c r="P18056" t="b">
        <v>0</v>
      </c>
      <c r="Q18056" s="1" t="s">
        <v>33</v>
      </c>
      <c r="R18056" s="1" t="s">
        <v>33</v>
      </c>
      <c r="S18056" s="1" t="s">
        <v>33</v>
      </c>
      <c r="T18056" t="b">
        <v>0</v>
      </c>
      <c r="U18056" s="1" t="s">
        <v>33</v>
      </c>
      <c r="V18056" t="b">
        <v>0</v>
      </c>
      <c r="W18056" s="1" t="s">
        <v>33</v>
      </c>
      <c r="X18056">
        <v>0</v>
      </c>
    </row>
    <row r="18057" spans="1:24" x14ac:dyDescent="0.35">
      <c r="A18057" s="1" t="s">
        <v>51281</v>
      </c>
      <c r="B18057" s="1" t="s">
        <v>51282</v>
      </c>
      <c r="C18057" s="1" t="s">
        <v>156</v>
      </c>
      <c r="D18057" s="1" t="s">
        <v>158</v>
      </c>
      <c r="E18057" s="2">
        <v>44218.367592592593</v>
      </c>
      <c r="F18057" s="1" t="s">
        <v>189</v>
      </c>
      <c r="G18057" s="1" t="s">
        <v>581</v>
      </c>
      <c r="H18057" s="1" t="s">
        <v>30</v>
      </c>
      <c r="I18057" s="1" t="s">
        <v>51283</v>
      </c>
      <c r="J18057" s="1" t="s">
        <v>32</v>
      </c>
      <c r="K18057">
        <v>0</v>
      </c>
      <c r="L18057">
        <v>0</v>
      </c>
      <c r="M18057">
        <v>0</v>
      </c>
      <c r="N18057">
        <v>0</v>
      </c>
      <c r="O18057" s="1" t="s">
        <v>33</v>
      </c>
      <c r="P18057" t="b">
        <v>1</v>
      </c>
      <c r="Q18057" s="1" t="s">
        <v>51008</v>
      </c>
      <c r="R18057" s="1" t="s">
        <v>51006</v>
      </c>
      <c r="S18057" s="1" t="s">
        <v>51009</v>
      </c>
      <c r="T18057" t="b">
        <v>0</v>
      </c>
      <c r="U18057" s="1" t="s">
        <v>33</v>
      </c>
      <c r="V18057" t="b">
        <v>0</v>
      </c>
      <c r="W18057" s="1" t="s">
        <v>33</v>
      </c>
      <c r="X18057">
        <v>0</v>
      </c>
    </row>
    <row r="18058" spans="1:24" x14ac:dyDescent="0.35">
      <c r="A18058" s="1" t="s">
        <v>51284</v>
      </c>
      <c r="B18058" s="1" t="s">
        <v>51285</v>
      </c>
      <c r="C18058" s="1" t="s">
        <v>1260</v>
      </c>
      <c r="D18058" s="1" t="s">
        <v>1261</v>
      </c>
      <c r="E18058" s="2">
        <v>44218.367604166669</v>
      </c>
      <c r="F18058" s="1" t="s">
        <v>28</v>
      </c>
      <c r="G18058" s="1" t="s">
        <v>122</v>
      </c>
      <c r="H18058" s="1" t="s">
        <v>30</v>
      </c>
      <c r="I18058" s="1" t="s">
        <v>123</v>
      </c>
      <c r="J18058" s="1" t="s">
        <v>32</v>
      </c>
      <c r="K18058">
        <v>0</v>
      </c>
      <c r="L18058">
        <v>0</v>
      </c>
      <c r="M18058">
        <v>0</v>
      </c>
      <c r="N18058">
        <v>0</v>
      </c>
      <c r="O18058" s="1" t="s">
        <v>33</v>
      </c>
      <c r="P18058" t="b">
        <v>0</v>
      </c>
      <c r="Q18058" s="1" t="s">
        <v>33</v>
      </c>
      <c r="R18058" s="1" t="s">
        <v>33</v>
      </c>
      <c r="S18058" s="1" t="s">
        <v>33</v>
      </c>
      <c r="T18058" t="b">
        <v>0</v>
      </c>
      <c r="U18058" s="1" t="s">
        <v>33</v>
      </c>
      <c r="V18058" t="b">
        <v>0</v>
      </c>
      <c r="W18058" s="1" t="s">
        <v>33</v>
      </c>
      <c r="X18058">
        <v>1</v>
      </c>
    </row>
    <row r="18059" spans="1:24" x14ac:dyDescent="0.35">
      <c r="A18059" s="1" t="s">
        <v>51286</v>
      </c>
      <c r="B18059" s="1" t="s">
        <v>51287</v>
      </c>
      <c r="C18059" s="1" t="s">
        <v>5066</v>
      </c>
      <c r="D18059" s="1" t="s">
        <v>5067</v>
      </c>
      <c r="E18059" s="2">
        <v>44218.368449074071</v>
      </c>
      <c r="F18059" s="1" t="s">
        <v>38</v>
      </c>
      <c r="G18059" s="1" t="s">
        <v>569</v>
      </c>
      <c r="H18059" s="1" t="s">
        <v>30</v>
      </c>
      <c r="I18059" s="1" t="s">
        <v>570</v>
      </c>
      <c r="J18059" s="1" t="s">
        <v>32</v>
      </c>
      <c r="K18059">
        <v>0</v>
      </c>
      <c r="L18059">
        <v>0</v>
      </c>
      <c r="M18059">
        <v>0</v>
      </c>
      <c r="N18059">
        <v>0</v>
      </c>
      <c r="O18059" s="1" t="s">
        <v>33</v>
      </c>
      <c r="P18059" t="b">
        <v>1</v>
      </c>
      <c r="Q18059" s="1" t="s">
        <v>156</v>
      </c>
      <c r="R18059" s="1" t="s">
        <v>49384</v>
      </c>
      <c r="S18059" s="1" t="s">
        <v>158</v>
      </c>
      <c r="T18059" t="b">
        <v>0</v>
      </c>
      <c r="U18059" s="1" t="s">
        <v>33</v>
      </c>
      <c r="V18059" t="b">
        <v>0</v>
      </c>
      <c r="W18059" s="1" t="s">
        <v>33</v>
      </c>
      <c r="X18059">
        <v>0</v>
      </c>
    </row>
    <row r="18060" spans="1:24" x14ac:dyDescent="0.35">
      <c r="A18060" s="1" t="s">
        <v>51288</v>
      </c>
      <c r="B18060" s="1" t="s">
        <v>51289</v>
      </c>
      <c r="C18060" s="1" t="s">
        <v>10005</v>
      </c>
      <c r="D18060" s="1" t="s">
        <v>10006</v>
      </c>
      <c r="E18060" s="2">
        <v>44218.368750000001</v>
      </c>
      <c r="F18060" s="1" t="s">
        <v>28</v>
      </c>
      <c r="G18060" s="1" t="s">
        <v>92</v>
      </c>
      <c r="H18060" s="1" t="s">
        <v>30</v>
      </c>
      <c r="I18060" s="1" t="s">
        <v>51290</v>
      </c>
      <c r="J18060" s="1" t="s">
        <v>32</v>
      </c>
      <c r="K18060">
        <v>0</v>
      </c>
      <c r="L18060">
        <v>0</v>
      </c>
      <c r="M18060">
        <v>0</v>
      </c>
      <c r="N18060">
        <v>0</v>
      </c>
      <c r="O18060" s="1" t="s">
        <v>33</v>
      </c>
      <c r="P18060" t="b">
        <v>1</v>
      </c>
      <c r="Q18060" s="1" t="s">
        <v>156</v>
      </c>
      <c r="R18060" s="1" t="s">
        <v>41441</v>
      </c>
      <c r="S18060" s="1" t="s">
        <v>158</v>
      </c>
      <c r="T18060" t="b">
        <v>0</v>
      </c>
      <c r="U18060" s="1" t="s">
        <v>33</v>
      </c>
      <c r="V18060" t="b">
        <v>0</v>
      </c>
      <c r="W18060" s="1" t="s">
        <v>33</v>
      </c>
      <c r="X18060">
        <v>0</v>
      </c>
    </row>
    <row r="18061" spans="1:24" x14ac:dyDescent="0.35">
      <c r="A18061" s="1" t="s">
        <v>51291</v>
      </c>
      <c r="B18061" s="1" t="s">
        <v>33</v>
      </c>
      <c r="C18061" s="1" t="s">
        <v>10005</v>
      </c>
      <c r="D18061" s="1" t="s">
        <v>10006</v>
      </c>
      <c r="E18061" s="2">
        <v>44218.369930555556</v>
      </c>
      <c r="F18061" s="1" t="s">
        <v>28</v>
      </c>
      <c r="G18061" s="1" t="s">
        <v>33</v>
      </c>
      <c r="H18061" s="1" t="s">
        <v>33</v>
      </c>
      <c r="I18061" s="1" t="s">
        <v>33</v>
      </c>
      <c r="J18061" s="1" t="s">
        <v>33</v>
      </c>
      <c r="O18061" s="1" t="s">
        <v>33</v>
      </c>
      <c r="Q18061" s="1" t="s">
        <v>33</v>
      </c>
      <c r="R18061" s="1" t="s">
        <v>33</v>
      </c>
      <c r="S18061" s="1" t="s">
        <v>33</v>
      </c>
      <c r="U18061" s="1" t="s">
        <v>33</v>
      </c>
      <c r="V18061" t="b">
        <v>1</v>
      </c>
      <c r="W18061" s="1" t="s">
        <v>46848</v>
      </c>
    </row>
    <row r="18062" spans="1:24" x14ac:dyDescent="0.35">
      <c r="A18062" s="1" t="s">
        <v>51292</v>
      </c>
      <c r="B18062" s="1" t="s">
        <v>51293</v>
      </c>
      <c r="C18062" s="1" t="s">
        <v>51294</v>
      </c>
      <c r="D18062" s="1" t="s">
        <v>51295</v>
      </c>
      <c r="E18062" s="2">
        <v>44218.370196759257</v>
      </c>
      <c r="F18062" s="1" t="s">
        <v>28</v>
      </c>
      <c r="G18062" s="1" t="s">
        <v>2352</v>
      </c>
      <c r="H18062" s="1" t="s">
        <v>30</v>
      </c>
      <c r="I18062" s="1" t="s">
        <v>87</v>
      </c>
      <c r="J18062" s="1" t="s">
        <v>32</v>
      </c>
      <c r="K18062">
        <v>0</v>
      </c>
      <c r="L18062">
        <v>0</v>
      </c>
      <c r="M18062">
        <v>0</v>
      </c>
      <c r="N18062">
        <v>0</v>
      </c>
      <c r="O18062" s="1" t="s">
        <v>33</v>
      </c>
      <c r="P18062" t="b">
        <v>0</v>
      </c>
      <c r="Q18062" s="1" t="s">
        <v>33</v>
      </c>
      <c r="R18062" s="1" t="s">
        <v>33</v>
      </c>
      <c r="S18062" s="1" t="s">
        <v>33</v>
      </c>
      <c r="T18062" t="b">
        <v>0</v>
      </c>
      <c r="U18062" s="1" t="s">
        <v>33</v>
      </c>
      <c r="V18062" t="b">
        <v>0</v>
      </c>
      <c r="W18062" s="1" t="s">
        <v>33</v>
      </c>
      <c r="X18062">
        <v>0</v>
      </c>
    </row>
    <row r="18063" spans="1:24" x14ac:dyDescent="0.35">
      <c r="A18063" s="1" t="s">
        <v>51296</v>
      </c>
      <c r="B18063" s="1" t="s">
        <v>51297</v>
      </c>
      <c r="C18063" s="1" t="s">
        <v>339</v>
      </c>
      <c r="D18063" s="1" t="s">
        <v>340</v>
      </c>
      <c r="E18063" s="2">
        <v>44218.370474537034</v>
      </c>
      <c r="F18063" s="1" t="s">
        <v>38</v>
      </c>
      <c r="G18063" s="1" t="s">
        <v>25415</v>
      </c>
      <c r="H18063" s="1" t="s">
        <v>30</v>
      </c>
      <c r="I18063" s="1" t="s">
        <v>30</v>
      </c>
      <c r="J18063" s="1" t="s">
        <v>32</v>
      </c>
      <c r="K18063">
        <v>0</v>
      </c>
      <c r="L18063">
        <v>0</v>
      </c>
      <c r="M18063">
        <v>0</v>
      </c>
      <c r="N18063">
        <v>0</v>
      </c>
      <c r="O18063" s="1" t="s">
        <v>33</v>
      </c>
      <c r="P18063" t="b">
        <v>0</v>
      </c>
      <c r="Q18063" s="1" t="s">
        <v>33</v>
      </c>
      <c r="R18063" s="1" t="s">
        <v>33</v>
      </c>
      <c r="S18063" s="1" t="s">
        <v>33</v>
      </c>
      <c r="T18063" t="b">
        <v>0</v>
      </c>
      <c r="U18063" s="1" t="s">
        <v>33</v>
      </c>
      <c r="V18063" t="b">
        <v>0</v>
      </c>
      <c r="W18063" s="1" t="s">
        <v>33</v>
      </c>
      <c r="X18063">
        <v>0</v>
      </c>
    </row>
    <row r="18064" spans="1:24" x14ac:dyDescent="0.35">
      <c r="A18064" s="1" t="s">
        <v>51298</v>
      </c>
      <c r="B18064" s="1" t="s">
        <v>51299</v>
      </c>
      <c r="C18064" s="1" t="s">
        <v>156</v>
      </c>
      <c r="D18064" s="1" t="s">
        <v>158</v>
      </c>
      <c r="E18064" s="2">
        <v>44218.371990740743</v>
      </c>
      <c r="F18064" s="1" t="s">
        <v>38</v>
      </c>
      <c r="G18064" s="1" t="s">
        <v>589</v>
      </c>
      <c r="H18064" s="1" t="s">
        <v>30</v>
      </c>
      <c r="I18064" s="1" t="s">
        <v>44248</v>
      </c>
      <c r="J18064" s="1" t="s">
        <v>32</v>
      </c>
      <c r="K18064">
        <v>0</v>
      </c>
      <c r="L18064">
        <v>0</v>
      </c>
      <c r="M18064">
        <v>0</v>
      </c>
      <c r="N18064">
        <v>0</v>
      </c>
      <c r="O18064" s="1" t="s">
        <v>33</v>
      </c>
      <c r="P18064" t="b">
        <v>1</v>
      </c>
      <c r="Q18064" s="1" t="s">
        <v>38976</v>
      </c>
      <c r="R18064" s="1" t="s">
        <v>48359</v>
      </c>
      <c r="S18064" s="1" t="s">
        <v>38977</v>
      </c>
      <c r="T18064" t="b">
        <v>0</v>
      </c>
      <c r="U18064" s="1" t="s">
        <v>33</v>
      </c>
      <c r="V18064" t="b">
        <v>0</v>
      </c>
      <c r="W18064" s="1" t="s">
        <v>33</v>
      </c>
      <c r="X18064">
        <v>7</v>
      </c>
    </row>
    <row r="18065" spans="1:24" x14ac:dyDescent="0.35">
      <c r="A18065" s="1" t="s">
        <v>51300</v>
      </c>
      <c r="B18065" s="1" t="s">
        <v>51301</v>
      </c>
      <c r="C18065" s="1" t="s">
        <v>156</v>
      </c>
      <c r="D18065" s="1" t="s">
        <v>158</v>
      </c>
      <c r="E18065" s="2">
        <v>44218.372731481482</v>
      </c>
      <c r="F18065" s="1" t="s">
        <v>189</v>
      </c>
      <c r="G18065" s="1" t="s">
        <v>589</v>
      </c>
      <c r="H18065" s="1" t="s">
        <v>30</v>
      </c>
      <c r="I18065" s="1" t="s">
        <v>4712</v>
      </c>
      <c r="J18065" s="1" t="s">
        <v>32</v>
      </c>
      <c r="K18065">
        <v>0</v>
      </c>
      <c r="L18065">
        <v>0</v>
      </c>
      <c r="M18065">
        <v>0</v>
      </c>
      <c r="N18065">
        <v>0</v>
      </c>
      <c r="O18065" s="1" t="s">
        <v>33</v>
      </c>
      <c r="P18065" t="b">
        <v>1</v>
      </c>
      <c r="Q18065" s="1" t="s">
        <v>42</v>
      </c>
      <c r="R18065" s="1" t="s">
        <v>48424</v>
      </c>
      <c r="S18065" s="1" t="s">
        <v>43</v>
      </c>
      <c r="T18065" t="b">
        <v>0</v>
      </c>
      <c r="U18065" s="1" t="s">
        <v>33</v>
      </c>
      <c r="V18065" t="b">
        <v>0</v>
      </c>
      <c r="W18065" s="1" t="s">
        <v>33</v>
      </c>
      <c r="X18065">
        <v>0</v>
      </c>
    </row>
    <row r="18066" spans="1:24" x14ac:dyDescent="0.35">
      <c r="A18066" s="1" t="s">
        <v>51302</v>
      </c>
      <c r="B18066" s="1" t="s">
        <v>38960</v>
      </c>
      <c r="C18066" s="1" t="s">
        <v>38961</v>
      </c>
      <c r="D18066" s="1" t="s">
        <v>38962</v>
      </c>
      <c r="E18066" s="2">
        <v>44218.374050925922</v>
      </c>
      <c r="F18066" s="1" t="s">
        <v>28</v>
      </c>
      <c r="G18066" s="1" t="s">
        <v>30</v>
      </c>
      <c r="H18066" s="1" t="s">
        <v>30</v>
      </c>
      <c r="I18066" s="1" t="s">
        <v>87</v>
      </c>
      <c r="J18066" s="1" t="s">
        <v>32</v>
      </c>
      <c r="K18066">
        <v>0</v>
      </c>
      <c r="L18066">
        <v>0</v>
      </c>
      <c r="M18066">
        <v>0</v>
      </c>
      <c r="N18066">
        <v>0</v>
      </c>
      <c r="O18066" s="1" t="s">
        <v>33</v>
      </c>
      <c r="P18066" t="b">
        <v>0</v>
      </c>
      <c r="Q18066" s="1" t="s">
        <v>33</v>
      </c>
      <c r="R18066" s="1" t="s">
        <v>33</v>
      </c>
      <c r="S18066" s="1" t="s">
        <v>33</v>
      </c>
      <c r="T18066" t="b">
        <v>0</v>
      </c>
      <c r="U18066" s="1" t="s">
        <v>33</v>
      </c>
      <c r="V18066" t="b">
        <v>0</v>
      </c>
      <c r="W18066" s="1" t="s">
        <v>33</v>
      </c>
      <c r="X18066">
        <v>0</v>
      </c>
    </row>
    <row r="18067" spans="1:24" x14ac:dyDescent="0.35">
      <c r="A18067" s="1" t="s">
        <v>51303</v>
      </c>
      <c r="B18067" s="1" t="s">
        <v>33</v>
      </c>
      <c r="C18067" s="1" t="s">
        <v>23070</v>
      </c>
      <c r="D18067" s="1" t="s">
        <v>23071</v>
      </c>
      <c r="E18067" s="2">
        <v>44218.375509259262</v>
      </c>
      <c r="F18067" s="1" t="s">
        <v>38</v>
      </c>
      <c r="G18067" s="1" t="s">
        <v>33</v>
      </c>
      <c r="H18067" s="1" t="s">
        <v>33</v>
      </c>
      <c r="I18067" s="1" t="s">
        <v>33</v>
      </c>
      <c r="J18067" s="1" t="s">
        <v>33</v>
      </c>
      <c r="O18067" s="1" t="s">
        <v>33</v>
      </c>
      <c r="Q18067" s="1" t="s">
        <v>33</v>
      </c>
      <c r="R18067" s="1" t="s">
        <v>33</v>
      </c>
      <c r="S18067" s="1" t="s">
        <v>33</v>
      </c>
      <c r="U18067" s="1" t="s">
        <v>33</v>
      </c>
      <c r="V18067" t="b">
        <v>1</v>
      </c>
      <c r="W18067" s="1" t="s">
        <v>48359</v>
      </c>
    </row>
    <row r="18068" spans="1:24" x14ac:dyDescent="0.35">
      <c r="A18068" s="1" t="s">
        <v>51304</v>
      </c>
      <c r="B18068" s="1" t="s">
        <v>51305</v>
      </c>
      <c r="C18068" s="1" t="s">
        <v>156</v>
      </c>
      <c r="D18068" s="1" t="s">
        <v>158</v>
      </c>
      <c r="E18068" s="2">
        <v>44218.37777777778</v>
      </c>
      <c r="F18068" s="1" t="s">
        <v>38</v>
      </c>
      <c r="G18068" s="1" t="s">
        <v>617</v>
      </c>
      <c r="H18068" s="1" t="s">
        <v>30</v>
      </c>
      <c r="I18068" s="1" t="s">
        <v>51306</v>
      </c>
      <c r="J18068" s="1" t="s">
        <v>32</v>
      </c>
      <c r="K18068">
        <v>0</v>
      </c>
      <c r="L18068">
        <v>0</v>
      </c>
      <c r="M18068">
        <v>0</v>
      </c>
      <c r="N18068">
        <v>0</v>
      </c>
      <c r="O18068" s="1" t="s">
        <v>33</v>
      </c>
      <c r="P18068" t="b">
        <v>1</v>
      </c>
      <c r="Q18068" s="1" t="s">
        <v>48989</v>
      </c>
      <c r="R18068" s="1" t="s">
        <v>48987</v>
      </c>
      <c r="S18068" s="1" t="s">
        <v>48990</v>
      </c>
      <c r="T18068" t="b">
        <v>0</v>
      </c>
      <c r="U18068" s="1" t="s">
        <v>33</v>
      </c>
      <c r="V18068" t="b">
        <v>0</v>
      </c>
      <c r="W18068" s="1" t="s">
        <v>33</v>
      </c>
      <c r="X18068">
        <v>0</v>
      </c>
    </row>
    <row r="18069" spans="1:24" x14ac:dyDescent="0.35">
      <c r="A18069" s="1" t="s">
        <v>51307</v>
      </c>
      <c r="B18069" s="1" t="s">
        <v>51308</v>
      </c>
      <c r="C18069" s="1" t="s">
        <v>156</v>
      </c>
      <c r="D18069" s="1" t="s">
        <v>158</v>
      </c>
      <c r="E18069" s="2">
        <v>41929.434317129628</v>
      </c>
      <c r="F18069" s="1" t="s">
        <v>267</v>
      </c>
      <c r="G18069" s="1" t="s">
        <v>268</v>
      </c>
      <c r="H18069" s="1" t="s">
        <v>30</v>
      </c>
      <c r="I18069" s="1" t="s">
        <v>30</v>
      </c>
      <c r="J18069" s="1" t="s">
        <v>32</v>
      </c>
      <c r="K18069">
        <v>11</v>
      </c>
      <c r="L18069">
        <v>16</v>
      </c>
      <c r="M18069">
        <v>210</v>
      </c>
      <c r="N18069">
        <v>125</v>
      </c>
      <c r="O18069" s="1" t="s">
        <v>33</v>
      </c>
      <c r="P18069" t="b">
        <v>0</v>
      </c>
      <c r="Q18069" s="1" t="s">
        <v>33</v>
      </c>
      <c r="R18069" s="1" t="s">
        <v>33</v>
      </c>
      <c r="S18069" s="1" t="s">
        <v>33</v>
      </c>
      <c r="T18069" t="b">
        <v>0</v>
      </c>
      <c r="U18069" s="1" t="s">
        <v>33</v>
      </c>
      <c r="V18069" t="b">
        <v>0</v>
      </c>
      <c r="W18069" s="1" t="s">
        <v>33</v>
      </c>
      <c r="X18069">
        <v>2</v>
      </c>
    </row>
    <row r="18070" spans="1:24" x14ac:dyDescent="0.35">
      <c r="A18070" s="1" t="s">
        <v>51309</v>
      </c>
      <c r="B18070" s="1" t="s">
        <v>33</v>
      </c>
      <c r="C18070" s="1" t="s">
        <v>51310</v>
      </c>
      <c r="D18070" s="1" t="s">
        <v>51311</v>
      </c>
      <c r="E18070" s="2">
        <v>44218.377986111111</v>
      </c>
      <c r="F18070" s="1" t="s">
        <v>275</v>
      </c>
      <c r="G18070" s="1" t="s">
        <v>33</v>
      </c>
      <c r="H18070" s="1" t="s">
        <v>33</v>
      </c>
      <c r="I18070" s="1" t="s">
        <v>33</v>
      </c>
      <c r="J18070" s="1" t="s">
        <v>33</v>
      </c>
      <c r="O18070" s="1" t="s">
        <v>33</v>
      </c>
      <c r="Q18070" s="1" t="s">
        <v>33</v>
      </c>
      <c r="R18070" s="1" t="s">
        <v>33</v>
      </c>
      <c r="S18070" s="1" t="s">
        <v>33</v>
      </c>
      <c r="U18070" s="1" t="s">
        <v>33</v>
      </c>
      <c r="V18070" t="b">
        <v>1</v>
      </c>
      <c r="W18070" s="1" t="s">
        <v>51307</v>
      </c>
    </row>
    <row r="18071" spans="1:24" x14ac:dyDescent="0.35">
      <c r="A18071" s="1" t="s">
        <v>51312</v>
      </c>
      <c r="B18071" s="1" t="s">
        <v>51313</v>
      </c>
      <c r="C18071" s="1" t="s">
        <v>156</v>
      </c>
      <c r="D18071" s="1" t="s">
        <v>158</v>
      </c>
      <c r="E18071" s="2">
        <v>44218.378101851849</v>
      </c>
      <c r="F18071" s="1" t="s">
        <v>38</v>
      </c>
      <c r="G18071" s="1" t="s">
        <v>581</v>
      </c>
      <c r="H18071" s="1" t="s">
        <v>30</v>
      </c>
      <c r="I18071" s="1" t="s">
        <v>51314</v>
      </c>
      <c r="J18071" s="1" t="s">
        <v>32</v>
      </c>
      <c r="K18071">
        <v>0</v>
      </c>
      <c r="L18071">
        <v>0</v>
      </c>
      <c r="M18071">
        <v>0</v>
      </c>
      <c r="N18071">
        <v>0</v>
      </c>
      <c r="O18071" s="1" t="s">
        <v>33</v>
      </c>
      <c r="P18071" t="b">
        <v>1</v>
      </c>
      <c r="Q18071" s="1" t="s">
        <v>49913</v>
      </c>
      <c r="R18071" s="1" t="s">
        <v>49911</v>
      </c>
      <c r="S18071" s="1" t="s">
        <v>49914</v>
      </c>
      <c r="T18071" t="b">
        <v>0</v>
      </c>
      <c r="U18071" s="1" t="s">
        <v>33</v>
      </c>
      <c r="V18071" t="b">
        <v>0</v>
      </c>
      <c r="W18071" s="1" t="s">
        <v>33</v>
      </c>
      <c r="X18071">
        <v>0</v>
      </c>
    </row>
    <row r="18072" spans="1:24" x14ac:dyDescent="0.35">
      <c r="A18072" s="1" t="s">
        <v>51315</v>
      </c>
      <c r="B18072" s="1" t="s">
        <v>51316</v>
      </c>
      <c r="C18072" s="1" t="s">
        <v>156</v>
      </c>
      <c r="D18072" s="1" t="s">
        <v>158</v>
      </c>
      <c r="E18072" s="2">
        <v>44218.378391203703</v>
      </c>
      <c r="F18072" s="1" t="s">
        <v>38</v>
      </c>
      <c r="G18072" s="1" t="s">
        <v>581</v>
      </c>
      <c r="H18072" s="1" t="s">
        <v>30</v>
      </c>
      <c r="I18072" s="1" t="s">
        <v>51314</v>
      </c>
      <c r="J18072" s="1" t="s">
        <v>32</v>
      </c>
      <c r="K18072">
        <v>0</v>
      </c>
      <c r="L18072">
        <v>0</v>
      </c>
      <c r="M18072">
        <v>0</v>
      </c>
      <c r="N18072">
        <v>0</v>
      </c>
      <c r="O18072" s="1" t="s">
        <v>33</v>
      </c>
      <c r="P18072" t="b">
        <v>1</v>
      </c>
      <c r="Q18072" s="1" t="s">
        <v>156</v>
      </c>
      <c r="R18072" s="1" t="s">
        <v>51312</v>
      </c>
      <c r="S18072" s="1" t="s">
        <v>158</v>
      </c>
      <c r="T18072" t="b">
        <v>0</v>
      </c>
      <c r="U18072" s="1" t="s">
        <v>33</v>
      </c>
      <c r="V18072" t="b">
        <v>0</v>
      </c>
      <c r="W18072" s="1" t="s">
        <v>33</v>
      </c>
      <c r="X18072">
        <v>0</v>
      </c>
    </row>
    <row r="18073" spans="1:24" x14ac:dyDescent="0.35">
      <c r="A18073" s="1" t="s">
        <v>51317</v>
      </c>
      <c r="B18073" s="1" t="s">
        <v>51318</v>
      </c>
      <c r="C18073" s="1" t="s">
        <v>156</v>
      </c>
      <c r="D18073" s="1" t="s">
        <v>158</v>
      </c>
      <c r="E18073" s="2">
        <v>44218.378483796296</v>
      </c>
      <c r="F18073" s="1" t="s">
        <v>189</v>
      </c>
      <c r="G18073" s="1" t="s">
        <v>593</v>
      </c>
      <c r="H18073" s="1" t="s">
        <v>30</v>
      </c>
      <c r="I18073" s="1" t="s">
        <v>798</v>
      </c>
      <c r="J18073" s="1" t="s">
        <v>32</v>
      </c>
      <c r="K18073">
        <v>0</v>
      </c>
      <c r="L18073">
        <v>0</v>
      </c>
      <c r="M18073">
        <v>0</v>
      </c>
      <c r="N18073">
        <v>0</v>
      </c>
      <c r="O18073" s="1" t="s">
        <v>33</v>
      </c>
      <c r="P18073" t="b">
        <v>1</v>
      </c>
      <c r="Q18073" s="1" t="s">
        <v>597</v>
      </c>
      <c r="R18073" s="1" t="s">
        <v>49219</v>
      </c>
      <c r="S18073" s="1" t="s">
        <v>598</v>
      </c>
      <c r="T18073" t="b">
        <v>0</v>
      </c>
      <c r="U18073" s="1" t="s">
        <v>33</v>
      </c>
      <c r="V18073" t="b">
        <v>0</v>
      </c>
      <c r="W18073" s="1" t="s">
        <v>33</v>
      </c>
      <c r="X18073">
        <v>1</v>
      </c>
    </row>
    <row r="18074" spans="1:24" x14ac:dyDescent="0.35">
      <c r="A18074" s="1" t="s">
        <v>51319</v>
      </c>
      <c r="B18074" s="1" t="s">
        <v>51320</v>
      </c>
      <c r="C18074" s="1" t="s">
        <v>156</v>
      </c>
      <c r="D18074" s="1" t="s">
        <v>158</v>
      </c>
      <c r="E18074" s="2">
        <v>44218.379212962966</v>
      </c>
      <c r="F18074" s="1" t="s">
        <v>189</v>
      </c>
      <c r="G18074" s="1" t="s">
        <v>581</v>
      </c>
      <c r="H18074" s="1" t="s">
        <v>30</v>
      </c>
      <c r="I18074" s="1" t="s">
        <v>51321</v>
      </c>
      <c r="J18074" s="1" t="s">
        <v>32</v>
      </c>
      <c r="K18074">
        <v>0</v>
      </c>
      <c r="L18074">
        <v>0</v>
      </c>
      <c r="M18074">
        <v>0</v>
      </c>
      <c r="N18074">
        <v>0</v>
      </c>
      <c r="O18074" s="1" t="s">
        <v>33</v>
      </c>
      <c r="P18074" t="b">
        <v>1</v>
      </c>
      <c r="Q18074" s="1" t="s">
        <v>50131</v>
      </c>
      <c r="R18074" s="1" t="s">
        <v>50129</v>
      </c>
      <c r="S18074" s="1" t="s">
        <v>50132</v>
      </c>
      <c r="T18074" t="b">
        <v>0</v>
      </c>
      <c r="U18074" s="1" t="s">
        <v>33</v>
      </c>
      <c r="V18074" t="b">
        <v>0</v>
      </c>
      <c r="W18074" s="1" t="s">
        <v>33</v>
      </c>
      <c r="X18074">
        <v>0</v>
      </c>
    </row>
    <row r="18075" spans="1:24" x14ac:dyDescent="0.35">
      <c r="A18075" s="1" t="s">
        <v>51322</v>
      </c>
      <c r="B18075" s="1" t="s">
        <v>51323</v>
      </c>
      <c r="C18075" s="1" t="s">
        <v>156</v>
      </c>
      <c r="D18075" s="1" t="s">
        <v>158</v>
      </c>
      <c r="E18075" s="2">
        <v>44218.379340277781</v>
      </c>
      <c r="F18075" s="1" t="s">
        <v>38</v>
      </c>
      <c r="G18075" s="1" t="s">
        <v>4618</v>
      </c>
      <c r="H18075" s="1" t="s">
        <v>30</v>
      </c>
      <c r="I18075" s="1" t="s">
        <v>51324</v>
      </c>
      <c r="J18075" s="1" t="s">
        <v>32</v>
      </c>
      <c r="K18075">
        <v>0</v>
      </c>
      <c r="L18075">
        <v>0</v>
      </c>
      <c r="M18075">
        <v>0</v>
      </c>
      <c r="N18075">
        <v>0</v>
      </c>
      <c r="O18075" s="1" t="s">
        <v>33</v>
      </c>
      <c r="P18075" t="b">
        <v>1</v>
      </c>
      <c r="Q18075" s="1" t="s">
        <v>10446</v>
      </c>
      <c r="R18075" s="1" t="s">
        <v>36969</v>
      </c>
      <c r="S18075" s="1" t="s">
        <v>10447</v>
      </c>
      <c r="T18075" t="b">
        <v>0</v>
      </c>
      <c r="U18075" s="1" t="s">
        <v>33</v>
      </c>
      <c r="V18075" t="b">
        <v>0</v>
      </c>
      <c r="W18075" s="1" t="s">
        <v>33</v>
      </c>
      <c r="X18075">
        <v>0</v>
      </c>
    </row>
    <row r="18076" spans="1:24" x14ac:dyDescent="0.35">
      <c r="A18076" s="1" t="s">
        <v>51325</v>
      </c>
      <c r="B18076" s="1" t="s">
        <v>33</v>
      </c>
      <c r="C18076" s="1" t="s">
        <v>10005</v>
      </c>
      <c r="D18076" s="1" t="s">
        <v>10006</v>
      </c>
      <c r="E18076" s="2">
        <v>44218.379537037035</v>
      </c>
      <c r="F18076" s="1" t="s">
        <v>28</v>
      </c>
      <c r="G18076" s="1" t="s">
        <v>33</v>
      </c>
      <c r="H18076" s="1" t="s">
        <v>33</v>
      </c>
      <c r="I18076" s="1" t="s">
        <v>33</v>
      </c>
      <c r="J18076" s="1" t="s">
        <v>33</v>
      </c>
      <c r="O18076" s="1" t="s">
        <v>33</v>
      </c>
      <c r="Q18076" s="1" t="s">
        <v>33</v>
      </c>
      <c r="R18076" s="1" t="s">
        <v>33</v>
      </c>
      <c r="S18076" s="1" t="s">
        <v>33</v>
      </c>
      <c r="U18076" s="1" t="s">
        <v>33</v>
      </c>
      <c r="V18076" t="b">
        <v>1</v>
      </c>
      <c r="W18076" s="1" t="s">
        <v>48936</v>
      </c>
    </row>
    <row r="18077" spans="1:24" x14ac:dyDescent="0.35">
      <c r="A18077" s="1" t="s">
        <v>51326</v>
      </c>
      <c r="B18077" s="1" t="s">
        <v>33</v>
      </c>
      <c r="C18077" s="1" t="s">
        <v>51327</v>
      </c>
      <c r="D18077" s="1" t="s">
        <v>51328</v>
      </c>
      <c r="E18077" s="2">
        <v>44218.380462962959</v>
      </c>
      <c r="F18077" s="1" t="s">
        <v>1610</v>
      </c>
      <c r="G18077" s="1" t="s">
        <v>33</v>
      </c>
      <c r="H18077" s="1" t="s">
        <v>33</v>
      </c>
      <c r="I18077" s="1" t="s">
        <v>33</v>
      </c>
      <c r="J18077" s="1" t="s">
        <v>33</v>
      </c>
      <c r="O18077" s="1" t="s">
        <v>33</v>
      </c>
      <c r="Q18077" s="1" t="s">
        <v>33</v>
      </c>
      <c r="R18077" s="1" t="s">
        <v>33</v>
      </c>
      <c r="S18077" s="1" t="s">
        <v>33</v>
      </c>
      <c r="U18077" s="1" t="s">
        <v>33</v>
      </c>
      <c r="V18077" t="b">
        <v>1</v>
      </c>
      <c r="W18077" s="1" t="s">
        <v>51307</v>
      </c>
    </row>
    <row r="18078" spans="1:24" x14ac:dyDescent="0.35">
      <c r="A18078" s="1" t="s">
        <v>51329</v>
      </c>
      <c r="B18078" s="1" t="s">
        <v>51330</v>
      </c>
      <c r="C18078" s="1" t="s">
        <v>51331</v>
      </c>
      <c r="D18078" s="1" t="s">
        <v>51332</v>
      </c>
      <c r="E18078" s="2">
        <v>44218.380729166667</v>
      </c>
      <c r="F18078" s="1" t="s">
        <v>28</v>
      </c>
      <c r="G18078" s="1" t="s">
        <v>24089</v>
      </c>
      <c r="H18078" s="1" t="s">
        <v>30</v>
      </c>
      <c r="I18078" s="1" t="s">
        <v>51333</v>
      </c>
      <c r="J18078" s="1" t="s">
        <v>32</v>
      </c>
      <c r="K18078">
        <v>0</v>
      </c>
      <c r="L18078">
        <v>0</v>
      </c>
      <c r="M18078">
        <v>0</v>
      </c>
      <c r="N18078">
        <v>0</v>
      </c>
      <c r="O18078" s="1" t="s">
        <v>33</v>
      </c>
      <c r="P18078" t="b">
        <v>1</v>
      </c>
      <c r="Q18078" s="1" t="s">
        <v>156</v>
      </c>
      <c r="R18078" s="1" t="s">
        <v>51317</v>
      </c>
      <c r="S18078" s="1" t="s">
        <v>158</v>
      </c>
      <c r="T18078" t="b">
        <v>0</v>
      </c>
      <c r="U18078" s="1" t="s">
        <v>33</v>
      </c>
      <c r="V18078" t="b">
        <v>0</v>
      </c>
      <c r="W18078" s="1" t="s">
        <v>33</v>
      </c>
      <c r="X18078">
        <v>0</v>
      </c>
    </row>
    <row r="18079" spans="1:24" x14ac:dyDescent="0.35">
      <c r="A18079" s="1" t="s">
        <v>51334</v>
      </c>
      <c r="B18079" s="1" t="s">
        <v>51335</v>
      </c>
      <c r="C18079" s="1" t="s">
        <v>156</v>
      </c>
      <c r="D18079" s="1" t="s">
        <v>158</v>
      </c>
      <c r="E18079" s="2">
        <v>44218.380798611113</v>
      </c>
      <c r="F18079" s="1" t="s">
        <v>189</v>
      </c>
      <c r="G18079" s="1" t="s">
        <v>585</v>
      </c>
      <c r="H18079" s="1" t="s">
        <v>30</v>
      </c>
      <c r="I18079" s="1" t="s">
        <v>51336</v>
      </c>
      <c r="J18079" s="1" t="s">
        <v>32</v>
      </c>
      <c r="K18079">
        <v>0</v>
      </c>
      <c r="L18079">
        <v>0</v>
      </c>
      <c r="M18079">
        <v>0</v>
      </c>
      <c r="N18079">
        <v>0</v>
      </c>
      <c r="O18079" s="1" t="s">
        <v>33</v>
      </c>
      <c r="P18079" t="b">
        <v>1</v>
      </c>
      <c r="Q18079" s="1" t="s">
        <v>50217</v>
      </c>
      <c r="R18079" s="1" t="s">
        <v>50215</v>
      </c>
      <c r="S18079" s="1" t="s">
        <v>50218</v>
      </c>
      <c r="T18079" t="b">
        <v>0</v>
      </c>
      <c r="U18079" s="1" t="s">
        <v>33</v>
      </c>
      <c r="V18079" t="b">
        <v>0</v>
      </c>
      <c r="W18079" s="1" t="s">
        <v>33</v>
      </c>
      <c r="X18079">
        <v>0</v>
      </c>
    </row>
    <row r="18080" spans="1:24" x14ac:dyDescent="0.35">
      <c r="A18080" s="1" t="s">
        <v>51337</v>
      </c>
      <c r="B18080" s="1" t="s">
        <v>51338</v>
      </c>
      <c r="C18080" s="1" t="s">
        <v>51339</v>
      </c>
      <c r="D18080" s="1" t="s">
        <v>51340</v>
      </c>
      <c r="E18080" s="2">
        <v>44218.381921296299</v>
      </c>
      <c r="F18080" s="1" t="s">
        <v>48</v>
      </c>
      <c r="G18080" s="1" t="s">
        <v>30</v>
      </c>
      <c r="H18080" s="1" t="s">
        <v>30</v>
      </c>
      <c r="I18080" s="1" t="s">
        <v>30</v>
      </c>
      <c r="J18080" s="1" t="s">
        <v>365</v>
      </c>
      <c r="K18080">
        <v>0</v>
      </c>
      <c r="L18080">
        <v>0</v>
      </c>
      <c r="M18080">
        <v>0</v>
      </c>
      <c r="N18080">
        <v>0</v>
      </c>
      <c r="O18080" s="1" t="s">
        <v>33</v>
      </c>
      <c r="P18080" t="b">
        <v>0</v>
      </c>
      <c r="Q18080" s="1" t="s">
        <v>33</v>
      </c>
      <c r="R18080" s="1" t="s">
        <v>33</v>
      </c>
      <c r="S18080" s="1" t="s">
        <v>33</v>
      </c>
      <c r="T18080" t="b">
        <v>1</v>
      </c>
      <c r="U18080" s="1" t="s">
        <v>33</v>
      </c>
      <c r="V18080" t="b">
        <v>0</v>
      </c>
      <c r="W18080" s="1" t="s">
        <v>33</v>
      </c>
      <c r="X18080">
        <v>0</v>
      </c>
    </row>
    <row r="18081" spans="1:24" x14ac:dyDescent="0.35">
      <c r="A18081" s="1" t="s">
        <v>51341</v>
      </c>
      <c r="B18081" s="1" t="s">
        <v>51342</v>
      </c>
      <c r="C18081" s="1" t="s">
        <v>156</v>
      </c>
      <c r="D18081" s="1" t="s">
        <v>158</v>
      </c>
      <c r="E18081" s="2">
        <v>44218.382905092592</v>
      </c>
      <c r="F18081" s="1" t="s">
        <v>189</v>
      </c>
      <c r="G18081" s="1" t="s">
        <v>593</v>
      </c>
      <c r="H18081" s="1" t="s">
        <v>30</v>
      </c>
      <c r="I18081" s="1" t="s">
        <v>51343</v>
      </c>
      <c r="J18081" s="1" t="s">
        <v>32</v>
      </c>
      <c r="K18081">
        <v>0</v>
      </c>
      <c r="L18081">
        <v>0</v>
      </c>
      <c r="M18081">
        <v>0</v>
      </c>
      <c r="N18081">
        <v>0</v>
      </c>
      <c r="O18081" s="1" t="s">
        <v>33</v>
      </c>
      <c r="P18081" t="b">
        <v>1</v>
      </c>
      <c r="Q18081" s="1" t="s">
        <v>51016</v>
      </c>
      <c r="R18081" s="1" t="s">
        <v>51014</v>
      </c>
      <c r="S18081" s="1" t="s">
        <v>51017</v>
      </c>
      <c r="T18081" t="b">
        <v>0</v>
      </c>
      <c r="U18081" s="1" t="s">
        <v>33</v>
      </c>
      <c r="V18081" t="b">
        <v>0</v>
      </c>
      <c r="W18081" s="1" t="s">
        <v>33</v>
      </c>
      <c r="X18081">
        <v>0</v>
      </c>
    </row>
    <row r="18082" spans="1:24" x14ac:dyDescent="0.35">
      <c r="A18082" s="1" t="s">
        <v>51344</v>
      </c>
      <c r="B18082" s="1" t="s">
        <v>51345</v>
      </c>
      <c r="C18082" s="1" t="s">
        <v>5024</v>
      </c>
      <c r="D18082" s="1" t="s">
        <v>5025</v>
      </c>
      <c r="E18082" s="2">
        <v>44218.38318287037</v>
      </c>
      <c r="F18082" s="1" t="s">
        <v>28</v>
      </c>
      <c r="G18082" s="1" t="s">
        <v>51346</v>
      </c>
      <c r="H18082" s="1" t="s">
        <v>30</v>
      </c>
      <c r="I18082" s="1" t="s">
        <v>8578</v>
      </c>
      <c r="J18082" s="1" t="s">
        <v>124</v>
      </c>
      <c r="K18082">
        <v>0</v>
      </c>
      <c r="L18082">
        <v>0</v>
      </c>
      <c r="M18082">
        <v>0</v>
      </c>
      <c r="N18082">
        <v>0</v>
      </c>
      <c r="O18082" s="1" t="s">
        <v>33</v>
      </c>
      <c r="P18082" t="b">
        <v>0</v>
      </c>
      <c r="Q18082" s="1" t="s">
        <v>33</v>
      </c>
      <c r="R18082" s="1" t="s">
        <v>33</v>
      </c>
      <c r="S18082" s="1" t="s">
        <v>33</v>
      </c>
      <c r="T18082" t="b">
        <v>0</v>
      </c>
      <c r="U18082" s="1" t="s">
        <v>33</v>
      </c>
      <c r="V18082" t="b">
        <v>0</v>
      </c>
      <c r="W18082" s="1" t="s">
        <v>33</v>
      </c>
      <c r="X18082">
        <v>0</v>
      </c>
    </row>
    <row r="18083" spans="1:24" x14ac:dyDescent="0.35">
      <c r="A18083" s="1" t="s">
        <v>51347</v>
      </c>
      <c r="B18083" s="1" t="s">
        <v>33</v>
      </c>
      <c r="C18083" s="1" t="s">
        <v>10005</v>
      </c>
      <c r="D18083" s="1" t="s">
        <v>10006</v>
      </c>
      <c r="E18083" s="2">
        <v>44218.383680555555</v>
      </c>
      <c r="F18083" s="1" t="s">
        <v>28</v>
      </c>
      <c r="G18083" s="1" t="s">
        <v>33</v>
      </c>
      <c r="H18083" s="1" t="s">
        <v>33</v>
      </c>
      <c r="I18083" s="1" t="s">
        <v>33</v>
      </c>
      <c r="J18083" s="1" t="s">
        <v>33</v>
      </c>
      <c r="O18083" s="1" t="s">
        <v>33</v>
      </c>
      <c r="Q18083" s="1" t="s">
        <v>33</v>
      </c>
      <c r="R18083" s="1" t="s">
        <v>33</v>
      </c>
      <c r="S18083" s="1" t="s">
        <v>33</v>
      </c>
      <c r="U18083" s="1" t="s">
        <v>33</v>
      </c>
      <c r="V18083" t="b">
        <v>1</v>
      </c>
      <c r="W18083" s="1" t="s">
        <v>49103</v>
      </c>
    </row>
    <row r="18084" spans="1:24" x14ac:dyDescent="0.35">
      <c r="A18084" s="1" t="s">
        <v>51348</v>
      </c>
      <c r="B18084" s="1" t="s">
        <v>51349</v>
      </c>
      <c r="C18084" s="1" t="s">
        <v>51350</v>
      </c>
      <c r="D18084" s="1" t="s">
        <v>51351</v>
      </c>
      <c r="E18084" s="2">
        <v>44218.384918981479</v>
      </c>
      <c r="F18084" s="1" t="s">
        <v>28</v>
      </c>
      <c r="G18084" s="1" t="s">
        <v>30</v>
      </c>
      <c r="H18084" s="1" t="s">
        <v>30</v>
      </c>
      <c r="I18084" s="1" t="s">
        <v>87</v>
      </c>
      <c r="J18084" s="1" t="s">
        <v>32</v>
      </c>
      <c r="K18084">
        <v>0</v>
      </c>
      <c r="L18084">
        <v>0</v>
      </c>
      <c r="M18084">
        <v>0</v>
      </c>
      <c r="N18084">
        <v>0</v>
      </c>
      <c r="O18084" s="1" t="s">
        <v>33</v>
      </c>
      <c r="P18084" t="b">
        <v>0</v>
      </c>
      <c r="Q18084" s="1" t="s">
        <v>33</v>
      </c>
      <c r="R18084" s="1" t="s">
        <v>33</v>
      </c>
      <c r="S18084" s="1" t="s">
        <v>33</v>
      </c>
      <c r="T18084" t="b">
        <v>0</v>
      </c>
      <c r="U18084" s="1" t="s">
        <v>33</v>
      </c>
      <c r="V18084" t="b">
        <v>0</v>
      </c>
      <c r="W18084" s="1" t="s">
        <v>33</v>
      </c>
      <c r="X18084">
        <v>0</v>
      </c>
    </row>
    <row r="18085" spans="1:24" x14ac:dyDescent="0.35">
      <c r="A18085" s="1" t="s">
        <v>51352</v>
      </c>
      <c r="B18085" s="1" t="s">
        <v>51353</v>
      </c>
      <c r="C18085" s="1" t="s">
        <v>156</v>
      </c>
      <c r="D18085" s="1" t="s">
        <v>158</v>
      </c>
      <c r="E18085" s="2">
        <v>44218.386435185188</v>
      </c>
      <c r="F18085" s="1" t="s">
        <v>38</v>
      </c>
      <c r="G18085" s="1" t="s">
        <v>906</v>
      </c>
      <c r="H18085" s="1" t="s">
        <v>30</v>
      </c>
      <c r="I18085" s="1" t="s">
        <v>51354</v>
      </c>
      <c r="J18085" s="1" t="s">
        <v>32</v>
      </c>
      <c r="K18085">
        <v>0</v>
      </c>
      <c r="L18085">
        <v>0</v>
      </c>
      <c r="M18085">
        <v>0</v>
      </c>
      <c r="N18085">
        <v>0</v>
      </c>
      <c r="O18085" s="1" t="s">
        <v>33</v>
      </c>
      <c r="P18085" t="b">
        <v>1</v>
      </c>
      <c r="Q18085" s="1" t="s">
        <v>48779</v>
      </c>
      <c r="R18085" s="1" t="s">
        <v>48777</v>
      </c>
      <c r="S18085" s="1" t="s">
        <v>48780</v>
      </c>
      <c r="T18085" t="b">
        <v>0</v>
      </c>
      <c r="U18085" s="1" t="s">
        <v>33</v>
      </c>
      <c r="V18085" t="b">
        <v>0</v>
      </c>
      <c r="W18085" s="1" t="s">
        <v>33</v>
      </c>
      <c r="X18085">
        <v>0</v>
      </c>
    </row>
    <row r="18086" spans="1:24" x14ac:dyDescent="0.35">
      <c r="A18086" s="1" t="s">
        <v>51355</v>
      </c>
      <c r="B18086" s="1" t="s">
        <v>51356</v>
      </c>
      <c r="C18086" s="1" t="s">
        <v>156</v>
      </c>
      <c r="D18086" s="1" t="s">
        <v>158</v>
      </c>
      <c r="E18086" s="2">
        <v>44218.386712962965</v>
      </c>
      <c r="F18086" s="1" t="s">
        <v>189</v>
      </c>
      <c r="G18086" s="1" t="s">
        <v>662</v>
      </c>
      <c r="H18086" s="1" t="s">
        <v>30</v>
      </c>
      <c r="I18086" s="1" t="s">
        <v>51357</v>
      </c>
      <c r="J18086" s="1" t="s">
        <v>32</v>
      </c>
      <c r="K18086">
        <v>0</v>
      </c>
      <c r="L18086">
        <v>0</v>
      </c>
      <c r="M18086">
        <v>0</v>
      </c>
      <c r="N18086">
        <v>0</v>
      </c>
      <c r="O18086" s="1" t="s">
        <v>33</v>
      </c>
      <c r="P18086" t="b">
        <v>1</v>
      </c>
      <c r="Q18086" s="1" t="s">
        <v>46353</v>
      </c>
      <c r="R18086" s="1" t="s">
        <v>51033</v>
      </c>
      <c r="S18086" s="1" t="s">
        <v>46354</v>
      </c>
      <c r="T18086" t="b">
        <v>0</v>
      </c>
      <c r="U18086" s="1" t="s">
        <v>33</v>
      </c>
      <c r="V18086" t="b">
        <v>0</v>
      </c>
      <c r="W18086" s="1" t="s">
        <v>33</v>
      </c>
      <c r="X18086">
        <v>0</v>
      </c>
    </row>
    <row r="18087" spans="1:24" x14ac:dyDescent="0.35">
      <c r="A18087" s="1" t="s">
        <v>51358</v>
      </c>
      <c r="B18087" s="1" t="s">
        <v>51359</v>
      </c>
      <c r="C18087" s="1" t="s">
        <v>156</v>
      </c>
      <c r="D18087" s="1" t="s">
        <v>158</v>
      </c>
      <c r="E18087" s="2">
        <v>44218.38685185185</v>
      </c>
      <c r="F18087" s="1" t="s">
        <v>38</v>
      </c>
      <c r="G18087" s="1" t="s">
        <v>906</v>
      </c>
      <c r="H18087" s="1" t="s">
        <v>30</v>
      </c>
      <c r="I18087" s="1" t="s">
        <v>51354</v>
      </c>
      <c r="J18087" s="1" t="s">
        <v>32</v>
      </c>
      <c r="K18087">
        <v>0</v>
      </c>
      <c r="L18087">
        <v>0</v>
      </c>
      <c r="M18087">
        <v>0</v>
      </c>
      <c r="N18087">
        <v>0</v>
      </c>
      <c r="O18087" s="1" t="s">
        <v>33</v>
      </c>
      <c r="P18087" t="b">
        <v>1</v>
      </c>
      <c r="Q18087" s="1" t="s">
        <v>156</v>
      </c>
      <c r="R18087" s="1" t="s">
        <v>51352</v>
      </c>
      <c r="S18087" s="1" t="s">
        <v>158</v>
      </c>
      <c r="T18087" t="b">
        <v>0</v>
      </c>
      <c r="U18087" s="1" t="s">
        <v>33</v>
      </c>
      <c r="V18087" t="b">
        <v>0</v>
      </c>
      <c r="W18087" s="1" t="s">
        <v>33</v>
      </c>
      <c r="X18087">
        <v>0</v>
      </c>
    </row>
    <row r="18088" spans="1:24" x14ac:dyDescent="0.35">
      <c r="A18088" s="1" t="s">
        <v>51360</v>
      </c>
      <c r="B18088" s="1" t="s">
        <v>51361</v>
      </c>
      <c r="C18088" s="1" t="s">
        <v>51362</v>
      </c>
      <c r="D18088" s="1" t="s">
        <v>51363</v>
      </c>
      <c r="E18088" s="2">
        <v>44218.390370370369</v>
      </c>
      <c r="F18088" s="1" t="s">
        <v>28</v>
      </c>
      <c r="G18088" s="1" t="s">
        <v>30</v>
      </c>
      <c r="H18088" s="1" t="s">
        <v>30</v>
      </c>
      <c r="I18088" s="1" t="s">
        <v>30</v>
      </c>
      <c r="J18088" s="1" t="s">
        <v>365</v>
      </c>
      <c r="K18088">
        <v>0</v>
      </c>
      <c r="L18088">
        <v>0</v>
      </c>
      <c r="M18088">
        <v>0</v>
      </c>
      <c r="N18088">
        <v>0</v>
      </c>
      <c r="O18088" s="1" t="s">
        <v>33</v>
      </c>
      <c r="P18088" t="b">
        <v>0</v>
      </c>
      <c r="Q18088" s="1" t="s">
        <v>33</v>
      </c>
      <c r="R18088" s="1" t="s">
        <v>33</v>
      </c>
      <c r="S18088" s="1" t="s">
        <v>33</v>
      </c>
      <c r="T18088" t="b">
        <v>1</v>
      </c>
      <c r="U18088" s="1" t="s">
        <v>33</v>
      </c>
      <c r="V18088" t="b">
        <v>0</v>
      </c>
      <c r="W18088" s="1" t="s">
        <v>33</v>
      </c>
      <c r="X18088">
        <v>1</v>
      </c>
    </row>
    <row r="18089" spans="1:24" x14ac:dyDescent="0.35">
      <c r="A18089" s="1" t="s">
        <v>51364</v>
      </c>
      <c r="B18089" s="1" t="s">
        <v>51365</v>
      </c>
      <c r="C18089" s="1" t="s">
        <v>51366</v>
      </c>
      <c r="D18089" s="1" t="s">
        <v>51367</v>
      </c>
      <c r="E18089" s="2">
        <v>44218.390370370369</v>
      </c>
      <c r="F18089" s="1" t="s">
        <v>28</v>
      </c>
      <c r="G18089" s="1" t="s">
        <v>581</v>
      </c>
      <c r="H18089" s="1" t="s">
        <v>30</v>
      </c>
      <c r="I18089" s="1" t="s">
        <v>87</v>
      </c>
      <c r="J18089" s="1" t="s">
        <v>32</v>
      </c>
      <c r="K18089">
        <v>0</v>
      </c>
      <c r="L18089">
        <v>0</v>
      </c>
      <c r="M18089">
        <v>0</v>
      </c>
      <c r="N18089">
        <v>0</v>
      </c>
      <c r="O18089" s="1" t="s">
        <v>33</v>
      </c>
      <c r="P18089" t="b">
        <v>0</v>
      </c>
      <c r="Q18089" s="1" t="s">
        <v>33</v>
      </c>
      <c r="R18089" s="1" t="s">
        <v>33</v>
      </c>
      <c r="S18089" s="1" t="s">
        <v>33</v>
      </c>
      <c r="T18089" t="b">
        <v>0</v>
      </c>
      <c r="U18089" s="1" t="s">
        <v>33</v>
      </c>
      <c r="V18089" t="b">
        <v>0</v>
      </c>
      <c r="W18089" s="1" t="s">
        <v>33</v>
      </c>
      <c r="X18089">
        <v>0</v>
      </c>
    </row>
    <row r="18090" spans="1:24" x14ac:dyDescent="0.35">
      <c r="A18090" s="1" t="s">
        <v>51368</v>
      </c>
      <c r="B18090" s="1" t="s">
        <v>51369</v>
      </c>
      <c r="C18090" s="1" t="s">
        <v>156</v>
      </c>
      <c r="D18090" s="1" t="s">
        <v>158</v>
      </c>
      <c r="E18090" s="2">
        <v>44218.391944444447</v>
      </c>
      <c r="F18090" s="1" t="s">
        <v>189</v>
      </c>
      <c r="G18090" s="1" t="s">
        <v>662</v>
      </c>
      <c r="H18090" s="1" t="s">
        <v>30</v>
      </c>
      <c r="I18090" s="1" t="s">
        <v>51370</v>
      </c>
      <c r="J18090" s="1" t="s">
        <v>32</v>
      </c>
      <c r="K18090">
        <v>0</v>
      </c>
      <c r="L18090">
        <v>0</v>
      </c>
      <c r="M18090">
        <v>0</v>
      </c>
      <c r="N18090">
        <v>0</v>
      </c>
      <c r="O18090" s="1" t="s">
        <v>33</v>
      </c>
      <c r="P18090" t="b">
        <v>1</v>
      </c>
      <c r="Q18090" s="1" t="s">
        <v>4034</v>
      </c>
      <c r="R18090" s="1" t="s">
        <v>51053</v>
      </c>
      <c r="S18090" s="1" t="s">
        <v>4035</v>
      </c>
      <c r="T18090" t="b">
        <v>0</v>
      </c>
      <c r="U18090" s="1" t="s">
        <v>33</v>
      </c>
      <c r="V18090" t="b">
        <v>0</v>
      </c>
      <c r="W18090" s="1" t="s">
        <v>33</v>
      </c>
      <c r="X18090">
        <v>2</v>
      </c>
    </row>
    <row r="18091" spans="1:24" x14ac:dyDescent="0.35">
      <c r="A18091" s="1" t="s">
        <v>51371</v>
      </c>
      <c r="B18091" s="1" t="s">
        <v>51372</v>
      </c>
      <c r="C18091" s="1" t="s">
        <v>156</v>
      </c>
      <c r="D18091" s="1" t="s">
        <v>158</v>
      </c>
      <c r="E18091" s="2">
        <v>44218.392175925925</v>
      </c>
      <c r="F18091" s="1" t="s">
        <v>189</v>
      </c>
      <c r="G18091" s="1" t="s">
        <v>662</v>
      </c>
      <c r="H18091" s="1" t="s">
        <v>30</v>
      </c>
      <c r="I18091" s="1" t="s">
        <v>51370</v>
      </c>
      <c r="J18091" s="1" t="s">
        <v>32</v>
      </c>
      <c r="K18091">
        <v>0</v>
      </c>
      <c r="L18091">
        <v>0</v>
      </c>
      <c r="M18091">
        <v>0</v>
      </c>
      <c r="N18091">
        <v>0</v>
      </c>
      <c r="O18091" s="1" t="s">
        <v>33</v>
      </c>
      <c r="P18091" t="b">
        <v>1</v>
      </c>
      <c r="Q18091" s="1" t="s">
        <v>4034</v>
      </c>
      <c r="R18091" s="1" t="s">
        <v>51053</v>
      </c>
      <c r="S18091" s="1" t="s">
        <v>4035</v>
      </c>
      <c r="T18091" t="b">
        <v>0</v>
      </c>
      <c r="U18091" s="1" t="s">
        <v>33</v>
      </c>
      <c r="V18091" t="b">
        <v>0</v>
      </c>
      <c r="W18091" s="1" t="s">
        <v>33</v>
      </c>
      <c r="X18091">
        <v>2</v>
      </c>
    </row>
    <row r="18092" spans="1:24" x14ac:dyDescent="0.35">
      <c r="A18092" s="1" t="s">
        <v>51373</v>
      </c>
      <c r="B18092" s="1" t="s">
        <v>51374</v>
      </c>
      <c r="C18092" s="1" t="s">
        <v>156</v>
      </c>
      <c r="D18092" s="1" t="s">
        <v>158</v>
      </c>
      <c r="E18092" s="2">
        <v>44218.392557870371</v>
      </c>
      <c r="F18092" s="1" t="s">
        <v>189</v>
      </c>
      <c r="G18092" s="1" t="s">
        <v>593</v>
      </c>
      <c r="H18092" s="1" t="s">
        <v>30</v>
      </c>
      <c r="I18092" s="1" t="s">
        <v>51375</v>
      </c>
      <c r="J18092" s="1" t="s">
        <v>32</v>
      </c>
      <c r="K18092">
        <v>0</v>
      </c>
      <c r="L18092">
        <v>0</v>
      </c>
      <c r="M18092">
        <v>0</v>
      </c>
      <c r="N18092">
        <v>0</v>
      </c>
      <c r="O18092" s="1" t="s">
        <v>33</v>
      </c>
      <c r="P18092" t="b">
        <v>1</v>
      </c>
      <c r="Q18092" s="1" t="s">
        <v>51062</v>
      </c>
      <c r="R18092" s="1" t="s">
        <v>51060</v>
      </c>
      <c r="S18092" s="1" t="s">
        <v>51063</v>
      </c>
      <c r="T18092" t="b">
        <v>0</v>
      </c>
      <c r="U18092" s="1" t="s">
        <v>33</v>
      </c>
      <c r="V18092" t="b">
        <v>0</v>
      </c>
      <c r="W18092" s="1" t="s">
        <v>33</v>
      </c>
      <c r="X18092">
        <v>0</v>
      </c>
    </row>
    <row r="18093" spans="1:24" x14ac:dyDescent="0.35">
      <c r="A18093" s="1" t="s">
        <v>51376</v>
      </c>
      <c r="B18093" s="1" t="s">
        <v>33</v>
      </c>
      <c r="C18093" s="1" t="s">
        <v>51377</v>
      </c>
      <c r="D18093" s="1" t="s">
        <v>51378</v>
      </c>
      <c r="E18093" s="2">
        <v>44218.393101851849</v>
      </c>
      <c r="F18093" s="1" t="s">
        <v>38</v>
      </c>
      <c r="G18093" s="1" t="s">
        <v>33</v>
      </c>
      <c r="H18093" s="1" t="s">
        <v>33</v>
      </c>
      <c r="I18093" s="1" t="s">
        <v>33</v>
      </c>
      <c r="J18093" s="1" t="s">
        <v>33</v>
      </c>
      <c r="O18093" s="1" t="s">
        <v>33</v>
      </c>
      <c r="Q18093" s="1" t="s">
        <v>33</v>
      </c>
      <c r="R18093" s="1" t="s">
        <v>33</v>
      </c>
      <c r="S18093" s="1" t="s">
        <v>33</v>
      </c>
      <c r="U18093" s="1" t="s">
        <v>33</v>
      </c>
      <c r="V18093" t="b">
        <v>1</v>
      </c>
      <c r="W18093" s="1" t="s">
        <v>51317</v>
      </c>
    </row>
    <row r="18094" spans="1:24" x14ac:dyDescent="0.35">
      <c r="A18094" s="1" t="s">
        <v>51379</v>
      </c>
      <c r="B18094" s="1" t="s">
        <v>33</v>
      </c>
      <c r="C18094" s="1" t="s">
        <v>654</v>
      </c>
      <c r="D18094" s="1" t="s">
        <v>655</v>
      </c>
      <c r="E18094" s="2">
        <v>44218.394745370373</v>
      </c>
      <c r="F18094" s="1" t="s">
        <v>38</v>
      </c>
      <c r="G18094" s="1" t="s">
        <v>33</v>
      </c>
      <c r="H18094" s="1" t="s">
        <v>33</v>
      </c>
      <c r="I18094" s="1" t="s">
        <v>33</v>
      </c>
      <c r="J18094" s="1" t="s">
        <v>33</v>
      </c>
      <c r="O18094" s="1" t="s">
        <v>33</v>
      </c>
      <c r="Q18094" s="1" t="s">
        <v>33</v>
      </c>
      <c r="R18094" s="1" t="s">
        <v>33</v>
      </c>
      <c r="S18094" s="1" t="s">
        <v>33</v>
      </c>
      <c r="U18094" s="1" t="s">
        <v>33</v>
      </c>
      <c r="V18094" t="b">
        <v>1</v>
      </c>
      <c r="W18094" s="1" t="s">
        <v>51368</v>
      </c>
    </row>
    <row r="18095" spans="1:24" x14ac:dyDescent="0.35">
      <c r="A18095" s="1" t="s">
        <v>51380</v>
      </c>
      <c r="B18095" s="1" t="s">
        <v>51381</v>
      </c>
      <c r="C18095" s="1" t="s">
        <v>156</v>
      </c>
      <c r="D18095" s="1" t="s">
        <v>158</v>
      </c>
      <c r="E18095" s="2">
        <v>44218.394953703704</v>
      </c>
      <c r="F18095" s="1" t="s">
        <v>189</v>
      </c>
      <c r="G18095" s="1" t="s">
        <v>617</v>
      </c>
      <c r="H18095" s="1" t="s">
        <v>30</v>
      </c>
      <c r="I18095" s="1" t="s">
        <v>51382</v>
      </c>
      <c r="J18095" s="1" t="s">
        <v>32</v>
      </c>
      <c r="K18095">
        <v>0</v>
      </c>
      <c r="L18095">
        <v>0</v>
      </c>
      <c r="M18095">
        <v>0</v>
      </c>
      <c r="N18095">
        <v>0</v>
      </c>
      <c r="O18095" s="1" t="s">
        <v>33</v>
      </c>
      <c r="P18095" t="b">
        <v>1</v>
      </c>
      <c r="Q18095" s="1" t="s">
        <v>51095</v>
      </c>
      <c r="R18095" s="1" t="s">
        <v>51101</v>
      </c>
      <c r="S18095" s="1" t="s">
        <v>51096</v>
      </c>
      <c r="T18095" t="b">
        <v>0</v>
      </c>
      <c r="U18095" s="1" t="s">
        <v>33</v>
      </c>
      <c r="V18095" t="b">
        <v>0</v>
      </c>
      <c r="W18095" s="1" t="s">
        <v>33</v>
      </c>
      <c r="X18095">
        <v>0</v>
      </c>
    </row>
    <row r="18096" spans="1:24" x14ac:dyDescent="0.35">
      <c r="A18096" s="1" t="s">
        <v>51383</v>
      </c>
      <c r="B18096" s="1" t="s">
        <v>51384</v>
      </c>
      <c r="C18096" s="1" t="s">
        <v>156</v>
      </c>
      <c r="D18096" s="1" t="s">
        <v>158</v>
      </c>
      <c r="E18096" s="2">
        <v>44218.396261574075</v>
      </c>
      <c r="F18096" s="1" t="s">
        <v>189</v>
      </c>
      <c r="G18096" s="1" t="s">
        <v>617</v>
      </c>
      <c r="H18096" s="1" t="s">
        <v>30</v>
      </c>
      <c r="I18096" s="1" t="s">
        <v>36542</v>
      </c>
      <c r="J18096" s="1" t="s">
        <v>32</v>
      </c>
      <c r="K18096">
        <v>0</v>
      </c>
      <c r="L18096">
        <v>0</v>
      </c>
      <c r="M18096">
        <v>0</v>
      </c>
      <c r="N18096">
        <v>0</v>
      </c>
      <c r="O18096" s="1" t="s">
        <v>33</v>
      </c>
      <c r="P18096" t="b">
        <v>1</v>
      </c>
      <c r="Q18096" s="1" t="s">
        <v>35120</v>
      </c>
      <c r="R18096" s="1" t="s">
        <v>48426</v>
      </c>
      <c r="S18096" s="1" t="s">
        <v>35121</v>
      </c>
      <c r="T18096" t="b">
        <v>0</v>
      </c>
      <c r="U18096" s="1" t="s">
        <v>33</v>
      </c>
      <c r="V18096" t="b">
        <v>0</v>
      </c>
      <c r="W18096" s="1" t="s">
        <v>33</v>
      </c>
      <c r="X18096">
        <v>0</v>
      </c>
    </row>
    <row r="18097" spans="1:24" x14ac:dyDescent="0.35">
      <c r="A18097" s="1" t="s">
        <v>51385</v>
      </c>
      <c r="B18097" s="1" t="s">
        <v>33</v>
      </c>
      <c r="C18097" s="1" t="s">
        <v>51386</v>
      </c>
      <c r="D18097" s="1" t="s">
        <v>51387</v>
      </c>
      <c r="E18097" s="2">
        <v>44218.396527777775</v>
      </c>
      <c r="F18097" s="1" t="s">
        <v>28</v>
      </c>
      <c r="G18097" s="1" t="s">
        <v>33</v>
      </c>
      <c r="H18097" s="1" t="s">
        <v>33</v>
      </c>
      <c r="I18097" s="1" t="s">
        <v>33</v>
      </c>
      <c r="J18097" s="1" t="s">
        <v>33</v>
      </c>
      <c r="O18097" s="1" t="s">
        <v>33</v>
      </c>
      <c r="Q18097" s="1" t="s">
        <v>33</v>
      </c>
      <c r="R18097" s="1" t="s">
        <v>33</v>
      </c>
      <c r="S18097" s="1" t="s">
        <v>33</v>
      </c>
      <c r="U18097" s="1" t="s">
        <v>33</v>
      </c>
      <c r="V18097" t="b">
        <v>1</v>
      </c>
      <c r="W18097" s="1" t="s">
        <v>50325</v>
      </c>
    </row>
    <row r="18098" spans="1:24" x14ac:dyDescent="0.35">
      <c r="A18098" s="1" t="s">
        <v>51388</v>
      </c>
      <c r="B18098" s="1" t="s">
        <v>51389</v>
      </c>
      <c r="C18098" s="1" t="s">
        <v>156</v>
      </c>
      <c r="D18098" s="1" t="s">
        <v>158</v>
      </c>
      <c r="E18098" s="2">
        <v>44218.399965277778</v>
      </c>
      <c r="F18098" s="1" t="s">
        <v>189</v>
      </c>
      <c r="G18098" s="1" t="s">
        <v>662</v>
      </c>
      <c r="H18098" s="1" t="s">
        <v>30</v>
      </c>
      <c r="I18098" s="1" t="s">
        <v>6008</v>
      </c>
      <c r="J18098" s="1" t="s">
        <v>32</v>
      </c>
      <c r="K18098">
        <v>0</v>
      </c>
      <c r="L18098">
        <v>0</v>
      </c>
      <c r="M18098">
        <v>0</v>
      </c>
      <c r="N18098">
        <v>0</v>
      </c>
      <c r="O18098" s="1" t="s">
        <v>33</v>
      </c>
      <c r="P18098" t="b">
        <v>1</v>
      </c>
      <c r="Q18098" s="1" t="s">
        <v>1822</v>
      </c>
      <c r="R18098" s="1" t="s">
        <v>48524</v>
      </c>
      <c r="S18098" s="1" t="s">
        <v>1823</v>
      </c>
      <c r="T18098" t="b">
        <v>0</v>
      </c>
      <c r="U18098" s="1" t="s">
        <v>33</v>
      </c>
      <c r="V18098" t="b">
        <v>0</v>
      </c>
      <c r="W18098" s="1" t="s">
        <v>33</v>
      </c>
      <c r="X18098">
        <v>0</v>
      </c>
    </row>
    <row r="18099" spans="1:24" x14ac:dyDescent="0.35">
      <c r="A18099" s="1" t="s">
        <v>51390</v>
      </c>
      <c r="B18099" s="1" t="s">
        <v>51391</v>
      </c>
      <c r="C18099" s="1" t="s">
        <v>51392</v>
      </c>
      <c r="D18099" s="1" t="s">
        <v>51393</v>
      </c>
      <c r="E18099" s="2">
        <v>44218.400601851848</v>
      </c>
      <c r="F18099" s="1" t="s">
        <v>28</v>
      </c>
      <c r="G18099" s="1" t="s">
        <v>92</v>
      </c>
      <c r="H18099" s="1" t="s">
        <v>30</v>
      </c>
      <c r="I18099" s="1" t="s">
        <v>87</v>
      </c>
      <c r="J18099" s="1" t="s">
        <v>32</v>
      </c>
      <c r="K18099">
        <v>0</v>
      </c>
      <c r="L18099">
        <v>0</v>
      </c>
      <c r="M18099">
        <v>0</v>
      </c>
      <c r="N18099">
        <v>0</v>
      </c>
      <c r="O18099" s="1" t="s">
        <v>33</v>
      </c>
      <c r="P18099" t="b">
        <v>0</v>
      </c>
      <c r="Q18099" s="1" t="s">
        <v>33</v>
      </c>
      <c r="R18099" s="1" t="s">
        <v>33</v>
      </c>
      <c r="S18099" s="1" t="s">
        <v>33</v>
      </c>
      <c r="T18099" t="b">
        <v>0</v>
      </c>
      <c r="U18099" s="1" t="s">
        <v>33</v>
      </c>
      <c r="V18099" t="b">
        <v>0</v>
      </c>
      <c r="W18099" s="1" t="s">
        <v>33</v>
      </c>
      <c r="X18099">
        <v>0</v>
      </c>
    </row>
    <row r="18100" spans="1:24" x14ac:dyDescent="0.35">
      <c r="A18100" s="1" t="s">
        <v>51394</v>
      </c>
      <c r="B18100" s="1" t="s">
        <v>51395</v>
      </c>
      <c r="C18100" s="1" t="s">
        <v>156</v>
      </c>
      <c r="D18100" s="1" t="s">
        <v>158</v>
      </c>
      <c r="E18100" s="2">
        <v>44218.400914351849</v>
      </c>
      <c r="F18100" s="1" t="s">
        <v>189</v>
      </c>
      <c r="G18100" s="1" t="s">
        <v>662</v>
      </c>
      <c r="H18100" s="1" t="s">
        <v>30</v>
      </c>
      <c r="I18100" s="1" t="s">
        <v>6008</v>
      </c>
      <c r="J18100" s="1" t="s">
        <v>32</v>
      </c>
      <c r="K18100">
        <v>0</v>
      </c>
      <c r="L18100">
        <v>0</v>
      </c>
      <c r="M18100">
        <v>0</v>
      </c>
      <c r="N18100">
        <v>0</v>
      </c>
      <c r="O18100" s="1" t="s">
        <v>33</v>
      </c>
      <c r="P18100" t="b">
        <v>1</v>
      </c>
      <c r="Q18100" s="1" t="s">
        <v>1822</v>
      </c>
      <c r="R18100" s="1" t="s">
        <v>48549</v>
      </c>
      <c r="S18100" s="1" t="s">
        <v>1823</v>
      </c>
      <c r="T18100" t="b">
        <v>0</v>
      </c>
      <c r="U18100" s="1" t="s">
        <v>33</v>
      </c>
      <c r="V18100" t="b">
        <v>0</v>
      </c>
      <c r="W18100" s="1" t="s">
        <v>33</v>
      </c>
      <c r="X18100">
        <v>1</v>
      </c>
    </row>
    <row r="18101" spans="1:24" x14ac:dyDescent="0.35">
      <c r="A18101" s="1" t="s">
        <v>51396</v>
      </c>
      <c r="B18101" s="1" t="s">
        <v>51397</v>
      </c>
      <c r="C18101" s="1" t="s">
        <v>156</v>
      </c>
      <c r="D18101" s="1" t="s">
        <v>158</v>
      </c>
      <c r="E18101" s="2">
        <v>44218.401261574072</v>
      </c>
      <c r="F18101" s="1" t="s">
        <v>189</v>
      </c>
      <c r="G18101" s="1" t="s">
        <v>906</v>
      </c>
      <c r="H18101" s="1" t="s">
        <v>30</v>
      </c>
      <c r="I18101" s="1" t="s">
        <v>51398</v>
      </c>
      <c r="J18101" s="1" t="s">
        <v>32</v>
      </c>
      <c r="K18101">
        <v>0</v>
      </c>
      <c r="L18101">
        <v>0</v>
      </c>
      <c r="M18101">
        <v>0</v>
      </c>
      <c r="N18101">
        <v>0</v>
      </c>
      <c r="O18101" s="1" t="s">
        <v>33</v>
      </c>
      <c r="P18101" t="b">
        <v>1</v>
      </c>
      <c r="Q18101" s="1" t="s">
        <v>50589</v>
      </c>
      <c r="R18101" s="1" t="s">
        <v>50587</v>
      </c>
      <c r="S18101" s="1" t="s">
        <v>50590</v>
      </c>
      <c r="T18101" t="b">
        <v>0</v>
      </c>
      <c r="U18101" s="1" t="s">
        <v>33</v>
      </c>
      <c r="V18101" t="b">
        <v>0</v>
      </c>
      <c r="W18101" s="1" t="s">
        <v>33</v>
      </c>
      <c r="X18101">
        <v>2</v>
      </c>
    </row>
    <row r="18102" spans="1:24" x14ac:dyDescent="0.35">
      <c r="A18102" s="1" t="s">
        <v>51399</v>
      </c>
      <c r="B18102" s="1" t="s">
        <v>33</v>
      </c>
      <c r="C18102" s="1" t="s">
        <v>15500</v>
      </c>
      <c r="D18102" s="1" t="s">
        <v>15501</v>
      </c>
      <c r="E18102" s="2">
        <v>44218.401307870372</v>
      </c>
      <c r="F18102" s="1" t="s">
        <v>28</v>
      </c>
      <c r="G18102" s="1" t="s">
        <v>33</v>
      </c>
      <c r="H18102" s="1" t="s">
        <v>33</v>
      </c>
      <c r="I18102" s="1" t="s">
        <v>33</v>
      </c>
      <c r="J18102" s="1" t="s">
        <v>33</v>
      </c>
      <c r="O18102" s="1" t="s">
        <v>33</v>
      </c>
      <c r="Q18102" s="1" t="s">
        <v>33</v>
      </c>
      <c r="R18102" s="1" t="s">
        <v>33</v>
      </c>
      <c r="S18102" s="1" t="s">
        <v>33</v>
      </c>
      <c r="U18102" s="1" t="s">
        <v>33</v>
      </c>
      <c r="V18102" t="b">
        <v>1</v>
      </c>
      <c r="W18102" s="1" t="s">
        <v>49143</v>
      </c>
    </row>
    <row r="18103" spans="1:24" x14ac:dyDescent="0.35">
      <c r="A18103" s="1" t="s">
        <v>51400</v>
      </c>
      <c r="B18103" s="1" t="s">
        <v>51401</v>
      </c>
      <c r="C18103" s="1" t="s">
        <v>156</v>
      </c>
      <c r="D18103" s="1" t="s">
        <v>158</v>
      </c>
      <c r="E18103" s="2">
        <v>44218.402418981481</v>
      </c>
      <c r="F18103" s="1" t="s">
        <v>189</v>
      </c>
      <c r="G18103" s="1" t="s">
        <v>870</v>
      </c>
      <c r="H18103" s="1" t="s">
        <v>30</v>
      </c>
      <c r="I18103" s="1" t="s">
        <v>51402</v>
      </c>
      <c r="J18103" s="1" t="s">
        <v>32</v>
      </c>
      <c r="K18103">
        <v>0</v>
      </c>
      <c r="L18103">
        <v>0</v>
      </c>
      <c r="M18103">
        <v>0</v>
      </c>
      <c r="N18103">
        <v>0</v>
      </c>
      <c r="O18103" s="1" t="s">
        <v>33</v>
      </c>
      <c r="P18103" t="b">
        <v>1</v>
      </c>
      <c r="Q18103" s="1" t="s">
        <v>50670</v>
      </c>
      <c r="R18103" s="1" t="s">
        <v>50668</v>
      </c>
      <c r="S18103" s="1" t="s">
        <v>50671</v>
      </c>
      <c r="T18103" t="b">
        <v>0</v>
      </c>
      <c r="U18103" s="1" t="s">
        <v>33</v>
      </c>
      <c r="V18103" t="b">
        <v>0</v>
      </c>
      <c r="W18103" s="1" t="s">
        <v>33</v>
      </c>
      <c r="X18103">
        <v>0</v>
      </c>
    </row>
    <row r="18104" spans="1:24" x14ac:dyDescent="0.35">
      <c r="A18104" s="1" t="s">
        <v>51403</v>
      </c>
      <c r="B18104" s="1" t="s">
        <v>33</v>
      </c>
      <c r="C18104" s="1" t="s">
        <v>51362</v>
      </c>
      <c r="D18104" s="1" t="s">
        <v>51363</v>
      </c>
      <c r="E18104" s="2">
        <v>44218.402604166666</v>
      </c>
      <c r="F18104" s="1" t="s">
        <v>28</v>
      </c>
      <c r="G18104" s="1" t="s">
        <v>33</v>
      </c>
      <c r="H18104" s="1" t="s">
        <v>33</v>
      </c>
      <c r="I18104" s="1" t="s">
        <v>33</v>
      </c>
      <c r="J18104" s="1" t="s">
        <v>33</v>
      </c>
      <c r="O18104" s="1" t="s">
        <v>33</v>
      </c>
      <c r="Q18104" s="1" t="s">
        <v>33</v>
      </c>
      <c r="R18104" s="1" t="s">
        <v>33</v>
      </c>
      <c r="S18104" s="1" t="s">
        <v>33</v>
      </c>
      <c r="U18104" s="1" t="s">
        <v>33</v>
      </c>
      <c r="V18104" t="b">
        <v>1</v>
      </c>
      <c r="W18104" s="1" t="s">
        <v>51360</v>
      </c>
    </row>
    <row r="18105" spans="1:24" x14ac:dyDescent="0.35">
      <c r="A18105" s="1" t="s">
        <v>51404</v>
      </c>
      <c r="B18105" s="1" t="s">
        <v>51405</v>
      </c>
      <c r="C18105" s="1" t="s">
        <v>156</v>
      </c>
      <c r="D18105" s="1" t="s">
        <v>158</v>
      </c>
      <c r="E18105" s="2">
        <v>44218.403738425928</v>
      </c>
      <c r="F18105" s="1" t="s">
        <v>189</v>
      </c>
      <c r="G18105" s="1" t="s">
        <v>703</v>
      </c>
      <c r="H18105" s="1" t="s">
        <v>30</v>
      </c>
      <c r="I18105" s="1" t="s">
        <v>13645</v>
      </c>
      <c r="J18105" s="1" t="s">
        <v>32</v>
      </c>
      <c r="K18105">
        <v>0</v>
      </c>
      <c r="L18105">
        <v>0</v>
      </c>
      <c r="M18105">
        <v>0</v>
      </c>
      <c r="N18105">
        <v>0</v>
      </c>
      <c r="O18105" s="1" t="s">
        <v>33</v>
      </c>
      <c r="P18105" t="b">
        <v>1</v>
      </c>
      <c r="Q18105" s="1" t="s">
        <v>12431</v>
      </c>
      <c r="R18105" s="1" t="s">
        <v>50952</v>
      </c>
      <c r="S18105" s="1" t="s">
        <v>12432</v>
      </c>
      <c r="T18105" t="b">
        <v>0</v>
      </c>
      <c r="U18105" s="1" t="s">
        <v>33</v>
      </c>
      <c r="V18105" t="b">
        <v>0</v>
      </c>
      <c r="W18105" s="1" t="s">
        <v>33</v>
      </c>
      <c r="X18105">
        <v>0</v>
      </c>
    </row>
    <row r="18106" spans="1:24" x14ac:dyDescent="0.35">
      <c r="A18106" s="1" t="s">
        <v>51406</v>
      </c>
      <c r="B18106" s="1" t="s">
        <v>51407</v>
      </c>
      <c r="C18106" s="1" t="s">
        <v>51408</v>
      </c>
      <c r="D18106" s="1" t="s">
        <v>51409</v>
      </c>
      <c r="E18106" s="2">
        <v>44218.404710648145</v>
      </c>
      <c r="F18106" s="1" t="s">
        <v>28</v>
      </c>
      <c r="G18106" s="1" t="s">
        <v>3163</v>
      </c>
      <c r="H18106" s="1" t="s">
        <v>30</v>
      </c>
      <c r="I18106" s="1" t="s">
        <v>87</v>
      </c>
      <c r="J18106" s="1" t="s">
        <v>32</v>
      </c>
      <c r="K18106">
        <v>0</v>
      </c>
      <c r="L18106">
        <v>0</v>
      </c>
      <c r="M18106">
        <v>0</v>
      </c>
      <c r="N18106">
        <v>0</v>
      </c>
      <c r="O18106" s="1" t="s">
        <v>33</v>
      </c>
      <c r="P18106" t="b">
        <v>0</v>
      </c>
      <c r="Q18106" s="1" t="s">
        <v>33</v>
      </c>
      <c r="R18106" s="1" t="s">
        <v>33</v>
      </c>
      <c r="S18106" s="1" t="s">
        <v>33</v>
      </c>
      <c r="T18106" t="b">
        <v>0</v>
      </c>
      <c r="U18106" s="1" t="s">
        <v>33</v>
      </c>
      <c r="V18106" t="b">
        <v>0</v>
      </c>
      <c r="W18106" s="1" t="s">
        <v>33</v>
      </c>
      <c r="X18106">
        <v>0</v>
      </c>
    </row>
    <row r="18107" spans="1:24" x14ac:dyDescent="0.35">
      <c r="A18107" s="1" t="s">
        <v>51410</v>
      </c>
      <c r="B18107" s="1" t="s">
        <v>51411</v>
      </c>
      <c r="C18107" s="1" t="s">
        <v>156</v>
      </c>
      <c r="D18107" s="1" t="s">
        <v>158</v>
      </c>
      <c r="E18107" s="2">
        <v>44218.404814814814</v>
      </c>
      <c r="F18107" s="1" t="s">
        <v>189</v>
      </c>
      <c r="G18107" s="1" t="s">
        <v>589</v>
      </c>
      <c r="H18107" s="1" t="s">
        <v>30</v>
      </c>
      <c r="I18107" s="1" t="s">
        <v>4712</v>
      </c>
      <c r="J18107" s="1" t="s">
        <v>32</v>
      </c>
      <c r="K18107">
        <v>0</v>
      </c>
      <c r="L18107">
        <v>0</v>
      </c>
      <c r="M18107">
        <v>0</v>
      </c>
      <c r="N18107">
        <v>0</v>
      </c>
      <c r="O18107" s="1" t="s">
        <v>33</v>
      </c>
      <c r="P18107" t="b">
        <v>1</v>
      </c>
      <c r="Q18107" s="1" t="s">
        <v>42</v>
      </c>
      <c r="R18107" s="1" t="s">
        <v>48584</v>
      </c>
      <c r="S18107" s="1" t="s">
        <v>43</v>
      </c>
      <c r="T18107" t="b">
        <v>0</v>
      </c>
      <c r="U18107" s="1" t="s">
        <v>33</v>
      </c>
      <c r="V18107" t="b">
        <v>0</v>
      </c>
      <c r="W18107" s="1" t="s">
        <v>33</v>
      </c>
      <c r="X18107">
        <v>0</v>
      </c>
    </row>
    <row r="18108" spans="1:24" x14ac:dyDescent="0.35">
      <c r="A18108" s="1" t="s">
        <v>51412</v>
      </c>
      <c r="B18108" s="1" t="s">
        <v>33</v>
      </c>
      <c r="C18108" s="1" t="s">
        <v>51362</v>
      </c>
      <c r="D18108" s="1" t="s">
        <v>51363</v>
      </c>
      <c r="E18108" s="2">
        <v>44218.405821759261</v>
      </c>
      <c r="F18108" s="1" t="s">
        <v>28</v>
      </c>
      <c r="G18108" s="1" t="s">
        <v>33</v>
      </c>
      <c r="H18108" s="1" t="s">
        <v>33</v>
      </c>
      <c r="I18108" s="1" t="s">
        <v>33</v>
      </c>
      <c r="J18108" s="1" t="s">
        <v>33</v>
      </c>
      <c r="O18108" s="1" t="s">
        <v>33</v>
      </c>
      <c r="Q18108" s="1" t="s">
        <v>33</v>
      </c>
      <c r="R18108" s="1" t="s">
        <v>33</v>
      </c>
      <c r="S18108" s="1" t="s">
        <v>33</v>
      </c>
      <c r="U18108" s="1" t="s">
        <v>33</v>
      </c>
      <c r="V18108" t="b">
        <v>1</v>
      </c>
      <c r="W18108" s="1" t="s">
        <v>51396</v>
      </c>
    </row>
    <row r="18109" spans="1:24" x14ac:dyDescent="0.35">
      <c r="A18109" s="1" t="s">
        <v>51413</v>
      </c>
      <c r="B18109" s="1" t="s">
        <v>51414</v>
      </c>
      <c r="C18109" s="1" t="s">
        <v>51415</v>
      </c>
      <c r="D18109" s="1" t="s">
        <v>51416</v>
      </c>
      <c r="E18109" s="2">
        <v>44218.406828703701</v>
      </c>
      <c r="F18109" s="1" t="s">
        <v>28</v>
      </c>
      <c r="G18109" s="1" t="s">
        <v>122</v>
      </c>
      <c r="H18109" s="1" t="s">
        <v>30</v>
      </c>
      <c r="I18109" s="1" t="s">
        <v>123</v>
      </c>
      <c r="J18109" s="1" t="s">
        <v>32</v>
      </c>
      <c r="K18109">
        <v>0</v>
      </c>
      <c r="L18109">
        <v>0</v>
      </c>
      <c r="M18109">
        <v>0</v>
      </c>
      <c r="N18109">
        <v>0</v>
      </c>
      <c r="O18109" s="1" t="s">
        <v>33</v>
      </c>
      <c r="P18109" t="b">
        <v>0</v>
      </c>
      <c r="Q18109" s="1" t="s">
        <v>33</v>
      </c>
      <c r="R18109" s="1" t="s">
        <v>33</v>
      </c>
      <c r="S18109" s="1" t="s">
        <v>33</v>
      </c>
      <c r="T18109" t="b">
        <v>0</v>
      </c>
      <c r="U18109" s="1" t="s">
        <v>33</v>
      </c>
      <c r="V18109" t="b">
        <v>0</v>
      </c>
      <c r="W18109" s="1" t="s">
        <v>33</v>
      </c>
      <c r="X18109">
        <v>0</v>
      </c>
    </row>
    <row r="18110" spans="1:24" x14ac:dyDescent="0.35">
      <c r="A18110" s="1" t="s">
        <v>51417</v>
      </c>
      <c r="B18110" s="1" t="s">
        <v>51418</v>
      </c>
      <c r="C18110" s="1" t="s">
        <v>156</v>
      </c>
      <c r="D18110" s="1" t="s">
        <v>158</v>
      </c>
      <c r="E18110" s="2">
        <v>44218.408576388887</v>
      </c>
      <c r="F18110" s="1" t="s">
        <v>38</v>
      </c>
      <c r="G18110" s="1" t="s">
        <v>7181</v>
      </c>
      <c r="H18110" s="1" t="s">
        <v>30</v>
      </c>
      <c r="I18110" s="1" t="s">
        <v>51419</v>
      </c>
      <c r="J18110" s="1" t="s">
        <v>32</v>
      </c>
      <c r="K18110">
        <v>0</v>
      </c>
      <c r="L18110">
        <v>0</v>
      </c>
      <c r="M18110">
        <v>0</v>
      </c>
      <c r="N18110">
        <v>0</v>
      </c>
      <c r="O18110" s="1" t="s">
        <v>33</v>
      </c>
      <c r="P18110" t="b">
        <v>1</v>
      </c>
      <c r="Q18110" s="1" t="s">
        <v>38991</v>
      </c>
      <c r="R18110" s="1" t="s">
        <v>50419</v>
      </c>
      <c r="S18110" s="1" t="s">
        <v>38992</v>
      </c>
      <c r="T18110" t="b">
        <v>0</v>
      </c>
      <c r="U18110" s="1" t="s">
        <v>33</v>
      </c>
      <c r="V18110" t="b">
        <v>0</v>
      </c>
      <c r="W18110" s="1" t="s">
        <v>33</v>
      </c>
      <c r="X18110">
        <v>0</v>
      </c>
    </row>
    <row r="18111" spans="1:24" x14ac:dyDescent="0.35">
      <c r="A18111" s="1" t="s">
        <v>51420</v>
      </c>
      <c r="B18111" s="1" t="s">
        <v>51421</v>
      </c>
      <c r="C18111" s="1" t="s">
        <v>156</v>
      </c>
      <c r="D18111" s="1" t="s">
        <v>158</v>
      </c>
      <c r="E18111" s="2">
        <v>44218.411354166667</v>
      </c>
      <c r="F18111" s="1" t="s">
        <v>189</v>
      </c>
      <c r="G18111" s="1" t="s">
        <v>585</v>
      </c>
      <c r="H18111" s="1" t="s">
        <v>30</v>
      </c>
      <c r="I18111" s="1" t="s">
        <v>51422</v>
      </c>
      <c r="J18111" s="1" t="s">
        <v>32</v>
      </c>
      <c r="K18111">
        <v>0</v>
      </c>
      <c r="L18111">
        <v>0</v>
      </c>
      <c r="M18111">
        <v>0</v>
      </c>
      <c r="N18111">
        <v>0</v>
      </c>
      <c r="O18111" s="1" t="s">
        <v>33</v>
      </c>
      <c r="P18111" t="b">
        <v>1</v>
      </c>
      <c r="Q18111" s="1" t="s">
        <v>51109</v>
      </c>
      <c r="R18111" s="1" t="s">
        <v>51107</v>
      </c>
      <c r="S18111" s="1" t="s">
        <v>51110</v>
      </c>
      <c r="T18111" t="b">
        <v>0</v>
      </c>
      <c r="U18111" s="1" t="s">
        <v>33</v>
      </c>
      <c r="V18111" t="b">
        <v>0</v>
      </c>
      <c r="W18111" s="1" t="s">
        <v>33</v>
      </c>
      <c r="X18111">
        <v>0</v>
      </c>
    </row>
    <row r="18112" spans="1:24" x14ac:dyDescent="0.35">
      <c r="A18112" s="1" t="s">
        <v>51423</v>
      </c>
      <c r="B18112" s="1" t="s">
        <v>51424</v>
      </c>
      <c r="C18112" s="1" t="s">
        <v>51425</v>
      </c>
      <c r="D18112" s="1" t="s">
        <v>51426</v>
      </c>
      <c r="E18112" s="2">
        <v>44218.411851851852</v>
      </c>
      <c r="F18112" s="1" t="s">
        <v>48</v>
      </c>
      <c r="G18112" s="1" t="s">
        <v>30</v>
      </c>
      <c r="H18112" s="1" t="s">
        <v>30</v>
      </c>
      <c r="I18112" s="1" t="s">
        <v>87</v>
      </c>
      <c r="J18112" s="1" t="s">
        <v>32</v>
      </c>
      <c r="K18112">
        <v>0</v>
      </c>
      <c r="L18112">
        <v>0</v>
      </c>
      <c r="M18112">
        <v>0</v>
      </c>
      <c r="N18112">
        <v>0</v>
      </c>
      <c r="O18112" s="1" t="s">
        <v>33</v>
      </c>
      <c r="P18112" t="b">
        <v>0</v>
      </c>
      <c r="Q18112" s="1" t="s">
        <v>33</v>
      </c>
      <c r="R18112" s="1" t="s">
        <v>33</v>
      </c>
      <c r="S18112" s="1" t="s">
        <v>33</v>
      </c>
      <c r="T18112" t="b">
        <v>0</v>
      </c>
      <c r="U18112" s="1" t="s">
        <v>33</v>
      </c>
      <c r="V18112" t="b">
        <v>0</v>
      </c>
      <c r="W18112" s="1" t="s">
        <v>33</v>
      </c>
      <c r="X18112">
        <v>0</v>
      </c>
    </row>
    <row r="18113" spans="1:24" x14ac:dyDescent="0.35">
      <c r="A18113" s="1" t="s">
        <v>51427</v>
      </c>
      <c r="B18113" s="1" t="s">
        <v>51428</v>
      </c>
      <c r="C18113" s="1" t="s">
        <v>156</v>
      </c>
      <c r="D18113" s="1" t="s">
        <v>158</v>
      </c>
      <c r="E18113" s="2">
        <v>44218.41196759259</v>
      </c>
      <c r="F18113" s="1" t="s">
        <v>189</v>
      </c>
      <c r="G18113" s="1" t="s">
        <v>703</v>
      </c>
      <c r="H18113" s="1" t="s">
        <v>30</v>
      </c>
      <c r="I18113" s="1" t="s">
        <v>16146</v>
      </c>
      <c r="J18113" s="1" t="s">
        <v>32</v>
      </c>
      <c r="K18113">
        <v>0</v>
      </c>
      <c r="L18113">
        <v>0</v>
      </c>
      <c r="M18113">
        <v>0</v>
      </c>
      <c r="N18113">
        <v>0</v>
      </c>
      <c r="O18113" s="1" t="s">
        <v>33</v>
      </c>
      <c r="P18113" t="b">
        <v>1</v>
      </c>
      <c r="Q18113" s="1" t="s">
        <v>13510</v>
      </c>
      <c r="R18113" s="1" t="s">
        <v>51113</v>
      </c>
      <c r="S18113" s="1" t="s">
        <v>13511</v>
      </c>
      <c r="T18113" t="b">
        <v>0</v>
      </c>
      <c r="U18113" s="1" t="s">
        <v>33</v>
      </c>
      <c r="V18113" t="b">
        <v>0</v>
      </c>
      <c r="W18113" s="1" t="s">
        <v>33</v>
      </c>
      <c r="X18113">
        <v>0</v>
      </c>
    </row>
    <row r="18114" spans="1:24" x14ac:dyDescent="0.35">
      <c r="A18114" s="1" t="s">
        <v>51429</v>
      </c>
      <c r="B18114" s="1" t="s">
        <v>51430</v>
      </c>
      <c r="C18114" s="1" t="s">
        <v>156</v>
      </c>
      <c r="D18114" s="1" t="s">
        <v>158</v>
      </c>
      <c r="E18114" s="2">
        <v>44218.414803240739</v>
      </c>
      <c r="F18114" s="1" t="s">
        <v>189</v>
      </c>
      <c r="G18114" s="1" t="s">
        <v>662</v>
      </c>
      <c r="H18114" s="1" t="s">
        <v>30</v>
      </c>
      <c r="I18114" s="1" t="s">
        <v>51431</v>
      </c>
      <c r="J18114" s="1" t="s">
        <v>32</v>
      </c>
      <c r="K18114">
        <v>0</v>
      </c>
      <c r="L18114">
        <v>0</v>
      </c>
      <c r="M18114">
        <v>0</v>
      </c>
      <c r="N18114">
        <v>0</v>
      </c>
      <c r="O18114" s="1" t="s">
        <v>33</v>
      </c>
      <c r="P18114" t="b">
        <v>1</v>
      </c>
      <c r="Q18114" s="1" t="s">
        <v>51142</v>
      </c>
      <c r="R18114" s="1" t="s">
        <v>51140</v>
      </c>
      <c r="S18114" s="1" t="s">
        <v>51143</v>
      </c>
      <c r="T18114" t="b">
        <v>0</v>
      </c>
      <c r="U18114" s="1" t="s">
        <v>33</v>
      </c>
      <c r="V18114" t="b">
        <v>0</v>
      </c>
      <c r="W18114" s="1" t="s">
        <v>33</v>
      </c>
      <c r="X18114">
        <v>0</v>
      </c>
    </row>
    <row r="18115" spans="1:24" x14ac:dyDescent="0.35">
      <c r="A18115" s="1" t="s">
        <v>51432</v>
      </c>
      <c r="B18115" s="1" t="s">
        <v>51433</v>
      </c>
      <c r="C18115" s="1" t="s">
        <v>156</v>
      </c>
      <c r="D18115" s="1" t="s">
        <v>158</v>
      </c>
      <c r="E18115" s="2">
        <v>44218.415219907409</v>
      </c>
      <c r="F18115" s="1" t="s">
        <v>189</v>
      </c>
      <c r="G18115" s="1" t="s">
        <v>662</v>
      </c>
      <c r="H18115" s="1" t="s">
        <v>30</v>
      </c>
      <c r="I18115" s="1" t="s">
        <v>6008</v>
      </c>
      <c r="J18115" s="1" t="s">
        <v>32</v>
      </c>
      <c r="K18115">
        <v>0</v>
      </c>
      <c r="L18115">
        <v>0</v>
      </c>
      <c r="M18115">
        <v>0</v>
      </c>
      <c r="N18115">
        <v>0</v>
      </c>
      <c r="O18115" s="1" t="s">
        <v>33</v>
      </c>
      <c r="P18115" t="b">
        <v>1</v>
      </c>
      <c r="Q18115" s="1" t="s">
        <v>1822</v>
      </c>
      <c r="R18115" s="1" t="s">
        <v>50794</v>
      </c>
      <c r="S18115" s="1" t="s">
        <v>1823</v>
      </c>
      <c r="T18115" t="b">
        <v>0</v>
      </c>
      <c r="U18115" s="1" t="s">
        <v>33</v>
      </c>
      <c r="V18115" t="b">
        <v>0</v>
      </c>
      <c r="W18115" s="1" t="s">
        <v>33</v>
      </c>
      <c r="X18115">
        <v>0</v>
      </c>
    </row>
    <row r="18116" spans="1:24" x14ac:dyDescent="0.35">
      <c r="A18116" s="1" t="s">
        <v>51434</v>
      </c>
      <c r="B18116" s="1" t="s">
        <v>51435</v>
      </c>
      <c r="C18116" s="1" t="s">
        <v>156</v>
      </c>
      <c r="D18116" s="1" t="s">
        <v>158</v>
      </c>
      <c r="E18116" s="2">
        <v>44218.415497685186</v>
      </c>
      <c r="F18116" s="1" t="s">
        <v>189</v>
      </c>
      <c r="G18116" s="1" t="s">
        <v>906</v>
      </c>
      <c r="H18116" s="1" t="s">
        <v>30</v>
      </c>
      <c r="I18116" s="1" t="s">
        <v>51436</v>
      </c>
      <c r="J18116" s="1" t="s">
        <v>32</v>
      </c>
      <c r="K18116">
        <v>0</v>
      </c>
      <c r="L18116">
        <v>0</v>
      </c>
      <c r="M18116">
        <v>0</v>
      </c>
      <c r="N18116">
        <v>0</v>
      </c>
      <c r="O18116" s="1" t="s">
        <v>33</v>
      </c>
      <c r="P18116" t="b">
        <v>1</v>
      </c>
      <c r="Q18116" s="1" t="s">
        <v>51146</v>
      </c>
      <c r="R18116" s="1" t="s">
        <v>51144</v>
      </c>
      <c r="S18116" s="1" t="s">
        <v>51147</v>
      </c>
      <c r="T18116" t="b">
        <v>0</v>
      </c>
      <c r="U18116" s="1" t="s">
        <v>33</v>
      </c>
      <c r="V18116" t="b">
        <v>0</v>
      </c>
      <c r="W18116" s="1" t="s">
        <v>33</v>
      </c>
      <c r="X18116">
        <v>0</v>
      </c>
    </row>
    <row r="18117" spans="1:24" x14ac:dyDescent="0.35">
      <c r="A18117" s="1" t="s">
        <v>51437</v>
      </c>
      <c r="B18117" s="1" t="s">
        <v>33</v>
      </c>
      <c r="C18117" s="1" t="s">
        <v>51438</v>
      </c>
      <c r="D18117" s="1" t="s">
        <v>51439</v>
      </c>
      <c r="E18117" s="2">
        <v>44218.416562500002</v>
      </c>
      <c r="F18117" s="1" t="s">
        <v>38</v>
      </c>
      <c r="G18117" s="1" t="s">
        <v>33</v>
      </c>
      <c r="H18117" s="1" t="s">
        <v>33</v>
      </c>
      <c r="I18117" s="1" t="s">
        <v>33</v>
      </c>
      <c r="J18117" s="1" t="s">
        <v>33</v>
      </c>
      <c r="O18117" s="1" t="s">
        <v>33</v>
      </c>
      <c r="Q18117" s="1" t="s">
        <v>33</v>
      </c>
      <c r="R18117" s="1" t="s">
        <v>33</v>
      </c>
      <c r="S18117" s="1" t="s">
        <v>33</v>
      </c>
      <c r="U18117" s="1" t="s">
        <v>33</v>
      </c>
      <c r="V18117" t="b">
        <v>1</v>
      </c>
      <c r="W18117" s="1" t="s">
        <v>50952</v>
      </c>
    </row>
    <row r="18118" spans="1:24" x14ac:dyDescent="0.35">
      <c r="A18118" s="1" t="s">
        <v>51440</v>
      </c>
      <c r="B18118" s="1" t="s">
        <v>51441</v>
      </c>
      <c r="C18118" s="1" t="s">
        <v>156</v>
      </c>
      <c r="D18118" s="1" t="s">
        <v>158</v>
      </c>
      <c r="E18118" s="2">
        <v>44218.416817129626</v>
      </c>
      <c r="F18118" s="1" t="s">
        <v>189</v>
      </c>
      <c r="G18118" s="1" t="s">
        <v>617</v>
      </c>
      <c r="H18118" s="1" t="s">
        <v>30</v>
      </c>
      <c r="I18118" s="1" t="s">
        <v>51442</v>
      </c>
      <c r="J18118" s="1" t="s">
        <v>32</v>
      </c>
      <c r="K18118">
        <v>0</v>
      </c>
      <c r="L18118">
        <v>0</v>
      </c>
      <c r="M18118">
        <v>0</v>
      </c>
      <c r="N18118">
        <v>0</v>
      </c>
      <c r="O18118" s="1" t="s">
        <v>33</v>
      </c>
      <c r="P18118" t="b">
        <v>1</v>
      </c>
      <c r="Q18118" s="1" t="s">
        <v>51152</v>
      </c>
      <c r="R18118" s="1" t="s">
        <v>51150</v>
      </c>
      <c r="S18118" s="1" t="s">
        <v>51153</v>
      </c>
      <c r="T18118" t="b">
        <v>0</v>
      </c>
      <c r="U18118" s="1" t="s">
        <v>33</v>
      </c>
      <c r="V18118" t="b">
        <v>0</v>
      </c>
      <c r="W18118" s="1" t="s">
        <v>33</v>
      </c>
      <c r="X18118">
        <v>7</v>
      </c>
    </row>
    <row r="18119" spans="1:24" x14ac:dyDescent="0.35">
      <c r="A18119" s="1" t="s">
        <v>51443</v>
      </c>
      <c r="B18119" s="1" t="s">
        <v>51444</v>
      </c>
      <c r="C18119" s="1" t="s">
        <v>156</v>
      </c>
      <c r="D18119" s="1" t="s">
        <v>158</v>
      </c>
      <c r="E18119" s="2">
        <v>44218.416944444441</v>
      </c>
      <c r="F18119" s="1" t="s">
        <v>189</v>
      </c>
      <c r="G18119" s="1" t="s">
        <v>589</v>
      </c>
      <c r="H18119" s="1" t="s">
        <v>30</v>
      </c>
      <c r="I18119" s="1" t="s">
        <v>51445</v>
      </c>
      <c r="J18119" s="1" t="s">
        <v>32</v>
      </c>
      <c r="K18119">
        <v>0</v>
      </c>
      <c r="L18119">
        <v>0</v>
      </c>
      <c r="M18119">
        <v>0</v>
      </c>
      <c r="N18119">
        <v>0</v>
      </c>
      <c r="O18119" s="1" t="s">
        <v>33</v>
      </c>
      <c r="P18119" t="b">
        <v>1</v>
      </c>
      <c r="Q18119" s="1" t="s">
        <v>48743</v>
      </c>
      <c r="R18119" s="1" t="s">
        <v>48741</v>
      </c>
      <c r="S18119" s="1" t="s">
        <v>48744</v>
      </c>
      <c r="T18119" t="b">
        <v>0</v>
      </c>
      <c r="U18119" s="1" t="s">
        <v>33</v>
      </c>
      <c r="V18119" t="b">
        <v>0</v>
      </c>
      <c r="W18119" s="1" t="s">
        <v>33</v>
      </c>
      <c r="X18119">
        <v>0</v>
      </c>
    </row>
    <row r="18120" spans="1:24" x14ac:dyDescent="0.35">
      <c r="A18120" s="1" t="s">
        <v>51446</v>
      </c>
      <c r="B18120" s="1" t="s">
        <v>51447</v>
      </c>
      <c r="C18120" s="1" t="s">
        <v>156</v>
      </c>
      <c r="D18120" s="1" t="s">
        <v>158</v>
      </c>
      <c r="E18120" s="2">
        <v>44218.417025462964</v>
      </c>
      <c r="F18120" s="1" t="s">
        <v>38</v>
      </c>
      <c r="G18120" s="1" t="s">
        <v>589</v>
      </c>
      <c r="H18120" s="1" t="s">
        <v>30</v>
      </c>
      <c r="I18120" s="1" t="s">
        <v>51448</v>
      </c>
      <c r="J18120" s="1" t="s">
        <v>32</v>
      </c>
      <c r="K18120">
        <v>0</v>
      </c>
      <c r="L18120">
        <v>0</v>
      </c>
      <c r="M18120">
        <v>0</v>
      </c>
      <c r="N18120">
        <v>0</v>
      </c>
      <c r="O18120" s="1" t="s">
        <v>33</v>
      </c>
      <c r="P18120" t="b">
        <v>1</v>
      </c>
      <c r="Q18120" s="1" t="s">
        <v>51023</v>
      </c>
      <c r="R18120" s="1" t="s">
        <v>51021</v>
      </c>
      <c r="S18120" s="1" t="s">
        <v>51024</v>
      </c>
      <c r="T18120" t="b">
        <v>0</v>
      </c>
      <c r="U18120" s="1" t="s">
        <v>33</v>
      </c>
      <c r="V18120" t="b">
        <v>0</v>
      </c>
      <c r="W18120" s="1" t="s">
        <v>33</v>
      </c>
      <c r="X18120">
        <v>0</v>
      </c>
    </row>
    <row r="18121" spans="1:24" x14ac:dyDescent="0.35">
      <c r="A18121" s="1" t="s">
        <v>51449</v>
      </c>
      <c r="B18121" s="1" t="s">
        <v>51450</v>
      </c>
      <c r="C18121" s="1" t="s">
        <v>156</v>
      </c>
      <c r="D18121" s="1" t="s">
        <v>158</v>
      </c>
      <c r="E18121" s="2">
        <v>44218.417453703703</v>
      </c>
      <c r="F18121" s="1" t="s">
        <v>189</v>
      </c>
      <c r="G18121" s="1" t="s">
        <v>581</v>
      </c>
      <c r="H18121" s="1" t="s">
        <v>30</v>
      </c>
      <c r="I18121" s="1" t="s">
        <v>51451</v>
      </c>
      <c r="J18121" s="1" t="s">
        <v>32</v>
      </c>
      <c r="K18121">
        <v>0</v>
      </c>
      <c r="L18121">
        <v>0</v>
      </c>
      <c r="M18121">
        <v>0</v>
      </c>
      <c r="N18121">
        <v>0</v>
      </c>
      <c r="O18121" s="1" t="s">
        <v>33</v>
      </c>
      <c r="P18121" t="b">
        <v>1</v>
      </c>
      <c r="Q18121" s="1" t="s">
        <v>50431</v>
      </c>
      <c r="R18121" s="1" t="s">
        <v>50429</v>
      </c>
      <c r="S18121" s="1" t="s">
        <v>50432</v>
      </c>
      <c r="T18121" t="b">
        <v>0</v>
      </c>
      <c r="U18121" s="1" t="s">
        <v>33</v>
      </c>
      <c r="V18121" t="b">
        <v>0</v>
      </c>
      <c r="W18121" s="1" t="s">
        <v>33</v>
      </c>
      <c r="X18121">
        <v>0</v>
      </c>
    </row>
    <row r="18122" spans="1:24" x14ac:dyDescent="0.35">
      <c r="A18122" s="1" t="s">
        <v>51452</v>
      </c>
      <c r="B18122" s="1" t="s">
        <v>33</v>
      </c>
      <c r="C18122" s="1" t="s">
        <v>51362</v>
      </c>
      <c r="D18122" s="1" t="s">
        <v>51363</v>
      </c>
      <c r="E18122" s="2">
        <v>44218.418391203704</v>
      </c>
      <c r="F18122" s="1" t="s">
        <v>28</v>
      </c>
      <c r="G18122" s="1" t="s">
        <v>33</v>
      </c>
      <c r="H18122" s="1" t="s">
        <v>33</v>
      </c>
      <c r="I18122" s="1" t="s">
        <v>33</v>
      </c>
      <c r="J18122" s="1" t="s">
        <v>33</v>
      </c>
      <c r="O18122" s="1" t="s">
        <v>33</v>
      </c>
      <c r="Q18122" s="1" t="s">
        <v>33</v>
      </c>
      <c r="R18122" s="1" t="s">
        <v>33</v>
      </c>
      <c r="S18122" s="1" t="s">
        <v>33</v>
      </c>
      <c r="U18122" s="1" t="s">
        <v>33</v>
      </c>
      <c r="V18122" t="b">
        <v>1</v>
      </c>
      <c r="W18122" s="1" t="s">
        <v>51440</v>
      </c>
    </row>
    <row r="18123" spans="1:24" x14ac:dyDescent="0.35">
      <c r="A18123" s="1" t="s">
        <v>51453</v>
      </c>
      <c r="B18123" s="1" t="s">
        <v>51454</v>
      </c>
      <c r="C18123" s="1" t="s">
        <v>156</v>
      </c>
      <c r="D18123" s="1" t="s">
        <v>158</v>
      </c>
      <c r="E18123" s="2">
        <v>44218.419965277775</v>
      </c>
      <c r="F18123" s="1" t="s">
        <v>189</v>
      </c>
      <c r="G18123" s="1" t="s">
        <v>662</v>
      </c>
      <c r="H18123" s="1" t="s">
        <v>30</v>
      </c>
      <c r="I18123" s="1" t="s">
        <v>51455</v>
      </c>
      <c r="J18123" s="1" t="s">
        <v>32</v>
      </c>
      <c r="K18123">
        <v>0</v>
      </c>
      <c r="L18123">
        <v>0</v>
      </c>
      <c r="M18123">
        <v>0</v>
      </c>
      <c r="N18123">
        <v>0</v>
      </c>
      <c r="O18123" s="1" t="s">
        <v>33</v>
      </c>
      <c r="P18123" t="b">
        <v>1</v>
      </c>
      <c r="Q18123" s="1" t="s">
        <v>50261</v>
      </c>
      <c r="R18123" s="1" t="s">
        <v>50259</v>
      </c>
      <c r="S18123" s="1" t="s">
        <v>50262</v>
      </c>
      <c r="T18123" t="b">
        <v>0</v>
      </c>
      <c r="U18123" s="1" t="s">
        <v>33</v>
      </c>
      <c r="V18123" t="b">
        <v>0</v>
      </c>
      <c r="W18123" s="1" t="s">
        <v>33</v>
      </c>
      <c r="X18123">
        <v>0</v>
      </c>
    </row>
    <row r="18124" spans="1:24" x14ac:dyDescent="0.35">
      <c r="A18124" s="1" t="s">
        <v>51456</v>
      </c>
      <c r="B18124" s="1" t="s">
        <v>51457</v>
      </c>
      <c r="C18124" s="1" t="s">
        <v>156</v>
      </c>
      <c r="D18124" s="1" t="s">
        <v>158</v>
      </c>
      <c r="E18124" s="2">
        <v>44218.420254629629</v>
      </c>
      <c r="F18124" s="1" t="s">
        <v>189</v>
      </c>
      <c r="G18124" s="1" t="s">
        <v>581</v>
      </c>
      <c r="H18124" s="1" t="s">
        <v>30</v>
      </c>
      <c r="I18124" s="1" t="s">
        <v>51458</v>
      </c>
      <c r="J18124" s="1" t="s">
        <v>32</v>
      </c>
      <c r="K18124">
        <v>0</v>
      </c>
      <c r="L18124">
        <v>0</v>
      </c>
      <c r="M18124">
        <v>0</v>
      </c>
      <c r="N18124">
        <v>0</v>
      </c>
      <c r="O18124" s="1" t="s">
        <v>33</v>
      </c>
      <c r="P18124" t="b">
        <v>1</v>
      </c>
      <c r="Q18124" s="1" t="s">
        <v>51186</v>
      </c>
      <c r="R18124" s="1" t="s">
        <v>51184</v>
      </c>
      <c r="S18124" s="1" t="s">
        <v>51187</v>
      </c>
      <c r="T18124" t="b">
        <v>0</v>
      </c>
      <c r="U18124" s="1" t="s">
        <v>33</v>
      </c>
      <c r="V18124" t="b">
        <v>0</v>
      </c>
      <c r="W18124" s="1" t="s">
        <v>33</v>
      </c>
      <c r="X18124">
        <v>0</v>
      </c>
    </row>
    <row r="18125" spans="1:24" x14ac:dyDescent="0.35">
      <c r="A18125" s="1" t="s">
        <v>51459</v>
      </c>
      <c r="B18125" s="1" t="s">
        <v>33</v>
      </c>
      <c r="C18125" s="1" t="s">
        <v>51460</v>
      </c>
      <c r="D18125" s="1" t="s">
        <v>51461</v>
      </c>
      <c r="E18125" s="2">
        <v>44218.42087962963</v>
      </c>
      <c r="F18125" s="1" t="s">
        <v>48</v>
      </c>
      <c r="G18125" s="1" t="s">
        <v>33</v>
      </c>
      <c r="H18125" s="1" t="s">
        <v>33</v>
      </c>
      <c r="I18125" s="1" t="s">
        <v>33</v>
      </c>
      <c r="J18125" s="1" t="s">
        <v>33</v>
      </c>
      <c r="O18125" s="1" t="s">
        <v>33</v>
      </c>
      <c r="Q18125" s="1" t="s">
        <v>33</v>
      </c>
      <c r="R18125" s="1" t="s">
        <v>33</v>
      </c>
      <c r="S18125" s="1" t="s">
        <v>33</v>
      </c>
      <c r="U18125" s="1" t="s">
        <v>33</v>
      </c>
      <c r="V18125" t="b">
        <v>1</v>
      </c>
      <c r="W18125" s="1" t="s">
        <v>51440</v>
      </c>
    </row>
    <row r="18126" spans="1:24" x14ac:dyDescent="0.35">
      <c r="A18126" s="1" t="s">
        <v>51462</v>
      </c>
      <c r="B18126" s="1" t="s">
        <v>51463</v>
      </c>
      <c r="C18126" s="1" t="s">
        <v>156</v>
      </c>
      <c r="D18126" s="1" t="s">
        <v>158</v>
      </c>
      <c r="E18126" s="2">
        <v>44218.421550925923</v>
      </c>
      <c r="F18126" s="1" t="s">
        <v>189</v>
      </c>
      <c r="G18126" s="1" t="s">
        <v>593</v>
      </c>
      <c r="H18126" s="1" t="s">
        <v>30</v>
      </c>
      <c r="I18126" s="1" t="s">
        <v>51464</v>
      </c>
      <c r="J18126" s="1" t="s">
        <v>32</v>
      </c>
      <c r="K18126">
        <v>0</v>
      </c>
      <c r="L18126">
        <v>0</v>
      </c>
      <c r="M18126">
        <v>0</v>
      </c>
      <c r="N18126">
        <v>0</v>
      </c>
      <c r="O18126" s="1" t="s">
        <v>33</v>
      </c>
      <c r="P18126" t="b">
        <v>1</v>
      </c>
      <c r="Q18126" s="1" t="s">
        <v>46377</v>
      </c>
      <c r="R18126" s="1" t="s">
        <v>46375</v>
      </c>
      <c r="S18126" s="1" t="s">
        <v>46378</v>
      </c>
      <c r="T18126" t="b">
        <v>0</v>
      </c>
      <c r="U18126" s="1" t="s">
        <v>33</v>
      </c>
      <c r="V18126" t="b">
        <v>0</v>
      </c>
      <c r="W18126" s="1" t="s">
        <v>33</v>
      </c>
      <c r="X18126">
        <v>0</v>
      </c>
    </row>
    <row r="18127" spans="1:24" x14ac:dyDescent="0.35">
      <c r="A18127" s="1" t="s">
        <v>51465</v>
      </c>
      <c r="B18127" s="1" t="s">
        <v>51466</v>
      </c>
      <c r="C18127" s="1" t="s">
        <v>156</v>
      </c>
      <c r="D18127" s="1" t="s">
        <v>158</v>
      </c>
      <c r="E18127" s="2">
        <v>44218.42224537037</v>
      </c>
      <c r="F18127" s="1" t="s">
        <v>189</v>
      </c>
      <c r="G18127" s="1" t="s">
        <v>906</v>
      </c>
      <c r="H18127" s="1" t="s">
        <v>30</v>
      </c>
      <c r="I18127" s="1" t="s">
        <v>51467</v>
      </c>
      <c r="J18127" s="1" t="s">
        <v>32</v>
      </c>
      <c r="K18127">
        <v>0</v>
      </c>
      <c r="L18127">
        <v>0</v>
      </c>
      <c r="M18127">
        <v>0</v>
      </c>
      <c r="N18127">
        <v>0</v>
      </c>
      <c r="O18127" s="1" t="s">
        <v>33</v>
      </c>
      <c r="P18127" t="b">
        <v>1</v>
      </c>
      <c r="Q18127" s="1" t="s">
        <v>51200</v>
      </c>
      <c r="R18127" s="1" t="s">
        <v>51198</v>
      </c>
      <c r="S18127" s="1" t="s">
        <v>51201</v>
      </c>
      <c r="T18127" t="b">
        <v>0</v>
      </c>
      <c r="U18127" s="1" t="s">
        <v>33</v>
      </c>
      <c r="V18127" t="b">
        <v>0</v>
      </c>
      <c r="W18127" s="1" t="s">
        <v>33</v>
      </c>
      <c r="X18127">
        <v>0</v>
      </c>
    </row>
    <row r="18128" spans="1:24" x14ac:dyDescent="0.35">
      <c r="A18128" s="1" t="s">
        <v>51468</v>
      </c>
      <c r="B18128" s="1" t="s">
        <v>51469</v>
      </c>
      <c r="C18128" s="1" t="s">
        <v>156</v>
      </c>
      <c r="D18128" s="1" t="s">
        <v>158</v>
      </c>
      <c r="E18128" s="2">
        <v>44218.42260416667</v>
      </c>
      <c r="F18128" s="1" t="s">
        <v>189</v>
      </c>
      <c r="G18128" s="1" t="s">
        <v>662</v>
      </c>
      <c r="H18128" s="1" t="s">
        <v>30</v>
      </c>
      <c r="I18128" s="1" t="s">
        <v>5954</v>
      </c>
      <c r="J18128" s="1" t="s">
        <v>32</v>
      </c>
      <c r="K18128">
        <v>0</v>
      </c>
      <c r="L18128">
        <v>0</v>
      </c>
      <c r="M18128">
        <v>0</v>
      </c>
      <c r="N18128">
        <v>0</v>
      </c>
      <c r="O18128" s="1" t="s">
        <v>33</v>
      </c>
      <c r="P18128" t="b">
        <v>1</v>
      </c>
      <c r="Q18128" s="1" t="s">
        <v>1509</v>
      </c>
      <c r="R18128" s="1" t="s">
        <v>48855</v>
      </c>
      <c r="S18128" s="1" t="s">
        <v>1510</v>
      </c>
      <c r="T18128" t="b">
        <v>0</v>
      </c>
      <c r="U18128" s="1" t="s">
        <v>33</v>
      </c>
      <c r="V18128" t="b">
        <v>0</v>
      </c>
      <c r="W18128" s="1" t="s">
        <v>33</v>
      </c>
      <c r="X18128">
        <v>2</v>
      </c>
    </row>
    <row r="18129" spans="1:24" x14ac:dyDescent="0.35">
      <c r="A18129" s="1" t="s">
        <v>51470</v>
      </c>
      <c r="B18129" s="1" t="s">
        <v>51471</v>
      </c>
      <c r="C18129" s="1" t="s">
        <v>156</v>
      </c>
      <c r="D18129" s="1" t="s">
        <v>158</v>
      </c>
      <c r="E18129" s="2">
        <v>44218.423495370371</v>
      </c>
      <c r="F18129" s="1" t="s">
        <v>189</v>
      </c>
      <c r="G18129" s="1" t="s">
        <v>581</v>
      </c>
      <c r="H18129" s="1" t="s">
        <v>30</v>
      </c>
      <c r="I18129" s="1" t="s">
        <v>51472</v>
      </c>
      <c r="J18129" s="1" t="s">
        <v>32</v>
      </c>
      <c r="K18129">
        <v>0</v>
      </c>
      <c r="L18129">
        <v>0</v>
      </c>
      <c r="M18129">
        <v>0</v>
      </c>
      <c r="N18129">
        <v>0</v>
      </c>
      <c r="O18129" s="1" t="s">
        <v>33</v>
      </c>
      <c r="P18129" t="b">
        <v>1</v>
      </c>
      <c r="Q18129" s="1" t="s">
        <v>48862</v>
      </c>
      <c r="R18129" s="1" t="s">
        <v>48860</v>
      </c>
      <c r="S18129" s="1" t="s">
        <v>48863</v>
      </c>
      <c r="T18129" t="b">
        <v>0</v>
      </c>
      <c r="U18129" s="1" t="s">
        <v>33</v>
      </c>
      <c r="V18129" t="b">
        <v>0</v>
      </c>
      <c r="W18129" s="1" t="s">
        <v>33</v>
      </c>
      <c r="X18129">
        <v>0</v>
      </c>
    </row>
    <row r="18130" spans="1:24" x14ac:dyDescent="0.35">
      <c r="A18130" s="1" t="s">
        <v>51473</v>
      </c>
      <c r="B18130" s="1" t="s">
        <v>51474</v>
      </c>
      <c r="C18130" s="1" t="s">
        <v>51475</v>
      </c>
      <c r="D18130" s="1" t="s">
        <v>51476</v>
      </c>
      <c r="E18130" s="2">
        <v>44218.423819444448</v>
      </c>
      <c r="F18130" s="1" t="s">
        <v>28</v>
      </c>
      <c r="G18130" s="1" t="s">
        <v>30</v>
      </c>
      <c r="H18130" s="1" t="s">
        <v>30</v>
      </c>
      <c r="I18130" s="1" t="s">
        <v>51477</v>
      </c>
      <c r="J18130" s="1" t="s">
        <v>32</v>
      </c>
      <c r="K18130">
        <v>0</v>
      </c>
      <c r="L18130">
        <v>0</v>
      </c>
      <c r="M18130">
        <v>0</v>
      </c>
      <c r="N18130">
        <v>0</v>
      </c>
      <c r="O18130" s="1" t="s">
        <v>33</v>
      </c>
      <c r="P18130" t="b">
        <v>0</v>
      </c>
      <c r="Q18130" s="1" t="s">
        <v>33</v>
      </c>
      <c r="R18130" s="1" t="s">
        <v>33</v>
      </c>
      <c r="S18130" s="1" t="s">
        <v>33</v>
      </c>
      <c r="T18130" t="b">
        <v>1</v>
      </c>
      <c r="U18130" s="1" t="s">
        <v>33</v>
      </c>
      <c r="V18130" t="b">
        <v>0</v>
      </c>
      <c r="W18130" s="1" t="s">
        <v>33</v>
      </c>
      <c r="X18130">
        <v>0</v>
      </c>
    </row>
    <row r="18131" spans="1:24" x14ac:dyDescent="0.35">
      <c r="A18131" s="1" t="s">
        <v>51478</v>
      </c>
      <c r="B18131" s="1" t="s">
        <v>51479</v>
      </c>
      <c r="C18131" s="1" t="s">
        <v>536</v>
      </c>
      <c r="D18131" s="1" t="s">
        <v>537</v>
      </c>
      <c r="E18131" s="2">
        <v>44218.426724537036</v>
      </c>
      <c r="F18131" s="1" t="s">
        <v>538</v>
      </c>
      <c r="G18131" s="1" t="s">
        <v>539</v>
      </c>
      <c r="H18131" s="1" t="s">
        <v>30</v>
      </c>
      <c r="I18131" s="1" t="s">
        <v>30</v>
      </c>
      <c r="J18131" s="1" t="s">
        <v>32</v>
      </c>
      <c r="K18131">
        <v>0</v>
      </c>
      <c r="L18131">
        <v>0</v>
      </c>
      <c r="M18131">
        <v>0</v>
      </c>
      <c r="N18131">
        <v>0</v>
      </c>
      <c r="O18131" s="1" t="s">
        <v>33</v>
      </c>
      <c r="P18131" t="b">
        <v>0</v>
      </c>
      <c r="Q18131" s="1" t="s">
        <v>33</v>
      </c>
      <c r="R18131" s="1" t="s">
        <v>33</v>
      </c>
      <c r="S18131" s="1" t="s">
        <v>33</v>
      </c>
      <c r="T18131" t="b">
        <v>0</v>
      </c>
      <c r="U18131" s="1" t="s">
        <v>33</v>
      </c>
      <c r="V18131" t="b">
        <v>0</v>
      </c>
      <c r="W18131" s="1" t="s">
        <v>33</v>
      </c>
      <c r="X18131">
        <v>0</v>
      </c>
    </row>
    <row r="18132" spans="1:24" x14ac:dyDescent="0.35">
      <c r="A18132" s="1" t="s">
        <v>51480</v>
      </c>
      <c r="B18132" s="1" t="s">
        <v>51481</v>
      </c>
      <c r="C18132" s="1" t="s">
        <v>156</v>
      </c>
      <c r="D18132" s="1" t="s">
        <v>158</v>
      </c>
      <c r="E18132" s="2">
        <v>44218.427118055559</v>
      </c>
      <c r="F18132" s="1" t="s">
        <v>189</v>
      </c>
      <c r="G18132" s="1" t="s">
        <v>190</v>
      </c>
      <c r="H18132" s="1" t="s">
        <v>30</v>
      </c>
      <c r="I18132" s="1" t="s">
        <v>6308</v>
      </c>
      <c r="J18132" s="1" t="s">
        <v>32</v>
      </c>
      <c r="K18132">
        <v>0</v>
      </c>
      <c r="L18132">
        <v>0</v>
      </c>
      <c r="M18132">
        <v>0</v>
      </c>
      <c r="N18132">
        <v>0</v>
      </c>
      <c r="O18132" s="1" t="s">
        <v>33</v>
      </c>
      <c r="P18132" t="b">
        <v>1</v>
      </c>
      <c r="Q18132" s="1" t="s">
        <v>1630</v>
      </c>
      <c r="R18132" s="1" t="s">
        <v>49121</v>
      </c>
      <c r="S18132" s="1" t="s">
        <v>1631</v>
      </c>
      <c r="T18132" t="b">
        <v>0</v>
      </c>
      <c r="U18132" s="1" t="s">
        <v>33</v>
      </c>
      <c r="V18132" t="b">
        <v>0</v>
      </c>
      <c r="W18132" s="1" t="s">
        <v>33</v>
      </c>
      <c r="X18132">
        <v>0</v>
      </c>
    </row>
    <row r="18133" spans="1:24" x14ac:dyDescent="0.35">
      <c r="A18133" s="1" t="s">
        <v>51482</v>
      </c>
      <c r="B18133" s="1" t="s">
        <v>51483</v>
      </c>
      <c r="C18133" s="1" t="s">
        <v>156</v>
      </c>
      <c r="D18133" s="1" t="s">
        <v>158</v>
      </c>
      <c r="E18133" s="2">
        <v>44218.427245370367</v>
      </c>
      <c r="F18133" s="1" t="s">
        <v>189</v>
      </c>
      <c r="G18133" s="1" t="s">
        <v>703</v>
      </c>
      <c r="H18133" s="1" t="s">
        <v>30</v>
      </c>
      <c r="I18133" s="1" t="s">
        <v>51484</v>
      </c>
      <c r="J18133" s="1" t="s">
        <v>32</v>
      </c>
      <c r="K18133">
        <v>0</v>
      </c>
      <c r="L18133">
        <v>0</v>
      </c>
      <c r="M18133">
        <v>0</v>
      </c>
      <c r="N18133">
        <v>0</v>
      </c>
      <c r="O18133" s="1" t="s">
        <v>33</v>
      </c>
      <c r="P18133" t="b">
        <v>1</v>
      </c>
      <c r="Q18133" s="1" t="s">
        <v>51223</v>
      </c>
      <c r="R18133" s="1" t="s">
        <v>51221</v>
      </c>
      <c r="S18133" s="1" t="s">
        <v>51224</v>
      </c>
      <c r="T18133" t="b">
        <v>0</v>
      </c>
      <c r="U18133" s="1" t="s">
        <v>33</v>
      </c>
      <c r="V18133" t="b">
        <v>0</v>
      </c>
      <c r="W18133" s="1" t="s">
        <v>33</v>
      </c>
      <c r="X18133">
        <v>1</v>
      </c>
    </row>
    <row r="18134" spans="1:24" x14ac:dyDescent="0.35">
      <c r="A18134" s="1" t="s">
        <v>51485</v>
      </c>
      <c r="B18134" s="1" t="s">
        <v>33</v>
      </c>
      <c r="C18134" s="1" t="s">
        <v>18727</v>
      </c>
      <c r="D18134" s="1" t="s">
        <v>18728</v>
      </c>
      <c r="E18134" s="2">
        <v>44218.427384259259</v>
      </c>
      <c r="F18134" s="1" t="s">
        <v>28</v>
      </c>
      <c r="G18134" s="1" t="s">
        <v>33</v>
      </c>
      <c r="H18134" s="1" t="s">
        <v>33</v>
      </c>
      <c r="I18134" s="1" t="s">
        <v>33</v>
      </c>
      <c r="J18134" s="1" t="s">
        <v>33</v>
      </c>
      <c r="O18134" s="1" t="s">
        <v>33</v>
      </c>
      <c r="Q18134" s="1" t="s">
        <v>33</v>
      </c>
      <c r="R18134" s="1" t="s">
        <v>33</v>
      </c>
      <c r="S18134" s="1" t="s">
        <v>33</v>
      </c>
      <c r="U18134" s="1" t="s">
        <v>33</v>
      </c>
      <c r="V18134" t="b">
        <v>1</v>
      </c>
      <c r="W18134" s="1" t="s">
        <v>51371</v>
      </c>
    </row>
    <row r="18135" spans="1:24" x14ac:dyDescent="0.35">
      <c r="A18135" s="1" t="s">
        <v>51486</v>
      </c>
      <c r="B18135" s="1" t="s">
        <v>51487</v>
      </c>
      <c r="C18135" s="1" t="s">
        <v>51488</v>
      </c>
      <c r="D18135" s="1" t="s">
        <v>51489</v>
      </c>
      <c r="E18135" s="2">
        <v>44218.42763888889</v>
      </c>
      <c r="F18135" s="1" t="s">
        <v>38</v>
      </c>
      <c r="G18135" s="1" t="s">
        <v>30</v>
      </c>
      <c r="H18135" s="1" t="s">
        <v>30</v>
      </c>
      <c r="I18135" s="1" t="s">
        <v>51490</v>
      </c>
      <c r="J18135" s="1" t="s">
        <v>32</v>
      </c>
      <c r="K18135">
        <v>0</v>
      </c>
      <c r="L18135">
        <v>0</v>
      </c>
      <c r="M18135">
        <v>0</v>
      </c>
      <c r="N18135">
        <v>0</v>
      </c>
      <c r="O18135" s="1" t="s">
        <v>33</v>
      </c>
      <c r="P18135" t="b">
        <v>0</v>
      </c>
      <c r="Q18135" s="1" t="s">
        <v>33</v>
      </c>
      <c r="R18135" s="1" t="s">
        <v>33</v>
      </c>
      <c r="S18135" s="1" t="s">
        <v>33</v>
      </c>
      <c r="T18135" t="b">
        <v>0</v>
      </c>
      <c r="U18135" s="1" t="s">
        <v>33</v>
      </c>
      <c r="V18135" t="b">
        <v>0</v>
      </c>
      <c r="W18135" s="1" t="s">
        <v>33</v>
      </c>
      <c r="X18135">
        <v>0</v>
      </c>
    </row>
    <row r="18136" spans="1:24" x14ac:dyDescent="0.35">
      <c r="A18136" s="1" t="s">
        <v>51491</v>
      </c>
      <c r="B18136" s="1" t="s">
        <v>51492</v>
      </c>
      <c r="C18136" s="1" t="s">
        <v>156</v>
      </c>
      <c r="D18136" s="1" t="s">
        <v>158</v>
      </c>
      <c r="E18136" s="2">
        <v>44218.428020833337</v>
      </c>
      <c r="F18136" s="1" t="s">
        <v>38</v>
      </c>
      <c r="G18136" s="1" t="s">
        <v>190</v>
      </c>
      <c r="H18136" s="1" t="s">
        <v>30</v>
      </c>
      <c r="I18136" s="1" t="s">
        <v>51493</v>
      </c>
      <c r="J18136" s="1" t="s">
        <v>32</v>
      </c>
      <c r="K18136">
        <v>0</v>
      </c>
      <c r="L18136">
        <v>0</v>
      </c>
      <c r="M18136">
        <v>0</v>
      </c>
      <c r="N18136">
        <v>0</v>
      </c>
      <c r="O18136" s="1" t="s">
        <v>33</v>
      </c>
      <c r="P18136" t="b">
        <v>1</v>
      </c>
      <c r="Q18136" s="1" t="s">
        <v>18086</v>
      </c>
      <c r="R18136" s="1" t="s">
        <v>36489</v>
      </c>
      <c r="S18136" s="1" t="s">
        <v>18087</v>
      </c>
      <c r="T18136" t="b">
        <v>0</v>
      </c>
      <c r="U18136" s="1" t="s">
        <v>33</v>
      </c>
      <c r="V18136" t="b">
        <v>0</v>
      </c>
      <c r="W18136" s="1" t="s">
        <v>33</v>
      </c>
      <c r="X18136">
        <v>0</v>
      </c>
    </row>
    <row r="18137" spans="1:24" x14ac:dyDescent="0.35">
      <c r="A18137" s="1" t="s">
        <v>51494</v>
      </c>
      <c r="B18137" s="1" t="s">
        <v>51495</v>
      </c>
      <c r="C18137" s="1" t="s">
        <v>156</v>
      </c>
      <c r="D18137" s="1" t="s">
        <v>158</v>
      </c>
      <c r="E18137" s="2">
        <v>44218.428460648145</v>
      </c>
      <c r="F18137" s="1" t="s">
        <v>38</v>
      </c>
      <c r="G18137" s="1" t="s">
        <v>190</v>
      </c>
      <c r="H18137" s="1" t="s">
        <v>30</v>
      </c>
      <c r="I18137" s="1" t="s">
        <v>51493</v>
      </c>
      <c r="J18137" s="1" t="s">
        <v>32</v>
      </c>
      <c r="K18137">
        <v>0</v>
      </c>
      <c r="L18137">
        <v>0</v>
      </c>
      <c r="M18137">
        <v>0</v>
      </c>
      <c r="N18137">
        <v>0</v>
      </c>
      <c r="O18137" s="1" t="s">
        <v>33</v>
      </c>
      <c r="P18137" t="b">
        <v>1</v>
      </c>
      <c r="Q18137" s="1" t="s">
        <v>156</v>
      </c>
      <c r="R18137" s="1" t="s">
        <v>51491</v>
      </c>
      <c r="S18137" s="1" t="s">
        <v>158</v>
      </c>
      <c r="T18137" t="b">
        <v>0</v>
      </c>
      <c r="U18137" s="1" t="s">
        <v>33</v>
      </c>
      <c r="V18137" t="b">
        <v>0</v>
      </c>
      <c r="W18137" s="1" t="s">
        <v>33</v>
      </c>
      <c r="X18137">
        <v>0</v>
      </c>
    </row>
    <row r="18138" spans="1:24" x14ac:dyDescent="0.35">
      <c r="A18138" s="1" t="s">
        <v>51496</v>
      </c>
      <c r="B18138" s="1" t="s">
        <v>51497</v>
      </c>
      <c r="C18138" s="1" t="s">
        <v>156</v>
      </c>
      <c r="D18138" s="1" t="s">
        <v>158</v>
      </c>
      <c r="E18138" s="2">
        <v>44218.429884259262</v>
      </c>
      <c r="F18138" s="1" t="s">
        <v>189</v>
      </c>
      <c r="G18138" s="1" t="s">
        <v>906</v>
      </c>
      <c r="H18138" s="1" t="s">
        <v>30</v>
      </c>
      <c r="I18138" s="1" t="s">
        <v>51498</v>
      </c>
      <c r="J18138" s="1" t="s">
        <v>32</v>
      </c>
      <c r="K18138">
        <v>0</v>
      </c>
      <c r="L18138">
        <v>0</v>
      </c>
      <c r="M18138">
        <v>0</v>
      </c>
      <c r="N18138">
        <v>0</v>
      </c>
      <c r="O18138" s="1" t="s">
        <v>33</v>
      </c>
      <c r="P18138" t="b">
        <v>1</v>
      </c>
      <c r="Q18138" s="1" t="s">
        <v>48328</v>
      </c>
      <c r="R18138" s="1" t="s">
        <v>48326</v>
      </c>
      <c r="S18138" s="1" t="s">
        <v>48329</v>
      </c>
      <c r="T18138" t="b">
        <v>0</v>
      </c>
      <c r="U18138" s="1" t="s">
        <v>33</v>
      </c>
      <c r="V18138" t="b">
        <v>0</v>
      </c>
      <c r="W18138" s="1" t="s">
        <v>33</v>
      </c>
      <c r="X18138">
        <v>0</v>
      </c>
    </row>
    <row r="18139" spans="1:24" x14ac:dyDescent="0.35">
      <c r="A18139" s="1" t="s">
        <v>51499</v>
      </c>
      <c r="B18139" s="1" t="s">
        <v>51500</v>
      </c>
      <c r="C18139" s="1" t="s">
        <v>51501</v>
      </c>
      <c r="D18139" s="1" t="s">
        <v>51502</v>
      </c>
      <c r="E18139" s="2">
        <v>44218.429895833331</v>
      </c>
      <c r="F18139" s="1" t="s">
        <v>38</v>
      </c>
      <c r="G18139" s="1" t="s">
        <v>92</v>
      </c>
      <c r="H18139" s="1" t="s">
        <v>30</v>
      </c>
      <c r="I18139" s="1" t="s">
        <v>87</v>
      </c>
      <c r="J18139" s="1" t="s">
        <v>32</v>
      </c>
      <c r="K18139">
        <v>0</v>
      </c>
      <c r="L18139">
        <v>0</v>
      </c>
      <c r="M18139">
        <v>0</v>
      </c>
      <c r="N18139">
        <v>0</v>
      </c>
      <c r="O18139" s="1" t="s">
        <v>33</v>
      </c>
      <c r="P18139" t="b">
        <v>0</v>
      </c>
      <c r="Q18139" s="1" t="s">
        <v>33</v>
      </c>
      <c r="R18139" s="1" t="s">
        <v>33</v>
      </c>
      <c r="S18139" s="1" t="s">
        <v>33</v>
      </c>
      <c r="T18139" t="b">
        <v>0</v>
      </c>
      <c r="U18139" s="1" t="s">
        <v>33</v>
      </c>
      <c r="V18139" t="b">
        <v>0</v>
      </c>
      <c r="W18139" s="1" t="s">
        <v>33</v>
      </c>
      <c r="X18139">
        <v>0</v>
      </c>
    </row>
    <row r="18140" spans="1:24" x14ac:dyDescent="0.35">
      <c r="A18140" s="1" t="s">
        <v>51503</v>
      </c>
      <c r="B18140" s="1" t="s">
        <v>51504</v>
      </c>
      <c r="C18140" s="1" t="s">
        <v>156</v>
      </c>
      <c r="D18140" s="1" t="s">
        <v>158</v>
      </c>
      <c r="E18140" s="2">
        <v>44218.430636574078</v>
      </c>
      <c r="F18140" s="1" t="s">
        <v>189</v>
      </c>
      <c r="G18140" s="1" t="s">
        <v>581</v>
      </c>
      <c r="H18140" s="1" t="s">
        <v>30</v>
      </c>
      <c r="I18140" s="1" t="s">
        <v>51505</v>
      </c>
      <c r="J18140" s="1" t="s">
        <v>32</v>
      </c>
      <c r="K18140">
        <v>0</v>
      </c>
      <c r="L18140">
        <v>0</v>
      </c>
      <c r="M18140">
        <v>0</v>
      </c>
      <c r="N18140">
        <v>0</v>
      </c>
      <c r="O18140" s="1" t="s">
        <v>33</v>
      </c>
      <c r="P18140" t="b">
        <v>1</v>
      </c>
      <c r="Q18140" s="1" t="s">
        <v>50636</v>
      </c>
      <c r="R18140" s="1" t="s">
        <v>50634</v>
      </c>
      <c r="S18140" s="1" t="s">
        <v>50637</v>
      </c>
      <c r="T18140" t="b">
        <v>0</v>
      </c>
      <c r="U18140" s="1" t="s">
        <v>33</v>
      </c>
      <c r="V18140" t="b">
        <v>0</v>
      </c>
      <c r="W18140" s="1" t="s">
        <v>33</v>
      </c>
      <c r="X18140">
        <v>0</v>
      </c>
    </row>
    <row r="18141" spans="1:24" x14ac:dyDescent="0.35">
      <c r="A18141" s="1" t="s">
        <v>51506</v>
      </c>
      <c r="B18141" s="1" t="s">
        <v>51507</v>
      </c>
      <c r="C18141" s="1" t="s">
        <v>156</v>
      </c>
      <c r="D18141" s="1" t="s">
        <v>158</v>
      </c>
      <c r="E18141" s="2">
        <v>44218.431562500002</v>
      </c>
      <c r="F18141" s="1" t="s">
        <v>189</v>
      </c>
      <c r="G18141" s="1" t="s">
        <v>581</v>
      </c>
      <c r="H18141" s="1" t="s">
        <v>30</v>
      </c>
      <c r="I18141" s="1" t="s">
        <v>51508</v>
      </c>
      <c r="J18141" s="1" t="s">
        <v>32</v>
      </c>
      <c r="K18141">
        <v>0</v>
      </c>
      <c r="L18141">
        <v>0</v>
      </c>
      <c r="M18141">
        <v>0</v>
      </c>
      <c r="N18141">
        <v>0</v>
      </c>
      <c r="O18141" s="1" t="s">
        <v>33</v>
      </c>
      <c r="P18141" t="b">
        <v>1</v>
      </c>
      <c r="Q18141" s="1" t="s">
        <v>51269</v>
      </c>
      <c r="R18141" s="1" t="s">
        <v>51267</v>
      </c>
      <c r="S18141" s="1" t="s">
        <v>51270</v>
      </c>
      <c r="T18141" t="b">
        <v>0</v>
      </c>
      <c r="U18141" s="1" t="s">
        <v>33</v>
      </c>
      <c r="V18141" t="b">
        <v>0</v>
      </c>
      <c r="W18141" s="1" t="s">
        <v>33</v>
      </c>
      <c r="X18141">
        <v>0</v>
      </c>
    </row>
    <row r="18142" spans="1:24" x14ac:dyDescent="0.35">
      <c r="A18142" s="1" t="s">
        <v>51509</v>
      </c>
      <c r="B18142" s="1" t="s">
        <v>51510</v>
      </c>
      <c r="C18142" s="1" t="s">
        <v>156</v>
      </c>
      <c r="D18142" s="1" t="s">
        <v>158</v>
      </c>
      <c r="E18142" s="2">
        <v>44218.431956018518</v>
      </c>
      <c r="F18142" s="1" t="s">
        <v>189</v>
      </c>
      <c r="G18142" s="1" t="s">
        <v>581</v>
      </c>
      <c r="H18142" s="1" t="s">
        <v>30</v>
      </c>
      <c r="I18142" s="1" t="s">
        <v>9790</v>
      </c>
      <c r="J18142" s="1" t="s">
        <v>32</v>
      </c>
      <c r="K18142">
        <v>0</v>
      </c>
      <c r="L18142">
        <v>0</v>
      </c>
      <c r="M18142">
        <v>0</v>
      </c>
      <c r="N18142">
        <v>0</v>
      </c>
      <c r="O18142" s="1" t="s">
        <v>33</v>
      </c>
      <c r="P18142" t="b">
        <v>1</v>
      </c>
      <c r="Q18142" s="1" t="s">
        <v>1219</v>
      </c>
      <c r="R18142" s="1" t="s">
        <v>51279</v>
      </c>
      <c r="S18142" s="1" t="s">
        <v>1220</v>
      </c>
      <c r="T18142" t="b">
        <v>0</v>
      </c>
      <c r="U18142" s="1" t="s">
        <v>33</v>
      </c>
      <c r="V18142" t="b">
        <v>0</v>
      </c>
      <c r="W18142" s="1" t="s">
        <v>33</v>
      </c>
      <c r="X18142">
        <v>0</v>
      </c>
    </row>
    <row r="18143" spans="1:24" x14ac:dyDescent="0.35">
      <c r="A18143" s="1" t="s">
        <v>51511</v>
      </c>
      <c r="B18143" s="1" t="s">
        <v>51512</v>
      </c>
      <c r="C18143" s="1" t="s">
        <v>156</v>
      </c>
      <c r="D18143" s="1" t="s">
        <v>158</v>
      </c>
      <c r="E18143" s="2">
        <v>44218.433611111112</v>
      </c>
      <c r="F18143" s="1" t="s">
        <v>189</v>
      </c>
      <c r="G18143" s="1" t="s">
        <v>617</v>
      </c>
      <c r="H18143" s="1" t="s">
        <v>30</v>
      </c>
      <c r="I18143" s="1" t="s">
        <v>51513</v>
      </c>
      <c r="J18143" s="1" t="s">
        <v>32</v>
      </c>
      <c r="K18143">
        <v>0</v>
      </c>
      <c r="L18143">
        <v>0</v>
      </c>
      <c r="M18143">
        <v>0</v>
      </c>
      <c r="N18143">
        <v>0</v>
      </c>
      <c r="O18143" s="1" t="s">
        <v>33</v>
      </c>
      <c r="P18143" t="b">
        <v>1</v>
      </c>
      <c r="Q18143" s="1" t="s">
        <v>50373</v>
      </c>
      <c r="R18143" s="1" t="s">
        <v>50371</v>
      </c>
      <c r="S18143" s="1" t="s">
        <v>50374</v>
      </c>
      <c r="T18143" t="b">
        <v>0</v>
      </c>
      <c r="U18143" s="1" t="s">
        <v>33</v>
      </c>
      <c r="V18143" t="b">
        <v>0</v>
      </c>
      <c r="W18143" s="1" t="s">
        <v>33</v>
      </c>
      <c r="X18143">
        <v>0</v>
      </c>
    </row>
    <row r="18144" spans="1:24" x14ac:dyDescent="0.35">
      <c r="A18144" s="1" t="s">
        <v>51514</v>
      </c>
      <c r="B18144" s="1" t="s">
        <v>51515</v>
      </c>
      <c r="C18144" s="1" t="s">
        <v>156</v>
      </c>
      <c r="D18144" s="1" t="s">
        <v>158</v>
      </c>
      <c r="E18144" s="2">
        <v>44218.433749999997</v>
      </c>
      <c r="F18144" s="1" t="s">
        <v>189</v>
      </c>
      <c r="G18144" s="1" t="s">
        <v>593</v>
      </c>
      <c r="H18144" s="1" t="s">
        <v>30</v>
      </c>
      <c r="I18144" s="1" t="s">
        <v>798</v>
      </c>
      <c r="J18144" s="1" t="s">
        <v>32</v>
      </c>
      <c r="K18144">
        <v>0</v>
      </c>
      <c r="L18144">
        <v>0</v>
      </c>
      <c r="M18144">
        <v>0</v>
      </c>
      <c r="N18144">
        <v>0</v>
      </c>
      <c r="O18144" s="1" t="s">
        <v>33</v>
      </c>
      <c r="P18144" t="b">
        <v>1</v>
      </c>
      <c r="Q18144" s="1" t="s">
        <v>597</v>
      </c>
      <c r="R18144" s="1" t="s">
        <v>48382</v>
      </c>
      <c r="S18144" s="1" t="s">
        <v>598</v>
      </c>
      <c r="T18144" t="b">
        <v>0</v>
      </c>
      <c r="U18144" s="1" t="s">
        <v>33</v>
      </c>
      <c r="V18144" t="b">
        <v>0</v>
      </c>
      <c r="W18144" s="1" t="s">
        <v>33</v>
      </c>
      <c r="X18144">
        <v>0</v>
      </c>
    </row>
    <row r="18145" spans="1:24" x14ac:dyDescent="0.35">
      <c r="A18145" s="1" t="s">
        <v>51516</v>
      </c>
      <c r="B18145" s="1" t="s">
        <v>51517</v>
      </c>
      <c r="C18145" s="1" t="s">
        <v>156</v>
      </c>
      <c r="D18145" s="1" t="s">
        <v>158</v>
      </c>
      <c r="E18145" s="2">
        <v>44218.434016203704</v>
      </c>
      <c r="F18145" s="1" t="s">
        <v>189</v>
      </c>
      <c r="G18145" s="1" t="s">
        <v>190</v>
      </c>
      <c r="H18145" s="1" t="s">
        <v>30</v>
      </c>
      <c r="I18145" s="1" t="s">
        <v>51518</v>
      </c>
      <c r="J18145" s="1" t="s">
        <v>32</v>
      </c>
      <c r="K18145">
        <v>0</v>
      </c>
      <c r="L18145">
        <v>0</v>
      </c>
      <c r="M18145">
        <v>0</v>
      </c>
      <c r="N18145">
        <v>0</v>
      </c>
      <c r="O18145" s="1" t="s">
        <v>33</v>
      </c>
      <c r="P18145" t="b">
        <v>1</v>
      </c>
      <c r="Q18145" s="1" t="s">
        <v>51294</v>
      </c>
      <c r="R18145" s="1" t="s">
        <v>51292</v>
      </c>
      <c r="S18145" s="1" t="s">
        <v>51295</v>
      </c>
      <c r="T18145" t="b">
        <v>0</v>
      </c>
      <c r="U18145" s="1" t="s">
        <v>33</v>
      </c>
      <c r="V18145" t="b">
        <v>0</v>
      </c>
      <c r="W18145" s="1" t="s">
        <v>33</v>
      </c>
      <c r="X18145">
        <v>1</v>
      </c>
    </row>
    <row r="18146" spans="1:24" x14ac:dyDescent="0.35">
      <c r="A18146" s="1" t="s">
        <v>51519</v>
      </c>
      <c r="B18146" s="1" t="s">
        <v>51520</v>
      </c>
      <c r="C18146" s="1" t="s">
        <v>156</v>
      </c>
      <c r="D18146" s="1" t="s">
        <v>158</v>
      </c>
      <c r="E18146" s="2">
        <v>44218.434837962966</v>
      </c>
      <c r="F18146" s="1" t="s">
        <v>189</v>
      </c>
      <c r="G18146" s="1" t="s">
        <v>617</v>
      </c>
      <c r="H18146" s="1" t="s">
        <v>30</v>
      </c>
      <c r="I18146" s="1" t="s">
        <v>51521</v>
      </c>
      <c r="J18146" s="1" t="s">
        <v>32</v>
      </c>
      <c r="K18146">
        <v>0</v>
      </c>
      <c r="L18146">
        <v>0</v>
      </c>
      <c r="M18146">
        <v>0</v>
      </c>
      <c r="N18146">
        <v>0</v>
      </c>
      <c r="O18146" s="1" t="s">
        <v>33</v>
      </c>
      <c r="P18146" t="b">
        <v>1</v>
      </c>
      <c r="Q18146" s="1" t="s">
        <v>48634</v>
      </c>
      <c r="R18146" s="1" t="s">
        <v>48632</v>
      </c>
      <c r="S18146" s="1" t="s">
        <v>48635</v>
      </c>
      <c r="T18146" t="b">
        <v>0</v>
      </c>
      <c r="U18146" s="1" t="s">
        <v>33</v>
      </c>
      <c r="V18146" t="b">
        <v>0</v>
      </c>
      <c r="W18146" s="1" t="s">
        <v>33</v>
      </c>
      <c r="X18146">
        <v>2</v>
      </c>
    </row>
    <row r="18147" spans="1:24" x14ac:dyDescent="0.35">
      <c r="A18147" s="1" t="s">
        <v>51522</v>
      </c>
      <c r="B18147" s="1" t="s">
        <v>51523</v>
      </c>
      <c r="C18147" s="1" t="s">
        <v>156</v>
      </c>
      <c r="D18147" s="1" t="s">
        <v>158</v>
      </c>
      <c r="E18147" s="2">
        <v>44218.435266203705</v>
      </c>
      <c r="F18147" s="1" t="s">
        <v>189</v>
      </c>
      <c r="G18147" s="1" t="s">
        <v>906</v>
      </c>
      <c r="H18147" s="1" t="s">
        <v>30</v>
      </c>
      <c r="I18147" s="1" t="s">
        <v>27091</v>
      </c>
      <c r="J18147" s="1" t="s">
        <v>32</v>
      </c>
      <c r="K18147">
        <v>0</v>
      </c>
      <c r="L18147">
        <v>0</v>
      </c>
      <c r="M18147">
        <v>0</v>
      </c>
      <c r="N18147">
        <v>0</v>
      </c>
      <c r="O18147" s="1" t="s">
        <v>33</v>
      </c>
      <c r="P18147" t="b">
        <v>1</v>
      </c>
      <c r="Q18147" s="1" t="s">
        <v>25599</v>
      </c>
      <c r="R18147" s="1" t="s">
        <v>48800</v>
      </c>
      <c r="S18147" s="1" t="s">
        <v>25845</v>
      </c>
      <c r="T18147" t="b">
        <v>0</v>
      </c>
      <c r="U18147" s="1" t="s">
        <v>33</v>
      </c>
      <c r="V18147" t="b">
        <v>0</v>
      </c>
      <c r="W18147" s="1" t="s">
        <v>33</v>
      </c>
      <c r="X18147">
        <v>1</v>
      </c>
    </row>
    <row r="18148" spans="1:24" x14ac:dyDescent="0.35">
      <c r="A18148" s="1" t="s">
        <v>51524</v>
      </c>
      <c r="B18148" s="1" t="s">
        <v>51525</v>
      </c>
      <c r="C18148" s="1" t="s">
        <v>156</v>
      </c>
      <c r="D18148" s="1" t="s">
        <v>158</v>
      </c>
      <c r="E18148" s="2">
        <v>44218.436469907407</v>
      </c>
      <c r="F18148" s="1" t="s">
        <v>189</v>
      </c>
      <c r="G18148" s="1" t="s">
        <v>581</v>
      </c>
      <c r="H18148" s="1" t="s">
        <v>30</v>
      </c>
      <c r="I18148" s="1" t="s">
        <v>51526</v>
      </c>
      <c r="J18148" s="1" t="s">
        <v>32</v>
      </c>
      <c r="K18148">
        <v>0</v>
      </c>
      <c r="L18148">
        <v>0</v>
      </c>
      <c r="M18148">
        <v>0</v>
      </c>
      <c r="N18148">
        <v>0</v>
      </c>
      <c r="O18148" s="1" t="s">
        <v>33</v>
      </c>
      <c r="P18148" t="b">
        <v>1</v>
      </c>
      <c r="Q18148" s="1" t="s">
        <v>50640</v>
      </c>
      <c r="R18148" s="1" t="s">
        <v>50638</v>
      </c>
      <c r="S18148" s="1" t="s">
        <v>50641</v>
      </c>
      <c r="T18148" t="b">
        <v>0</v>
      </c>
      <c r="U18148" s="1" t="s">
        <v>33</v>
      </c>
      <c r="V18148" t="b">
        <v>0</v>
      </c>
      <c r="W18148" s="1" t="s">
        <v>33</v>
      </c>
      <c r="X18148">
        <v>0</v>
      </c>
    </row>
    <row r="18149" spans="1:24" x14ac:dyDescent="0.35">
      <c r="A18149" s="1" t="s">
        <v>51527</v>
      </c>
      <c r="B18149" s="1" t="s">
        <v>51528</v>
      </c>
      <c r="C18149" s="1" t="s">
        <v>156</v>
      </c>
      <c r="D18149" s="1" t="s">
        <v>158</v>
      </c>
      <c r="E18149" s="2">
        <v>44218.437372685185</v>
      </c>
      <c r="F18149" s="1" t="s">
        <v>189</v>
      </c>
      <c r="G18149" s="1" t="s">
        <v>589</v>
      </c>
      <c r="H18149" s="1" t="s">
        <v>30</v>
      </c>
      <c r="I18149" s="1" t="s">
        <v>51529</v>
      </c>
      <c r="J18149" s="1" t="s">
        <v>32</v>
      </c>
      <c r="K18149">
        <v>0</v>
      </c>
      <c r="L18149">
        <v>0</v>
      </c>
      <c r="M18149">
        <v>0</v>
      </c>
      <c r="N18149">
        <v>0</v>
      </c>
      <c r="O18149" s="1" t="s">
        <v>33</v>
      </c>
      <c r="P18149" t="b">
        <v>1</v>
      </c>
      <c r="Q18149" s="1" t="s">
        <v>50725</v>
      </c>
      <c r="R18149" s="1" t="s">
        <v>50723</v>
      </c>
      <c r="S18149" s="1" t="s">
        <v>50726</v>
      </c>
      <c r="T18149" t="b">
        <v>0</v>
      </c>
      <c r="U18149" s="1" t="s">
        <v>33</v>
      </c>
      <c r="V18149" t="b">
        <v>0</v>
      </c>
      <c r="W18149" s="1" t="s">
        <v>33</v>
      </c>
      <c r="X18149">
        <v>0</v>
      </c>
    </row>
    <row r="18150" spans="1:24" x14ac:dyDescent="0.35">
      <c r="A18150" s="1" t="s">
        <v>51530</v>
      </c>
      <c r="B18150" s="1" t="s">
        <v>33</v>
      </c>
      <c r="C18150" s="1" t="s">
        <v>36611</v>
      </c>
      <c r="D18150" s="1" t="s">
        <v>36612</v>
      </c>
      <c r="E18150" s="2">
        <v>44218.438136574077</v>
      </c>
      <c r="F18150" s="1" t="s">
        <v>28</v>
      </c>
      <c r="G18150" s="1" t="s">
        <v>33</v>
      </c>
      <c r="H18150" s="1" t="s">
        <v>33</v>
      </c>
      <c r="I18150" s="1" t="s">
        <v>33</v>
      </c>
      <c r="J18150" s="1" t="s">
        <v>33</v>
      </c>
      <c r="O18150" s="1" t="s">
        <v>33</v>
      </c>
      <c r="Q18150" s="1" t="s">
        <v>33</v>
      </c>
      <c r="R18150" s="1" t="s">
        <v>33</v>
      </c>
      <c r="S18150" s="1" t="s">
        <v>33</v>
      </c>
      <c r="U18150" s="1" t="s">
        <v>33</v>
      </c>
      <c r="V18150" t="b">
        <v>1</v>
      </c>
      <c r="W18150" s="1" t="s">
        <v>51440</v>
      </c>
    </row>
    <row r="18151" spans="1:24" x14ac:dyDescent="0.35">
      <c r="A18151" s="1" t="s">
        <v>51531</v>
      </c>
      <c r="B18151" s="1" t="s">
        <v>51532</v>
      </c>
      <c r="C18151" s="1" t="s">
        <v>51533</v>
      </c>
      <c r="D18151" s="1" t="s">
        <v>51534</v>
      </c>
      <c r="E18151" s="2">
        <v>44218.008148148147</v>
      </c>
      <c r="F18151" s="1" t="s">
        <v>28</v>
      </c>
      <c r="G18151" s="1" t="s">
        <v>30</v>
      </c>
      <c r="H18151" s="1" t="s">
        <v>30</v>
      </c>
      <c r="I18151" s="1" t="s">
        <v>30</v>
      </c>
      <c r="J18151" s="1" t="s">
        <v>32</v>
      </c>
      <c r="K18151">
        <v>51</v>
      </c>
      <c r="L18151">
        <v>62</v>
      </c>
      <c r="M18151">
        <v>676</v>
      </c>
      <c r="N18151">
        <v>2918</v>
      </c>
      <c r="O18151" s="1" t="s">
        <v>33</v>
      </c>
      <c r="P18151" t="b">
        <v>0</v>
      </c>
      <c r="Q18151" s="1" t="s">
        <v>33</v>
      </c>
      <c r="R18151" s="1" t="s">
        <v>33</v>
      </c>
      <c r="S18151" s="1" t="s">
        <v>33</v>
      </c>
      <c r="T18151" t="b">
        <v>0</v>
      </c>
      <c r="U18151" s="1" t="s">
        <v>33</v>
      </c>
      <c r="V18151" t="b">
        <v>0</v>
      </c>
      <c r="W18151" s="1" t="s">
        <v>33</v>
      </c>
      <c r="X18151">
        <v>0</v>
      </c>
    </row>
    <row r="18152" spans="1:24" x14ac:dyDescent="0.35">
      <c r="A18152" s="1" t="s">
        <v>51535</v>
      </c>
      <c r="B18152" s="1" t="s">
        <v>51536</v>
      </c>
      <c r="C18152" s="1" t="s">
        <v>51537</v>
      </c>
      <c r="D18152" s="1" t="s">
        <v>51538</v>
      </c>
      <c r="E18152" s="2">
        <v>44218.438287037039</v>
      </c>
      <c r="F18152" s="1" t="s">
        <v>48</v>
      </c>
      <c r="G18152" s="1" t="s">
        <v>122</v>
      </c>
      <c r="H18152" s="1" t="s">
        <v>30</v>
      </c>
      <c r="I18152" s="1" t="s">
        <v>23854</v>
      </c>
      <c r="J18152" s="1" t="s">
        <v>32</v>
      </c>
      <c r="K18152">
        <v>0</v>
      </c>
      <c r="L18152">
        <v>0</v>
      </c>
      <c r="M18152">
        <v>0</v>
      </c>
      <c r="N18152">
        <v>0</v>
      </c>
      <c r="O18152" s="1" t="s">
        <v>33</v>
      </c>
      <c r="P18152" t="b">
        <v>0</v>
      </c>
      <c r="Q18152" s="1" t="s">
        <v>33</v>
      </c>
      <c r="R18152" s="1" t="s">
        <v>33</v>
      </c>
      <c r="S18152" s="1" t="s">
        <v>33</v>
      </c>
      <c r="T18152" t="b">
        <v>1</v>
      </c>
      <c r="U18152" s="1" t="s">
        <v>33</v>
      </c>
      <c r="V18152" t="b">
        <v>0</v>
      </c>
      <c r="W18152" s="1" t="s">
        <v>33</v>
      </c>
      <c r="X18152">
        <v>0</v>
      </c>
    </row>
    <row r="18153" spans="1:24" x14ac:dyDescent="0.35">
      <c r="A18153" s="1" t="s">
        <v>51539</v>
      </c>
      <c r="B18153" s="1" t="s">
        <v>51540</v>
      </c>
      <c r="C18153" s="1" t="s">
        <v>156</v>
      </c>
      <c r="D18153" s="1" t="s">
        <v>158</v>
      </c>
      <c r="E18153" s="2">
        <v>44218.441527777781</v>
      </c>
      <c r="F18153" s="1" t="s">
        <v>189</v>
      </c>
      <c r="G18153" s="1" t="s">
        <v>585</v>
      </c>
      <c r="H18153" s="1" t="s">
        <v>30</v>
      </c>
      <c r="I18153" s="1" t="s">
        <v>51541</v>
      </c>
      <c r="J18153" s="1" t="s">
        <v>32</v>
      </c>
      <c r="K18153">
        <v>0</v>
      </c>
      <c r="L18153">
        <v>0</v>
      </c>
      <c r="M18153">
        <v>0</v>
      </c>
      <c r="N18153">
        <v>0</v>
      </c>
      <c r="O18153" s="1" t="s">
        <v>33</v>
      </c>
      <c r="P18153" t="b">
        <v>1</v>
      </c>
      <c r="Q18153" s="1" t="s">
        <v>51415</v>
      </c>
      <c r="R18153" s="1" t="s">
        <v>51413</v>
      </c>
      <c r="S18153" s="1" t="s">
        <v>51416</v>
      </c>
      <c r="T18153" t="b">
        <v>0</v>
      </c>
      <c r="U18153" s="1" t="s">
        <v>33</v>
      </c>
      <c r="V18153" t="b">
        <v>0</v>
      </c>
      <c r="W18153" s="1" t="s">
        <v>33</v>
      </c>
      <c r="X18153">
        <v>0</v>
      </c>
    </row>
    <row r="18154" spans="1:24" x14ac:dyDescent="0.35">
      <c r="A18154" s="1" t="s">
        <v>51542</v>
      </c>
      <c r="B18154" s="1" t="s">
        <v>51543</v>
      </c>
      <c r="C18154" s="1" t="s">
        <v>156</v>
      </c>
      <c r="D18154" s="1" t="s">
        <v>158</v>
      </c>
      <c r="E18154" s="2">
        <v>44218.442777777775</v>
      </c>
      <c r="F18154" s="1" t="s">
        <v>189</v>
      </c>
      <c r="G18154" s="1" t="s">
        <v>581</v>
      </c>
      <c r="H18154" s="1" t="s">
        <v>30</v>
      </c>
      <c r="I18154" s="1" t="s">
        <v>14317</v>
      </c>
      <c r="J18154" s="1" t="s">
        <v>32</v>
      </c>
      <c r="K18154">
        <v>0</v>
      </c>
      <c r="L18154">
        <v>0</v>
      </c>
      <c r="M18154">
        <v>0</v>
      </c>
      <c r="N18154">
        <v>0</v>
      </c>
      <c r="O18154" s="1" t="s">
        <v>33</v>
      </c>
      <c r="P18154" t="b">
        <v>1</v>
      </c>
      <c r="Q18154" s="1" t="s">
        <v>10218</v>
      </c>
      <c r="R18154" s="1" t="s">
        <v>46568</v>
      </c>
      <c r="S18154" s="1" t="s">
        <v>10219</v>
      </c>
      <c r="T18154" t="b">
        <v>0</v>
      </c>
      <c r="U18154" s="1" t="s">
        <v>33</v>
      </c>
      <c r="V18154" t="b">
        <v>0</v>
      </c>
      <c r="W18154" s="1" t="s">
        <v>33</v>
      </c>
      <c r="X18154">
        <v>0</v>
      </c>
    </row>
    <row r="18155" spans="1:24" x14ac:dyDescent="0.35">
      <c r="A18155" s="1" t="s">
        <v>51544</v>
      </c>
      <c r="B18155" s="1" t="s">
        <v>51545</v>
      </c>
      <c r="C18155" s="1" t="s">
        <v>51546</v>
      </c>
      <c r="D18155" s="1" t="s">
        <v>51547</v>
      </c>
      <c r="E18155" s="2">
        <v>44218.444016203706</v>
      </c>
      <c r="F18155" s="1" t="s">
        <v>28</v>
      </c>
      <c r="G18155" s="1" t="s">
        <v>92</v>
      </c>
      <c r="H18155" s="1" t="s">
        <v>30</v>
      </c>
      <c r="I18155" s="1" t="s">
        <v>87</v>
      </c>
      <c r="J18155" s="1" t="s">
        <v>32</v>
      </c>
      <c r="K18155">
        <v>0</v>
      </c>
      <c r="L18155">
        <v>0</v>
      </c>
      <c r="M18155">
        <v>0</v>
      </c>
      <c r="N18155">
        <v>0</v>
      </c>
      <c r="O18155" s="1" t="s">
        <v>33</v>
      </c>
      <c r="P18155" t="b">
        <v>0</v>
      </c>
      <c r="Q18155" s="1" t="s">
        <v>33</v>
      </c>
      <c r="R18155" s="1" t="s">
        <v>33</v>
      </c>
      <c r="S18155" s="1" t="s">
        <v>33</v>
      </c>
      <c r="T18155" t="b">
        <v>0</v>
      </c>
      <c r="U18155" s="1" t="s">
        <v>33</v>
      </c>
      <c r="V18155" t="b">
        <v>0</v>
      </c>
      <c r="W18155" s="1" t="s">
        <v>33</v>
      </c>
      <c r="X18155">
        <v>0</v>
      </c>
    </row>
    <row r="18156" spans="1:24" x14ac:dyDescent="0.35">
      <c r="A18156" s="1" t="s">
        <v>51548</v>
      </c>
      <c r="B18156" s="1" t="s">
        <v>51549</v>
      </c>
      <c r="C18156" s="1" t="s">
        <v>156</v>
      </c>
      <c r="D18156" s="1" t="s">
        <v>158</v>
      </c>
      <c r="E18156" s="2">
        <v>44218.445532407408</v>
      </c>
      <c r="F18156" s="1" t="s">
        <v>189</v>
      </c>
      <c r="G18156" s="1" t="s">
        <v>190</v>
      </c>
      <c r="H18156" s="1" t="s">
        <v>30</v>
      </c>
      <c r="I18156" s="1" t="s">
        <v>51550</v>
      </c>
      <c r="J18156" s="1" t="s">
        <v>32</v>
      </c>
      <c r="K18156">
        <v>0</v>
      </c>
      <c r="L18156">
        <v>0</v>
      </c>
      <c r="M18156">
        <v>0</v>
      </c>
      <c r="N18156">
        <v>0</v>
      </c>
      <c r="O18156" s="1" t="s">
        <v>33</v>
      </c>
      <c r="P18156" t="b">
        <v>1</v>
      </c>
      <c r="Q18156" s="1" t="s">
        <v>51501</v>
      </c>
      <c r="R18156" s="1" t="s">
        <v>51499</v>
      </c>
      <c r="S18156" s="1" t="s">
        <v>51502</v>
      </c>
      <c r="T18156" t="b">
        <v>0</v>
      </c>
      <c r="U18156" s="1" t="s">
        <v>33</v>
      </c>
      <c r="V18156" t="b">
        <v>0</v>
      </c>
      <c r="W18156" s="1" t="s">
        <v>33</v>
      </c>
      <c r="X18156">
        <v>0</v>
      </c>
    </row>
    <row r="18157" spans="1:24" x14ac:dyDescent="0.35">
      <c r="A18157" s="1" t="s">
        <v>51551</v>
      </c>
      <c r="B18157" s="1" t="s">
        <v>51552</v>
      </c>
      <c r="C18157" s="1" t="s">
        <v>51553</v>
      </c>
      <c r="D18157" s="1" t="s">
        <v>51554</v>
      </c>
      <c r="E18157" s="2">
        <v>44218.447881944441</v>
      </c>
      <c r="F18157" s="1" t="s">
        <v>38</v>
      </c>
      <c r="G18157" s="1" t="s">
        <v>30</v>
      </c>
      <c r="H18157" s="1" t="s">
        <v>30</v>
      </c>
      <c r="I18157" s="1" t="s">
        <v>210</v>
      </c>
      <c r="J18157" s="1" t="s">
        <v>32</v>
      </c>
      <c r="K18157">
        <v>0</v>
      </c>
      <c r="L18157">
        <v>0</v>
      </c>
      <c r="M18157">
        <v>0</v>
      </c>
      <c r="N18157">
        <v>0</v>
      </c>
      <c r="O18157" s="1" t="s">
        <v>33</v>
      </c>
      <c r="P18157" t="b">
        <v>0</v>
      </c>
      <c r="Q18157" s="1" t="s">
        <v>33</v>
      </c>
      <c r="R18157" s="1" t="s">
        <v>33</v>
      </c>
      <c r="S18157" s="1" t="s">
        <v>33</v>
      </c>
      <c r="T18157" t="b">
        <v>0</v>
      </c>
      <c r="U18157" s="1" t="s">
        <v>33</v>
      </c>
      <c r="V18157" t="b">
        <v>0</v>
      </c>
      <c r="W18157" s="1" t="s">
        <v>33</v>
      </c>
      <c r="X18157">
        <v>0</v>
      </c>
    </row>
    <row r="18158" spans="1:24" x14ac:dyDescent="0.35">
      <c r="A18158" s="1" t="s">
        <v>51555</v>
      </c>
      <c r="B18158" s="1" t="s">
        <v>51556</v>
      </c>
      <c r="C18158" s="1" t="s">
        <v>156</v>
      </c>
      <c r="D18158" s="1" t="s">
        <v>158</v>
      </c>
      <c r="E18158" s="2">
        <v>44218.449097222219</v>
      </c>
      <c r="F18158" s="1" t="s">
        <v>38</v>
      </c>
      <c r="G18158" s="1" t="s">
        <v>906</v>
      </c>
      <c r="H18158" s="1" t="s">
        <v>30</v>
      </c>
      <c r="I18158" s="1" t="s">
        <v>8307</v>
      </c>
      <c r="J18158" s="1" t="s">
        <v>32</v>
      </c>
      <c r="K18158">
        <v>0</v>
      </c>
      <c r="L18158">
        <v>0</v>
      </c>
      <c r="M18158">
        <v>0</v>
      </c>
      <c r="N18158">
        <v>0</v>
      </c>
      <c r="O18158" s="1" t="s">
        <v>33</v>
      </c>
      <c r="P18158" t="b">
        <v>1</v>
      </c>
      <c r="Q18158" s="1" t="s">
        <v>1379</v>
      </c>
      <c r="R18158" s="1" t="s">
        <v>48306</v>
      </c>
      <c r="S18158" s="1" t="s">
        <v>1380</v>
      </c>
      <c r="T18158" t="b">
        <v>0</v>
      </c>
      <c r="U18158" s="1" t="s">
        <v>33</v>
      </c>
      <c r="V18158" t="b">
        <v>0</v>
      </c>
      <c r="W18158" s="1" t="s">
        <v>33</v>
      </c>
      <c r="X18158">
        <v>0</v>
      </c>
    </row>
    <row r="18159" spans="1:24" x14ac:dyDescent="0.35">
      <c r="A18159" s="1" t="s">
        <v>51557</v>
      </c>
      <c r="B18159" s="1" t="s">
        <v>33</v>
      </c>
      <c r="C18159" s="1" t="s">
        <v>40673</v>
      </c>
      <c r="D18159" s="1" t="s">
        <v>40674</v>
      </c>
      <c r="E18159" s="2">
        <v>44218.449571759258</v>
      </c>
      <c r="F18159" s="1" t="s">
        <v>38</v>
      </c>
      <c r="G18159" s="1" t="s">
        <v>33</v>
      </c>
      <c r="H18159" s="1" t="s">
        <v>33</v>
      </c>
      <c r="I18159" s="1" t="s">
        <v>33</v>
      </c>
      <c r="J18159" s="1" t="s">
        <v>33</v>
      </c>
      <c r="O18159" s="1" t="s">
        <v>33</v>
      </c>
      <c r="Q18159" s="1" t="s">
        <v>33</v>
      </c>
      <c r="R18159" s="1" t="s">
        <v>33</v>
      </c>
      <c r="S18159" s="1" t="s">
        <v>33</v>
      </c>
      <c r="U18159" s="1" t="s">
        <v>33</v>
      </c>
      <c r="V18159" t="b">
        <v>1</v>
      </c>
      <c r="W18159" s="1" t="s">
        <v>48306</v>
      </c>
    </row>
    <row r="18160" spans="1:24" x14ac:dyDescent="0.35">
      <c r="A18160" s="1" t="s">
        <v>51558</v>
      </c>
      <c r="B18160" s="1" t="s">
        <v>51559</v>
      </c>
      <c r="C18160" s="1" t="s">
        <v>5066</v>
      </c>
      <c r="D18160" s="1" t="s">
        <v>5067</v>
      </c>
      <c r="E18160" s="2">
        <v>44218.451018518521</v>
      </c>
      <c r="F18160" s="1" t="s">
        <v>38</v>
      </c>
      <c r="G18160" s="1" t="s">
        <v>92</v>
      </c>
      <c r="H18160" s="1" t="s">
        <v>30</v>
      </c>
      <c r="I18160" s="1" t="s">
        <v>87</v>
      </c>
      <c r="J18160" s="1" t="s">
        <v>32</v>
      </c>
      <c r="K18160">
        <v>0</v>
      </c>
      <c r="L18160">
        <v>0</v>
      </c>
      <c r="M18160">
        <v>0</v>
      </c>
      <c r="N18160">
        <v>0</v>
      </c>
      <c r="O18160" s="1" t="s">
        <v>33</v>
      </c>
      <c r="P18160" t="b">
        <v>0</v>
      </c>
      <c r="Q18160" s="1" t="s">
        <v>33</v>
      </c>
      <c r="R18160" s="1" t="s">
        <v>33</v>
      </c>
      <c r="S18160" s="1" t="s">
        <v>33</v>
      </c>
      <c r="T18160" t="b">
        <v>0</v>
      </c>
      <c r="U18160" s="1" t="s">
        <v>33</v>
      </c>
      <c r="V18160" t="b">
        <v>0</v>
      </c>
      <c r="W18160" s="1" t="s">
        <v>33</v>
      </c>
      <c r="X18160">
        <v>0</v>
      </c>
    </row>
    <row r="18161" spans="1:24" x14ac:dyDescent="0.35">
      <c r="A18161" s="1" t="s">
        <v>51560</v>
      </c>
      <c r="B18161" s="1" t="s">
        <v>33</v>
      </c>
      <c r="C18161" s="1" t="s">
        <v>51561</v>
      </c>
      <c r="D18161" s="1" t="s">
        <v>51562</v>
      </c>
      <c r="E18161" s="2">
        <v>44218.451585648145</v>
      </c>
      <c r="F18161" s="1" t="s">
        <v>28</v>
      </c>
      <c r="G18161" s="1" t="s">
        <v>33</v>
      </c>
      <c r="H18161" s="1" t="s">
        <v>33</v>
      </c>
      <c r="I18161" s="1" t="s">
        <v>33</v>
      </c>
      <c r="J18161" s="1" t="s">
        <v>33</v>
      </c>
      <c r="O18161" s="1" t="s">
        <v>33</v>
      </c>
      <c r="Q18161" s="1" t="s">
        <v>33</v>
      </c>
      <c r="R18161" s="1" t="s">
        <v>33</v>
      </c>
      <c r="S18161" s="1" t="s">
        <v>33</v>
      </c>
      <c r="U18161" s="1" t="s">
        <v>33</v>
      </c>
      <c r="V18161" t="b">
        <v>1</v>
      </c>
      <c r="W18161" s="1" t="s">
        <v>46942</v>
      </c>
    </row>
    <row r="18162" spans="1:24" x14ac:dyDescent="0.35">
      <c r="A18162" s="1" t="s">
        <v>51563</v>
      </c>
      <c r="B18162" s="1" t="s">
        <v>51564</v>
      </c>
      <c r="C18162" s="1" t="s">
        <v>156</v>
      </c>
      <c r="D18162" s="1" t="s">
        <v>158</v>
      </c>
      <c r="E18162" s="2">
        <v>44218.451724537037</v>
      </c>
      <c r="F18162" s="1" t="s">
        <v>189</v>
      </c>
      <c r="G18162" s="1" t="s">
        <v>906</v>
      </c>
      <c r="H18162" s="1" t="s">
        <v>30</v>
      </c>
      <c r="I18162" s="1" t="s">
        <v>51565</v>
      </c>
      <c r="J18162" s="1" t="s">
        <v>32</v>
      </c>
      <c r="K18162">
        <v>0</v>
      </c>
      <c r="L18162">
        <v>0</v>
      </c>
      <c r="M18162">
        <v>0</v>
      </c>
      <c r="N18162">
        <v>0</v>
      </c>
      <c r="O18162" s="1" t="s">
        <v>33</v>
      </c>
      <c r="P18162" t="b">
        <v>1</v>
      </c>
      <c r="Q18162" s="1" t="s">
        <v>5066</v>
      </c>
      <c r="R18162" s="1" t="s">
        <v>48422</v>
      </c>
      <c r="S18162" s="1" t="s">
        <v>5067</v>
      </c>
      <c r="T18162" t="b">
        <v>0</v>
      </c>
      <c r="U18162" s="1" t="s">
        <v>33</v>
      </c>
      <c r="V18162" t="b">
        <v>0</v>
      </c>
      <c r="W18162" s="1" t="s">
        <v>33</v>
      </c>
      <c r="X18162">
        <v>2</v>
      </c>
    </row>
    <row r="18163" spans="1:24" x14ac:dyDescent="0.35">
      <c r="A18163" s="1" t="s">
        <v>51566</v>
      </c>
      <c r="B18163" s="1" t="s">
        <v>51567</v>
      </c>
      <c r="C18163" s="1" t="s">
        <v>51568</v>
      </c>
      <c r="D18163" s="1" t="s">
        <v>51569</v>
      </c>
      <c r="E18163" s="2">
        <v>44218.454340277778</v>
      </c>
      <c r="F18163" s="1" t="s">
        <v>38</v>
      </c>
      <c r="G18163" s="1" t="s">
        <v>30</v>
      </c>
      <c r="H18163" s="1" t="s">
        <v>30</v>
      </c>
      <c r="I18163" s="1" t="s">
        <v>30</v>
      </c>
      <c r="J18163" s="1" t="s">
        <v>32</v>
      </c>
      <c r="K18163">
        <v>0</v>
      </c>
      <c r="L18163">
        <v>0</v>
      </c>
      <c r="M18163">
        <v>0</v>
      </c>
      <c r="N18163">
        <v>0</v>
      </c>
      <c r="O18163" s="1" t="s">
        <v>33</v>
      </c>
      <c r="P18163" t="b">
        <v>0</v>
      </c>
      <c r="Q18163" s="1" t="s">
        <v>33</v>
      </c>
      <c r="R18163" s="1" t="s">
        <v>33</v>
      </c>
      <c r="S18163" s="1" t="s">
        <v>33</v>
      </c>
      <c r="T18163" t="b">
        <v>1</v>
      </c>
      <c r="U18163" s="1" t="s">
        <v>33</v>
      </c>
      <c r="V18163" t="b">
        <v>0</v>
      </c>
      <c r="W18163" s="1" t="s">
        <v>33</v>
      </c>
      <c r="X18163">
        <v>0</v>
      </c>
    </row>
    <row r="18164" spans="1:24" x14ac:dyDescent="0.35">
      <c r="A18164" s="1" t="s">
        <v>51570</v>
      </c>
      <c r="B18164" s="1" t="s">
        <v>33</v>
      </c>
      <c r="C18164" s="1" t="s">
        <v>51571</v>
      </c>
      <c r="D18164" s="1" t="s">
        <v>51572</v>
      </c>
      <c r="E18164" s="2">
        <v>44218.456377314818</v>
      </c>
      <c r="F18164" s="1" t="s">
        <v>28</v>
      </c>
      <c r="G18164" s="1" t="s">
        <v>33</v>
      </c>
      <c r="H18164" s="1" t="s">
        <v>33</v>
      </c>
      <c r="I18164" s="1" t="s">
        <v>33</v>
      </c>
      <c r="J18164" s="1" t="s">
        <v>33</v>
      </c>
      <c r="O18164" s="1" t="s">
        <v>33</v>
      </c>
      <c r="Q18164" s="1" t="s">
        <v>33</v>
      </c>
      <c r="R18164" s="1" t="s">
        <v>33</v>
      </c>
      <c r="S18164" s="1" t="s">
        <v>33</v>
      </c>
      <c r="U18164" s="1" t="s">
        <v>33</v>
      </c>
      <c r="V18164" t="b">
        <v>1</v>
      </c>
      <c r="W18164" s="1" t="s">
        <v>51468</v>
      </c>
    </row>
    <row r="18165" spans="1:24" x14ac:dyDescent="0.35">
      <c r="A18165" s="1" t="s">
        <v>51573</v>
      </c>
      <c r="B18165" s="1" t="s">
        <v>51574</v>
      </c>
      <c r="C18165" s="1" t="s">
        <v>156</v>
      </c>
      <c r="D18165" s="1" t="s">
        <v>158</v>
      </c>
      <c r="E18165" s="2">
        <v>44218.456666666665</v>
      </c>
      <c r="F18165" s="1" t="s">
        <v>189</v>
      </c>
      <c r="G18165" s="1" t="s">
        <v>581</v>
      </c>
      <c r="H18165" s="1" t="s">
        <v>30</v>
      </c>
      <c r="I18165" s="1" t="s">
        <v>51575</v>
      </c>
      <c r="J18165" s="1" t="s">
        <v>32</v>
      </c>
      <c r="K18165">
        <v>0</v>
      </c>
      <c r="L18165">
        <v>0</v>
      </c>
      <c r="M18165">
        <v>0</v>
      </c>
      <c r="N18165">
        <v>0</v>
      </c>
      <c r="O18165" s="1" t="s">
        <v>33</v>
      </c>
      <c r="P18165" t="b">
        <v>1</v>
      </c>
      <c r="Q18165" s="1" t="s">
        <v>50989</v>
      </c>
      <c r="R18165" s="1" t="s">
        <v>50987</v>
      </c>
      <c r="S18165" s="1" t="s">
        <v>50990</v>
      </c>
      <c r="T18165" t="b">
        <v>0</v>
      </c>
      <c r="U18165" s="1" t="s">
        <v>33</v>
      </c>
      <c r="V18165" t="b">
        <v>0</v>
      </c>
      <c r="W18165" s="1" t="s">
        <v>33</v>
      </c>
      <c r="X18165">
        <v>0</v>
      </c>
    </row>
    <row r="18166" spans="1:24" x14ac:dyDescent="0.35">
      <c r="A18166" s="1" t="s">
        <v>51576</v>
      </c>
      <c r="B18166" s="1" t="s">
        <v>51577</v>
      </c>
      <c r="C18166" s="1" t="s">
        <v>156</v>
      </c>
      <c r="D18166" s="1" t="s">
        <v>158</v>
      </c>
      <c r="E18166" s="2">
        <v>44218.456921296296</v>
      </c>
      <c r="F18166" s="1" t="s">
        <v>189</v>
      </c>
      <c r="G18166" s="1" t="s">
        <v>190</v>
      </c>
      <c r="H18166" s="1" t="s">
        <v>30</v>
      </c>
      <c r="I18166" s="1" t="s">
        <v>51578</v>
      </c>
      <c r="J18166" s="1" t="s">
        <v>32</v>
      </c>
      <c r="K18166">
        <v>0</v>
      </c>
      <c r="L18166">
        <v>0</v>
      </c>
      <c r="M18166">
        <v>0</v>
      </c>
      <c r="N18166">
        <v>0</v>
      </c>
      <c r="O18166" s="1" t="s">
        <v>33</v>
      </c>
      <c r="P18166" t="b">
        <v>1</v>
      </c>
      <c r="Q18166" s="1" t="s">
        <v>50981</v>
      </c>
      <c r="R18166" s="1" t="s">
        <v>50979</v>
      </c>
      <c r="S18166" s="1" t="s">
        <v>50982</v>
      </c>
      <c r="T18166" t="b">
        <v>0</v>
      </c>
      <c r="U18166" s="1" t="s">
        <v>33</v>
      </c>
      <c r="V18166" t="b">
        <v>0</v>
      </c>
      <c r="W18166" s="1" t="s">
        <v>33</v>
      </c>
      <c r="X18166">
        <v>0</v>
      </c>
    </row>
    <row r="18167" spans="1:24" x14ac:dyDescent="0.35">
      <c r="A18167" s="1" t="s">
        <v>51579</v>
      </c>
      <c r="B18167" s="1" t="s">
        <v>51580</v>
      </c>
      <c r="C18167" s="1" t="s">
        <v>156</v>
      </c>
      <c r="D18167" s="1" t="s">
        <v>158</v>
      </c>
      <c r="E18167" s="2">
        <v>44218.457303240742</v>
      </c>
      <c r="F18167" s="1" t="s">
        <v>38</v>
      </c>
      <c r="G18167" s="1" t="s">
        <v>190</v>
      </c>
      <c r="H18167" s="1" t="s">
        <v>30</v>
      </c>
      <c r="I18167" s="1" t="s">
        <v>51578</v>
      </c>
      <c r="J18167" s="1" t="s">
        <v>32</v>
      </c>
      <c r="K18167">
        <v>0</v>
      </c>
      <c r="L18167">
        <v>0</v>
      </c>
      <c r="M18167">
        <v>0</v>
      </c>
      <c r="N18167">
        <v>0</v>
      </c>
      <c r="O18167" s="1" t="s">
        <v>33</v>
      </c>
      <c r="P18167" t="b">
        <v>1</v>
      </c>
      <c r="Q18167" s="1" t="s">
        <v>156</v>
      </c>
      <c r="R18167" s="1" t="s">
        <v>51576</v>
      </c>
      <c r="S18167" s="1" t="s">
        <v>158</v>
      </c>
      <c r="T18167" t="b">
        <v>0</v>
      </c>
      <c r="U18167" s="1" t="s">
        <v>33</v>
      </c>
      <c r="V18167" t="b">
        <v>0</v>
      </c>
      <c r="W18167" s="1" t="s">
        <v>33</v>
      </c>
      <c r="X18167">
        <v>0</v>
      </c>
    </row>
    <row r="18168" spans="1:24" x14ac:dyDescent="0.35">
      <c r="A18168" s="1" t="s">
        <v>51581</v>
      </c>
      <c r="B18168" s="1" t="s">
        <v>51582</v>
      </c>
      <c r="C18168" s="1" t="s">
        <v>156</v>
      </c>
      <c r="D18168" s="1" t="s">
        <v>158</v>
      </c>
      <c r="E18168" s="2">
        <v>44218.457476851851</v>
      </c>
      <c r="F18168" s="1" t="s">
        <v>38</v>
      </c>
      <c r="G18168" s="1" t="s">
        <v>190</v>
      </c>
      <c r="H18168" s="1" t="s">
        <v>30</v>
      </c>
      <c r="I18168" s="1" t="s">
        <v>51578</v>
      </c>
      <c r="J18168" s="1" t="s">
        <v>32</v>
      </c>
      <c r="K18168">
        <v>0</v>
      </c>
      <c r="L18168">
        <v>0</v>
      </c>
      <c r="M18168">
        <v>0</v>
      </c>
      <c r="N18168">
        <v>0</v>
      </c>
      <c r="O18168" s="1" t="s">
        <v>33</v>
      </c>
      <c r="P18168" t="b">
        <v>1</v>
      </c>
      <c r="Q18168" s="1" t="s">
        <v>156</v>
      </c>
      <c r="R18168" s="1" t="s">
        <v>51579</v>
      </c>
      <c r="S18168" s="1" t="s">
        <v>158</v>
      </c>
      <c r="T18168" t="b">
        <v>0</v>
      </c>
      <c r="U18168" s="1" t="s">
        <v>33</v>
      </c>
      <c r="V18168" t="b">
        <v>0</v>
      </c>
      <c r="W18168" s="1" t="s">
        <v>33</v>
      </c>
      <c r="X18168">
        <v>0</v>
      </c>
    </row>
    <row r="18169" spans="1:24" x14ac:dyDescent="0.35">
      <c r="A18169" s="1" t="s">
        <v>51583</v>
      </c>
      <c r="B18169" s="1" t="s">
        <v>51584</v>
      </c>
      <c r="C18169" s="1" t="s">
        <v>51585</v>
      </c>
      <c r="D18169" s="1" t="s">
        <v>51586</v>
      </c>
      <c r="E18169" s="2">
        <v>44218.458460648151</v>
      </c>
      <c r="F18169" s="1" t="s">
        <v>48</v>
      </c>
      <c r="G18169" s="1" t="s">
        <v>3121</v>
      </c>
      <c r="H18169" s="1" t="s">
        <v>30</v>
      </c>
      <c r="I18169" s="1" t="s">
        <v>3669</v>
      </c>
      <c r="J18169" s="1" t="s">
        <v>32</v>
      </c>
      <c r="K18169">
        <v>0</v>
      </c>
      <c r="L18169">
        <v>0</v>
      </c>
      <c r="M18169">
        <v>0</v>
      </c>
      <c r="N18169">
        <v>0</v>
      </c>
      <c r="O18169" s="1" t="s">
        <v>33</v>
      </c>
      <c r="P18169" t="b">
        <v>0</v>
      </c>
      <c r="Q18169" s="1" t="s">
        <v>33</v>
      </c>
      <c r="R18169" s="1" t="s">
        <v>33</v>
      </c>
      <c r="S18169" s="1" t="s">
        <v>33</v>
      </c>
      <c r="T18169" t="b">
        <v>0</v>
      </c>
      <c r="U18169" s="1" t="s">
        <v>33</v>
      </c>
      <c r="V18169" t="b">
        <v>0</v>
      </c>
      <c r="W18169" s="1" t="s">
        <v>33</v>
      </c>
 